  </c>
      <c r="P3255" s="23">
        <v>25.760836215898568</v>
      </c>
      <c r="Q3255" s="23">
        <v>24.926686217008797</v>
      </c>
      <c r="R3255" s="23" t="s">
        <v>10</v>
      </c>
      <c r="S3255" s="23" t="s">
        <v>270</v>
      </c>
    </row>
    <row r="3256" spans="1:19" x14ac:dyDescent="0.2">
      <c r="A3256" s="23">
        <v>7</v>
      </c>
      <c r="B3256" s="23" t="s">
        <v>5</v>
      </c>
      <c r="C3256" s="23" t="s">
        <v>106</v>
      </c>
      <c r="D3256" s="23" t="s">
        <v>107</v>
      </c>
      <c r="E3256" s="23" t="s">
        <v>17</v>
      </c>
      <c r="F3256" s="23" t="s">
        <v>171</v>
      </c>
      <c r="G3256" s="23">
        <v>-1</v>
      </c>
      <c r="H3256" s="23" t="s">
        <v>97</v>
      </c>
      <c r="I3256" s="23" t="s">
        <v>591</v>
      </c>
      <c r="J3256" s="23" t="s">
        <v>645</v>
      </c>
      <c r="K3256" s="23" t="s">
        <v>646</v>
      </c>
      <c r="L3256" s="23" t="s">
        <v>461</v>
      </c>
      <c r="M3256" s="23">
        <v>25.820120542719856</v>
      </c>
      <c r="N3256" s="23">
        <v>2482</v>
      </c>
      <c r="O3256" s="23">
        <v>24.029315957436456</v>
      </c>
      <c r="P3256" s="23">
        <v>27.644037893389488</v>
      </c>
      <c r="Q3256" s="23">
        <v>26.994359387590656</v>
      </c>
      <c r="R3256" s="23" t="s">
        <v>10</v>
      </c>
      <c r="S3256" s="23" t="s">
        <v>270</v>
      </c>
    </row>
    <row r="3257" spans="1:19" x14ac:dyDescent="0.2">
      <c r="A3257" s="23">
        <v>7</v>
      </c>
      <c r="B3257" s="23" t="s">
        <v>5</v>
      </c>
      <c r="C3257" s="23" t="s">
        <v>106</v>
      </c>
      <c r="D3257" s="23" t="s">
        <v>107</v>
      </c>
      <c r="E3257" s="23" t="s">
        <v>17</v>
      </c>
      <c r="F3257" s="23" t="s">
        <v>172</v>
      </c>
      <c r="G3257" s="23">
        <v>-1</v>
      </c>
      <c r="H3257" s="23" t="s">
        <v>97</v>
      </c>
      <c r="I3257" s="23" t="s">
        <v>591</v>
      </c>
      <c r="J3257" s="23" t="s">
        <v>645</v>
      </c>
      <c r="K3257" s="23" t="s">
        <v>646</v>
      </c>
      <c r="L3257" s="23" t="s">
        <v>461</v>
      </c>
      <c r="M3257" s="23">
        <v>25.02497135139371</v>
      </c>
      <c r="N3257" s="23">
        <v>2451</v>
      </c>
      <c r="O3257" s="23">
        <v>23.25180945826391</v>
      </c>
      <c r="P3257" s="23">
        <v>26.833820273152025</v>
      </c>
      <c r="Q3257" s="23">
        <v>26.111791105671156</v>
      </c>
      <c r="R3257" s="23" t="s">
        <v>10</v>
      </c>
      <c r="S3257" s="23" t="s">
        <v>270</v>
      </c>
    </row>
    <row r="3258" spans="1:19" x14ac:dyDescent="0.2">
      <c r="A3258" s="23">
        <v>7</v>
      </c>
      <c r="B3258" s="23" t="s">
        <v>5</v>
      </c>
      <c r="C3258" s="23" t="s">
        <v>106</v>
      </c>
      <c r="D3258" s="23" t="s">
        <v>107</v>
      </c>
      <c r="E3258" s="23" t="s">
        <v>17</v>
      </c>
      <c r="F3258" s="23" t="s">
        <v>173</v>
      </c>
      <c r="G3258" s="23">
        <v>-1</v>
      </c>
      <c r="H3258" s="23" t="s">
        <v>97</v>
      </c>
      <c r="I3258" s="23" t="s">
        <v>591</v>
      </c>
      <c r="J3258" s="23" t="s">
        <v>645</v>
      </c>
      <c r="K3258" s="23" t="s">
        <v>646</v>
      </c>
      <c r="L3258" s="23" t="s">
        <v>461</v>
      </c>
      <c r="M3258" s="23">
        <v>22.787431713300926</v>
      </c>
      <c r="N3258" s="23">
        <v>2507</v>
      </c>
      <c r="O3258" s="23">
        <v>21.074843154643869</v>
      </c>
      <c r="P3258" s="23">
        <v>24.542786785130964</v>
      </c>
      <c r="Q3258" s="23">
        <v>23.932987634623053</v>
      </c>
      <c r="R3258" s="23" t="s">
        <v>10</v>
      </c>
      <c r="S3258" s="23" t="s">
        <v>270</v>
      </c>
    </row>
    <row r="3259" spans="1:19" x14ac:dyDescent="0.2">
      <c r="A3259" s="23">
        <v>7</v>
      </c>
      <c r="B3259" s="23" t="s">
        <v>5</v>
      </c>
      <c r="C3259" s="23" t="s">
        <v>106</v>
      </c>
      <c r="D3259" s="23" t="s">
        <v>107</v>
      </c>
      <c r="E3259" s="23" t="s">
        <v>17</v>
      </c>
      <c r="F3259" s="23" t="s">
        <v>174</v>
      </c>
      <c r="G3259" s="23">
        <v>-1</v>
      </c>
      <c r="H3259" s="23" t="s">
        <v>97</v>
      </c>
      <c r="I3259" s="23" t="s">
        <v>591</v>
      </c>
      <c r="J3259" s="23" t="s">
        <v>645</v>
      </c>
      <c r="K3259" s="23" t="s">
        <v>646</v>
      </c>
      <c r="L3259" s="23" t="s">
        <v>461</v>
      </c>
      <c r="M3259" s="23">
        <v>24.438056445286822</v>
      </c>
      <c r="N3259" s="23">
        <v>1956</v>
      </c>
      <c r="O3259" s="23">
        <v>22.440586696117858</v>
      </c>
      <c r="P3259" s="23">
        <v>26.484141966304307</v>
      </c>
      <c r="Q3259" s="23">
        <v>25.460122699386499</v>
      </c>
      <c r="R3259" s="23" t="s">
        <v>10</v>
      </c>
      <c r="S3259" s="23" t="s">
        <v>270</v>
      </c>
    </row>
    <row r="3260" spans="1:19" x14ac:dyDescent="0.2">
      <c r="A3260" s="23">
        <v>7</v>
      </c>
      <c r="B3260" s="23" t="s">
        <v>5</v>
      </c>
      <c r="C3260" s="23" t="s">
        <v>106</v>
      </c>
      <c r="D3260" s="23" t="s">
        <v>107</v>
      </c>
      <c r="E3260" s="23" t="s">
        <v>17</v>
      </c>
      <c r="F3260" s="23" t="s">
        <v>189</v>
      </c>
      <c r="G3260" s="23">
        <v>-1</v>
      </c>
      <c r="H3260" s="23" t="s">
        <v>97</v>
      </c>
      <c r="I3260" s="23" t="s">
        <v>591</v>
      </c>
      <c r="J3260" s="23" t="s">
        <v>647</v>
      </c>
      <c r="K3260" s="23" t="s">
        <v>648</v>
      </c>
      <c r="L3260" s="23" t="s">
        <v>469</v>
      </c>
      <c r="M3260" s="23">
        <v>27.722230830363664</v>
      </c>
      <c r="N3260" s="23">
        <v>4078</v>
      </c>
      <c r="O3260" s="23">
        <v>26.251946943459735</v>
      </c>
      <c r="P3260" s="23">
        <v>29.209930180688588</v>
      </c>
      <c r="Q3260" s="23">
        <v>28.003923491907802</v>
      </c>
      <c r="R3260" s="23" t="s">
        <v>10</v>
      </c>
      <c r="S3260" s="23" t="s">
        <v>270</v>
      </c>
    </row>
    <row r="3261" spans="1:19" x14ac:dyDescent="0.2">
      <c r="A3261" s="23">
        <v>7</v>
      </c>
      <c r="B3261" s="23" t="s">
        <v>5</v>
      </c>
      <c r="C3261" s="23" t="s">
        <v>106</v>
      </c>
      <c r="D3261" s="23" t="s">
        <v>107</v>
      </c>
      <c r="E3261" s="23" t="s">
        <v>17</v>
      </c>
      <c r="F3261" s="23" t="s">
        <v>175</v>
      </c>
      <c r="G3261" s="23">
        <v>-1</v>
      </c>
      <c r="H3261" s="23" t="s">
        <v>97</v>
      </c>
      <c r="I3261" s="23" t="s">
        <v>591</v>
      </c>
      <c r="J3261" s="23" t="s">
        <v>647</v>
      </c>
      <c r="K3261" s="23" t="s">
        <v>648</v>
      </c>
      <c r="L3261" s="23" t="s">
        <v>469</v>
      </c>
      <c r="M3261" s="23">
        <v>27.462220517054547</v>
      </c>
      <c r="N3261" s="23">
        <v>4075</v>
      </c>
      <c r="O3261" s="23">
        <v>26.01191849123899</v>
      </c>
      <c r="P3261" s="23">
        <v>28.930072980738085</v>
      </c>
      <c r="Q3261" s="23">
        <v>27.582822085889568</v>
      </c>
      <c r="R3261" s="23" t="s">
        <v>10</v>
      </c>
      <c r="S3261" s="23" t="s">
        <v>270</v>
      </c>
    </row>
    <row r="3262" spans="1:19" x14ac:dyDescent="0.2">
      <c r="A3262" s="23">
        <v>7</v>
      </c>
      <c r="B3262" s="23" t="s">
        <v>5</v>
      </c>
      <c r="C3262" s="23" t="s">
        <v>106</v>
      </c>
      <c r="D3262" s="23" t="s">
        <v>107</v>
      </c>
      <c r="E3262" s="23" t="s">
        <v>17</v>
      </c>
      <c r="F3262" s="23" t="s">
        <v>176</v>
      </c>
      <c r="G3262" s="23">
        <v>-1</v>
      </c>
      <c r="H3262" s="23" t="s">
        <v>97</v>
      </c>
      <c r="I3262" s="23" t="s">
        <v>591</v>
      </c>
      <c r="J3262" s="23" t="s">
        <v>647</v>
      </c>
      <c r="K3262" s="23" t="s">
        <v>648</v>
      </c>
      <c r="L3262" s="23" t="s">
        <v>469</v>
      </c>
      <c r="M3262" s="23">
        <v>29.223762238142754</v>
      </c>
      <c r="N3262" s="23">
        <v>3751</v>
      </c>
      <c r="O3262" s="23">
        <v>27.690776237465069</v>
      </c>
      <c r="P3262" s="23">
        <v>30.771959903975386</v>
      </c>
      <c r="Q3262" s="23">
        <v>29.538789656091708</v>
      </c>
      <c r="R3262" s="23" t="s">
        <v>10</v>
      </c>
      <c r="S3262" s="23" t="s">
        <v>270</v>
      </c>
    </row>
    <row r="3263" spans="1:19" x14ac:dyDescent="0.2">
      <c r="A3263" s="23">
        <v>7</v>
      </c>
      <c r="B3263" s="23" t="s">
        <v>5</v>
      </c>
      <c r="C3263" s="23" t="s">
        <v>106</v>
      </c>
      <c r="D3263" s="23" t="s">
        <v>107</v>
      </c>
      <c r="E3263" s="23" t="s">
        <v>17</v>
      </c>
      <c r="F3263" s="23" t="s">
        <v>177</v>
      </c>
      <c r="G3263" s="23">
        <v>-1</v>
      </c>
      <c r="H3263" s="23" t="s">
        <v>97</v>
      </c>
      <c r="I3263" s="23" t="s">
        <v>591</v>
      </c>
      <c r="J3263" s="23" t="s">
        <v>647</v>
      </c>
      <c r="K3263" s="23" t="s">
        <v>648</v>
      </c>
      <c r="L3263" s="23" t="s">
        <v>469</v>
      </c>
      <c r="M3263" s="23">
        <v>28.12159675650911</v>
      </c>
      <c r="N3263" s="23">
        <v>4379</v>
      </c>
      <c r="O3263" s="23">
        <v>26.736807050525762</v>
      </c>
      <c r="P3263" s="23">
        <v>29.520989262077318</v>
      </c>
      <c r="Q3263" s="23">
        <v>28.453984928065768</v>
      </c>
      <c r="R3263" s="23" t="s">
        <v>10</v>
      </c>
      <c r="S3263" s="23" t="s">
        <v>270</v>
      </c>
    </row>
    <row r="3264" spans="1:19" x14ac:dyDescent="0.2">
      <c r="A3264" s="23">
        <v>7</v>
      </c>
      <c r="B3264" s="23" t="s">
        <v>5</v>
      </c>
      <c r="C3264" s="23" t="s">
        <v>106</v>
      </c>
      <c r="D3264" s="23" t="s">
        <v>107</v>
      </c>
      <c r="E3264" s="23" t="s">
        <v>17</v>
      </c>
      <c r="F3264" s="23" t="s">
        <v>167</v>
      </c>
      <c r="G3264" s="23">
        <v>-1</v>
      </c>
      <c r="H3264" s="23" t="s">
        <v>97</v>
      </c>
      <c r="I3264" s="23" t="s">
        <v>591</v>
      </c>
      <c r="J3264" s="23" t="s">
        <v>647</v>
      </c>
      <c r="K3264" s="23" t="s">
        <v>648</v>
      </c>
      <c r="L3264" s="23" t="s">
        <v>469</v>
      </c>
      <c r="M3264" s="23">
        <v>27.165905339058433</v>
      </c>
      <c r="N3264" s="23">
        <v>4186</v>
      </c>
      <c r="O3264" s="23">
        <v>25.768940228823816</v>
      </c>
      <c r="P3264" s="23">
        <v>28.579799167601688</v>
      </c>
      <c r="Q3264" s="23">
        <v>27.830864787386528</v>
      </c>
      <c r="R3264" s="23" t="s">
        <v>10</v>
      </c>
      <c r="S3264" s="23" t="s">
        <v>270</v>
      </c>
    </row>
    <row r="3265" spans="1:19" x14ac:dyDescent="0.2">
      <c r="A3265" s="23">
        <v>7</v>
      </c>
      <c r="B3265" s="23" t="s">
        <v>5</v>
      </c>
      <c r="C3265" s="23" t="s">
        <v>106</v>
      </c>
      <c r="D3265" s="23" t="s">
        <v>107</v>
      </c>
      <c r="E3265" s="23" t="s">
        <v>17</v>
      </c>
      <c r="F3265" s="23" t="s">
        <v>168</v>
      </c>
      <c r="G3265" s="23">
        <v>-1</v>
      </c>
      <c r="H3265" s="23" t="s">
        <v>97</v>
      </c>
      <c r="I3265" s="23" t="s">
        <v>591</v>
      </c>
      <c r="J3265" s="23" t="s">
        <v>647</v>
      </c>
      <c r="K3265" s="23" t="s">
        <v>648</v>
      </c>
      <c r="L3265" s="23" t="s">
        <v>469</v>
      </c>
      <c r="M3265" s="23">
        <v>25.546136887785593</v>
      </c>
      <c r="N3265" s="23">
        <v>4071</v>
      </c>
      <c r="O3265" s="23">
        <v>24.17148685301564</v>
      </c>
      <c r="P3265" s="23">
        <v>26.940856121313651</v>
      </c>
      <c r="Q3265" s="23">
        <v>26.037828543355442</v>
      </c>
      <c r="R3265" s="23" t="s">
        <v>10</v>
      </c>
      <c r="S3265" s="23" t="s">
        <v>270</v>
      </c>
    </row>
    <row r="3266" spans="1:19" x14ac:dyDescent="0.2">
      <c r="A3266" s="23">
        <v>7</v>
      </c>
      <c r="B3266" s="23" t="s">
        <v>5</v>
      </c>
      <c r="C3266" s="23" t="s">
        <v>106</v>
      </c>
      <c r="D3266" s="23" t="s">
        <v>107</v>
      </c>
      <c r="E3266" s="23" t="s">
        <v>17</v>
      </c>
      <c r="F3266" s="23" t="s">
        <v>169</v>
      </c>
      <c r="G3266" s="23">
        <v>-1</v>
      </c>
      <c r="H3266" s="23" t="s">
        <v>97</v>
      </c>
      <c r="I3266" s="23" t="s">
        <v>591</v>
      </c>
      <c r="J3266" s="23" t="s">
        <v>647</v>
      </c>
      <c r="K3266" s="23" t="s">
        <v>648</v>
      </c>
      <c r="L3266" s="23" t="s">
        <v>469</v>
      </c>
      <c r="M3266" s="23">
        <v>24.512106044147782</v>
      </c>
      <c r="N3266" s="23">
        <v>3959</v>
      </c>
      <c r="O3266" s="23">
        <v>23.13331047040753</v>
      </c>
      <c r="P3266" s="23">
        <v>25.913682252993965</v>
      </c>
      <c r="Q3266" s="23">
        <v>25.157868148522354</v>
      </c>
      <c r="R3266" s="23" t="s">
        <v>10</v>
      </c>
      <c r="S3266" s="23" t="s">
        <v>270</v>
      </c>
    </row>
    <row r="3267" spans="1:19" x14ac:dyDescent="0.2">
      <c r="A3267" s="23">
        <v>7</v>
      </c>
      <c r="B3267" s="23" t="s">
        <v>5</v>
      </c>
      <c r="C3267" s="23" t="s">
        <v>106</v>
      </c>
      <c r="D3267" s="23" t="s">
        <v>107</v>
      </c>
      <c r="E3267" s="23" t="s">
        <v>17</v>
      </c>
      <c r="F3267" s="23" t="s">
        <v>170</v>
      </c>
      <c r="G3267" s="23">
        <v>-1</v>
      </c>
      <c r="H3267" s="23" t="s">
        <v>97</v>
      </c>
      <c r="I3267" s="23" t="s">
        <v>591</v>
      </c>
      <c r="J3267" s="23" t="s">
        <v>647</v>
      </c>
      <c r="K3267" s="23" t="s">
        <v>648</v>
      </c>
      <c r="L3267" s="23" t="s">
        <v>469</v>
      </c>
      <c r="M3267" s="23">
        <v>25.954604120024726</v>
      </c>
      <c r="N3267" s="23">
        <v>3806</v>
      </c>
      <c r="O3267" s="23">
        <v>24.533508943361344</v>
      </c>
      <c r="P3267" s="23">
        <v>27.396125799585018</v>
      </c>
      <c r="Q3267" s="23">
        <v>26.300578034682083</v>
      </c>
      <c r="R3267" s="23" t="s">
        <v>10</v>
      </c>
      <c r="S3267" s="23" t="s">
        <v>270</v>
      </c>
    </row>
    <row r="3268" spans="1:19" x14ac:dyDescent="0.2">
      <c r="A3268" s="23">
        <v>7</v>
      </c>
      <c r="B3268" s="23" t="s">
        <v>5</v>
      </c>
      <c r="C3268" s="23" t="s">
        <v>106</v>
      </c>
      <c r="D3268" s="23" t="s">
        <v>107</v>
      </c>
      <c r="E3268" s="23" t="s">
        <v>17</v>
      </c>
      <c r="F3268" s="23" t="s">
        <v>172</v>
      </c>
      <c r="G3268" s="23">
        <v>-1</v>
      </c>
      <c r="H3268" s="23" t="s">
        <v>97</v>
      </c>
      <c r="I3268" s="23" t="s">
        <v>591</v>
      </c>
      <c r="J3268" s="23" t="s">
        <v>649</v>
      </c>
      <c r="K3268" s="23" t="s">
        <v>650</v>
      </c>
      <c r="L3268" s="23" t="s">
        <v>470</v>
      </c>
      <c r="M3268" s="23">
        <v>23.032881285786104</v>
      </c>
      <c r="N3268" s="23">
        <v>2389</v>
      </c>
      <c r="O3268" s="23">
        <v>21.309220475415398</v>
      </c>
      <c r="P3268" s="23">
        <v>24.798728899523272</v>
      </c>
      <c r="Q3268" s="23">
        <v>23.85935537881959</v>
      </c>
      <c r="R3268" s="23" t="s">
        <v>10</v>
      </c>
      <c r="S3268" s="23" t="s">
        <v>270</v>
      </c>
    </row>
    <row r="3269" spans="1:19" x14ac:dyDescent="0.2">
      <c r="A3269" s="23">
        <v>7</v>
      </c>
      <c r="B3269" s="23" t="s">
        <v>5</v>
      </c>
      <c r="C3269" s="23" t="s">
        <v>106</v>
      </c>
      <c r="D3269" s="23" t="s">
        <v>107</v>
      </c>
      <c r="E3269" s="23" t="s">
        <v>17</v>
      </c>
      <c r="F3269" s="23" t="s">
        <v>173</v>
      </c>
      <c r="G3269" s="23">
        <v>-1</v>
      </c>
      <c r="H3269" s="23" t="s">
        <v>97</v>
      </c>
      <c r="I3269" s="23" t="s">
        <v>591</v>
      </c>
      <c r="J3269" s="23" t="s">
        <v>649</v>
      </c>
      <c r="K3269" s="23" t="s">
        <v>650</v>
      </c>
      <c r="L3269" s="23" t="s">
        <v>470</v>
      </c>
      <c r="M3269" s="23">
        <v>22.408826306040829</v>
      </c>
      <c r="N3269" s="23">
        <v>2563</v>
      </c>
      <c r="O3269" s="23">
        <v>20.760895164128296</v>
      </c>
      <c r="P3269" s="23">
        <v>24.097964687111407</v>
      </c>
      <c r="Q3269" s="23">
        <v>23.293015996878658</v>
      </c>
      <c r="R3269" s="23" t="s">
        <v>10</v>
      </c>
      <c r="S3269" s="23" t="s">
        <v>270</v>
      </c>
    </row>
    <row r="3270" spans="1:19" x14ac:dyDescent="0.2">
      <c r="A3270" s="23">
        <v>7</v>
      </c>
      <c r="B3270" s="23" t="s">
        <v>5</v>
      </c>
      <c r="C3270" s="23" t="s">
        <v>106</v>
      </c>
      <c r="D3270" s="23" t="s">
        <v>107</v>
      </c>
      <c r="E3270" s="23" t="s">
        <v>17</v>
      </c>
      <c r="F3270" s="23" t="s">
        <v>174</v>
      </c>
      <c r="G3270" s="23">
        <v>-1</v>
      </c>
      <c r="H3270" s="23" t="s">
        <v>97</v>
      </c>
      <c r="I3270" s="23" t="s">
        <v>591</v>
      </c>
      <c r="J3270" s="23" t="s">
        <v>649</v>
      </c>
      <c r="K3270" s="23" t="s">
        <v>650</v>
      </c>
      <c r="L3270" s="23" t="s">
        <v>470</v>
      </c>
      <c r="M3270" s="23">
        <v>24.227280435396889</v>
      </c>
      <c r="N3270" s="23">
        <v>2172</v>
      </c>
      <c r="O3270" s="23">
        <v>22.32749810817943</v>
      </c>
      <c r="P3270" s="23">
        <v>26.172049710191196</v>
      </c>
      <c r="Q3270" s="23">
        <v>25.414364640883981</v>
      </c>
      <c r="R3270" s="23" t="s">
        <v>10</v>
      </c>
      <c r="S3270" s="23" t="s">
        <v>270</v>
      </c>
    </row>
    <row r="3271" spans="1:19" x14ac:dyDescent="0.2">
      <c r="A3271" s="23">
        <v>7</v>
      </c>
      <c r="B3271" s="23" t="s">
        <v>5</v>
      </c>
      <c r="C3271" s="23" t="s">
        <v>106</v>
      </c>
      <c r="D3271" s="23" t="s">
        <v>107</v>
      </c>
      <c r="E3271" s="23" t="s">
        <v>17</v>
      </c>
      <c r="F3271" s="23" t="s">
        <v>189</v>
      </c>
      <c r="G3271" s="23">
        <v>-1</v>
      </c>
      <c r="H3271" s="23" t="s">
        <v>97</v>
      </c>
      <c r="I3271" s="23" t="s">
        <v>591</v>
      </c>
      <c r="J3271" s="23" t="s">
        <v>649</v>
      </c>
      <c r="K3271" s="23" t="s">
        <v>650</v>
      </c>
      <c r="L3271" s="23" t="s">
        <v>461</v>
      </c>
      <c r="M3271" s="23">
        <v>28.201045481666426</v>
      </c>
      <c r="N3271" s="23">
        <v>6147</v>
      </c>
      <c r="O3271" s="23">
        <v>26.997524632017882</v>
      </c>
      <c r="P3271" s="23">
        <v>29.415455842806971</v>
      </c>
      <c r="Q3271" s="23">
        <v>27.444281763461852</v>
      </c>
      <c r="R3271" s="23" t="s">
        <v>10</v>
      </c>
      <c r="S3271" s="23" t="s">
        <v>270</v>
      </c>
    </row>
    <row r="3272" spans="1:19" x14ac:dyDescent="0.2">
      <c r="A3272" s="23">
        <v>7</v>
      </c>
      <c r="B3272" s="23" t="s">
        <v>5</v>
      </c>
      <c r="C3272" s="23" t="s">
        <v>106</v>
      </c>
      <c r="D3272" s="23" t="s">
        <v>107</v>
      </c>
      <c r="E3272" s="23" t="s">
        <v>17</v>
      </c>
      <c r="F3272" s="23" t="s">
        <v>175</v>
      </c>
      <c r="G3272" s="23">
        <v>-1</v>
      </c>
      <c r="H3272" s="23" t="s">
        <v>97</v>
      </c>
      <c r="I3272" s="23" t="s">
        <v>591</v>
      </c>
      <c r="J3272" s="23" t="s">
        <v>649</v>
      </c>
      <c r="K3272" s="23" t="s">
        <v>650</v>
      </c>
      <c r="L3272" s="23" t="s">
        <v>461</v>
      </c>
      <c r="M3272" s="23">
        <v>27.761782422365826</v>
      </c>
      <c r="N3272" s="23">
        <v>5892</v>
      </c>
      <c r="O3272" s="23">
        <v>26.55780950472732</v>
      </c>
      <c r="P3272" s="23">
        <v>28.977342085412079</v>
      </c>
      <c r="Q3272" s="23">
        <v>27.562797012898848</v>
      </c>
      <c r="R3272" s="23" t="s">
        <v>10</v>
      </c>
      <c r="S3272" s="23" t="s">
        <v>270</v>
      </c>
    </row>
    <row r="3273" spans="1:19" x14ac:dyDescent="0.2">
      <c r="A3273" s="23">
        <v>7</v>
      </c>
      <c r="B3273" s="23" t="s">
        <v>5</v>
      </c>
      <c r="C3273" s="23" t="s">
        <v>106</v>
      </c>
      <c r="D3273" s="23" t="s">
        <v>107</v>
      </c>
      <c r="E3273" s="23" t="s">
        <v>17</v>
      </c>
      <c r="F3273" s="23" t="s">
        <v>176</v>
      </c>
      <c r="G3273" s="23">
        <v>-1</v>
      </c>
      <c r="H3273" s="23" t="s">
        <v>97</v>
      </c>
      <c r="I3273" s="23" t="s">
        <v>591</v>
      </c>
      <c r="J3273" s="23" t="s">
        <v>649</v>
      </c>
      <c r="K3273" s="23" t="s">
        <v>650</v>
      </c>
      <c r="L3273" s="23" t="s">
        <v>461</v>
      </c>
      <c r="M3273" s="23">
        <v>25.804238662489844</v>
      </c>
      <c r="N3273" s="23">
        <v>5971</v>
      </c>
      <c r="O3273" s="23">
        <v>24.636449713212016</v>
      </c>
      <c r="P3273" s="23">
        <v>26.986035862432921</v>
      </c>
      <c r="Q3273" s="23">
        <v>25.975548484340983</v>
      </c>
      <c r="R3273" s="23" t="s">
        <v>10</v>
      </c>
      <c r="S3273" s="23" t="s">
        <v>270</v>
      </c>
    </row>
    <row r="3274" spans="1:19" x14ac:dyDescent="0.2">
      <c r="A3274" s="23">
        <v>7</v>
      </c>
      <c r="B3274" s="23" t="s">
        <v>5</v>
      </c>
      <c r="C3274" s="23" t="s">
        <v>106</v>
      </c>
      <c r="D3274" s="23" t="s">
        <v>107</v>
      </c>
      <c r="E3274" s="23" t="s">
        <v>17</v>
      </c>
      <c r="F3274" s="23" t="s">
        <v>177</v>
      </c>
      <c r="G3274" s="23">
        <v>-1</v>
      </c>
      <c r="H3274" s="23" t="s">
        <v>97</v>
      </c>
      <c r="I3274" s="23" t="s">
        <v>591</v>
      </c>
      <c r="J3274" s="23" t="s">
        <v>649</v>
      </c>
      <c r="K3274" s="23" t="s">
        <v>650</v>
      </c>
      <c r="L3274" s="23" t="s">
        <v>461</v>
      </c>
      <c r="M3274" s="23">
        <v>26.263179635684324</v>
      </c>
      <c r="N3274" s="23">
        <v>6033</v>
      </c>
      <c r="O3274" s="23">
        <v>25.101680308317942</v>
      </c>
      <c r="P3274" s="23">
        <v>27.437779061537487</v>
      </c>
      <c r="Q3274" s="23">
        <v>26.32189623736118</v>
      </c>
      <c r="R3274" s="23" t="s">
        <v>10</v>
      </c>
      <c r="S3274" s="23" t="s">
        <v>270</v>
      </c>
    </row>
    <row r="3275" spans="1:19" x14ac:dyDescent="0.2">
      <c r="A3275" s="23">
        <v>7</v>
      </c>
      <c r="B3275" s="23" t="s">
        <v>5</v>
      </c>
      <c r="C3275" s="23" t="s">
        <v>106</v>
      </c>
      <c r="D3275" s="23" t="s">
        <v>107</v>
      </c>
      <c r="E3275" s="23" t="s">
        <v>17</v>
      </c>
      <c r="F3275" s="23" t="s">
        <v>167</v>
      </c>
      <c r="G3275" s="23">
        <v>-1</v>
      </c>
      <c r="H3275" s="23" t="s">
        <v>97</v>
      </c>
      <c r="I3275" s="23" t="s">
        <v>591</v>
      </c>
      <c r="J3275" s="23" t="s">
        <v>649</v>
      </c>
      <c r="K3275" s="23" t="s">
        <v>650</v>
      </c>
      <c r="L3275" s="23" t="s">
        <v>461</v>
      </c>
      <c r="M3275" s="23">
        <v>25.603546917763925</v>
      </c>
      <c r="N3275" s="23">
        <v>6013</v>
      </c>
      <c r="O3275" s="23">
        <v>24.465522761479637</v>
      </c>
      <c r="P3275" s="23">
        <v>26.755194576483397</v>
      </c>
      <c r="Q3275" s="23">
        <v>26.126725428238817</v>
      </c>
      <c r="R3275" s="23" t="s">
        <v>10</v>
      </c>
      <c r="S3275" s="23" t="s">
        <v>270</v>
      </c>
    </row>
    <row r="3276" spans="1:19" x14ac:dyDescent="0.2">
      <c r="A3276" s="23">
        <v>7</v>
      </c>
      <c r="B3276" s="23" t="s">
        <v>5</v>
      </c>
      <c r="C3276" s="23" t="s">
        <v>106</v>
      </c>
      <c r="D3276" s="23" t="s">
        <v>107</v>
      </c>
      <c r="E3276" s="23" t="s">
        <v>17</v>
      </c>
      <c r="F3276" s="23" t="s">
        <v>168</v>
      </c>
      <c r="G3276" s="23">
        <v>-1</v>
      </c>
      <c r="H3276" s="23" t="s">
        <v>97</v>
      </c>
      <c r="I3276" s="23" t="s">
        <v>591</v>
      </c>
      <c r="J3276" s="23" t="s">
        <v>649</v>
      </c>
      <c r="K3276" s="23" t="s">
        <v>650</v>
      </c>
      <c r="L3276" s="23" t="s">
        <v>461</v>
      </c>
      <c r="M3276" s="23">
        <v>23.650736374485977</v>
      </c>
      <c r="N3276" s="23">
        <v>5530</v>
      </c>
      <c r="O3276" s="23">
        <v>22.499261949181712</v>
      </c>
      <c r="P3276" s="23">
        <v>24.819656807002385</v>
      </c>
      <c r="Q3276" s="23">
        <v>24.068716094032549</v>
      </c>
      <c r="R3276" s="23" t="s">
        <v>10</v>
      </c>
      <c r="S3276" s="23" t="s">
        <v>270</v>
      </c>
    </row>
    <row r="3277" spans="1:19" x14ac:dyDescent="0.2">
      <c r="A3277" s="23">
        <v>7</v>
      </c>
      <c r="B3277" s="23" t="s">
        <v>5</v>
      </c>
      <c r="C3277" s="23" t="s">
        <v>106</v>
      </c>
      <c r="D3277" s="23" t="s">
        <v>107</v>
      </c>
      <c r="E3277" s="23" t="s">
        <v>17</v>
      </c>
      <c r="F3277" s="23" t="s">
        <v>169</v>
      </c>
      <c r="G3277" s="23">
        <v>-1</v>
      </c>
      <c r="H3277" s="23" t="s">
        <v>97</v>
      </c>
      <c r="I3277" s="23" t="s">
        <v>591</v>
      </c>
      <c r="J3277" s="23" t="s">
        <v>649</v>
      </c>
      <c r="K3277" s="23" t="s">
        <v>650</v>
      </c>
      <c r="L3277" s="23" t="s">
        <v>461</v>
      </c>
      <c r="M3277" s="23">
        <v>23.58936805545757</v>
      </c>
      <c r="N3277" s="23">
        <v>5696</v>
      </c>
      <c r="O3277" s="23">
        <v>22.452349584485628</v>
      </c>
      <c r="P3277" s="23">
        <v>24.743509188493196</v>
      </c>
      <c r="Q3277" s="23">
        <v>24.051966292134832</v>
      </c>
      <c r="R3277" s="23" t="s">
        <v>10</v>
      </c>
      <c r="S3277" s="23" t="s">
        <v>270</v>
      </c>
    </row>
    <row r="3278" spans="1:19" x14ac:dyDescent="0.2">
      <c r="A3278" s="23">
        <v>7</v>
      </c>
      <c r="B3278" s="23" t="s">
        <v>5</v>
      </c>
      <c r="C3278" s="23" t="s">
        <v>106</v>
      </c>
      <c r="D3278" s="23" t="s">
        <v>107</v>
      </c>
      <c r="E3278" s="23" t="s">
        <v>17</v>
      </c>
      <c r="F3278" s="23" t="s">
        <v>170</v>
      </c>
      <c r="G3278" s="23">
        <v>-1</v>
      </c>
      <c r="H3278" s="23" t="s">
        <v>97</v>
      </c>
      <c r="I3278" s="23" t="s">
        <v>591</v>
      </c>
      <c r="J3278" s="23" t="s">
        <v>649</v>
      </c>
      <c r="K3278" s="23" t="s">
        <v>650</v>
      </c>
      <c r="L3278" s="23" t="s">
        <v>461</v>
      </c>
      <c r="M3278" s="23">
        <v>22.917718289361261</v>
      </c>
      <c r="N3278" s="23">
        <v>4925</v>
      </c>
      <c r="O3278" s="23">
        <v>21.717939164925319</v>
      </c>
      <c r="P3278" s="23">
        <v>24.138029548006905</v>
      </c>
      <c r="Q3278" s="23">
        <v>23.553299492385786</v>
      </c>
      <c r="R3278" s="23" t="s">
        <v>10</v>
      </c>
      <c r="S3278" s="23" t="s">
        <v>270</v>
      </c>
    </row>
    <row r="3279" spans="1:19" x14ac:dyDescent="0.2">
      <c r="A3279" s="23">
        <v>7</v>
      </c>
      <c r="B3279" s="23" t="s">
        <v>5</v>
      </c>
      <c r="C3279" s="23" t="s">
        <v>106</v>
      </c>
      <c r="D3279" s="23" t="s">
        <v>107</v>
      </c>
      <c r="E3279" s="23" t="s">
        <v>17</v>
      </c>
      <c r="F3279" s="23" t="s">
        <v>171</v>
      </c>
      <c r="G3279" s="23">
        <v>-1</v>
      </c>
      <c r="H3279" s="23" t="s">
        <v>97</v>
      </c>
      <c r="I3279" s="23" t="s">
        <v>591</v>
      </c>
      <c r="J3279" s="23" t="s">
        <v>649</v>
      </c>
      <c r="K3279" s="23" t="s">
        <v>650</v>
      </c>
      <c r="L3279" s="23" t="s">
        <v>461</v>
      </c>
      <c r="M3279" s="23">
        <v>23.992934374019523</v>
      </c>
      <c r="N3279" s="23">
        <v>4581</v>
      </c>
      <c r="O3279" s="23">
        <v>22.726722199933612</v>
      </c>
      <c r="P3279" s="23">
        <v>25.27948825126396</v>
      </c>
      <c r="Q3279" s="23">
        <v>24.798079022047588</v>
      </c>
      <c r="R3279" s="23" t="s">
        <v>10</v>
      </c>
      <c r="S3279" s="23" t="s">
        <v>270</v>
      </c>
    </row>
    <row r="3280" spans="1:19" x14ac:dyDescent="0.2">
      <c r="A3280" s="23">
        <v>7</v>
      </c>
      <c r="B3280" s="23" t="s">
        <v>5</v>
      </c>
      <c r="C3280" s="23" t="s">
        <v>106</v>
      </c>
      <c r="D3280" s="23" t="s">
        <v>107</v>
      </c>
      <c r="E3280" s="23" t="s">
        <v>17</v>
      </c>
      <c r="F3280" s="23" t="s">
        <v>172</v>
      </c>
      <c r="G3280" s="23">
        <v>-1</v>
      </c>
      <c r="H3280" s="23" t="s">
        <v>97</v>
      </c>
      <c r="I3280" s="23" t="s">
        <v>591</v>
      </c>
      <c r="J3280" s="23" t="s">
        <v>649</v>
      </c>
      <c r="K3280" s="23" t="s">
        <v>650</v>
      </c>
      <c r="L3280" s="23" t="s">
        <v>461</v>
      </c>
      <c r="M3280" s="23">
        <v>23.472110814780589</v>
      </c>
      <c r="N3280" s="23">
        <v>4663</v>
      </c>
      <c r="O3280" s="23">
        <v>22.226228460979524</v>
      </c>
      <c r="P3280" s="23">
        <v>24.738850530035887</v>
      </c>
      <c r="Q3280" s="23">
        <v>24.53356208449496</v>
      </c>
      <c r="R3280" s="23" t="s">
        <v>10</v>
      </c>
      <c r="S3280" s="23" t="s">
        <v>270</v>
      </c>
    </row>
    <row r="3281" spans="1:19" x14ac:dyDescent="0.2">
      <c r="A3281" s="23">
        <v>7</v>
      </c>
      <c r="B3281" s="23" t="s">
        <v>5</v>
      </c>
      <c r="C3281" s="23" t="s">
        <v>106</v>
      </c>
      <c r="D3281" s="23" t="s">
        <v>107</v>
      </c>
      <c r="E3281" s="23" t="s">
        <v>17</v>
      </c>
      <c r="F3281" s="23" t="s">
        <v>173</v>
      </c>
      <c r="G3281" s="23">
        <v>-1</v>
      </c>
      <c r="H3281" s="23" t="s">
        <v>97</v>
      </c>
      <c r="I3281" s="23" t="s">
        <v>591</v>
      </c>
      <c r="J3281" s="23" t="s">
        <v>649</v>
      </c>
      <c r="K3281" s="23" t="s">
        <v>650</v>
      </c>
      <c r="L3281" s="23" t="s">
        <v>461</v>
      </c>
      <c r="M3281" s="23">
        <v>23.513312649168636</v>
      </c>
      <c r="N3281" s="23">
        <v>5043</v>
      </c>
      <c r="O3281" s="23">
        <v>22.316753485890917</v>
      </c>
      <c r="P3281" s="23">
        <v>24.729010072863581</v>
      </c>
      <c r="Q3281" s="23">
        <v>24.568709101725165</v>
      </c>
      <c r="R3281" s="23" t="s">
        <v>10</v>
      </c>
      <c r="S3281" s="23" t="s">
        <v>270</v>
      </c>
    </row>
    <row r="3282" spans="1:19" x14ac:dyDescent="0.2">
      <c r="A3282" s="23">
        <v>7</v>
      </c>
      <c r="B3282" s="23" t="s">
        <v>5</v>
      </c>
      <c r="C3282" s="23" t="s">
        <v>106</v>
      </c>
      <c r="D3282" s="23" t="s">
        <v>107</v>
      </c>
      <c r="E3282" s="23" t="s">
        <v>17</v>
      </c>
      <c r="F3282" s="23" t="s">
        <v>174</v>
      </c>
      <c r="G3282" s="23">
        <v>-1</v>
      </c>
      <c r="H3282" s="23" t="s">
        <v>97</v>
      </c>
      <c r="I3282" s="23" t="s">
        <v>591</v>
      </c>
      <c r="J3282" s="23" t="s">
        <v>649</v>
      </c>
      <c r="K3282" s="23" t="s">
        <v>650</v>
      </c>
      <c r="L3282" s="23" t="s">
        <v>461</v>
      </c>
      <c r="M3282" s="23">
        <v>24.710789914095731</v>
      </c>
      <c r="N3282" s="23">
        <v>4282</v>
      </c>
      <c r="O3282" s="23">
        <v>23.35769038278243</v>
      </c>
      <c r="P3282" s="23">
        <v>26.085328146618732</v>
      </c>
      <c r="Q3282" s="23">
        <v>25.758991125642222</v>
      </c>
      <c r="R3282" s="23" t="s">
        <v>10</v>
      </c>
      <c r="S3282" s="23" t="s">
        <v>270</v>
      </c>
    </row>
    <row r="3283" spans="1:19" x14ac:dyDescent="0.2">
      <c r="A3283" s="23">
        <v>7</v>
      </c>
      <c r="B3283" s="23" t="s">
        <v>5</v>
      </c>
      <c r="C3283" s="23" t="s">
        <v>106</v>
      </c>
      <c r="D3283" s="23" t="s">
        <v>107</v>
      </c>
      <c r="E3283" s="23" t="s">
        <v>17</v>
      </c>
      <c r="F3283" s="23" t="s">
        <v>189</v>
      </c>
      <c r="G3283" s="23">
        <v>-1</v>
      </c>
      <c r="H3283" s="23" t="s">
        <v>97</v>
      </c>
      <c r="I3283" s="23" t="s">
        <v>591</v>
      </c>
      <c r="J3283" s="23" t="s">
        <v>651</v>
      </c>
      <c r="K3283" s="23" t="s">
        <v>652</v>
      </c>
      <c r="L3283" s="23" t="s">
        <v>469</v>
      </c>
      <c r="M3283" s="23">
        <v>20.856228429232424</v>
      </c>
      <c r="N3283" s="23">
        <v>1684</v>
      </c>
      <c r="O3283" s="23">
        <v>18.816726822400202</v>
      </c>
      <c r="P3283" s="23">
        <v>22.970700474668138</v>
      </c>
      <c r="Q3283" s="23">
        <v>21.377672209026127</v>
      </c>
      <c r="R3283" s="23" t="s">
        <v>10</v>
      </c>
      <c r="S3283" s="23" t="s">
        <v>270</v>
      </c>
    </row>
    <row r="3284" spans="1:19" x14ac:dyDescent="0.2">
      <c r="A3284" s="23">
        <v>7</v>
      </c>
      <c r="B3284" s="23" t="s">
        <v>5</v>
      </c>
      <c r="C3284" s="23" t="s">
        <v>106</v>
      </c>
      <c r="D3284" s="23" t="s">
        <v>107</v>
      </c>
      <c r="E3284" s="23" t="s">
        <v>17</v>
      </c>
      <c r="F3284" s="23" t="s">
        <v>175</v>
      </c>
      <c r="G3284" s="23">
        <v>-1</v>
      </c>
      <c r="H3284" s="23" t="s">
        <v>97</v>
      </c>
      <c r="I3284" s="23" t="s">
        <v>591</v>
      </c>
      <c r="J3284" s="23" t="s">
        <v>651</v>
      </c>
      <c r="K3284" s="23" t="s">
        <v>652</v>
      </c>
      <c r="L3284" s="23" t="s">
        <v>469</v>
      </c>
      <c r="M3284" s="23">
        <v>21.312443561187717</v>
      </c>
      <c r="N3284" s="23">
        <v>1725</v>
      </c>
      <c r="O3284" s="23">
        <v>19.290344059095823</v>
      </c>
      <c r="P3284" s="23">
        <v>23.404742250983457</v>
      </c>
      <c r="Q3284" s="23">
        <v>21.44927536231884</v>
      </c>
      <c r="R3284" s="23" t="s">
        <v>10</v>
      </c>
      <c r="S3284" s="23" t="s">
        <v>270</v>
      </c>
    </row>
    <row r="3285" spans="1:19" x14ac:dyDescent="0.2">
      <c r="A3285" s="23">
        <v>7</v>
      </c>
      <c r="B3285" s="23" t="s">
        <v>5</v>
      </c>
      <c r="C3285" s="23" t="s">
        <v>106</v>
      </c>
      <c r="D3285" s="23" t="s">
        <v>107</v>
      </c>
      <c r="E3285" s="23" t="s">
        <v>17</v>
      </c>
      <c r="F3285" s="23" t="s">
        <v>176</v>
      </c>
      <c r="G3285" s="23">
        <v>-1</v>
      </c>
      <c r="H3285" s="23" t="s">
        <v>97</v>
      </c>
      <c r="I3285" s="23" t="s">
        <v>591</v>
      </c>
      <c r="J3285" s="23" t="s">
        <v>651</v>
      </c>
      <c r="K3285" s="23" t="s">
        <v>652</v>
      </c>
      <c r="L3285" s="23" t="s">
        <v>469</v>
      </c>
      <c r="M3285" s="23">
        <v>22.935003578081137</v>
      </c>
      <c r="N3285" s="23">
        <v>1683</v>
      </c>
      <c r="O3285" s="23">
        <v>20.860065108348135</v>
      </c>
      <c r="P3285" s="23">
        <v>25.072074997427507</v>
      </c>
      <c r="Q3285" s="23">
        <v>22.341057635175282</v>
      </c>
      <c r="R3285" s="23" t="s">
        <v>10</v>
      </c>
      <c r="S3285" s="23" t="s">
        <v>270</v>
      </c>
    </row>
    <row r="3286" spans="1:19" x14ac:dyDescent="0.2">
      <c r="A3286" s="23">
        <v>7</v>
      </c>
      <c r="B3286" s="23" t="s">
        <v>5</v>
      </c>
      <c r="C3286" s="23" t="s">
        <v>106</v>
      </c>
      <c r="D3286" s="23" t="s">
        <v>107</v>
      </c>
      <c r="E3286" s="23" t="s">
        <v>17</v>
      </c>
      <c r="F3286" s="23" t="s">
        <v>177</v>
      </c>
      <c r="G3286" s="23">
        <v>-1</v>
      </c>
      <c r="H3286" s="23" t="s">
        <v>97</v>
      </c>
      <c r="I3286" s="23" t="s">
        <v>591</v>
      </c>
      <c r="J3286" s="23" t="s">
        <v>651</v>
      </c>
      <c r="K3286" s="23" t="s">
        <v>652</v>
      </c>
      <c r="L3286" s="23" t="s">
        <v>469</v>
      </c>
      <c r="M3286" s="23">
        <v>20.624825926499938</v>
      </c>
      <c r="N3286" s="23">
        <v>1659</v>
      </c>
      <c r="O3286" s="23">
        <v>18.594640277394237</v>
      </c>
      <c r="P3286" s="23">
        <v>22.73112054249345</v>
      </c>
      <c r="Q3286" s="23">
        <v>21.036769138034963</v>
      </c>
      <c r="R3286" s="23" t="s">
        <v>10</v>
      </c>
      <c r="S3286" s="23" t="s">
        <v>270</v>
      </c>
    </row>
    <row r="3287" spans="1:19" x14ac:dyDescent="0.2">
      <c r="A3287" s="23">
        <v>7</v>
      </c>
      <c r="B3287" s="23" t="s">
        <v>5</v>
      </c>
      <c r="C3287" s="23" t="s">
        <v>106</v>
      </c>
      <c r="D3287" s="23" t="s">
        <v>107</v>
      </c>
      <c r="E3287" s="23" t="s">
        <v>17</v>
      </c>
      <c r="F3287" s="23" t="s">
        <v>167</v>
      </c>
      <c r="G3287" s="23">
        <v>-1</v>
      </c>
      <c r="H3287" s="23" t="s">
        <v>97</v>
      </c>
      <c r="I3287" s="23" t="s">
        <v>591</v>
      </c>
      <c r="J3287" s="23" t="s">
        <v>651</v>
      </c>
      <c r="K3287" s="23" t="s">
        <v>652</v>
      </c>
      <c r="L3287" s="23" t="s">
        <v>469</v>
      </c>
      <c r="M3287" s="23">
        <v>22.493772636289943</v>
      </c>
      <c r="N3287" s="23">
        <v>1674</v>
      </c>
      <c r="O3287" s="23">
        <v>20.426408237399684</v>
      </c>
      <c r="P3287" s="23">
        <v>24.62584443917989</v>
      </c>
      <c r="Q3287" s="23">
        <v>22.58064516129032</v>
      </c>
      <c r="R3287" s="23" t="s">
        <v>10</v>
      </c>
      <c r="S3287" s="23" t="s">
        <v>270</v>
      </c>
    </row>
    <row r="3288" spans="1:19" x14ac:dyDescent="0.2">
      <c r="A3288" s="23">
        <v>7</v>
      </c>
      <c r="B3288" s="23" t="s">
        <v>5</v>
      </c>
      <c r="C3288" s="23" t="s">
        <v>106</v>
      </c>
      <c r="D3288" s="23" t="s">
        <v>107</v>
      </c>
      <c r="E3288" s="23" t="s">
        <v>17</v>
      </c>
      <c r="F3288" s="23" t="s">
        <v>168</v>
      </c>
      <c r="G3288" s="23">
        <v>-1</v>
      </c>
      <c r="H3288" s="23" t="s">
        <v>97</v>
      </c>
      <c r="I3288" s="23" t="s">
        <v>591</v>
      </c>
      <c r="J3288" s="23" t="s">
        <v>651</v>
      </c>
      <c r="K3288" s="23" t="s">
        <v>652</v>
      </c>
      <c r="L3288" s="23" t="s">
        <v>469</v>
      </c>
      <c r="M3288" s="23">
        <v>21.988107102510739</v>
      </c>
      <c r="N3288" s="23">
        <v>1654</v>
      </c>
      <c r="O3288" s="23">
        <v>19.957328438572901</v>
      </c>
      <c r="P3288" s="23">
        <v>24.08477810684181</v>
      </c>
      <c r="Q3288" s="23">
        <v>22.309552599758163</v>
      </c>
      <c r="R3288" s="23" t="s">
        <v>10</v>
      </c>
      <c r="S3288" s="23" t="s">
        <v>270</v>
      </c>
    </row>
    <row r="3289" spans="1:19" x14ac:dyDescent="0.2">
      <c r="A3289" s="23">
        <v>7</v>
      </c>
      <c r="B3289" s="23" t="s">
        <v>5</v>
      </c>
      <c r="C3289" s="23" t="s">
        <v>106</v>
      </c>
      <c r="D3289" s="23" t="s">
        <v>107</v>
      </c>
      <c r="E3289" s="23" t="s">
        <v>17</v>
      </c>
      <c r="F3289" s="23" t="s">
        <v>169</v>
      </c>
      <c r="G3289" s="23">
        <v>-1</v>
      </c>
      <c r="H3289" s="23" t="s">
        <v>97</v>
      </c>
      <c r="I3289" s="23" t="s">
        <v>591</v>
      </c>
      <c r="J3289" s="23" t="s">
        <v>651</v>
      </c>
      <c r="K3289" s="23" t="s">
        <v>652</v>
      </c>
      <c r="L3289" s="23" t="s">
        <v>469</v>
      </c>
      <c r="M3289" s="23">
        <v>20.69266029787217</v>
      </c>
      <c r="N3289" s="23">
        <v>1730</v>
      </c>
      <c r="O3289" s="23">
        <v>18.725407484919522</v>
      </c>
      <c r="P3289" s="23">
        <v>22.73077907364442</v>
      </c>
      <c r="Q3289" s="23">
        <v>21.040462427745666</v>
      </c>
      <c r="R3289" s="23" t="s">
        <v>10</v>
      </c>
      <c r="S3289" s="23" t="s">
        <v>270</v>
      </c>
    </row>
    <row r="3290" spans="1:19" x14ac:dyDescent="0.2">
      <c r="A3290" s="23">
        <v>7</v>
      </c>
      <c r="B3290" s="23" t="s">
        <v>5</v>
      </c>
      <c r="C3290" s="23" t="s">
        <v>106</v>
      </c>
      <c r="D3290" s="23" t="s">
        <v>107</v>
      </c>
      <c r="E3290" s="23" t="s">
        <v>17</v>
      </c>
      <c r="F3290" s="23" t="s">
        <v>170</v>
      </c>
      <c r="G3290" s="23">
        <v>-1</v>
      </c>
      <c r="H3290" s="23" t="s">
        <v>97</v>
      </c>
      <c r="I3290" s="23" t="s">
        <v>591</v>
      </c>
      <c r="J3290" s="23" t="s">
        <v>651</v>
      </c>
      <c r="K3290" s="23" t="s">
        <v>652</v>
      </c>
      <c r="L3290" s="23" t="s">
        <v>469</v>
      </c>
      <c r="M3290" s="23">
        <v>21.686107427621582</v>
      </c>
      <c r="N3290" s="23">
        <v>1715</v>
      </c>
      <c r="O3290" s="23">
        <v>19.6851407591348</v>
      </c>
      <c r="P3290" s="23">
        <v>23.753110103162754</v>
      </c>
      <c r="Q3290" s="23">
        <v>21.865889212827987</v>
      </c>
      <c r="R3290" s="23" t="s">
        <v>10</v>
      </c>
      <c r="S3290" s="23" t="s">
        <v>270</v>
      </c>
    </row>
    <row r="3291" spans="1:19" x14ac:dyDescent="0.2">
      <c r="A3291" s="23">
        <v>7</v>
      </c>
      <c r="B3291" s="23" t="s">
        <v>5</v>
      </c>
      <c r="C3291" s="23" t="s">
        <v>106</v>
      </c>
      <c r="D3291" s="23" t="s">
        <v>107</v>
      </c>
      <c r="E3291" s="23" t="s">
        <v>17</v>
      </c>
      <c r="F3291" s="23" t="s">
        <v>171</v>
      </c>
      <c r="G3291" s="23">
        <v>-1</v>
      </c>
      <c r="H3291" s="23" t="s">
        <v>97</v>
      </c>
      <c r="I3291" s="23" t="s">
        <v>591</v>
      </c>
      <c r="J3291" s="23" t="s">
        <v>651</v>
      </c>
      <c r="K3291" s="23" t="s">
        <v>652</v>
      </c>
      <c r="L3291" s="23" t="s">
        <v>469</v>
      </c>
      <c r="M3291" s="23">
        <v>18.948197664268061</v>
      </c>
      <c r="N3291" s="23">
        <v>1659</v>
      </c>
      <c r="O3291" s="23">
        <v>17.017009027627196</v>
      </c>
      <c r="P3291" s="23">
        <v>20.961331537341646</v>
      </c>
      <c r="Q3291" s="23">
        <v>19.228450874020496</v>
      </c>
      <c r="R3291" s="23" t="s">
        <v>10</v>
      </c>
      <c r="S3291" s="23" t="s">
        <v>270</v>
      </c>
    </row>
    <row r="3292" spans="1:19" x14ac:dyDescent="0.2">
      <c r="A3292" s="23">
        <v>7</v>
      </c>
      <c r="B3292" s="23" t="s">
        <v>5</v>
      </c>
      <c r="C3292" s="23" t="s">
        <v>106</v>
      </c>
      <c r="D3292" s="23" t="s">
        <v>107</v>
      </c>
      <c r="E3292" s="23" t="s">
        <v>17</v>
      </c>
      <c r="F3292" s="23" t="s">
        <v>172</v>
      </c>
      <c r="G3292" s="23">
        <v>-1</v>
      </c>
      <c r="H3292" s="23" t="s">
        <v>97</v>
      </c>
      <c r="I3292" s="23" t="s">
        <v>591</v>
      </c>
      <c r="J3292" s="23" t="s">
        <v>651</v>
      </c>
      <c r="K3292" s="23" t="s">
        <v>652</v>
      </c>
      <c r="L3292" s="23" t="s">
        <v>469</v>
      </c>
      <c r="M3292" s="23">
        <v>19.237567200717006</v>
      </c>
      <c r="N3292" s="23">
        <v>1562</v>
      </c>
      <c r="O3292" s="23">
        <v>17.227432392537928</v>
      </c>
      <c r="P3292" s="23">
        <v>21.333986239744227</v>
      </c>
      <c r="Q3292" s="23">
        <v>19.910371318822023</v>
      </c>
      <c r="R3292" s="23" t="s">
        <v>10</v>
      </c>
      <c r="S3292" s="23" t="s">
        <v>270</v>
      </c>
    </row>
    <row r="3293" spans="1:19" x14ac:dyDescent="0.2">
      <c r="A3293" s="23">
        <v>7</v>
      </c>
      <c r="B3293" s="23" t="s">
        <v>5</v>
      </c>
      <c r="C3293" s="23" t="s">
        <v>106</v>
      </c>
      <c r="D3293" s="23" t="s">
        <v>107</v>
      </c>
      <c r="E3293" s="23" t="s">
        <v>17</v>
      </c>
      <c r="F3293" s="23" t="s">
        <v>173</v>
      </c>
      <c r="G3293" s="23">
        <v>-1</v>
      </c>
      <c r="H3293" s="23" t="s">
        <v>97</v>
      </c>
      <c r="I3293" s="23" t="s">
        <v>591</v>
      </c>
      <c r="J3293" s="23" t="s">
        <v>651</v>
      </c>
      <c r="K3293" s="23" t="s">
        <v>652</v>
      </c>
      <c r="L3293" s="23" t="s">
        <v>469</v>
      </c>
      <c r="M3293" s="23">
        <v>20.224289743920142</v>
      </c>
      <c r="N3293" s="23">
        <v>1499</v>
      </c>
      <c r="O3293" s="23">
        <v>18.159309317676229</v>
      </c>
      <c r="P3293" s="23">
        <v>22.371460365048019</v>
      </c>
      <c r="Q3293" s="23">
        <v>21.014009339559706</v>
      </c>
      <c r="R3293" s="23" t="s">
        <v>10</v>
      </c>
      <c r="S3293" s="23" t="s">
        <v>270</v>
      </c>
    </row>
    <row r="3294" spans="1:19" x14ac:dyDescent="0.2">
      <c r="A3294" s="23">
        <v>7</v>
      </c>
      <c r="B3294" s="23" t="s">
        <v>5</v>
      </c>
      <c r="C3294" s="23" t="s">
        <v>106</v>
      </c>
      <c r="D3294" s="23" t="s">
        <v>107</v>
      </c>
      <c r="E3294" s="23" t="s">
        <v>17</v>
      </c>
      <c r="F3294" s="23" t="s">
        <v>171</v>
      </c>
      <c r="G3294" s="23">
        <v>-1</v>
      </c>
      <c r="H3294" s="23" t="s">
        <v>97</v>
      </c>
      <c r="I3294" s="23" t="s">
        <v>591</v>
      </c>
      <c r="J3294" s="23" t="s">
        <v>653</v>
      </c>
      <c r="K3294" s="23" t="s">
        <v>654</v>
      </c>
      <c r="L3294" s="23" t="s">
        <v>461</v>
      </c>
      <c r="M3294" s="23">
        <v>30.994765204459206</v>
      </c>
      <c r="N3294" s="23">
        <v>2584</v>
      </c>
      <c r="O3294" s="23">
        <v>29.184328310095118</v>
      </c>
      <c r="P3294" s="23">
        <v>32.82083141499529</v>
      </c>
      <c r="Q3294" s="23">
        <v>31.617647058823529</v>
      </c>
      <c r="R3294" s="23" t="s">
        <v>10</v>
      </c>
      <c r="S3294" s="23" t="s">
        <v>270</v>
      </c>
    </row>
    <row r="3295" spans="1:19" x14ac:dyDescent="0.2">
      <c r="A3295" s="23">
        <v>7</v>
      </c>
      <c r="B3295" s="23" t="s">
        <v>5</v>
      </c>
      <c r="C3295" s="23" t="s">
        <v>106</v>
      </c>
      <c r="D3295" s="23" t="s">
        <v>107</v>
      </c>
      <c r="E3295" s="23" t="s">
        <v>17</v>
      </c>
      <c r="F3295" s="23" t="s">
        <v>172</v>
      </c>
      <c r="G3295" s="23">
        <v>-1</v>
      </c>
      <c r="H3295" s="23" t="s">
        <v>97</v>
      </c>
      <c r="I3295" s="23" t="s">
        <v>591</v>
      </c>
      <c r="J3295" s="23" t="s">
        <v>653</v>
      </c>
      <c r="K3295" s="23" t="s">
        <v>654</v>
      </c>
      <c r="L3295" s="23" t="s">
        <v>461</v>
      </c>
      <c r="M3295" s="23">
        <v>29.186390930200961</v>
      </c>
      <c r="N3295" s="23">
        <v>2662</v>
      </c>
      <c r="O3295" s="23">
        <v>27.431787718893659</v>
      </c>
      <c r="P3295" s="23">
        <v>30.961073893253655</v>
      </c>
      <c r="Q3295" s="23">
        <v>30.052592036063107</v>
      </c>
      <c r="R3295" s="23" t="s">
        <v>10</v>
      </c>
      <c r="S3295" s="23" t="s">
        <v>270</v>
      </c>
    </row>
    <row r="3296" spans="1:19" x14ac:dyDescent="0.2">
      <c r="A3296" s="23">
        <v>7</v>
      </c>
      <c r="B3296" s="23" t="s">
        <v>5</v>
      </c>
      <c r="C3296" s="23" t="s">
        <v>106</v>
      </c>
      <c r="D3296" s="23" t="s">
        <v>107</v>
      </c>
      <c r="E3296" s="23" t="s">
        <v>17</v>
      </c>
      <c r="F3296" s="23" t="s">
        <v>173</v>
      </c>
      <c r="G3296" s="23">
        <v>-1</v>
      </c>
      <c r="H3296" s="23" t="s">
        <v>97</v>
      </c>
      <c r="I3296" s="23" t="s">
        <v>591</v>
      </c>
      <c r="J3296" s="23" t="s">
        <v>653</v>
      </c>
      <c r="K3296" s="23" t="s">
        <v>654</v>
      </c>
      <c r="L3296" s="23" t="s">
        <v>461</v>
      </c>
      <c r="M3296" s="23">
        <v>31.060824600889948</v>
      </c>
      <c r="N3296" s="23">
        <v>2738</v>
      </c>
      <c r="O3296" s="23">
        <v>29.288443621402287</v>
      </c>
      <c r="P3296" s="23">
        <v>32.847988918369374</v>
      </c>
      <c r="Q3296" s="23">
        <v>32.213294375456535</v>
      </c>
      <c r="R3296" s="23" t="s">
        <v>10</v>
      </c>
      <c r="S3296" s="23" t="s">
        <v>270</v>
      </c>
    </row>
    <row r="3297" spans="1:19" x14ac:dyDescent="0.2">
      <c r="A3297" s="23">
        <v>7</v>
      </c>
      <c r="B3297" s="23" t="s">
        <v>5</v>
      </c>
      <c r="C3297" s="23" t="s">
        <v>106</v>
      </c>
      <c r="D3297" s="23" t="s">
        <v>107</v>
      </c>
      <c r="E3297" s="23" t="s">
        <v>17</v>
      </c>
      <c r="F3297" s="23" t="s">
        <v>174</v>
      </c>
      <c r="G3297" s="23">
        <v>-1</v>
      </c>
      <c r="H3297" s="23" t="s">
        <v>97</v>
      </c>
      <c r="I3297" s="23" t="s">
        <v>591</v>
      </c>
      <c r="J3297" s="23" t="s">
        <v>653</v>
      </c>
      <c r="K3297" s="23" t="s">
        <v>654</v>
      </c>
      <c r="L3297" s="23" t="s">
        <v>461</v>
      </c>
      <c r="M3297" s="23">
        <v>29.773669870737706</v>
      </c>
      <c r="N3297" s="23">
        <v>2382</v>
      </c>
      <c r="O3297" s="23">
        <v>27.896096575765881</v>
      </c>
      <c r="P3297" s="23">
        <v>31.672180929549487</v>
      </c>
      <c r="Q3297" s="23">
        <v>30.898404701931149</v>
      </c>
      <c r="R3297" s="23" t="s">
        <v>10</v>
      </c>
      <c r="S3297" s="23" t="s">
        <v>270</v>
      </c>
    </row>
    <row r="3298" spans="1:19" x14ac:dyDescent="0.2">
      <c r="A3298" s="23">
        <v>7</v>
      </c>
      <c r="B3298" s="23" t="s">
        <v>5</v>
      </c>
      <c r="C3298" s="23" t="s">
        <v>106</v>
      </c>
      <c r="D3298" s="23" t="s">
        <v>107</v>
      </c>
      <c r="E3298" s="23" t="s">
        <v>17</v>
      </c>
      <c r="F3298" s="23" t="s">
        <v>189</v>
      </c>
      <c r="G3298" s="23">
        <v>-1</v>
      </c>
      <c r="H3298" s="23" t="s">
        <v>97</v>
      </c>
      <c r="I3298" s="23" t="s">
        <v>591</v>
      </c>
      <c r="J3298" s="23" t="s">
        <v>655</v>
      </c>
      <c r="K3298" s="23" t="s">
        <v>656</v>
      </c>
      <c r="L3298" s="23" t="s">
        <v>469</v>
      </c>
      <c r="M3298" s="23">
        <v>23.259647366350205</v>
      </c>
      <c r="N3298" s="23">
        <v>1425</v>
      </c>
      <c r="O3298" s="23">
        <v>20.997679206653871</v>
      </c>
      <c r="P3298" s="23">
        <v>25.593073218637297</v>
      </c>
      <c r="Q3298" s="23">
        <v>23.649122807017545</v>
      </c>
      <c r="R3298" s="23" t="s">
        <v>10</v>
      </c>
      <c r="S3298" s="23" t="s">
        <v>270</v>
      </c>
    </row>
    <row r="3299" spans="1:19" x14ac:dyDescent="0.2">
      <c r="A3299" s="23">
        <v>7</v>
      </c>
      <c r="B3299" s="23" t="s">
        <v>5</v>
      </c>
      <c r="C3299" s="23" t="s">
        <v>106</v>
      </c>
      <c r="D3299" s="23" t="s">
        <v>107</v>
      </c>
      <c r="E3299" s="23" t="s">
        <v>17</v>
      </c>
      <c r="F3299" s="23" t="s">
        <v>175</v>
      </c>
      <c r="G3299" s="23">
        <v>-1</v>
      </c>
      <c r="H3299" s="23" t="s">
        <v>97</v>
      </c>
      <c r="I3299" s="23" t="s">
        <v>591</v>
      </c>
      <c r="J3299" s="23" t="s">
        <v>655</v>
      </c>
      <c r="K3299" s="23" t="s">
        <v>656</v>
      </c>
      <c r="L3299" s="23" t="s">
        <v>469</v>
      </c>
      <c r="M3299" s="23">
        <v>23.585162079181561</v>
      </c>
      <c r="N3299" s="23">
        <v>1467</v>
      </c>
      <c r="O3299" s="23">
        <v>21.333744763631586</v>
      </c>
      <c r="P3299" s="23">
        <v>25.90484478466184</v>
      </c>
      <c r="Q3299" s="23">
        <v>23.994546693933199</v>
      </c>
      <c r="R3299" s="23" t="s">
        <v>10</v>
      </c>
      <c r="S3299" s="23" t="s">
        <v>270</v>
      </c>
    </row>
    <row r="3300" spans="1:19" x14ac:dyDescent="0.2">
      <c r="A3300" s="23">
        <v>7</v>
      </c>
      <c r="B3300" s="23" t="s">
        <v>5</v>
      </c>
      <c r="C3300" s="23" t="s">
        <v>106</v>
      </c>
      <c r="D3300" s="23" t="s">
        <v>107</v>
      </c>
      <c r="E3300" s="23" t="s">
        <v>17</v>
      </c>
      <c r="F3300" s="23" t="s">
        <v>176</v>
      </c>
      <c r="G3300" s="23">
        <v>-1</v>
      </c>
      <c r="H3300" s="23" t="s">
        <v>97</v>
      </c>
      <c r="I3300" s="23" t="s">
        <v>591</v>
      </c>
      <c r="J3300" s="23" t="s">
        <v>655</v>
      </c>
      <c r="K3300" s="23" t="s">
        <v>656</v>
      </c>
      <c r="L3300" s="23" t="s">
        <v>469</v>
      </c>
      <c r="M3300" s="23">
        <v>22.522705252046183</v>
      </c>
      <c r="N3300" s="23">
        <v>1368</v>
      </c>
      <c r="O3300" s="23">
        <v>20.259922747524012</v>
      </c>
      <c r="P3300" s="23">
        <v>24.863016132791504</v>
      </c>
      <c r="Q3300" s="23">
        <v>23.172514619883042</v>
      </c>
      <c r="R3300" s="23" t="s">
        <v>10</v>
      </c>
      <c r="S3300" s="23" t="s">
        <v>270</v>
      </c>
    </row>
    <row r="3301" spans="1:19" x14ac:dyDescent="0.2">
      <c r="A3301" s="23">
        <v>7</v>
      </c>
      <c r="B3301" s="23" t="s">
        <v>5</v>
      </c>
      <c r="C3301" s="23" t="s">
        <v>106</v>
      </c>
      <c r="D3301" s="23" t="s">
        <v>107</v>
      </c>
      <c r="E3301" s="23" t="s">
        <v>17</v>
      </c>
      <c r="F3301" s="23" t="s">
        <v>177</v>
      </c>
      <c r="G3301" s="23">
        <v>-1</v>
      </c>
      <c r="H3301" s="23" t="s">
        <v>97</v>
      </c>
      <c r="I3301" s="23" t="s">
        <v>591</v>
      </c>
      <c r="J3301" s="23" t="s">
        <v>655</v>
      </c>
      <c r="K3301" s="23" t="s">
        <v>656</v>
      </c>
      <c r="L3301" s="23" t="s">
        <v>469</v>
      </c>
      <c r="M3301" s="23">
        <v>24.059664731704018</v>
      </c>
      <c r="N3301" s="23">
        <v>1304</v>
      </c>
      <c r="O3301" s="23">
        <v>21.637784365296898</v>
      </c>
      <c r="P3301" s="23">
        <v>26.556616725907706</v>
      </c>
      <c r="Q3301" s="23">
        <v>24.156441717791409</v>
      </c>
      <c r="R3301" s="23" t="s">
        <v>10</v>
      </c>
      <c r="S3301" s="23" t="s">
        <v>270</v>
      </c>
    </row>
    <row r="3302" spans="1:19" x14ac:dyDescent="0.2">
      <c r="A3302" s="23">
        <v>7</v>
      </c>
      <c r="B3302" s="23" t="s">
        <v>5</v>
      </c>
      <c r="C3302" s="23" t="s">
        <v>106</v>
      </c>
      <c r="D3302" s="23" t="s">
        <v>107</v>
      </c>
      <c r="E3302" s="23" t="s">
        <v>17</v>
      </c>
      <c r="F3302" s="23" t="s">
        <v>167</v>
      </c>
      <c r="G3302" s="23">
        <v>-1</v>
      </c>
      <c r="H3302" s="23" t="s">
        <v>97</v>
      </c>
      <c r="I3302" s="23" t="s">
        <v>591</v>
      </c>
      <c r="J3302" s="23" t="s">
        <v>655</v>
      </c>
      <c r="K3302" s="23" t="s">
        <v>656</v>
      </c>
      <c r="L3302" s="23" t="s">
        <v>469</v>
      </c>
      <c r="M3302" s="23">
        <v>23.48800496108397</v>
      </c>
      <c r="N3302" s="23">
        <v>1404</v>
      </c>
      <c r="O3302" s="23">
        <v>21.190729806917467</v>
      </c>
      <c r="P3302" s="23">
        <v>25.857179487905174</v>
      </c>
      <c r="Q3302" s="23">
        <v>23.29059829059829</v>
      </c>
      <c r="R3302" s="23" t="s">
        <v>10</v>
      </c>
      <c r="S3302" s="23" t="s">
        <v>270</v>
      </c>
    </row>
    <row r="3303" spans="1:19" x14ac:dyDescent="0.2">
      <c r="A3303" s="23">
        <v>7</v>
      </c>
      <c r="B3303" s="23" t="s">
        <v>5</v>
      </c>
      <c r="C3303" s="23" t="s">
        <v>106</v>
      </c>
      <c r="D3303" s="23" t="s">
        <v>107</v>
      </c>
      <c r="E3303" s="23" t="s">
        <v>17</v>
      </c>
      <c r="F3303" s="23" t="s">
        <v>168</v>
      </c>
      <c r="G3303" s="23">
        <v>-1</v>
      </c>
      <c r="H3303" s="23" t="s">
        <v>97</v>
      </c>
      <c r="I3303" s="23" t="s">
        <v>591</v>
      </c>
      <c r="J3303" s="23" t="s">
        <v>655</v>
      </c>
      <c r="K3303" s="23" t="s">
        <v>656</v>
      </c>
      <c r="L3303" s="23" t="s">
        <v>469</v>
      </c>
      <c r="M3303" s="23">
        <v>21.464490775525707</v>
      </c>
      <c r="N3303" s="23">
        <v>1350</v>
      </c>
      <c r="O3303" s="23">
        <v>19.213099776442164</v>
      </c>
      <c r="P3303" s="23">
        <v>23.801873821385104</v>
      </c>
      <c r="Q3303" s="23">
        <v>21.703703703703702</v>
      </c>
      <c r="R3303" s="23" t="s">
        <v>10</v>
      </c>
      <c r="S3303" s="23" t="s">
        <v>270</v>
      </c>
    </row>
    <row r="3304" spans="1:19" x14ac:dyDescent="0.2">
      <c r="A3304" s="23">
        <v>7</v>
      </c>
      <c r="B3304" s="23" t="s">
        <v>5</v>
      </c>
      <c r="C3304" s="23" t="s">
        <v>106</v>
      </c>
      <c r="D3304" s="23" t="s">
        <v>107</v>
      </c>
      <c r="E3304" s="23" t="s">
        <v>17</v>
      </c>
      <c r="F3304" s="23" t="s">
        <v>169</v>
      </c>
      <c r="G3304" s="23">
        <v>-1</v>
      </c>
      <c r="H3304" s="23" t="s">
        <v>97</v>
      </c>
      <c r="I3304" s="23" t="s">
        <v>591</v>
      </c>
      <c r="J3304" s="23" t="s">
        <v>655</v>
      </c>
      <c r="K3304" s="23" t="s">
        <v>656</v>
      </c>
      <c r="L3304" s="23" t="s">
        <v>469</v>
      </c>
      <c r="M3304" s="23">
        <v>20.226308909404512</v>
      </c>
      <c r="N3304" s="23">
        <v>1250</v>
      </c>
      <c r="O3304" s="23">
        <v>17.959297112677003</v>
      </c>
      <c r="P3304" s="23">
        <v>22.592779149107542</v>
      </c>
      <c r="Q3304" s="23">
        <v>20.560000000000002</v>
      </c>
      <c r="R3304" s="23" t="s">
        <v>10</v>
      </c>
      <c r="S3304" s="23" t="s">
        <v>270</v>
      </c>
    </row>
    <row r="3305" spans="1:19" x14ac:dyDescent="0.2">
      <c r="A3305" s="23">
        <v>7</v>
      </c>
      <c r="B3305" s="23" t="s">
        <v>5</v>
      </c>
      <c r="C3305" s="23" t="s">
        <v>106</v>
      </c>
      <c r="D3305" s="23" t="s">
        <v>107</v>
      </c>
      <c r="E3305" s="23" t="s">
        <v>17</v>
      </c>
      <c r="F3305" s="23" t="s">
        <v>170</v>
      </c>
      <c r="G3305" s="23">
        <v>-1</v>
      </c>
      <c r="H3305" s="23" t="s">
        <v>97</v>
      </c>
      <c r="I3305" s="23" t="s">
        <v>591</v>
      </c>
      <c r="J3305" s="23" t="s">
        <v>655</v>
      </c>
      <c r="K3305" s="23" t="s">
        <v>656</v>
      </c>
      <c r="L3305" s="23" t="s">
        <v>469</v>
      </c>
      <c r="M3305" s="23">
        <v>19.151725947773357</v>
      </c>
      <c r="N3305" s="23">
        <v>1273</v>
      </c>
      <c r="O3305" s="23">
        <v>16.977388287823203</v>
      </c>
      <c r="P3305" s="23">
        <v>21.428323505564329</v>
      </c>
      <c r="Q3305" s="23">
        <v>19.717203456402199</v>
      </c>
      <c r="R3305" s="23" t="s">
        <v>10</v>
      </c>
      <c r="S3305" s="23" t="s">
        <v>270</v>
      </c>
    </row>
    <row r="3306" spans="1:19" x14ac:dyDescent="0.2">
      <c r="A3306" s="23">
        <v>7</v>
      </c>
      <c r="B3306" s="23" t="s">
        <v>5</v>
      </c>
      <c r="C3306" s="23" t="s">
        <v>106</v>
      </c>
      <c r="D3306" s="23" t="s">
        <v>107</v>
      </c>
      <c r="E3306" s="23" t="s">
        <v>17</v>
      </c>
      <c r="F3306" s="23" t="s">
        <v>171</v>
      </c>
      <c r="G3306" s="23">
        <v>-1</v>
      </c>
      <c r="H3306" s="23" t="s">
        <v>97</v>
      </c>
      <c r="I3306" s="23" t="s">
        <v>591</v>
      </c>
      <c r="J3306" s="23" t="s">
        <v>655</v>
      </c>
      <c r="K3306" s="23" t="s">
        <v>656</v>
      </c>
      <c r="L3306" s="23" t="s">
        <v>469</v>
      </c>
      <c r="M3306" s="23">
        <v>19.850123056368556</v>
      </c>
      <c r="N3306" s="23">
        <v>1161</v>
      </c>
      <c r="O3306" s="23">
        <v>17.542888051086376</v>
      </c>
      <c r="P3306" s="23">
        <v>22.264645333106703</v>
      </c>
      <c r="Q3306" s="23">
        <v>20.155038759689923</v>
      </c>
      <c r="R3306" s="23" t="s">
        <v>10</v>
      </c>
      <c r="S3306" s="23" t="s">
        <v>270</v>
      </c>
    </row>
    <row r="3307" spans="1:19" x14ac:dyDescent="0.2">
      <c r="A3307" s="23">
        <v>7</v>
      </c>
      <c r="B3307" s="23" t="s">
        <v>5</v>
      </c>
      <c r="C3307" s="23" t="s">
        <v>106</v>
      </c>
      <c r="D3307" s="23" t="s">
        <v>107</v>
      </c>
      <c r="E3307" s="23" t="s">
        <v>17</v>
      </c>
      <c r="F3307" s="23" t="s">
        <v>168</v>
      </c>
      <c r="G3307" s="23">
        <v>-1</v>
      </c>
      <c r="H3307" s="23" t="s">
        <v>97</v>
      </c>
      <c r="I3307" s="23" t="s">
        <v>591</v>
      </c>
      <c r="J3307" s="23" t="s">
        <v>637</v>
      </c>
      <c r="K3307" s="23" t="s">
        <v>638</v>
      </c>
      <c r="L3307" s="23" t="s">
        <v>469</v>
      </c>
      <c r="M3307" s="23">
        <v>27.455057244472648</v>
      </c>
      <c r="N3307" s="23">
        <v>5718</v>
      </c>
      <c r="O3307" s="23">
        <v>26.265109889869287</v>
      </c>
      <c r="P3307" s="23">
        <v>28.656801969325397</v>
      </c>
      <c r="Q3307" s="23">
        <v>28.436516264428125</v>
      </c>
      <c r="R3307" s="23" t="s">
        <v>10</v>
      </c>
      <c r="S3307" s="23" t="s">
        <v>270</v>
      </c>
    </row>
    <row r="3308" spans="1:19" x14ac:dyDescent="0.2">
      <c r="A3308" s="23">
        <v>7</v>
      </c>
      <c r="B3308" s="23" t="s">
        <v>5</v>
      </c>
      <c r="C3308" s="23" t="s">
        <v>106</v>
      </c>
      <c r="D3308" s="23" t="s">
        <v>107</v>
      </c>
      <c r="E3308" s="23" t="s">
        <v>17</v>
      </c>
      <c r="F3308" s="23" t="s">
        <v>169</v>
      </c>
      <c r="G3308" s="23">
        <v>-1</v>
      </c>
      <c r="H3308" s="23" t="s">
        <v>97</v>
      </c>
      <c r="I3308" s="23" t="s">
        <v>591</v>
      </c>
      <c r="J3308" s="23" t="s">
        <v>637</v>
      </c>
      <c r="K3308" s="23" t="s">
        <v>638</v>
      </c>
      <c r="L3308" s="23" t="s">
        <v>469</v>
      </c>
      <c r="M3308" s="23">
        <v>29.251158607795752</v>
      </c>
      <c r="N3308" s="23">
        <v>5908</v>
      </c>
      <c r="O3308" s="23">
        <v>28.061051872253262</v>
      </c>
      <c r="P3308" s="23">
        <v>30.450370191132535</v>
      </c>
      <c r="Q3308" s="23">
        <v>30.09478672985782</v>
      </c>
      <c r="R3308" s="23" t="s">
        <v>10</v>
      </c>
      <c r="S3308" s="23" t="s">
        <v>270</v>
      </c>
    </row>
    <row r="3309" spans="1:19" x14ac:dyDescent="0.2">
      <c r="A3309" s="23">
        <v>7</v>
      </c>
      <c r="B3309" s="23" t="s">
        <v>5</v>
      </c>
      <c r="C3309" s="23" t="s">
        <v>106</v>
      </c>
      <c r="D3309" s="23" t="s">
        <v>107</v>
      </c>
      <c r="E3309" s="23" t="s">
        <v>17</v>
      </c>
      <c r="F3309" s="23" t="s">
        <v>170</v>
      </c>
      <c r="G3309" s="23">
        <v>-1</v>
      </c>
      <c r="H3309" s="23" t="s">
        <v>97</v>
      </c>
      <c r="I3309" s="23" t="s">
        <v>591</v>
      </c>
      <c r="J3309" s="23" t="s">
        <v>637</v>
      </c>
      <c r="K3309" s="23" t="s">
        <v>638</v>
      </c>
      <c r="L3309" s="23" t="s">
        <v>469</v>
      </c>
      <c r="M3309" s="23">
        <v>28.027740956735215</v>
      </c>
      <c r="N3309" s="23">
        <v>5786</v>
      </c>
      <c r="O3309" s="23">
        <v>26.839567731767584</v>
      </c>
      <c r="P3309" s="23">
        <v>29.226788963468547</v>
      </c>
      <c r="Q3309" s="23">
        <v>29.122018665744903</v>
      </c>
      <c r="R3309" s="23" t="s">
        <v>10</v>
      </c>
      <c r="S3309" s="23" t="s">
        <v>270</v>
      </c>
    </row>
    <row r="3310" spans="1:19" x14ac:dyDescent="0.2">
      <c r="A3310" s="23">
        <v>7</v>
      </c>
      <c r="B3310" s="23" t="s">
        <v>5</v>
      </c>
      <c r="C3310" s="23" t="s">
        <v>106</v>
      </c>
      <c r="D3310" s="23" t="s">
        <v>107</v>
      </c>
      <c r="E3310" s="23" t="s">
        <v>17</v>
      </c>
      <c r="F3310" s="23" t="s">
        <v>171</v>
      </c>
      <c r="G3310" s="23">
        <v>-1</v>
      </c>
      <c r="H3310" s="23" t="s">
        <v>97</v>
      </c>
      <c r="I3310" s="23" t="s">
        <v>591</v>
      </c>
      <c r="J3310" s="23" t="s">
        <v>637</v>
      </c>
      <c r="K3310" s="23" t="s">
        <v>638</v>
      </c>
      <c r="L3310" s="23" t="s">
        <v>469</v>
      </c>
      <c r="M3310" s="23">
        <v>27.410741751229189</v>
      </c>
      <c r="N3310" s="23">
        <v>6002</v>
      </c>
      <c r="O3310" s="23">
        <v>26.253564753338761</v>
      </c>
      <c r="P3310" s="23">
        <v>28.57913821174769</v>
      </c>
      <c r="Q3310" s="23">
        <v>28.490503165611464</v>
      </c>
      <c r="R3310" s="23" t="s">
        <v>10</v>
      </c>
      <c r="S3310" s="23" t="s">
        <v>270</v>
      </c>
    </row>
    <row r="3311" spans="1:19" x14ac:dyDescent="0.2">
      <c r="A3311" s="23">
        <v>7</v>
      </c>
      <c r="B3311" s="23" t="s">
        <v>5</v>
      </c>
      <c r="C3311" s="23" t="s">
        <v>106</v>
      </c>
      <c r="D3311" s="23" t="s">
        <v>107</v>
      </c>
      <c r="E3311" s="23" t="s">
        <v>17</v>
      </c>
      <c r="F3311" s="23" t="s">
        <v>172</v>
      </c>
      <c r="G3311" s="23">
        <v>-1</v>
      </c>
      <c r="H3311" s="23" t="s">
        <v>97</v>
      </c>
      <c r="I3311" s="23" t="s">
        <v>591</v>
      </c>
      <c r="J3311" s="23" t="s">
        <v>637</v>
      </c>
      <c r="K3311" s="23" t="s">
        <v>638</v>
      </c>
      <c r="L3311" s="23" t="s">
        <v>469</v>
      </c>
      <c r="M3311" s="23">
        <v>24.671564299376556</v>
      </c>
      <c r="N3311" s="23">
        <v>5832</v>
      </c>
      <c r="O3311" s="23">
        <v>23.530609283278203</v>
      </c>
      <c r="P3311" s="23">
        <v>25.827790386608434</v>
      </c>
      <c r="Q3311" s="23">
        <v>25.94307270233196</v>
      </c>
      <c r="R3311" s="23" t="s">
        <v>10</v>
      </c>
      <c r="S3311" s="23" t="s">
        <v>270</v>
      </c>
    </row>
    <row r="3312" spans="1:19" x14ac:dyDescent="0.2">
      <c r="A3312" s="23">
        <v>7</v>
      </c>
      <c r="B3312" s="23" t="s">
        <v>5</v>
      </c>
      <c r="C3312" s="23" t="s">
        <v>106</v>
      </c>
      <c r="D3312" s="23" t="s">
        <v>107</v>
      </c>
      <c r="E3312" s="23" t="s">
        <v>17</v>
      </c>
      <c r="F3312" s="23" t="s">
        <v>173</v>
      </c>
      <c r="G3312" s="23">
        <v>-1</v>
      </c>
      <c r="H3312" s="23" t="s">
        <v>97</v>
      </c>
      <c r="I3312" s="23" t="s">
        <v>591</v>
      </c>
      <c r="J3312" s="23" t="s">
        <v>637</v>
      </c>
      <c r="K3312" s="23" t="s">
        <v>638</v>
      </c>
      <c r="L3312" s="23" t="s">
        <v>469</v>
      </c>
      <c r="M3312" s="23">
        <v>23.894831483512036</v>
      </c>
      <c r="N3312" s="23">
        <v>5661</v>
      </c>
      <c r="O3312" s="23">
        <v>22.731775537828376</v>
      </c>
      <c r="P3312" s="23">
        <v>25.075214145105683</v>
      </c>
      <c r="Q3312" s="23">
        <v>25.64917859035506</v>
      </c>
      <c r="R3312" s="23" t="s">
        <v>10</v>
      </c>
      <c r="S3312" s="23" t="s">
        <v>270</v>
      </c>
    </row>
    <row r="3313" spans="1:19" x14ac:dyDescent="0.2">
      <c r="A3313" s="23">
        <v>7</v>
      </c>
      <c r="B3313" s="23" t="s">
        <v>5</v>
      </c>
      <c r="C3313" s="23" t="s">
        <v>106</v>
      </c>
      <c r="D3313" s="23" t="s">
        <v>107</v>
      </c>
      <c r="E3313" s="23" t="s">
        <v>17</v>
      </c>
      <c r="F3313" s="23" t="s">
        <v>174</v>
      </c>
      <c r="G3313" s="23">
        <v>-1</v>
      </c>
      <c r="H3313" s="23" t="s">
        <v>97</v>
      </c>
      <c r="I3313" s="23" t="s">
        <v>591</v>
      </c>
      <c r="J3313" s="23" t="s">
        <v>637</v>
      </c>
      <c r="K3313" s="23" t="s">
        <v>638</v>
      </c>
      <c r="L3313" s="23" t="s">
        <v>469</v>
      </c>
      <c r="M3313" s="23">
        <v>24.606530133007041</v>
      </c>
      <c r="N3313" s="23">
        <v>4768</v>
      </c>
      <c r="O3313" s="23">
        <v>23.327952614088222</v>
      </c>
      <c r="P3313" s="23">
        <v>25.904461854216837</v>
      </c>
      <c r="Q3313" s="23">
        <v>26.027684563758392</v>
      </c>
      <c r="R3313" s="23" t="s">
        <v>10</v>
      </c>
      <c r="S3313" s="23" t="s">
        <v>270</v>
      </c>
    </row>
    <row r="3314" spans="1:19" x14ac:dyDescent="0.2">
      <c r="A3314" s="23">
        <v>7</v>
      </c>
      <c r="B3314" s="23" t="s">
        <v>5</v>
      </c>
      <c r="C3314" s="23" t="s">
        <v>106</v>
      </c>
      <c r="D3314" s="23" t="s">
        <v>107</v>
      </c>
      <c r="E3314" s="23" t="s">
        <v>17</v>
      </c>
      <c r="F3314" s="23" t="s">
        <v>189</v>
      </c>
      <c r="G3314" s="23">
        <v>-1</v>
      </c>
      <c r="H3314" s="23" t="s">
        <v>97</v>
      </c>
      <c r="I3314" s="23" t="s">
        <v>591</v>
      </c>
      <c r="J3314" s="23" t="s">
        <v>637</v>
      </c>
      <c r="K3314" s="23" t="s">
        <v>638</v>
      </c>
      <c r="L3314" s="23" t="s">
        <v>470</v>
      </c>
      <c r="M3314" s="23">
        <v>26.136534787607712</v>
      </c>
      <c r="N3314" s="23">
        <v>6186</v>
      </c>
      <c r="O3314" s="23">
        <v>25.005957389365474</v>
      </c>
      <c r="P3314" s="23">
        <v>27.279715534613342</v>
      </c>
      <c r="Q3314" s="23">
        <v>26.220497898480438</v>
      </c>
      <c r="R3314" s="23" t="s">
        <v>10</v>
      </c>
      <c r="S3314" s="23" t="s">
        <v>270</v>
      </c>
    </row>
    <row r="3315" spans="1:19" x14ac:dyDescent="0.2">
      <c r="A3315" s="23">
        <v>7</v>
      </c>
      <c r="B3315" s="23" t="s">
        <v>5</v>
      </c>
      <c r="C3315" s="23" t="s">
        <v>106</v>
      </c>
      <c r="D3315" s="23" t="s">
        <v>107</v>
      </c>
      <c r="E3315" s="23" t="s">
        <v>17</v>
      </c>
      <c r="F3315" s="23" t="s">
        <v>175</v>
      </c>
      <c r="G3315" s="23">
        <v>-1</v>
      </c>
      <c r="H3315" s="23" t="s">
        <v>97</v>
      </c>
      <c r="I3315" s="23" t="s">
        <v>591</v>
      </c>
      <c r="J3315" s="23" t="s">
        <v>637</v>
      </c>
      <c r="K3315" s="23" t="s">
        <v>638</v>
      </c>
      <c r="L3315" s="23" t="s">
        <v>470</v>
      </c>
      <c r="M3315" s="23">
        <v>25.326133476464346</v>
      </c>
      <c r="N3315" s="23">
        <v>6423</v>
      </c>
      <c r="O3315" s="23">
        <v>24.230451145068532</v>
      </c>
      <c r="P3315" s="23">
        <v>26.434860836024004</v>
      </c>
      <c r="Q3315" s="23">
        <v>25.284135139342983</v>
      </c>
      <c r="R3315" s="23" t="s">
        <v>10</v>
      </c>
      <c r="S3315" s="23" t="s">
        <v>270</v>
      </c>
    </row>
    <row r="3316" spans="1:19" x14ac:dyDescent="0.2">
      <c r="A3316" s="23">
        <v>7</v>
      </c>
      <c r="B3316" s="23" t="s">
        <v>5</v>
      </c>
      <c r="C3316" s="23" t="s">
        <v>106</v>
      </c>
      <c r="D3316" s="23" t="s">
        <v>107</v>
      </c>
      <c r="E3316" s="23" t="s">
        <v>17</v>
      </c>
      <c r="F3316" s="23" t="s">
        <v>176</v>
      </c>
      <c r="G3316" s="23">
        <v>-1</v>
      </c>
      <c r="H3316" s="23" t="s">
        <v>97</v>
      </c>
      <c r="I3316" s="23" t="s">
        <v>591</v>
      </c>
      <c r="J3316" s="23" t="s">
        <v>637</v>
      </c>
      <c r="K3316" s="23" t="s">
        <v>638</v>
      </c>
      <c r="L3316" s="23" t="s">
        <v>470</v>
      </c>
      <c r="M3316" s="23">
        <v>25.337444421726087</v>
      </c>
      <c r="N3316" s="23">
        <v>6100</v>
      </c>
      <c r="O3316" s="23">
        <v>24.222071887030079</v>
      </c>
      <c r="P3316" s="23">
        <v>26.46632013480615</v>
      </c>
      <c r="Q3316" s="23">
        <v>25.639344262295083</v>
      </c>
      <c r="R3316" s="23" t="s">
        <v>10</v>
      </c>
      <c r="S3316" s="23" t="s">
        <v>270</v>
      </c>
    </row>
    <row r="3317" spans="1:19" x14ac:dyDescent="0.2">
      <c r="A3317" s="23">
        <v>7</v>
      </c>
      <c r="B3317" s="23" t="s">
        <v>5</v>
      </c>
      <c r="C3317" s="23" t="s">
        <v>106</v>
      </c>
      <c r="D3317" s="23" t="s">
        <v>107</v>
      </c>
      <c r="E3317" s="23" t="s">
        <v>17</v>
      </c>
      <c r="F3317" s="23" t="s">
        <v>177</v>
      </c>
      <c r="G3317" s="23">
        <v>-1</v>
      </c>
      <c r="H3317" s="23" t="s">
        <v>97</v>
      </c>
      <c r="I3317" s="23" t="s">
        <v>591</v>
      </c>
      <c r="J3317" s="23" t="s">
        <v>637</v>
      </c>
      <c r="K3317" s="23" t="s">
        <v>638</v>
      </c>
      <c r="L3317" s="23" t="s">
        <v>470</v>
      </c>
      <c r="M3317" s="23">
        <v>27.014344497443155</v>
      </c>
      <c r="N3317" s="23">
        <v>5980</v>
      </c>
      <c r="O3317" s="23">
        <v>25.860508505089346</v>
      </c>
      <c r="P3317" s="23">
        <v>28.179932634997439</v>
      </c>
      <c r="Q3317" s="23">
        <v>27.341137123745817</v>
      </c>
      <c r="R3317" s="23" t="s">
        <v>10</v>
      </c>
      <c r="S3317" s="23" t="s">
        <v>270</v>
      </c>
    </row>
    <row r="3318" spans="1:19" x14ac:dyDescent="0.2">
      <c r="A3318" s="23">
        <v>7</v>
      </c>
      <c r="B3318" s="23" t="s">
        <v>5</v>
      </c>
      <c r="C3318" s="23" t="s">
        <v>106</v>
      </c>
      <c r="D3318" s="23" t="s">
        <v>107</v>
      </c>
      <c r="E3318" s="23" t="s">
        <v>17</v>
      </c>
      <c r="F3318" s="23" t="s">
        <v>167</v>
      </c>
      <c r="G3318" s="23">
        <v>-1</v>
      </c>
      <c r="H3318" s="23" t="s">
        <v>97</v>
      </c>
      <c r="I3318" s="23" t="s">
        <v>591</v>
      </c>
      <c r="J3318" s="23" t="s">
        <v>637</v>
      </c>
      <c r="K3318" s="23" t="s">
        <v>638</v>
      </c>
      <c r="L3318" s="23" t="s">
        <v>470</v>
      </c>
      <c r="M3318" s="23">
        <v>26.454840633054278</v>
      </c>
      <c r="N3318" s="23">
        <v>6130</v>
      </c>
      <c r="O3318" s="23">
        <v>25.323472771432144</v>
      </c>
      <c r="P3318" s="23">
        <v>27.598340533124912</v>
      </c>
      <c r="Q3318" s="23">
        <v>27.030995106035888</v>
      </c>
      <c r="R3318" s="23" t="s">
        <v>10</v>
      </c>
      <c r="S3318" s="23" t="s">
        <v>270</v>
      </c>
    </row>
    <row r="3319" spans="1:19" x14ac:dyDescent="0.2">
      <c r="A3319" s="23">
        <v>7</v>
      </c>
      <c r="B3319" s="23" t="s">
        <v>5</v>
      </c>
      <c r="C3319" s="23" t="s">
        <v>106</v>
      </c>
      <c r="D3319" s="23" t="s">
        <v>107</v>
      </c>
      <c r="E3319" s="23" t="s">
        <v>17</v>
      </c>
      <c r="F3319" s="23" t="s">
        <v>168</v>
      </c>
      <c r="G3319" s="23">
        <v>-1</v>
      </c>
      <c r="H3319" s="23" t="s">
        <v>97</v>
      </c>
      <c r="I3319" s="23" t="s">
        <v>591</v>
      </c>
      <c r="J3319" s="23" t="s">
        <v>637</v>
      </c>
      <c r="K3319" s="23" t="s">
        <v>638</v>
      </c>
      <c r="L3319" s="23" t="s">
        <v>470</v>
      </c>
      <c r="M3319" s="23">
        <v>26.107123447048775</v>
      </c>
      <c r="N3319" s="23">
        <v>6089</v>
      </c>
      <c r="O3319" s="23">
        <v>24.980430614170558</v>
      </c>
      <c r="P3319" s="23">
        <v>27.24637797675976</v>
      </c>
      <c r="Q3319" s="23">
        <v>26.687469206766302</v>
      </c>
      <c r="R3319" s="23" t="s">
        <v>10</v>
      </c>
      <c r="S3319" s="23" t="s">
        <v>270</v>
      </c>
    </row>
    <row r="3320" spans="1:19" x14ac:dyDescent="0.2">
      <c r="A3320" s="23">
        <v>7</v>
      </c>
      <c r="B3320" s="23" t="s">
        <v>5</v>
      </c>
      <c r="C3320" s="23" t="s">
        <v>106</v>
      </c>
      <c r="D3320" s="23" t="s">
        <v>107</v>
      </c>
      <c r="E3320" s="23" t="s">
        <v>17</v>
      </c>
      <c r="F3320" s="23" t="s">
        <v>169</v>
      </c>
      <c r="G3320" s="23">
        <v>-1</v>
      </c>
      <c r="H3320" s="23" t="s">
        <v>97</v>
      </c>
      <c r="I3320" s="23" t="s">
        <v>591</v>
      </c>
      <c r="J3320" s="23" t="s">
        <v>637</v>
      </c>
      <c r="K3320" s="23" t="s">
        <v>638</v>
      </c>
      <c r="L3320" s="23" t="s">
        <v>470</v>
      </c>
      <c r="M3320" s="23">
        <v>27.742275553035295</v>
      </c>
      <c r="N3320" s="23">
        <v>6265</v>
      </c>
      <c r="O3320" s="23">
        <v>26.613855465607795</v>
      </c>
      <c r="P3320" s="23">
        <v>28.880894172550313</v>
      </c>
      <c r="Q3320" s="23">
        <v>28.347964884277733</v>
      </c>
      <c r="R3320" s="23" t="s">
        <v>10</v>
      </c>
      <c r="S3320" s="23" t="s">
        <v>270</v>
      </c>
    </row>
    <row r="3321" spans="1:19" x14ac:dyDescent="0.2">
      <c r="A3321" s="23">
        <v>7</v>
      </c>
      <c r="B3321" s="23" t="s">
        <v>5</v>
      </c>
      <c r="C3321" s="23" t="s">
        <v>106</v>
      </c>
      <c r="D3321" s="23" t="s">
        <v>107</v>
      </c>
      <c r="E3321" s="23" t="s">
        <v>17</v>
      </c>
      <c r="F3321" s="23" t="s">
        <v>170</v>
      </c>
      <c r="G3321" s="23">
        <v>-1</v>
      </c>
      <c r="H3321" s="23" t="s">
        <v>97</v>
      </c>
      <c r="I3321" s="23" t="s">
        <v>591</v>
      </c>
      <c r="J3321" s="23" t="s">
        <v>637</v>
      </c>
      <c r="K3321" s="23" t="s">
        <v>638</v>
      </c>
      <c r="L3321" s="23" t="s">
        <v>470</v>
      </c>
      <c r="M3321" s="23">
        <v>27.824775674095381</v>
      </c>
      <c r="N3321" s="23">
        <v>6221</v>
      </c>
      <c r="O3321" s="23">
        <v>26.683865398566788</v>
      </c>
      <c r="P3321" s="23">
        <v>28.975995211088502</v>
      </c>
      <c r="Q3321" s="23">
        <v>28.612763221347048</v>
      </c>
      <c r="R3321" s="23" t="s">
        <v>10</v>
      </c>
      <c r="S3321" s="23" t="s">
        <v>270</v>
      </c>
    </row>
    <row r="3322" spans="1:19" x14ac:dyDescent="0.2">
      <c r="A3322" s="23">
        <v>7</v>
      </c>
      <c r="B3322" s="23" t="s">
        <v>5</v>
      </c>
      <c r="C3322" s="23" t="s">
        <v>106</v>
      </c>
      <c r="D3322" s="23" t="s">
        <v>107</v>
      </c>
      <c r="E3322" s="23" t="s">
        <v>17</v>
      </c>
      <c r="F3322" s="23" t="s">
        <v>171</v>
      </c>
      <c r="G3322" s="23">
        <v>-1</v>
      </c>
      <c r="H3322" s="23" t="s">
        <v>97</v>
      </c>
      <c r="I3322" s="23" t="s">
        <v>591</v>
      </c>
      <c r="J3322" s="23" t="s">
        <v>637</v>
      </c>
      <c r="K3322" s="23" t="s">
        <v>638</v>
      </c>
      <c r="L3322" s="23" t="s">
        <v>470</v>
      </c>
      <c r="M3322" s="23">
        <v>27.033410447874061</v>
      </c>
      <c r="N3322" s="23">
        <v>6363</v>
      </c>
      <c r="O3322" s="23">
        <v>25.913323903420881</v>
      </c>
      <c r="P3322" s="23">
        <v>28.164540682002187</v>
      </c>
      <c r="Q3322" s="23">
        <v>27.989941851327988</v>
      </c>
      <c r="R3322" s="23" t="s">
        <v>10</v>
      </c>
      <c r="S3322" s="23" t="s">
        <v>270</v>
      </c>
    </row>
    <row r="3323" spans="1:19" x14ac:dyDescent="0.2">
      <c r="A3323" s="23">
        <v>7</v>
      </c>
      <c r="B3323" s="23" t="s">
        <v>5</v>
      </c>
      <c r="C3323" s="23" t="s">
        <v>106</v>
      </c>
      <c r="D3323" s="23" t="s">
        <v>107</v>
      </c>
      <c r="E3323" s="23" t="s">
        <v>17</v>
      </c>
      <c r="F3323" s="23" t="s">
        <v>172</v>
      </c>
      <c r="G3323" s="23">
        <v>-1</v>
      </c>
      <c r="H3323" s="23" t="s">
        <v>97</v>
      </c>
      <c r="I3323" s="23" t="s">
        <v>591</v>
      </c>
      <c r="J3323" s="23" t="s">
        <v>637</v>
      </c>
      <c r="K3323" s="23" t="s">
        <v>638</v>
      </c>
      <c r="L3323" s="23" t="s">
        <v>470</v>
      </c>
      <c r="M3323" s="23">
        <v>24.272194480760586</v>
      </c>
      <c r="N3323" s="23">
        <v>6312</v>
      </c>
      <c r="O3323" s="23">
        <v>23.196308893174113</v>
      </c>
      <c r="P3323" s="23">
        <v>25.362277211626893</v>
      </c>
      <c r="Q3323" s="23">
        <v>24.968314321926488</v>
      </c>
      <c r="R3323" s="23" t="s">
        <v>10</v>
      </c>
      <c r="S3323" s="23" t="s">
        <v>270</v>
      </c>
    </row>
    <row r="3324" spans="1:19" x14ac:dyDescent="0.2">
      <c r="A3324" s="23">
        <v>7</v>
      </c>
      <c r="B3324" s="23" t="s">
        <v>5</v>
      </c>
      <c r="C3324" s="23" t="s">
        <v>106</v>
      </c>
      <c r="D3324" s="23" t="s">
        <v>107</v>
      </c>
      <c r="E3324" s="23" t="s">
        <v>17</v>
      </c>
      <c r="F3324" s="23" t="s">
        <v>173</v>
      </c>
      <c r="G3324" s="23">
        <v>-1</v>
      </c>
      <c r="H3324" s="23" t="s">
        <v>97</v>
      </c>
      <c r="I3324" s="23" t="s">
        <v>591</v>
      </c>
      <c r="J3324" s="23" t="s">
        <v>637</v>
      </c>
      <c r="K3324" s="23" t="s">
        <v>638</v>
      </c>
      <c r="L3324" s="23" t="s">
        <v>470</v>
      </c>
      <c r="M3324" s="23">
        <v>24.736398807773678</v>
      </c>
      <c r="N3324" s="23">
        <v>6159</v>
      </c>
      <c r="O3324" s="23">
        <v>23.624058006761022</v>
      </c>
      <c r="P3324" s="23">
        <v>25.863141662102997</v>
      </c>
      <c r="Q3324" s="23">
        <v>25.588569572982628</v>
      </c>
      <c r="R3324" s="23" t="s">
        <v>10</v>
      </c>
      <c r="S3324" s="23" t="s">
        <v>270</v>
      </c>
    </row>
    <row r="3325" spans="1:19" x14ac:dyDescent="0.2">
      <c r="A3325" s="23">
        <v>7</v>
      </c>
      <c r="B3325" s="23" t="s">
        <v>5</v>
      </c>
      <c r="C3325" s="23" t="s">
        <v>106</v>
      </c>
      <c r="D3325" s="23" t="s">
        <v>107</v>
      </c>
      <c r="E3325" s="23" t="s">
        <v>17</v>
      </c>
      <c r="F3325" s="23" t="s">
        <v>174</v>
      </c>
      <c r="G3325" s="23">
        <v>-1</v>
      </c>
      <c r="H3325" s="23" t="s">
        <v>97</v>
      </c>
      <c r="I3325" s="23" t="s">
        <v>591</v>
      </c>
      <c r="J3325" s="23" t="s">
        <v>637</v>
      </c>
      <c r="K3325" s="23" t="s">
        <v>638</v>
      </c>
      <c r="L3325" s="23" t="s">
        <v>470</v>
      </c>
      <c r="M3325" s="23">
        <v>24.439848684634178</v>
      </c>
      <c r="N3325" s="23">
        <v>5088</v>
      </c>
      <c r="O3325" s="23">
        <v>23.224351503710938</v>
      </c>
      <c r="P3325" s="23">
        <v>25.673158509551946</v>
      </c>
      <c r="Q3325" s="23">
        <v>25.530660377358487</v>
      </c>
      <c r="R3325" s="23" t="s">
        <v>10</v>
      </c>
      <c r="S3325" s="23" t="s">
        <v>270</v>
      </c>
    </row>
    <row r="3326" spans="1:19" x14ac:dyDescent="0.2">
      <c r="A3326" s="23">
        <v>7</v>
      </c>
      <c r="B3326" s="23" t="s">
        <v>5</v>
      </c>
      <c r="C3326" s="23" t="s">
        <v>106</v>
      </c>
      <c r="D3326" s="23" t="s">
        <v>107</v>
      </c>
      <c r="E3326" s="23" t="s">
        <v>17</v>
      </c>
      <c r="F3326" s="23" t="s">
        <v>189</v>
      </c>
      <c r="G3326" s="23">
        <v>-1</v>
      </c>
      <c r="H3326" s="23" t="s">
        <v>97</v>
      </c>
      <c r="I3326" s="23" t="s">
        <v>591</v>
      </c>
      <c r="J3326" s="23" t="s">
        <v>637</v>
      </c>
      <c r="K3326" s="23" t="s">
        <v>638</v>
      </c>
      <c r="L3326" s="23" t="s">
        <v>461</v>
      </c>
      <c r="M3326" s="23">
        <v>26.884730542967748</v>
      </c>
      <c r="N3326" s="23">
        <v>11947</v>
      </c>
      <c r="O3326" s="23">
        <v>26.06037945153178</v>
      </c>
      <c r="P3326" s="23">
        <v>27.71516221418338</v>
      </c>
      <c r="Q3326" s="23">
        <v>26.935632376328783</v>
      </c>
      <c r="R3326" s="23" t="s">
        <v>10</v>
      </c>
      <c r="S3326" s="23" t="s">
        <v>270</v>
      </c>
    </row>
    <row r="3327" spans="1:19" x14ac:dyDescent="0.2">
      <c r="A3327" s="23">
        <v>7</v>
      </c>
      <c r="B3327" s="23" t="s">
        <v>5</v>
      </c>
      <c r="C3327" s="23" t="s">
        <v>106</v>
      </c>
      <c r="D3327" s="23" t="s">
        <v>107</v>
      </c>
      <c r="E3327" s="23" t="s">
        <v>17</v>
      </c>
      <c r="F3327" s="23" t="s">
        <v>175</v>
      </c>
      <c r="G3327" s="23">
        <v>-1</v>
      </c>
      <c r="H3327" s="23" t="s">
        <v>97</v>
      </c>
      <c r="I3327" s="23" t="s">
        <v>591</v>
      </c>
      <c r="J3327" s="23" t="s">
        <v>637</v>
      </c>
      <c r="K3327" s="23" t="s">
        <v>638</v>
      </c>
      <c r="L3327" s="23" t="s">
        <v>461</v>
      </c>
      <c r="M3327" s="23">
        <v>26.336139131375113</v>
      </c>
      <c r="N3327" s="23">
        <v>12414</v>
      </c>
      <c r="O3327" s="23">
        <v>25.534717147455261</v>
      </c>
      <c r="P3327" s="23">
        <v>27.143718671155298</v>
      </c>
      <c r="Q3327" s="23">
        <v>26.34928306750443</v>
      </c>
      <c r="R3327" s="23" t="s">
        <v>10</v>
      </c>
      <c r="S3327" s="23" t="s">
        <v>270</v>
      </c>
    </row>
    <row r="3328" spans="1:19" x14ac:dyDescent="0.2">
      <c r="A3328" s="23">
        <v>7</v>
      </c>
      <c r="B3328" s="23" t="s">
        <v>5</v>
      </c>
      <c r="C3328" s="23" t="s">
        <v>106</v>
      </c>
      <c r="D3328" s="23" t="s">
        <v>107</v>
      </c>
      <c r="E3328" s="23" t="s">
        <v>17</v>
      </c>
      <c r="F3328" s="23" t="s">
        <v>176</v>
      </c>
      <c r="G3328" s="23">
        <v>-1</v>
      </c>
      <c r="H3328" s="23" t="s">
        <v>97</v>
      </c>
      <c r="I3328" s="23" t="s">
        <v>591</v>
      </c>
      <c r="J3328" s="23" t="s">
        <v>637</v>
      </c>
      <c r="K3328" s="23" t="s">
        <v>638</v>
      </c>
      <c r="L3328" s="23" t="s">
        <v>461</v>
      </c>
      <c r="M3328" s="23">
        <v>26.702868240276224</v>
      </c>
      <c r="N3328" s="23">
        <v>12027</v>
      </c>
      <c r="O3328" s="23">
        <v>25.886943416378234</v>
      </c>
      <c r="P3328" s="23">
        <v>27.524889382766705</v>
      </c>
      <c r="Q3328" s="23">
        <v>26.997588758626424</v>
      </c>
      <c r="R3328" s="23" t="s">
        <v>10</v>
      </c>
      <c r="S3328" s="23" t="s">
        <v>270</v>
      </c>
    </row>
    <row r="3329" spans="1:19" x14ac:dyDescent="0.2">
      <c r="A3329" s="23">
        <v>7</v>
      </c>
      <c r="B3329" s="23" t="s">
        <v>5</v>
      </c>
      <c r="C3329" s="23" t="s">
        <v>106</v>
      </c>
      <c r="D3329" s="23" t="s">
        <v>107</v>
      </c>
      <c r="E3329" s="23" t="s">
        <v>17</v>
      </c>
      <c r="F3329" s="23" t="s">
        <v>177</v>
      </c>
      <c r="G3329" s="23">
        <v>-1</v>
      </c>
      <c r="H3329" s="23" t="s">
        <v>97</v>
      </c>
      <c r="I3329" s="23" t="s">
        <v>591</v>
      </c>
      <c r="J3329" s="23" t="s">
        <v>637</v>
      </c>
      <c r="K3329" s="23" t="s">
        <v>638</v>
      </c>
      <c r="L3329" s="23" t="s">
        <v>461</v>
      </c>
      <c r="M3329" s="23">
        <v>27.028900783183268</v>
      </c>
      <c r="N3329" s="23">
        <v>11554</v>
      </c>
      <c r="O3329" s="23">
        <v>26.194322475858815</v>
      </c>
      <c r="P3329" s="23">
        <v>27.869597204229425</v>
      </c>
      <c r="Q3329" s="23">
        <v>27.626795914834691</v>
      </c>
      <c r="R3329" s="23" t="s">
        <v>10</v>
      </c>
      <c r="S3329" s="23" t="s">
        <v>270</v>
      </c>
    </row>
    <row r="3330" spans="1:19" x14ac:dyDescent="0.2">
      <c r="A3330" s="23">
        <v>7</v>
      </c>
      <c r="B3330" s="23" t="s">
        <v>5</v>
      </c>
      <c r="C3330" s="23" t="s">
        <v>106</v>
      </c>
      <c r="D3330" s="23" t="s">
        <v>107</v>
      </c>
      <c r="E3330" s="23" t="s">
        <v>17</v>
      </c>
      <c r="F3330" s="23" t="s">
        <v>167</v>
      </c>
      <c r="G3330" s="23">
        <v>-1</v>
      </c>
      <c r="H3330" s="23" t="s">
        <v>97</v>
      </c>
      <c r="I3330" s="23" t="s">
        <v>591</v>
      </c>
      <c r="J3330" s="23" t="s">
        <v>637</v>
      </c>
      <c r="K3330" s="23" t="s">
        <v>638</v>
      </c>
      <c r="L3330" s="23" t="s">
        <v>461</v>
      </c>
      <c r="M3330" s="23">
        <v>26.946925048735103</v>
      </c>
      <c r="N3330" s="23">
        <v>11949</v>
      </c>
      <c r="O3330" s="23">
        <v>26.131334379798744</v>
      </c>
      <c r="P3330" s="23">
        <v>27.768419811237667</v>
      </c>
      <c r="Q3330" s="23">
        <v>27.684325048121185</v>
      </c>
      <c r="R3330" s="23" t="s">
        <v>10</v>
      </c>
      <c r="S3330" s="23" t="s">
        <v>270</v>
      </c>
    </row>
    <row r="3331" spans="1:19" x14ac:dyDescent="0.2">
      <c r="A3331" s="23">
        <v>7</v>
      </c>
      <c r="B3331" s="23" t="s">
        <v>5</v>
      </c>
      <c r="C3331" s="23" t="s">
        <v>106</v>
      </c>
      <c r="D3331" s="23" t="s">
        <v>107</v>
      </c>
      <c r="E3331" s="23" t="s">
        <v>17</v>
      </c>
      <c r="F3331" s="23" t="s">
        <v>168</v>
      </c>
      <c r="G3331" s="23">
        <v>-1</v>
      </c>
      <c r="H3331" s="23" t="s">
        <v>97</v>
      </c>
      <c r="I3331" s="23" t="s">
        <v>591</v>
      </c>
      <c r="J3331" s="23" t="s">
        <v>637</v>
      </c>
      <c r="K3331" s="23" t="s">
        <v>638</v>
      </c>
      <c r="L3331" s="23" t="s">
        <v>461</v>
      </c>
      <c r="M3331" s="23">
        <v>26.818706786121965</v>
      </c>
      <c r="N3331" s="23">
        <v>11807</v>
      </c>
      <c r="O3331" s="23">
        <v>26.000015719911811</v>
      </c>
      <c r="P3331" s="23">
        <v>27.643445843153515</v>
      </c>
      <c r="Q3331" s="23">
        <v>27.534513424239858</v>
      </c>
      <c r="R3331" s="23" t="s">
        <v>10</v>
      </c>
      <c r="S3331" s="23" t="s">
        <v>270</v>
      </c>
    </row>
    <row r="3332" spans="1:19" x14ac:dyDescent="0.2">
      <c r="A3332" s="23">
        <v>7</v>
      </c>
      <c r="B3332" s="23" t="s">
        <v>5</v>
      </c>
      <c r="C3332" s="23" t="s">
        <v>106</v>
      </c>
      <c r="D3332" s="23" t="s">
        <v>107</v>
      </c>
      <c r="E3332" s="23" t="s">
        <v>17</v>
      </c>
      <c r="F3332" s="23" t="s">
        <v>169</v>
      </c>
      <c r="G3332" s="23">
        <v>-1</v>
      </c>
      <c r="H3332" s="23" t="s">
        <v>97</v>
      </c>
      <c r="I3332" s="23" t="s">
        <v>591</v>
      </c>
      <c r="J3332" s="23" t="s">
        <v>637</v>
      </c>
      <c r="K3332" s="23" t="s">
        <v>638</v>
      </c>
      <c r="L3332" s="23" t="s">
        <v>461</v>
      </c>
      <c r="M3332" s="23">
        <v>28.499547024855769</v>
      </c>
      <c r="N3332" s="23">
        <v>12173</v>
      </c>
      <c r="O3332" s="23">
        <v>27.680518680958748</v>
      </c>
      <c r="P3332" s="23">
        <v>29.323391550877453</v>
      </c>
      <c r="Q3332" s="23">
        <v>29.195761110654729</v>
      </c>
      <c r="R3332" s="23" t="s">
        <v>10</v>
      </c>
      <c r="S3332" s="23" t="s">
        <v>270</v>
      </c>
    </row>
    <row r="3333" spans="1:19" x14ac:dyDescent="0.2">
      <c r="A3333" s="23">
        <v>7</v>
      </c>
      <c r="B3333" s="23" t="s">
        <v>5</v>
      </c>
      <c r="C3333" s="23" t="s">
        <v>106</v>
      </c>
      <c r="D3333" s="23" t="s">
        <v>107</v>
      </c>
      <c r="E3333" s="23" t="s">
        <v>17</v>
      </c>
      <c r="F3333" s="23" t="s">
        <v>170</v>
      </c>
      <c r="G3333" s="23">
        <v>-1</v>
      </c>
      <c r="H3333" s="23" t="s">
        <v>97</v>
      </c>
      <c r="I3333" s="23" t="s">
        <v>591</v>
      </c>
      <c r="J3333" s="23" t="s">
        <v>637</v>
      </c>
      <c r="K3333" s="23" t="s">
        <v>638</v>
      </c>
      <c r="L3333" s="23" t="s">
        <v>461</v>
      </c>
      <c r="M3333" s="23">
        <v>27.926903750789471</v>
      </c>
      <c r="N3333" s="23">
        <v>12007</v>
      </c>
      <c r="O3333" s="23">
        <v>27.104638539948034</v>
      </c>
      <c r="P3333" s="23">
        <v>28.754434312858638</v>
      </c>
      <c r="Q3333" s="23">
        <v>28.858166069792624</v>
      </c>
      <c r="R3333" s="23" t="s">
        <v>10</v>
      </c>
      <c r="S3333" s="23" t="s">
        <v>270</v>
      </c>
    </row>
    <row r="3334" spans="1:19" x14ac:dyDescent="0.2">
      <c r="A3334" s="23">
        <v>7</v>
      </c>
      <c r="B3334" s="23" t="s">
        <v>5</v>
      </c>
      <c r="C3334" s="23" t="s">
        <v>106</v>
      </c>
      <c r="D3334" s="23" t="s">
        <v>107</v>
      </c>
      <c r="E3334" s="23" t="s">
        <v>17</v>
      </c>
      <c r="F3334" s="23" t="s">
        <v>171</v>
      </c>
      <c r="G3334" s="23">
        <v>-1</v>
      </c>
      <c r="H3334" s="23" t="s">
        <v>97</v>
      </c>
      <c r="I3334" s="23" t="s">
        <v>591</v>
      </c>
      <c r="J3334" s="23" t="s">
        <v>637</v>
      </c>
      <c r="K3334" s="23" t="s">
        <v>638</v>
      </c>
      <c r="L3334" s="23" t="s">
        <v>461</v>
      </c>
      <c r="M3334" s="23">
        <v>27.22347943720122</v>
      </c>
      <c r="N3334" s="23">
        <v>12365</v>
      </c>
      <c r="O3334" s="23">
        <v>26.419876843368712</v>
      </c>
      <c r="P3334" s="23">
        <v>28.032610584186145</v>
      </c>
      <c r="Q3334" s="23">
        <v>28.232915487262431</v>
      </c>
      <c r="R3334" s="23" t="s">
        <v>10</v>
      </c>
      <c r="S3334" s="23" t="s">
        <v>270</v>
      </c>
    </row>
    <row r="3335" spans="1:19" x14ac:dyDescent="0.2">
      <c r="A3335" s="23">
        <v>7</v>
      </c>
      <c r="B3335" s="23" t="s">
        <v>5</v>
      </c>
      <c r="C3335" s="23" t="s">
        <v>106</v>
      </c>
      <c r="D3335" s="23" t="s">
        <v>107</v>
      </c>
      <c r="E3335" s="23" t="s">
        <v>17</v>
      </c>
      <c r="F3335" s="23" t="s">
        <v>172</v>
      </c>
      <c r="G3335" s="23">
        <v>-1</v>
      </c>
      <c r="H3335" s="23" t="s">
        <v>97</v>
      </c>
      <c r="I3335" s="23" t="s">
        <v>591</v>
      </c>
      <c r="J3335" s="23" t="s">
        <v>637</v>
      </c>
      <c r="K3335" s="23" t="s">
        <v>638</v>
      </c>
      <c r="L3335" s="23" t="s">
        <v>461</v>
      </c>
      <c r="M3335" s="23">
        <v>24.470209857449035</v>
      </c>
      <c r="N3335" s="23">
        <v>12144</v>
      </c>
      <c r="O3335" s="23">
        <v>23.687668634965689</v>
      </c>
      <c r="P3335" s="23">
        <v>25.260068390302898</v>
      </c>
      <c r="Q3335" s="23">
        <v>25.436429512516469</v>
      </c>
      <c r="R3335" s="23" t="s">
        <v>10</v>
      </c>
      <c r="S3335" s="23" t="s">
        <v>270</v>
      </c>
    </row>
    <row r="3336" spans="1:19" x14ac:dyDescent="0.2">
      <c r="A3336" s="23">
        <v>7</v>
      </c>
      <c r="B3336" s="23" t="s">
        <v>5</v>
      </c>
      <c r="C3336" s="23" t="s">
        <v>106</v>
      </c>
      <c r="D3336" s="23" t="s">
        <v>107</v>
      </c>
      <c r="E3336" s="23" t="s">
        <v>17</v>
      </c>
      <c r="F3336" s="23" t="s">
        <v>173</v>
      </c>
      <c r="G3336" s="23">
        <v>-1</v>
      </c>
      <c r="H3336" s="23" t="s">
        <v>97</v>
      </c>
      <c r="I3336" s="23" t="s">
        <v>591</v>
      </c>
      <c r="J3336" s="23" t="s">
        <v>637</v>
      </c>
      <c r="K3336" s="23" t="s">
        <v>638</v>
      </c>
      <c r="L3336" s="23" t="s">
        <v>461</v>
      </c>
      <c r="M3336" s="23">
        <v>24.366346375288636</v>
      </c>
      <c r="N3336" s="23">
        <v>11820</v>
      </c>
      <c r="O3336" s="23">
        <v>23.56290653086236</v>
      </c>
      <c r="P3336" s="23">
        <v>25.177592608389393</v>
      </c>
      <c r="Q3336" s="23">
        <v>25.617597292724199</v>
      </c>
      <c r="R3336" s="23" t="s">
        <v>10</v>
      </c>
      <c r="S3336" s="23" t="s">
        <v>270</v>
      </c>
    </row>
    <row r="3337" spans="1:19" x14ac:dyDescent="0.2">
      <c r="A3337" s="23">
        <v>7</v>
      </c>
      <c r="B3337" s="23" t="s">
        <v>5</v>
      </c>
      <c r="C3337" s="23" t="s">
        <v>106</v>
      </c>
      <c r="D3337" s="23" t="s">
        <v>107</v>
      </c>
      <c r="E3337" s="23" t="s">
        <v>17</v>
      </c>
      <c r="F3337" s="23" t="s">
        <v>174</v>
      </c>
      <c r="G3337" s="23">
        <v>-1</v>
      </c>
      <c r="H3337" s="23" t="s">
        <v>97</v>
      </c>
      <c r="I3337" s="23" t="s">
        <v>591</v>
      </c>
      <c r="J3337" s="23" t="s">
        <v>637</v>
      </c>
      <c r="K3337" s="23" t="s">
        <v>638</v>
      </c>
      <c r="L3337" s="23" t="s">
        <v>461</v>
      </c>
      <c r="M3337" s="23">
        <v>24.494855309920034</v>
      </c>
      <c r="N3337" s="23">
        <v>9856</v>
      </c>
      <c r="O3337" s="23">
        <v>23.614586473410089</v>
      </c>
      <c r="P3337" s="23">
        <v>25.384368725809125</v>
      </c>
      <c r="Q3337" s="23">
        <v>25.771103896103899</v>
      </c>
      <c r="R3337" s="23" t="s">
        <v>10</v>
      </c>
      <c r="S3337" s="23" t="s">
        <v>270</v>
      </c>
    </row>
    <row r="3338" spans="1:19" x14ac:dyDescent="0.2">
      <c r="A3338" s="23">
        <v>7</v>
      </c>
      <c r="B3338" s="23" t="s">
        <v>5</v>
      </c>
      <c r="C3338" s="23" t="s">
        <v>106</v>
      </c>
      <c r="D3338" s="23" t="s">
        <v>107</v>
      </c>
      <c r="E3338" s="23" t="s">
        <v>17</v>
      </c>
      <c r="F3338" s="23" t="s">
        <v>189</v>
      </c>
      <c r="G3338" s="23">
        <v>-1</v>
      </c>
      <c r="H3338" s="23" t="s">
        <v>97</v>
      </c>
      <c r="I3338" s="23" t="s">
        <v>591</v>
      </c>
      <c r="J3338" s="23" t="s">
        <v>657</v>
      </c>
      <c r="K3338" s="23" t="s">
        <v>658</v>
      </c>
      <c r="L3338" s="23" t="s">
        <v>469</v>
      </c>
      <c r="M3338" s="23">
        <v>29.54164278858013</v>
      </c>
      <c r="N3338" s="23">
        <v>3268</v>
      </c>
      <c r="O3338" s="23">
        <v>27.848152615103931</v>
      </c>
      <c r="P3338" s="23">
        <v>31.252802580220184</v>
      </c>
      <c r="Q3338" s="23">
        <v>28.274173806609546</v>
      </c>
      <c r="R3338" s="23" t="s">
        <v>10</v>
      </c>
      <c r="S3338" s="23" t="s">
        <v>270</v>
      </c>
    </row>
    <row r="3339" spans="1:19" x14ac:dyDescent="0.2">
      <c r="A3339" s="23">
        <v>7</v>
      </c>
      <c r="B3339" s="23" t="s">
        <v>5</v>
      </c>
      <c r="C3339" s="23" t="s">
        <v>106</v>
      </c>
      <c r="D3339" s="23" t="s">
        <v>107</v>
      </c>
      <c r="E3339" s="23" t="s">
        <v>17</v>
      </c>
      <c r="F3339" s="23" t="s">
        <v>175</v>
      </c>
      <c r="G3339" s="23">
        <v>-1</v>
      </c>
      <c r="H3339" s="23" t="s">
        <v>97</v>
      </c>
      <c r="I3339" s="23" t="s">
        <v>591</v>
      </c>
      <c r="J3339" s="23" t="s">
        <v>657</v>
      </c>
      <c r="K3339" s="23" t="s">
        <v>658</v>
      </c>
      <c r="L3339" s="23" t="s">
        <v>469</v>
      </c>
      <c r="M3339" s="23">
        <v>27.059398306278489</v>
      </c>
      <c r="N3339" s="23">
        <v>3339</v>
      </c>
      <c r="O3339" s="23">
        <v>25.417988875847691</v>
      </c>
      <c r="P3339" s="23">
        <v>28.724565547610915</v>
      </c>
      <c r="Q3339" s="23">
        <v>25.935908954776881</v>
      </c>
      <c r="R3339" s="23" t="s">
        <v>10</v>
      </c>
      <c r="S3339" s="23" t="s">
        <v>270</v>
      </c>
    </row>
    <row r="3340" spans="1:19" x14ac:dyDescent="0.2">
      <c r="A3340" s="23">
        <v>7</v>
      </c>
      <c r="B3340" s="23" t="s">
        <v>5</v>
      </c>
      <c r="C3340" s="23" t="s">
        <v>106</v>
      </c>
      <c r="D3340" s="23" t="s">
        <v>107</v>
      </c>
      <c r="E3340" s="23" t="s">
        <v>17</v>
      </c>
      <c r="F3340" s="23" t="s">
        <v>176</v>
      </c>
      <c r="G3340" s="23">
        <v>-1</v>
      </c>
      <c r="H3340" s="23" t="s">
        <v>97</v>
      </c>
      <c r="I3340" s="23" t="s">
        <v>591</v>
      </c>
      <c r="J3340" s="23" t="s">
        <v>657</v>
      </c>
      <c r="K3340" s="23" t="s">
        <v>658</v>
      </c>
      <c r="L3340" s="23" t="s">
        <v>469</v>
      </c>
      <c r="M3340" s="23">
        <v>27.547229202618105</v>
      </c>
      <c r="N3340" s="23">
        <v>3230</v>
      </c>
      <c r="O3340" s="23">
        <v>25.921861459742551</v>
      </c>
      <c r="P3340" s="23">
        <v>29.194425150223214</v>
      </c>
      <c r="Q3340" s="23">
        <v>26.43962848297214</v>
      </c>
      <c r="R3340" s="23" t="s">
        <v>10</v>
      </c>
      <c r="S3340" s="23" t="s">
        <v>270</v>
      </c>
    </row>
    <row r="3341" spans="1:19" x14ac:dyDescent="0.2">
      <c r="A3341" s="23">
        <v>7</v>
      </c>
      <c r="B3341" s="23" t="s">
        <v>5</v>
      </c>
      <c r="C3341" s="23" t="s">
        <v>106</v>
      </c>
      <c r="D3341" s="23" t="s">
        <v>107</v>
      </c>
      <c r="E3341" s="23" t="s">
        <v>17</v>
      </c>
      <c r="F3341" s="23" t="s">
        <v>177</v>
      </c>
      <c r="G3341" s="23">
        <v>-1</v>
      </c>
      <c r="H3341" s="23" t="s">
        <v>97</v>
      </c>
      <c r="I3341" s="23" t="s">
        <v>591</v>
      </c>
      <c r="J3341" s="23" t="s">
        <v>657</v>
      </c>
      <c r="K3341" s="23" t="s">
        <v>658</v>
      </c>
      <c r="L3341" s="23" t="s">
        <v>469</v>
      </c>
      <c r="M3341" s="23">
        <v>27.819379546354568</v>
      </c>
      <c r="N3341" s="23">
        <v>3166</v>
      </c>
      <c r="O3341" s="23">
        <v>26.171460033529087</v>
      </c>
      <c r="P3341" s="23">
        <v>29.488921860565465</v>
      </c>
      <c r="Q3341" s="23">
        <v>26.626658243840808</v>
      </c>
      <c r="R3341" s="23" t="s">
        <v>10</v>
      </c>
      <c r="S3341" s="23" t="s">
        <v>270</v>
      </c>
    </row>
    <row r="3342" spans="1:19" x14ac:dyDescent="0.2">
      <c r="A3342" s="23">
        <v>7</v>
      </c>
      <c r="B3342" s="23" t="s">
        <v>5</v>
      </c>
      <c r="C3342" s="23" t="s">
        <v>106</v>
      </c>
      <c r="D3342" s="23" t="s">
        <v>107</v>
      </c>
      <c r="E3342" s="23" t="s">
        <v>17</v>
      </c>
      <c r="F3342" s="23" t="s">
        <v>167</v>
      </c>
      <c r="G3342" s="23">
        <v>-1</v>
      </c>
      <c r="H3342" s="23" t="s">
        <v>97</v>
      </c>
      <c r="I3342" s="23" t="s">
        <v>591</v>
      </c>
      <c r="J3342" s="23" t="s">
        <v>657</v>
      </c>
      <c r="K3342" s="23" t="s">
        <v>658</v>
      </c>
      <c r="L3342" s="23" t="s">
        <v>469</v>
      </c>
      <c r="M3342" s="23">
        <v>25.900818190028936</v>
      </c>
      <c r="N3342" s="23">
        <v>3218</v>
      </c>
      <c r="O3342" s="23">
        <v>24.313702726820047</v>
      </c>
      <c r="P3342" s="23">
        <v>27.513627428474418</v>
      </c>
      <c r="Q3342" s="23">
        <v>24.891236793039155</v>
      </c>
      <c r="R3342" s="23" t="s">
        <v>10</v>
      </c>
      <c r="S3342" s="23" t="s">
        <v>270</v>
      </c>
    </row>
    <row r="3343" spans="1:19" x14ac:dyDescent="0.2">
      <c r="A3343" s="23">
        <v>7</v>
      </c>
      <c r="B3343" s="23" t="s">
        <v>5</v>
      </c>
      <c r="C3343" s="23" t="s">
        <v>106</v>
      </c>
      <c r="D3343" s="23" t="s">
        <v>107</v>
      </c>
      <c r="E3343" s="23" t="s">
        <v>17</v>
      </c>
      <c r="F3343" s="23" t="s">
        <v>168</v>
      </c>
      <c r="G3343" s="23">
        <v>-1</v>
      </c>
      <c r="H3343" s="23" t="s">
        <v>97</v>
      </c>
      <c r="I3343" s="23" t="s">
        <v>591</v>
      </c>
      <c r="J3343" s="23" t="s">
        <v>657</v>
      </c>
      <c r="K3343" s="23" t="s">
        <v>658</v>
      </c>
      <c r="L3343" s="23" t="s">
        <v>469</v>
      </c>
      <c r="M3343" s="23">
        <v>25.681769044900875</v>
      </c>
      <c r="N3343" s="23">
        <v>3059</v>
      </c>
      <c r="O3343" s="23">
        <v>24.087536630377638</v>
      </c>
      <c r="P3343" s="23">
        <v>27.302626302529511</v>
      </c>
      <c r="Q3343" s="23">
        <v>24.877410918600852</v>
      </c>
      <c r="R3343" s="23" t="s">
        <v>10</v>
      </c>
      <c r="S3343" s="23" t="s">
        <v>270</v>
      </c>
    </row>
    <row r="3344" spans="1:19" x14ac:dyDescent="0.2">
      <c r="A3344" s="23">
        <v>7</v>
      </c>
      <c r="B3344" s="23" t="s">
        <v>5</v>
      </c>
      <c r="C3344" s="23" t="s">
        <v>106</v>
      </c>
      <c r="D3344" s="23" t="s">
        <v>107</v>
      </c>
      <c r="E3344" s="23" t="s">
        <v>17</v>
      </c>
      <c r="F3344" s="23" t="s">
        <v>169</v>
      </c>
      <c r="G3344" s="23">
        <v>-1</v>
      </c>
      <c r="H3344" s="23" t="s">
        <v>97</v>
      </c>
      <c r="I3344" s="23" t="s">
        <v>591</v>
      </c>
      <c r="J3344" s="23" t="s">
        <v>657</v>
      </c>
      <c r="K3344" s="23" t="s">
        <v>658</v>
      </c>
      <c r="L3344" s="23" t="s">
        <v>469</v>
      </c>
      <c r="M3344" s="23">
        <v>26.264847838596339</v>
      </c>
      <c r="N3344" s="23">
        <v>3094</v>
      </c>
      <c r="O3344" s="23">
        <v>24.662980353441235</v>
      </c>
      <c r="P3344" s="23">
        <v>27.891745114101269</v>
      </c>
      <c r="Q3344" s="23">
        <v>25.339366515837103</v>
      </c>
      <c r="R3344" s="23" t="s">
        <v>10</v>
      </c>
      <c r="S3344" s="23" t="s">
        <v>270</v>
      </c>
    </row>
    <row r="3345" spans="1:19" x14ac:dyDescent="0.2">
      <c r="A3345" s="23">
        <v>7</v>
      </c>
      <c r="B3345" s="23" t="s">
        <v>5</v>
      </c>
      <c r="C3345" s="23" t="s">
        <v>106</v>
      </c>
      <c r="D3345" s="23" t="s">
        <v>107</v>
      </c>
      <c r="E3345" s="23" t="s">
        <v>17</v>
      </c>
      <c r="F3345" s="23" t="s">
        <v>170</v>
      </c>
      <c r="G3345" s="23">
        <v>-1</v>
      </c>
      <c r="H3345" s="23" t="s">
        <v>97</v>
      </c>
      <c r="I3345" s="23" t="s">
        <v>591</v>
      </c>
      <c r="J3345" s="23" t="s">
        <v>657</v>
      </c>
      <c r="K3345" s="23" t="s">
        <v>658</v>
      </c>
      <c r="L3345" s="23" t="s">
        <v>469</v>
      </c>
      <c r="M3345" s="23">
        <v>25.187431668461262</v>
      </c>
      <c r="N3345" s="23">
        <v>3115</v>
      </c>
      <c r="O3345" s="23">
        <v>23.614294055438805</v>
      </c>
      <c r="P3345" s="23">
        <v>26.788059751225234</v>
      </c>
      <c r="Q3345" s="23">
        <v>24.077046548956663</v>
      </c>
      <c r="R3345" s="23" t="s">
        <v>10</v>
      </c>
      <c r="S3345" s="23" t="s">
        <v>270</v>
      </c>
    </row>
    <row r="3346" spans="1:19" x14ac:dyDescent="0.2">
      <c r="A3346" s="23">
        <v>7</v>
      </c>
      <c r="B3346" s="23" t="s">
        <v>5</v>
      </c>
      <c r="C3346" s="23" t="s">
        <v>106</v>
      </c>
      <c r="D3346" s="23" t="s">
        <v>107</v>
      </c>
      <c r="E3346" s="23" t="s">
        <v>17</v>
      </c>
      <c r="F3346" s="23" t="s">
        <v>171</v>
      </c>
      <c r="G3346" s="23">
        <v>-1</v>
      </c>
      <c r="H3346" s="23" t="s">
        <v>97</v>
      </c>
      <c r="I3346" s="23" t="s">
        <v>591</v>
      </c>
      <c r="J3346" s="23" t="s">
        <v>657</v>
      </c>
      <c r="K3346" s="23" t="s">
        <v>658</v>
      </c>
      <c r="L3346" s="23" t="s">
        <v>469</v>
      </c>
      <c r="M3346" s="23">
        <v>23.651066599647788</v>
      </c>
      <c r="N3346" s="23">
        <v>3187</v>
      </c>
      <c r="O3346" s="23">
        <v>22.135518124441266</v>
      </c>
      <c r="P3346" s="23">
        <v>25.196992135315504</v>
      </c>
      <c r="Q3346" s="23">
        <v>22.466269218700972</v>
      </c>
      <c r="R3346" s="23" t="s">
        <v>10</v>
      </c>
      <c r="S3346" s="23" t="s">
        <v>270</v>
      </c>
    </row>
    <row r="3347" spans="1:19" x14ac:dyDescent="0.2">
      <c r="A3347" s="23">
        <v>7</v>
      </c>
      <c r="B3347" s="23" t="s">
        <v>5</v>
      </c>
      <c r="C3347" s="23" t="s">
        <v>106</v>
      </c>
      <c r="D3347" s="23" t="s">
        <v>107</v>
      </c>
      <c r="E3347" s="23" t="s">
        <v>17</v>
      </c>
      <c r="F3347" s="23" t="s">
        <v>172</v>
      </c>
      <c r="G3347" s="23">
        <v>-1</v>
      </c>
      <c r="H3347" s="23" t="s">
        <v>97</v>
      </c>
      <c r="I3347" s="23" t="s">
        <v>591</v>
      </c>
      <c r="J3347" s="23" t="s">
        <v>657</v>
      </c>
      <c r="K3347" s="23" t="s">
        <v>658</v>
      </c>
      <c r="L3347" s="23" t="s">
        <v>469</v>
      </c>
      <c r="M3347" s="23">
        <v>23.838139270494235</v>
      </c>
      <c r="N3347" s="23">
        <v>2979</v>
      </c>
      <c r="O3347" s="23">
        <v>22.28229121821078</v>
      </c>
      <c r="P3347" s="23">
        <v>25.425360179994417</v>
      </c>
      <c r="Q3347" s="23">
        <v>23.296408190668007</v>
      </c>
      <c r="R3347" s="23" t="s">
        <v>10</v>
      </c>
      <c r="S3347" s="23" t="s">
        <v>270</v>
      </c>
    </row>
    <row r="3348" spans="1:19" x14ac:dyDescent="0.2">
      <c r="A3348" s="23">
        <v>7</v>
      </c>
      <c r="B3348" s="23" t="s">
        <v>5</v>
      </c>
      <c r="C3348" s="23" t="s">
        <v>106</v>
      </c>
      <c r="D3348" s="23" t="s">
        <v>107</v>
      </c>
      <c r="E3348" s="23" t="s">
        <v>17</v>
      </c>
      <c r="F3348" s="23" t="s">
        <v>173</v>
      </c>
      <c r="G3348" s="23">
        <v>-1</v>
      </c>
      <c r="H3348" s="23" t="s">
        <v>97</v>
      </c>
      <c r="I3348" s="23" t="s">
        <v>591</v>
      </c>
      <c r="J3348" s="23" t="s">
        <v>657</v>
      </c>
      <c r="K3348" s="23" t="s">
        <v>658</v>
      </c>
      <c r="L3348" s="23" t="s">
        <v>469</v>
      </c>
      <c r="M3348" s="23">
        <v>21.645290028633482</v>
      </c>
      <c r="N3348" s="23">
        <v>2908</v>
      </c>
      <c r="O3348" s="23">
        <v>20.131649697193456</v>
      </c>
      <c r="P3348" s="23">
        <v>23.196555371124987</v>
      </c>
      <c r="Q3348" s="23">
        <v>21.354883081155435</v>
      </c>
      <c r="R3348" s="23" t="s">
        <v>10</v>
      </c>
      <c r="S3348" s="23" t="s">
        <v>270</v>
      </c>
    </row>
    <row r="3349" spans="1:19" x14ac:dyDescent="0.2">
      <c r="A3349" s="23">
        <v>7</v>
      </c>
      <c r="B3349" s="23" t="s">
        <v>5</v>
      </c>
      <c r="C3349" s="23" t="s">
        <v>106</v>
      </c>
      <c r="D3349" s="23" t="s">
        <v>107</v>
      </c>
      <c r="E3349" s="23" t="s">
        <v>17</v>
      </c>
      <c r="F3349" s="23" t="s">
        <v>174</v>
      </c>
      <c r="G3349" s="23">
        <v>-1</v>
      </c>
      <c r="H3349" s="23" t="s">
        <v>97</v>
      </c>
      <c r="I3349" s="23" t="s">
        <v>591</v>
      </c>
      <c r="J3349" s="23" t="s">
        <v>657</v>
      </c>
      <c r="K3349" s="23" t="s">
        <v>658</v>
      </c>
      <c r="L3349" s="23" t="s">
        <v>469</v>
      </c>
      <c r="M3349" s="23">
        <v>24.535980734499454</v>
      </c>
      <c r="N3349" s="23">
        <v>2594</v>
      </c>
      <c r="O3349" s="23">
        <v>22.838969380339336</v>
      </c>
      <c r="P3349" s="23">
        <v>26.267550922291544</v>
      </c>
      <c r="Q3349" s="23">
        <v>24.094063222821894</v>
      </c>
      <c r="R3349" s="23" t="s">
        <v>10</v>
      </c>
      <c r="S3349" s="23" t="s">
        <v>270</v>
      </c>
    </row>
    <row r="3350" spans="1:19" x14ac:dyDescent="0.2">
      <c r="A3350" s="23">
        <v>7</v>
      </c>
      <c r="B3350" s="23" t="s">
        <v>5</v>
      </c>
      <c r="C3350" s="23" t="s">
        <v>106</v>
      </c>
      <c r="D3350" s="23" t="s">
        <v>107</v>
      </c>
      <c r="E3350" s="23" t="s">
        <v>17</v>
      </c>
      <c r="F3350" s="23" t="s">
        <v>189</v>
      </c>
      <c r="G3350" s="23">
        <v>-1</v>
      </c>
      <c r="H3350" s="23" t="s">
        <v>97</v>
      </c>
      <c r="I3350" s="23" t="s">
        <v>591</v>
      </c>
      <c r="J3350" s="23" t="s">
        <v>657</v>
      </c>
      <c r="K3350" s="23" t="s">
        <v>658</v>
      </c>
      <c r="L3350" s="23" t="s">
        <v>470</v>
      </c>
      <c r="M3350" s="23">
        <v>26.565315677257118</v>
      </c>
      <c r="N3350" s="23">
        <v>3700</v>
      </c>
      <c r="O3350" s="23">
        <v>25.014735649410312</v>
      </c>
      <c r="P3350" s="23">
        <v>28.138467687557224</v>
      </c>
      <c r="Q3350" s="23">
        <v>24.972972972972972</v>
      </c>
      <c r="R3350" s="23" t="s">
        <v>10</v>
      </c>
      <c r="S3350" s="23" t="s">
        <v>270</v>
      </c>
    </row>
    <row r="3351" spans="1:19" x14ac:dyDescent="0.2">
      <c r="A3351" s="23">
        <v>7</v>
      </c>
      <c r="B3351" s="23" t="s">
        <v>5</v>
      </c>
      <c r="C3351" s="23" t="s">
        <v>106</v>
      </c>
      <c r="D3351" s="23" t="s">
        <v>107</v>
      </c>
      <c r="E3351" s="23" t="s">
        <v>17</v>
      </c>
      <c r="F3351" s="23" t="s">
        <v>175</v>
      </c>
      <c r="G3351" s="23">
        <v>-1</v>
      </c>
      <c r="H3351" s="23" t="s">
        <v>97</v>
      </c>
      <c r="I3351" s="23" t="s">
        <v>591</v>
      </c>
      <c r="J3351" s="23" t="s">
        <v>657</v>
      </c>
      <c r="K3351" s="23" t="s">
        <v>658</v>
      </c>
      <c r="L3351" s="23" t="s">
        <v>470</v>
      </c>
      <c r="M3351" s="23">
        <v>25.09232269111175</v>
      </c>
      <c r="N3351" s="23">
        <v>3739</v>
      </c>
      <c r="O3351" s="23">
        <v>23.606720599074109</v>
      </c>
      <c r="P3351" s="23">
        <v>26.602689681680285</v>
      </c>
      <c r="Q3351" s="23">
        <v>24.043861995185878</v>
      </c>
      <c r="R3351" s="23" t="s">
        <v>10</v>
      </c>
      <c r="S3351" s="23" t="s">
        <v>270</v>
      </c>
    </row>
    <row r="3352" spans="1:19" x14ac:dyDescent="0.2">
      <c r="A3352" s="23">
        <v>7</v>
      </c>
      <c r="B3352" s="23" t="s">
        <v>5</v>
      </c>
      <c r="C3352" s="23" t="s">
        <v>106</v>
      </c>
      <c r="D3352" s="23" t="s">
        <v>107</v>
      </c>
      <c r="E3352" s="23" t="s">
        <v>17</v>
      </c>
      <c r="F3352" s="23" t="s">
        <v>176</v>
      </c>
      <c r="G3352" s="23">
        <v>-1</v>
      </c>
      <c r="H3352" s="23" t="s">
        <v>97</v>
      </c>
      <c r="I3352" s="23" t="s">
        <v>591</v>
      </c>
      <c r="J3352" s="23" t="s">
        <v>657</v>
      </c>
      <c r="K3352" s="23" t="s">
        <v>658</v>
      </c>
      <c r="L3352" s="23" t="s">
        <v>470</v>
      </c>
      <c r="M3352" s="23">
        <v>25.057261565111975</v>
      </c>
      <c r="N3352" s="23">
        <v>3756</v>
      </c>
      <c r="O3352" s="23">
        <v>23.589583705733943</v>
      </c>
      <c r="P3352" s="23">
        <v>26.549204328692056</v>
      </c>
      <c r="Q3352" s="23">
        <v>23.935037273695421</v>
      </c>
      <c r="R3352" s="23" t="s">
        <v>10</v>
      </c>
      <c r="S3352" s="23" t="s">
        <v>270</v>
      </c>
    </row>
    <row r="3353" spans="1:19" x14ac:dyDescent="0.2">
      <c r="A3353" s="23">
        <v>7</v>
      </c>
      <c r="B3353" s="23" t="s">
        <v>5</v>
      </c>
      <c r="C3353" s="23" t="s">
        <v>106</v>
      </c>
      <c r="D3353" s="23" t="s">
        <v>107</v>
      </c>
      <c r="E3353" s="23" t="s">
        <v>17</v>
      </c>
      <c r="F3353" s="23" t="s">
        <v>177</v>
      </c>
      <c r="G3353" s="23">
        <v>-1</v>
      </c>
      <c r="H3353" s="23" t="s">
        <v>97</v>
      </c>
      <c r="I3353" s="23" t="s">
        <v>591</v>
      </c>
      <c r="J3353" s="23" t="s">
        <v>657</v>
      </c>
      <c r="K3353" s="23" t="s">
        <v>658</v>
      </c>
      <c r="L3353" s="23" t="s">
        <v>470</v>
      </c>
      <c r="M3353" s="23">
        <v>25.073516662268986</v>
      </c>
      <c r="N3353" s="23">
        <v>3685</v>
      </c>
      <c r="O3353" s="23">
        <v>23.60862636380033</v>
      </c>
      <c r="P3353" s="23">
        <v>26.562533051980697</v>
      </c>
      <c r="Q3353" s="23">
        <v>23.989145183175033</v>
      </c>
      <c r="R3353" s="23" t="s">
        <v>10</v>
      </c>
      <c r="S3353" s="23" t="s">
        <v>270</v>
      </c>
    </row>
    <row r="3354" spans="1:19" x14ac:dyDescent="0.2">
      <c r="A3354" s="23">
        <v>7</v>
      </c>
      <c r="B3354" s="23" t="s">
        <v>5</v>
      </c>
      <c r="C3354" s="23" t="s">
        <v>106</v>
      </c>
      <c r="D3354" s="23" t="s">
        <v>107</v>
      </c>
      <c r="E3354" s="23" t="s">
        <v>17</v>
      </c>
      <c r="F3354" s="23" t="s">
        <v>167</v>
      </c>
      <c r="G3354" s="23">
        <v>-1</v>
      </c>
      <c r="H3354" s="23" t="s">
        <v>97</v>
      </c>
      <c r="I3354" s="23" t="s">
        <v>591</v>
      </c>
      <c r="J3354" s="23" t="s">
        <v>657</v>
      </c>
      <c r="K3354" s="23" t="s">
        <v>658</v>
      </c>
      <c r="L3354" s="23" t="s">
        <v>470</v>
      </c>
      <c r="M3354" s="23">
        <v>23.955882740026681</v>
      </c>
      <c r="N3354" s="23">
        <v>3684</v>
      </c>
      <c r="O3354" s="23">
        <v>22.530135098550193</v>
      </c>
      <c r="P3354" s="23">
        <v>25.407584506240589</v>
      </c>
      <c r="Q3354" s="23">
        <v>23.425624321389794</v>
      </c>
      <c r="R3354" s="23" t="s">
        <v>10</v>
      </c>
      <c r="S3354" s="23" t="s">
        <v>270</v>
      </c>
    </row>
    <row r="3355" spans="1:19" x14ac:dyDescent="0.2">
      <c r="A3355" s="23">
        <v>7</v>
      </c>
      <c r="B3355" s="23" t="s">
        <v>5</v>
      </c>
      <c r="C3355" s="23" t="s">
        <v>106</v>
      </c>
      <c r="D3355" s="23" t="s">
        <v>107</v>
      </c>
      <c r="E3355" s="23" t="s">
        <v>17</v>
      </c>
      <c r="F3355" s="23" t="s">
        <v>168</v>
      </c>
      <c r="G3355" s="23">
        <v>-1</v>
      </c>
      <c r="H3355" s="23" t="s">
        <v>97</v>
      </c>
      <c r="I3355" s="23" t="s">
        <v>591</v>
      </c>
      <c r="J3355" s="23" t="s">
        <v>657</v>
      </c>
      <c r="K3355" s="23" t="s">
        <v>658</v>
      </c>
      <c r="L3355" s="23" t="s">
        <v>470</v>
      </c>
      <c r="M3355" s="23">
        <v>23.873966496012077</v>
      </c>
      <c r="N3355" s="23">
        <v>3533</v>
      </c>
      <c r="O3355" s="23">
        <v>22.442787849325864</v>
      </c>
      <c r="P3355" s="23">
        <v>25.331539712567736</v>
      </c>
      <c r="Q3355" s="23">
        <v>23.351259552787997</v>
      </c>
      <c r="R3355" s="23" t="s">
        <v>10</v>
      </c>
      <c r="S3355" s="23" t="s">
        <v>270</v>
      </c>
    </row>
    <row r="3356" spans="1:19" x14ac:dyDescent="0.2">
      <c r="A3356" s="23">
        <v>7</v>
      </c>
      <c r="B3356" s="23" t="s">
        <v>5</v>
      </c>
      <c r="C3356" s="23" t="s">
        <v>106</v>
      </c>
      <c r="D3356" s="23" t="s">
        <v>107</v>
      </c>
      <c r="E3356" s="23" t="s">
        <v>17</v>
      </c>
      <c r="F3356" s="23" t="s">
        <v>169</v>
      </c>
      <c r="G3356" s="23">
        <v>-1</v>
      </c>
      <c r="H3356" s="23" t="s">
        <v>97</v>
      </c>
      <c r="I3356" s="23" t="s">
        <v>591</v>
      </c>
      <c r="J3356" s="23" t="s">
        <v>657</v>
      </c>
      <c r="K3356" s="23" t="s">
        <v>658</v>
      </c>
      <c r="L3356" s="23" t="s">
        <v>470</v>
      </c>
      <c r="M3356" s="23">
        <v>24.4392226457575</v>
      </c>
      <c r="N3356" s="23">
        <v>3678</v>
      </c>
      <c r="O3356" s="23">
        <v>23.019456465299328</v>
      </c>
      <c r="P3356" s="23">
        <v>25.883357904222386</v>
      </c>
      <c r="Q3356" s="23">
        <v>23.790103317020119</v>
      </c>
      <c r="R3356" s="23" t="s">
        <v>10</v>
      </c>
      <c r="S3356" s="23" t="s">
        <v>270</v>
      </c>
    </row>
    <row r="3357" spans="1:19" x14ac:dyDescent="0.2">
      <c r="A3357" s="23">
        <v>7</v>
      </c>
      <c r="B3357" s="23" t="s">
        <v>5</v>
      </c>
      <c r="C3357" s="23" t="s">
        <v>106</v>
      </c>
      <c r="D3357" s="23" t="s">
        <v>107</v>
      </c>
      <c r="E3357" s="23" t="s">
        <v>17</v>
      </c>
      <c r="F3357" s="23" t="s">
        <v>170</v>
      </c>
      <c r="G3357" s="23">
        <v>-1</v>
      </c>
      <c r="H3357" s="23" t="s">
        <v>97</v>
      </c>
      <c r="I3357" s="23" t="s">
        <v>591</v>
      </c>
      <c r="J3357" s="23" t="s">
        <v>657</v>
      </c>
      <c r="K3357" s="23" t="s">
        <v>658</v>
      </c>
      <c r="L3357" s="23" t="s">
        <v>470</v>
      </c>
      <c r="M3357" s="23">
        <v>23.231308086190879</v>
      </c>
      <c r="N3357" s="23">
        <v>3496</v>
      </c>
      <c r="O3357" s="23">
        <v>21.800364027696769</v>
      </c>
      <c r="P3357" s="23">
        <v>24.690577827040368</v>
      </c>
      <c r="Q3357" s="23">
        <v>22.397025171624712</v>
      </c>
      <c r="R3357" s="23" t="s">
        <v>10</v>
      </c>
      <c r="S3357" s="23" t="s">
        <v>270</v>
      </c>
    </row>
    <row r="3358" spans="1:19" x14ac:dyDescent="0.2">
      <c r="A3358" s="23">
        <v>7</v>
      </c>
      <c r="B3358" s="23" t="s">
        <v>5</v>
      </c>
      <c r="C3358" s="23" t="s">
        <v>106</v>
      </c>
      <c r="D3358" s="23" t="s">
        <v>107</v>
      </c>
      <c r="E3358" s="23" t="s">
        <v>17</v>
      </c>
      <c r="F3358" s="23" t="s">
        <v>171</v>
      </c>
      <c r="G3358" s="23">
        <v>-1</v>
      </c>
      <c r="H3358" s="23" t="s">
        <v>97</v>
      </c>
      <c r="I3358" s="23" t="s">
        <v>591</v>
      </c>
      <c r="J3358" s="23" t="s">
        <v>657</v>
      </c>
      <c r="K3358" s="23" t="s">
        <v>658</v>
      </c>
      <c r="L3358" s="23" t="s">
        <v>470</v>
      </c>
      <c r="M3358" s="23">
        <v>22.705955334464399</v>
      </c>
      <c r="N3358" s="23">
        <v>3622</v>
      </c>
      <c r="O3358" s="23">
        <v>21.317657774771078</v>
      </c>
      <c r="P3358" s="23">
        <v>24.122461137197448</v>
      </c>
      <c r="Q3358" s="23">
        <v>22.03202650469354</v>
      </c>
      <c r="R3358" s="23" t="s">
        <v>10</v>
      </c>
      <c r="S3358" s="23" t="s">
        <v>270</v>
      </c>
    </row>
    <row r="3359" spans="1:19" x14ac:dyDescent="0.2">
      <c r="A3359" s="23">
        <v>7</v>
      </c>
      <c r="B3359" s="23" t="s">
        <v>5</v>
      </c>
      <c r="C3359" s="23" t="s">
        <v>106</v>
      </c>
      <c r="D3359" s="23" t="s">
        <v>107</v>
      </c>
      <c r="E3359" s="23" t="s">
        <v>17</v>
      </c>
      <c r="F3359" s="23" t="s">
        <v>172</v>
      </c>
      <c r="G3359" s="23">
        <v>-1</v>
      </c>
      <c r="H3359" s="23" t="s">
        <v>97</v>
      </c>
      <c r="I3359" s="23" t="s">
        <v>591</v>
      </c>
      <c r="J3359" s="23" t="s">
        <v>657</v>
      </c>
      <c r="K3359" s="23" t="s">
        <v>658</v>
      </c>
      <c r="L3359" s="23" t="s">
        <v>470</v>
      </c>
      <c r="M3359" s="23">
        <v>23.672705756981287</v>
      </c>
      <c r="N3359" s="23">
        <v>3429</v>
      </c>
      <c r="O3359" s="23">
        <v>22.236261366102806</v>
      </c>
      <c r="P3359" s="23">
        <v>25.136342877199152</v>
      </c>
      <c r="Q3359" s="23">
        <v>23.301254009915429</v>
      </c>
      <c r="R3359" s="23" t="s">
        <v>10</v>
      </c>
      <c r="S3359" s="23" t="s">
        <v>270</v>
      </c>
    </row>
    <row r="3360" spans="1:19" x14ac:dyDescent="0.2">
      <c r="A3360" s="23">
        <v>7</v>
      </c>
      <c r="B3360" s="23" t="s">
        <v>5</v>
      </c>
      <c r="C3360" s="23" t="s">
        <v>106</v>
      </c>
      <c r="D3360" s="23" t="s">
        <v>107</v>
      </c>
      <c r="E3360" s="23" t="s">
        <v>17</v>
      </c>
      <c r="F3360" s="23" t="s">
        <v>173</v>
      </c>
      <c r="G3360" s="23">
        <v>-1</v>
      </c>
      <c r="H3360" s="23" t="s">
        <v>97</v>
      </c>
      <c r="I3360" s="23" t="s">
        <v>591</v>
      </c>
      <c r="J3360" s="23" t="s">
        <v>657</v>
      </c>
      <c r="K3360" s="23" t="s">
        <v>658</v>
      </c>
      <c r="L3360" s="23" t="s">
        <v>470</v>
      </c>
      <c r="M3360" s="23">
        <v>20.696173336702138</v>
      </c>
      <c r="N3360" s="23">
        <v>3356</v>
      </c>
      <c r="O3360" s="23">
        <v>19.308704266466147</v>
      </c>
      <c r="P3360" s="23">
        <v>22.118485081941326</v>
      </c>
      <c r="Q3360" s="23">
        <v>20.619785458879619</v>
      </c>
      <c r="R3360" s="23" t="s">
        <v>10</v>
      </c>
      <c r="S3360" s="23" t="s">
        <v>270</v>
      </c>
    </row>
    <row r="3361" spans="1:19" x14ac:dyDescent="0.2">
      <c r="A3361" s="23">
        <v>7</v>
      </c>
      <c r="B3361" s="23" t="s">
        <v>5</v>
      </c>
      <c r="C3361" s="23" t="s">
        <v>106</v>
      </c>
      <c r="D3361" s="23" t="s">
        <v>107</v>
      </c>
      <c r="E3361" s="23" t="s">
        <v>17</v>
      </c>
      <c r="F3361" s="23" t="s">
        <v>174</v>
      </c>
      <c r="G3361" s="23">
        <v>-1</v>
      </c>
      <c r="H3361" s="23" t="s">
        <v>97</v>
      </c>
      <c r="I3361" s="23" t="s">
        <v>591</v>
      </c>
      <c r="J3361" s="23" t="s">
        <v>657</v>
      </c>
      <c r="K3361" s="23" t="s">
        <v>658</v>
      </c>
      <c r="L3361" s="23" t="s">
        <v>470</v>
      </c>
      <c r="M3361" s="23">
        <v>22.39133258546785</v>
      </c>
      <c r="N3361" s="23">
        <v>3003</v>
      </c>
      <c r="O3361" s="23">
        <v>20.879581581659647</v>
      </c>
      <c r="P3361" s="23">
        <v>23.937749884424733</v>
      </c>
      <c r="Q3361" s="23">
        <v>22.011322011322012</v>
      </c>
      <c r="R3361" s="23" t="s">
        <v>10</v>
      </c>
      <c r="S3361" s="23" t="s">
        <v>270</v>
      </c>
    </row>
    <row r="3362" spans="1:19" x14ac:dyDescent="0.2">
      <c r="A3362" s="23">
        <v>7</v>
      </c>
      <c r="B3362" s="23" t="s">
        <v>5</v>
      </c>
      <c r="C3362" s="23" t="s">
        <v>106</v>
      </c>
      <c r="D3362" s="23" t="s">
        <v>107</v>
      </c>
      <c r="E3362" s="23" t="s">
        <v>17</v>
      </c>
      <c r="F3362" s="23" t="s">
        <v>189</v>
      </c>
      <c r="G3362" s="23">
        <v>-1</v>
      </c>
      <c r="H3362" s="23" t="s">
        <v>97</v>
      </c>
      <c r="I3362" s="23" t="s">
        <v>591</v>
      </c>
      <c r="J3362" s="23" t="s">
        <v>657</v>
      </c>
      <c r="K3362" s="23" t="s">
        <v>658</v>
      </c>
      <c r="L3362" s="23" t="s">
        <v>461</v>
      </c>
      <c r="M3362" s="23">
        <v>27.961129222055035</v>
      </c>
      <c r="N3362" s="23">
        <v>6968</v>
      </c>
      <c r="O3362" s="23">
        <v>26.816806770203954</v>
      </c>
      <c r="P3362" s="23">
        <v>29.115628979412911</v>
      </c>
      <c r="Q3362" s="23">
        <v>26.521239954075774</v>
      </c>
      <c r="R3362" s="23" t="s">
        <v>10</v>
      </c>
      <c r="S3362" s="23" t="s">
        <v>270</v>
      </c>
    </row>
    <row r="3363" spans="1:19" x14ac:dyDescent="0.2">
      <c r="A3363" s="23">
        <v>7</v>
      </c>
      <c r="B3363" s="23" t="s">
        <v>5</v>
      </c>
      <c r="C3363" s="23" t="s">
        <v>106</v>
      </c>
      <c r="D3363" s="23" t="s">
        <v>107</v>
      </c>
      <c r="E3363" s="23" t="s">
        <v>17</v>
      </c>
      <c r="F3363" s="23" t="s">
        <v>175</v>
      </c>
      <c r="G3363" s="23">
        <v>-1</v>
      </c>
      <c r="H3363" s="23" t="s">
        <v>97</v>
      </c>
      <c r="I3363" s="23" t="s">
        <v>591</v>
      </c>
      <c r="J3363" s="23" t="s">
        <v>657</v>
      </c>
      <c r="K3363" s="23" t="s">
        <v>658</v>
      </c>
      <c r="L3363" s="23" t="s">
        <v>461</v>
      </c>
      <c r="M3363" s="23">
        <v>25.946076587300649</v>
      </c>
      <c r="N3363" s="23">
        <v>7078</v>
      </c>
      <c r="O3363" s="23">
        <v>24.8506386261306</v>
      </c>
      <c r="P3363" s="23">
        <v>27.053620966949893</v>
      </c>
      <c r="Q3363" s="23">
        <v>24.936422718282</v>
      </c>
      <c r="R3363" s="23" t="s">
        <v>10</v>
      </c>
      <c r="S3363" s="23" t="s">
        <v>270</v>
      </c>
    </row>
    <row r="3364" spans="1:19" x14ac:dyDescent="0.2">
      <c r="A3364" s="23">
        <v>7</v>
      </c>
      <c r="B3364" s="23" t="s">
        <v>5</v>
      </c>
      <c r="C3364" s="23" t="s">
        <v>106</v>
      </c>
      <c r="D3364" s="23" t="s">
        <v>107</v>
      </c>
      <c r="E3364" s="23" t="s">
        <v>17</v>
      </c>
      <c r="F3364" s="23" t="s">
        <v>176</v>
      </c>
      <c r="G3364" s="23">
        <v>-1</v>
      </c>
      <c r="H3364" s="23" t="s">
        <v>97</v>
      </c>
      <c r="I3364" s="23" t="s">
        <v>591</v>
      </c>
      <c r="J3364" s="23" t="s">
        <v>657</v>
      </c>
      <c r="K3364" s="23" t="s">
        <v>658</v>
      </c>
      <c r="L3364" s="23" t="s">
        <v>461</v>
      </c>
      <c r="M3364" s="23">
        <v>26.181640449637229</v>
      </c>
      <c r="N3364" s="23">
        <v>6986</v>
      </c>
      <c r="O3364" s="23">
        <v>25.093198123948373</v>
      </c>
      <c r="P3364" s="23">
        <v>27.281694294800076</v>
      </c>
      <c r="Q3364" s="23">
        <v>25.093043229315775</v>
      </c>
      <c r="R3364" s="23" t="s">
        <v>10</v>
      </c>
      <c r="S3364" s="23" t="s">
        <v>270</v>
      </c>
    </row>
    <row r="3365" spans="1:19" x14ac:dyDescent="0.2">
      <c r="A3365" s="23">
        <v>7</v>
      </c>
      <c r="B3365" s="23" t="s">
        <v>5</v>
      </c>
      <c r="C3365" s="23" t="s">
        <v>106</v>
      </c>
      <c r="D3365" s="23" t="s">
        <v>107</v>
      </c>
      <c r="E3365" s="23" t="s">
        <v>17</v>
      </c>
      <c r="F3365" s="23" t="s">
        <v>177</v>
      </c>
      <c r="G3365" s="23">
        <v>-1</v>
      </c>
      <c r="H3365" s="23" t="s">
        <v>97</v>
      </c>
      <c r="I3365" s="23" t="s">
        <v>591</v>
      </c>
      <c r="J3365" s="23" t="s">
        <v>657</v>
      </c>
      <c r="K3365" s="23" t="s">
        <v>658</v>
      </c>
      <c r="L3365" s="23" t="s">
        <v>461</v>
      </c>
      <c r="M3365" s="23">
        <v>26.402039639657815</v>
      </c>
      <c r="N3365" s="23">
        <v>6851</v>
      </c>
      <c r="O3365" s="23">
        <v>25.305030372960651</v>
      </c>
      <c r="P3365" s="23">
        <v>27.510526777326731</v>
      </c>
      <c r="Q3365" s="23">
        <v>25.207998832287259</v>
      </c>
      <c r="R3365" s="23" t="s">
        <v>10</v>
      </c>
      <c r="S3365" s="23" t="s">
        <v>270</v>
      </c>
    </row>
    <row r="3366" spans="1:19" x14ac:dyDescent="0.2">
      <c r="A3366" s="23">
        <v>7</v>
      </c>
      <c r="B3366" s="23" t="s">
        <v>5</v>
      </c>
      <c r="C3366" s="23" t="s">
        <v>106</v>
      </c>
      <c r="D3366" s="23" t="s">
        <v>107</v>
      </c>
      <c r="E3366" s="23" t="s">
        <v>17</v>
      </c>
      <c r="F3366" s="23" t="s">
        <v>167</v>
      </c>
      <c r="G3366" s="23">
        <v>-1</v>
      </c>
      <c r="H3366" s="23" t="s">
        <v>97</v>
      </c>
      <c r="I3366" s="23" t="s">
        <v>591</v>
      </c>
      <c r="J3366" s="23" t="s">
        <v>657</v>
      </c>
      <c r="K3366" s="23" t="s">
        <v>658</v>
      </c>
      <c r="L3366" s="23" t="s">
        <v>461</v>
      </c>
      <c r="M3366" s="23">
        <v>24.889912330450279</v>
      </c>
      <c r="N3366" s="23">
        <v>6902</v>
      </c>
      <c r="O3366" s="23">
        <v>23.828904000734916</v>
      </c>
      <c r="P3366" s="23">
        <v>25.963786413281209</v>
      </c>
      <c r="Q3366" s="23">
        <v>24.108953926398147</v>
      </c>
      <c r="R3366" s="23" t="s">
        <v>10</v>
      </c>
      <c r="S3366" s="23" t="s">
        <v>270</v>
      </c>
    </row>
    <row r="3367" spans="1:19" x14ac:dyDescent="0.2">
      <c r="A3367" s="23">
        <v>7</v>
      </c>
      <c r="B3367" s="23" t="s">
        <v>5</v>
      </c>
      <c r="C3367" s="23" t="s">
        <v>106</v>
      </c>
      <c r="D3367" s="23" t="s">
        <v>107</v>
      </c>
      <c r="E3367" s="23" t="s">
        <v>17</v>
      </c>
      <c r="F3367" s="23" t="s">
        <v>168</v>
      </c>
      <c r="G3367" s="23">
        <v>-1</v>
      </c>
      <c r="H3367" s="23" t="s">
        <v>97</v>
      </c>
      <c r="I3367" s="23" t="s">
        <v>591</v>
      </c>
      <c r="J3367" s="23" t="s">
        <v>657</v>
      </c>
      <c r="K3367" s="23" t="s">
        <v>658</v>
      </c>
      <c r="L3367" s="23" t="s">
        <v>461</v>
      </c>
      <c r="M3367" s="23">
        <v>24.716936828889004</v>
      </c>
      <c r="N3367" s="23">
        <v>6592</v>
      </c>
      <c r="O3367" s="23">
        <v>23.651668876516318</v>
      </c>
      <c r="P3367" s="23">
        <v>25.795435460658901</v>
      </c>
      <c r="Q3367" s="23">
        <v>24.059466019417474</v>
      </c>
      <c r="R3367" s="23" t="s">
        <v>10</v>
      </c>
      <c r="S3367" s="23" t="s">
        <v>270</v>
      </c>
    </row>
    <row r="3368" spans="1:19" x14ac:dyDescent="0.2">
      <c r="A3368" s="23">
        <v>7</v>
      </c>
      <c r="B3368" s="23" t="s">
        <v>5</v>
      </c>
      <c r="C3368" s="23" t="s">
        <v>106</v>
      </c>
      <c r="D3368" s="23" t="s">
        <v>107</v>
      </c>
      <c r="E3368" s="23" t="s">
        <v>17</v>
      </c>
      <c r="F3368" s="23" t="s">
        <v>169</v>
      </c>
      <c r="G3368" s="23">
        <v>-1</v>
      </c>
      <c r="H3368" s="23" t="s">
        <v>97</v>
      </c>
      <c r="I3368" s="23" t="s">
        <v>591</v>
      </c>
      <c r="J3368" s="23" t="s">
        <v>657</v>
      </c>
      <c r="K3368" s="23" t="s">
        <v>658</v>
      </c>
      <c r="L3368" s="23" t="s">
        <v>461</v>
      </c>
      <c r="M3368" s="23">
        <v>25.25759419340039</v>
      </c>
      <c r="N3368" s="23">
        <v>6772</v>
      </c>
      <c r="O3368" s="23">
        <v>24.194251317080031</v>
      </c>
      <c r="P3368" s="23">
        <v>26.333318208160918</v>
      </c>
      <c r="Q3368" s="23">
        <v>24.49793266391022</v>
      </c>
      <c r="R3368" s="23" t="s">
        <v>10</v>
      </c>
      <c r="S3368" s="23" t="s">
        <v>270</v>
      </c>
    </row>
    <row r="3369" spans="1:19" x14ac:dyDescent="0.2">
      <c r="A3369" s="23">
        <v>7</v>
      </c>
      <c r="B3369" s="23" t="s">
        <v>5</v>
      </c>
      <c r="C3369" s="23" t="s">
        <v>106</v>
      </c>
      <c r="D3369" s="23" t="s">
        <v>107</v>
      </c>
      <c r="E3369" s="23" t="s">
        <v>17</v>
      </c>
      <c r="F3369" s="23" t="s">
        <v>170</v>
      </c>
      <c r="G3369" s="23">
        <v>-1</v>
      </c>
      <c r="H3369" s="23" t="s">
        <v>97</v>
      </c>
      <c r="I3369" s="23" t="s">
        <v>591</v>
      </c>
      <c r="J3369" s="23" t="s">
        <v>657</v>
      </c>
      <c r="K3369" s="23" t="s">
        <v>658</v>
      </c>
      <c r="L3369" s="23" t="s">
        <v>461</v>
      </c>
      <c r="M3369" s="23">
        <v>24.143833593109527</v>
      </c>
      <c r="N3369" s="23">
        <v>6611</v>
      </c>
      <c r="O3369" s="23">
        <v>23.084119735667077</v>
      </c>
      <c r="P3369" s="23">
        <v>25.217518123922662</v>
      </c>
      <c r="Q3369" s="23">
        <v>23.188625018907878</v>
      </c>
      <c r="R3369" s="23" t="s">
        <v>10</v>
      </c>
      <c r="S3369" s="23" t="s">
        <v>270</v>
      </c>
    </row>
    <row r="3370" spans="1:19" x14ac:dyDescent="0.2">
      <c r="A3370" s="23">
        <v>7</v>
      </c>
      <c r="B3370" s="23" t="s">
        <v>5</v>
      </c>
      <c r="C3370" s="23" t="s">
        <v>106</v>
      </c>
      <c r="D3370" s="23" t="s">
        <v>107</v>
      </c>
      <c r="E3370" s="23" t="s">
        <v>17</v>
      </c>
      <c r="F3370" s="23" t="s">
        <v>171</v>
      </c>
      <c r="G3370" s="23">
        <v>-1</v>
      </c>
      <c r="H3370" s="23" t="s">
        <v>97</v>
      </c>
      <c r="I3370" s="23" t="s">
        <v>591</v>
      </c>
      <c r="J3370" s="23" t="s">
        <v>657</v>
      </c>
      <c r="K3370" s="23" t="s">
        <v>658</v>
      </c>
      <c r="L3370" s="23" t="s">
        <v>461</v>
      </c>
      <c r="M3370" s="23">
        <v>23.117922549870169</v>
      </c>
      <c r="N3370" s="23">
        <v>6809</v>
      </c>
      <c r="O3370" s="23">
        <v>22.094117503612189</v>
      </c>
      <c r="P3370" s="23">
        <v>24.156319869138059</v>
      </c>
      <c r="Q3370" s="23">
        <v>22.235276839477162</v>
      </c>
      <c r="R3370" s="23" t="s">
        <v>10</v>
      </c>
      <c r="S3370" s="23" t="s">
        <v>270</v>
      </c>
    </row>
    <row r="3371" spans="1:19" x14ac:dyDescent="0.2">
      <c r="A3371" s="23">
        <v>7</v>
      </c>
      <c r="B3371" s="23" t="s">
        <v>5</v>
      </c>
      <c r="C3371" s="23" t="s">
        <v>106</v>
      </c>
      <c r="D3371" s="23" t="s">
        <v>107</v>
      </c>
      <c r="E3371" s="23" t="s">
        <v>17</v>
      </c>
      <c r="F3371" s="23" t="s">
        <v>172</v>
      </c>
      <c r="G3371" s="23">
        <v>-1</v>
      </c>
      <c r="H3371" s="23" t="s">
        <v>97</v>
      </c>
      <c r="I3371" s="23" t="s">
        <v>591</v>
      </c>
      <c r="J3371" s="23" t="s">
        <v>657</v>
      </c>
      <c r="K3371" s="23" t="s">
        <v>658</v>
      </c>
      <c r="L3371" s="23" t="s">
        <v>461</v>
      </c>
      <c r="M3371" s="23">
        <v>23.747056820975633</v>
      </c>
      <c r="N3371" s="23">
        <v>6408</v>
      </c>
      <c r="O3371" s="23">
        <v>22.690812219948906</v>
      </c>
      <c r="P3371" s="23">
        <v>24.817806660117185</v>
      </c>
      <c r="Q3371" s="23">
        <v>23.299001248439449</v>
      </c>
      <c r="R3371" s="23" t="s">
        <v>10</v>
      </c>
      <c r="S3371" s="23" t="s">
        <v>270</v>
      </c>
    </row>
    <row r="3372" spans="1:19" x14ac:dyDescent="0.2">
      <c r="A3372" s="23">
        <v>7</v>
      </c>
      <c r="B3372" s="23" t="s">
        <v>5</v>
      </c>
      <c r="C3372" s="23" t="s">
        <v>106</v>
      </c>
      <c r="D3372" s="23" t="s">
        <v>107</v>
      </c>
      <c r="E3372" s="23" t="s">
        <v>17</v>
      </c>
      <c r="F3372" s="23" t="s">
        <v>173</v>
      </c>
      <c r="G3372" s="23">
        <v>-1</v>
      </c>
      <c r="H3372" s="23" t="s">
        <v>97</v>
      </c>
      <c r="I3372" s="23" t="s">
        <v>591</v>
      </c>
      <c r="J3372" s="23" t="s">
        <v>657</v>
      </c>
      <c r="K3372" s="23" t="s">
        <v>658</v>
      </c>
      <c r="L3372" s="23" t="s">
        <v>461</v>
      </c>
      <c r="M3372" s="23">
        <v>21.097326782534772</v>
      </c>
      <c r="N3372" s="23">
        <v>6264</v>
      </c>
      <c r="O3372" s="23">
        <v>20.074487291318434</v>
      </c>
      <c r="P3372" s="23">
        <v>22.138205296384999</v>
      </c>
      <c r="Q3372" s="23">
        <v>20.961047254150703</v>
      </c>
      <c r="R3372" s="23" t="s">
        <v>10</v>
      </c>
      <c r="S3372" s="23" t="s">
        <v>270</v>
      </c>
    </row>
    <row r="3373" spans="1:19" x14ac:dyDescent="0.2">
      <c r="A3373" s="23">
        <v>7</v>
      </c>
      <c r="B3373" s="23" t="s">
        <v>5</v>
      </c>
      <c r="C3373" s="23" t="s">
        <v>106</v>
      </c>
      <c r="D3373" s="23" t="s">
        <v>107</v>
      </c>
      <c r="E3373" s="23" t="s">
        <v>17</v>
      </c>
      <c r="F3373" s="23" t="s">
        <v>174</v>
      </c>
      <c r="G3373" s="23">
        <v>-1</v>
      </c>
      <c r="H3373" s="23" t="s">
        <v>97</v>
      </c>
      <c r="I3373" s="23" t="s">
        <v>591</v>
      </c>
      <c r="J3373" s="23" t="s">
        <v>657</v>
      </c>
      <c r="K3373" s="23" t="s">
        <v>658</v>
      </c>
      <c r="L3373" s="23" t="s">
        <v>461</v>
      </c>
      <c r="M3373" s="23">
        <v>23.422658492007116</v>
      </c>
      <c r="N3373" s="23">
        <v>5597</v>
      </c>
      <c r="O3373" s="23">
        <v>22.291205911998581</v>
      </c>
      <c r="P3373" s="23">
        <v>24.571378300760703</v>
      </c>
      <c r="Q3373" s="23">
        <v>22.976594604252281</v>
      </c>
      <c r="R3373" s="23" t="s">
        <v>10</v>
      </c>
      <c r="S3373" s="23" t="s">
        <v>270</v>
      </c>
    </row>
    <row r="3374" spans="1:19" x14ac:dyDescent="0.2">
      <c r="A3374" s="23">
        <v>7</v>
      </c>
      <c r="B3374" s="23" t="s">
        <v>5</v>
      </c>
      <c r="C3374" s="23" t="s">
        <v>106</v>
      </c>
      <c r="D3374" s="23" t="s">
        <v>107</v>
      </c>
      <c r="E3374" s="23" t="s">
        <v>17</v>
      </c>
      <c r="F3374" s="23" t="s">
        <v>189</v>
      </c>
      <c r="G3374" s="23">
        <v>-1</v>
      </c>
      <c r="H3374" s="23" t="s">
        <v>97</v>
      </c>
      <c r="I3374" s="23" t="s">
        <v>591</v>
      </c>
      <c r="J3374" s="23" t="s">
        <v>659</v>
      </c>
      <c r="K3374" s="23" t="s">
        <v>660</v>
      </c>
      <c r="L3374" s="23" t="s">
        <v>469</v>
      </c>
      <c r="M3374" s="23">
        <v>27.475283657265443</v>
      </c>
      <c r="N3374" s="23">
        <v>2381</v>
      </c>
      <c r="O3374" s="23">
        <v>25.578112820928588</v>
      </c>
      <c r="P3374" s="23">
        <v>29.402563467158277</v>
      </c>
      <c r="Q3374" s="23">
        <v>27.509449811003776</v>
      </c>
      <c r="R3374" s="23" t="s">
        <v>10</v>
      </c>
      <c r="S3374" s="23" t="s">
        <v>270</v>
      </c>
    </row>
    <row r="3375" spans="1:19" x14ac:dyDescent="0.2">
      <c r="A3375" s="23">
        <v>7</v>
      </c>
      <c r="B3375" s="23" t="s">
        <v>5</v>
      </c>
      <c r="C3375" s="23" t="s">
        <v>106</v>
      </c>
      <c r="D3375" s="23" t="s">
        <v>107</v>
      </c>
      <c r="E3375" s="23" t="s">
        <v>17</v>
      </c>
      <c r="F3375" s="23" t="s">
        <v>175</v>
      </c>
      <c r="G3375" s="23">
        <v>-1</v>
      </c>
      <c r="H3375" s="23" t="s">
        <v>97</v>
      </c>
      <c r="I3375" s="23" t="s">
        <v>591</v>
      </c>
      <c r="J3375" s="23" t="s">
        <v>659</v>
      </c>
      <c r="K3375" s="23" t="s">
        <v>660</v>
      </c>
      <c r="L3375" s="23" t="s">
        <v>469</v>
      </c>
      <c r="M3375" s="23">
        <v>28.622605555290225</v>
      </c>
      <c r="N3375" s="23">
        <v>2532</v>
      </c>
      <c r="O3375" s="23">
        <v>26.749769876581176</v>
      </c>
      <c r="P3375" s="23">
        <v>30.520389638529444</v>
      </c>
      <c r="Q3375" s="23">
        <v>28.278041074249604</v>
      </c>
      <c r="R3375" s="23" t="s">
        <v>10</v>
      </c>
      <c r="S3375" s="23" t="s">
        <v>270</v>
      </c>
    </row>
    <row r="3376" spans="1:19" x14ac:dyDescent="0.2">
      <c r="A3376" s="23">
        <v>7</v>
      </c>
      <c r="B3376" s="23" t="s">
        <v>5</v>
      </c>
      <c r="C3376" s="23" t="s">
        <v>106</v>
      </c>
      <c r="D3376" s="23" t="s">
        <v>107</v>
      </c>
      <c r="E3376" s="23" t="s">
        <v>17</v>
      </c>
      <c r="F3376" s="23" t="s">
        <v>176</v>
      </c>
      <c r="G3376" s="23">
        <v>-1</v>
      </c>
      <c r="H3376" s="23" t="s">
        <v>97</v>
      </c>
      <c r="I3376" s="23" t="s">
        <v>591</v>
      </c>
      <c r="J3376" s="23" t="s">
        <v>659</v>
      </c>
      <c r="K3376" s="23" t="s">
        <v>660</v>
      </c>
      <c r="L3376" s="23" t="s">
        <v>469</v>
      </c>
      <c r="M3376" s="23">
        <v>28.928346114559982</v>
      </c>
      <c r="N3376" s="23">
        <v>2433</v>
      </c>
      <c r="O3376" s="23">
        <v>27.03213774726191</v>
      </c>
      <c r="P3376" s="23">
        <v>30.84898661745088</v>
      </c>
      <c r="Q3376" s="23">
        <v>29.264282778462803</v>
      </c>
      <c r="R3376" s="23" t="s">
        <v>10</v>
      </c>
      <c r="S3376" s="23" t="s">
        <v>270</v>
      </c>
    </row>
    <row r="3377" spans="1:19" x14ac:dyDescent="0.2">
      <c r="A3377" s="23">
        <v>7</v>
      </c>
      <c r="B3377" s="23" t="s">
        <v>5</v>
      </c>
      <c r="C3377" s="23" t="s">
        <v>106</v>
      </c>
      <c r="D3377" s="23" t="s">
        <v>107</v>
      </c>
      <c r="E3377" s="23" t="s">
        <v>17</v>
      </c>
      <c r="F3377" s="23" t="s">
        <v>177</v>
      </c>
      <c r="G3377" s="23">
        <v>-1</v>
      </c>
      <c r="H3377" s="23" t="s">
        <v>97</v>
      </c>
      <c r="I3377" s="23" t="s">
        <v>591</v>
      </c>
      <c r="J3377" s="23" t="s">
        <v>659</v>
      </c>
      <c r="K3377" s="23" t="s">
        <v>660</v>
      </c>
      <c r="L3377" s="23" t="s">
        <v>469</v>
      </c>
      <c r="M3377" s="23">
        <v>29.286049014295024</v>
      </c>
      <c r="N3377" s="23">
        <v>2466</v>
      </c>
      <c r="O3377" s="23">
        <v>27.414400810827971</v>
      </c>
      <c r="P3377" s="23">
        <v>31.180211848165179</v>
      </c>
      <c r="Q3377" s="23">
        <v>29.359286293592863</v>
      </c>
      <c r="R3377" s="23" t="s">
        <v>10</v>
      </c>
      <c r="S3377" s="23" t="s">
        <v>270</v>
      </c>
    </row>
    <row r="3378" spans="1:19" x14ac:dyDescent="0.2">
      <c r="A3378" s="23">
        <v>7</v>
      </c>
      <c r="B3378" s="23" t="s">
        <v>5</v>
      </c>
      <c r="C3378" s="23" t="s">
        <v>106</v>
      </c>
      <c r="D3378" s="23" t="s">
        <v>107</v>
      </c>
      <c r="E3378" s="23" t="s">
        <v>17</v>
      </c>
      <c r="F3378" s="23" t="s">
        <v>167</v>
      </c>
      <c r="G3378" s="23">
        <v>-1</v>
      </c>
      <c r="H3378" s="23" t="s">
        <v>97</v>
      </c>
      <c r="I3378" s="23" t="s">
        <v>591</v>
      </c>
      <c r="J3378" s="23" t="s">
        <v>659</v>
      </c>
      <c r="K3378" s="23" t="s">
        <v>660</v>
      </c>
      <c r="L3378" s="23" t="s">
        <v>469</v>
      </c>
      <c r="M3378" s="23">
        <v>27.198254271074752</v>
      </c>
      <c r="N3378" s="23">
        <v>2564</v>
      </c>
      <c r="O3378" s="23">
        <v>25.446058145419713</v>
      </c>
      <c r="P3378" s="23">
        <v>28.977063241700591</v>
      </c>
      <c r="Q3378" s="23">
        <v>27.457098283931359</v>
      </c>
      <c r="R3378" s="23" t="s">
        <v>10</v>
      </c>
      <c r="S3378" s="23" t="s">
        <v>270</v>
      </c>
    </row>
    <row r="3379" spans="1:19" x14ac:dyDescent="0.2">
      <c r="A3379" s="23">
        <v>7</v>
      </c>
      <c r="B3379" s="23" t="s">
        <v>5</v>
      </c>
      <c r="C3379" s="23" t="s">
        <v>106</v>
      </c>
      <c r="D3379" s="23" t="s">
        <v>107</v>
      </c>
      <c r="E3379" s="23" t="s">
        <v>17</v>
      </c>
      <c r="F3379" s="23" t="s">
        <v>168</v>
      </c>
      <c r="G3379" s="23">
        <v>-1</v>
      </c>
      <c r="H3379" s="23" t="s">
        <v>97</v>
      </c>
      <c r="I3379" s="23" t="s">
        <v>591</v>
      </c>
      <c r="J3379" s="23" t="s">
        <v>659</v>
      </c>
      <c r="K3379" s="23" t="s">
        <v>660</v>
      </c>
      <c r="L3379" s="23" t="s">
        <v>469</v>
      </c>
      <c r="M3379" s="23">
        <v>28.339462173751638</v>
      </c>
      <c r="N3379" s="23">
        <v>2419</v>
      </c>
      <c r="O3379" s="23">
        <v>26.48652151609862</v>
      </c>
      <c r="P3379" s="23">
        <v>30.217851796733587</v>
      </c>
      <c r="Q3379" s="23">
        <v>28.524183546920217</v>
      </c>
      <c r="R3379" s="23" t="s">
        <v>10</v>
      </c>
      <c r="S3379" s="23" t="s">
        <v>270</v>
      </c>
    </row>
    <row r="3380" spans="1:19" x14ac:dyDescent="0.2">
      <c r="A3380" s="23">
        <v>7</v>
      </c>
      <c r="B3380" s="23" t="s">
        <v>5</v>
      </c>
      <c r="C3380" s="23" t="s">
        <v>106</v>
      </c>
      <c r="D3380" s="23" t="s">
        <v>107</v>
      </c>
      <c r="E3380" s="23" t="s">
        <v>17</v>
      </c>
      <c r="F3380" s="23" t="s">
        <v>169</v>
      </c>
      <c r="G3380" s="23">
        <v>-1</v>
      </c>
      <c r="H3380" s="23" t="s">
        <v>97</v>
      </c>
      <c r="I3380" s="23" t="s">
        <v>591</v>
      </c>
      <c r="J3380" s="23" t="s">
        <v>659</v>
      </c>
      <c r="K3380" s="23" t="s">
        <v>660</v>
      </c>
      <c r="L3380" s="23" t="s">
        <v>469</v>
      </c>
      <c r="M3380" s="23">
        <v>27.200612029740277</v>
      </c>
      <c r="N3380" s="23">
        <v>2424</v>
      </c>
      <c r="O3380" s="23">
        <v>25.399913920507842</v>
      </c>
      <c r="P3380" s="23">
        <v>29.029421633138909</v>
      </c>
      <c r="Q3380" s="23">
        <v>27.722772277227726</v>
      </c>
      <c r="R3380" s="23" t="s">
        <v>10</v>
      </c>
      <c r="S3380" s="23" t="s">
        <v>270</v>
      </c>
    </row>
    <row r="3381" spans="1:19" x14ac:dyDescent="0.2">
      <c r="A3381" s="23">
        <v>7</v>
      </c>
      <c r="B3381" s="23" t="s">
        <v>5</v>
      </c>
      <c r="C3381" s="23" t="s">
        <v>106</v>
      </c>
      <c r="D3381" s="23" t="s">
        <v>107</v>
      </c>
      <c r="E3381" s="23" t="s">
        <v>17</v>
      </c>
      <c r="F3381" s="23" t="s">
        <v>170</v>
      </c>
      <c r="G3381" s="23">
        <v>-1</v>
      </c>
      <c r="H3381" s="23" t="s">
        <v>97</v>
      </c>
      <c r="I3381" s="23" t="s">
        <v>591</v>
      </c>
      <c r="J3381" s="23" t="s">
        <v>659</v>
      </c>
      <c r="K3381" s="23" t="s">
        <v>660</v>
      </c>
      <c r="L3381" s="23" t="s">
        <v>469</v>
      </c>
      <c r="M3381" s="23">
        <v>25.329999209071442</v>
      </c>
      <c r="N3381" s="23">
        <v>2336</v>
      </c>
      <c r="O3381" s="23">
        <v>23.535746235167391</v>
      </c>
      <c r="P3381" s="23">
        <v>27.159511329345236</v>
      </c>
      <c r="Q3381" s="23">
        <v>25.55650684931507</v>
      </c>
      <c r="R3381" s="23" t="s">
        <v>10</v>
      </c>
      <c r="S3381" s="23" t="s">
        <v>270</v>
      </c>
    </row>
    <row r="3382" spans="1:19" x14ac:dyDescent="0.2">
      <c r="A3382" s="23">
        <v>7</v>
      </c>
      <c r="B3382" s="23" t="s">
        <v>5</v>
      </c>
      <c r="C3382" s="23" t="s">
        <v>106</v>
      </c>
      <c r="D3382" s="23" t="s">
        <v>107</v>
      </c>
      <c r="E3382" s="23" t="s">
        <v>17</v>
      </c>
      <c r="F3382" s="23" t="s">
        <v>171</v>
      </c>
      <c r="G3382" s="23">
        <v>-1</v>
      </c>
      <c r="H3382" s="23" t="s">
        <v>97</v>
      </c>
      <c r="I3382" s="23" t="s">
        <v>591</v>
      </c>
      <c r="J3382" s="23" t="s">
        <v>659</v>
      </c>
      <c r="K3382" s="23" t="s">
        <v>660</v>
      </c>
      <c r="L3382" s="23" t="s">
        <v>469</v>
      </c>
      <c r="M3382" s="23">
        <v>25.195885589417628</v>
      </c>
      <c r="N3382" s="23">
        <v>2172</v>
      </c>
      <c r="O3382" s="23">
        <v>23.351472542552347</v>
      </c>
      <c r="P3382" s="23">
        <v>27.078176806181464</v>
      </c>
      <c r="Q3382" s="23">
        <v>25.506445672191528</v>
      </c>
      <c r="R3382" s="23" t="s">
        <v>10</v>
      </c>
      <c r="S3382" s="23" t="s">
        <v>270</v>
      </c>
    </row>
    <row r="3383" spans="1:19" x14ac:dyDescent="0.2">
      <c r="A3383" s="23">
        <v>7</v>
      </c>
      <c r="B3383" s="23" t="s">
        <v>5</v>
      </c>
      <c r="C3383" s="23" t="s">
        <v>106</v>
      </c>
      <c r="D3383" s="23" t="s">
        <v>107</v>
      </c>
      <c r="E3383" s="23" t="s">
        <v>17</v>
      </c>
      <c r="F3383" s="23" t="s">
        <v>172</v>
      </c>
      <c r="G3383" s="23">
        <v>-1</v>
      </c>
      <c r="H3383" s="23" t="s">
        <v>97</v>
      </c>
      <c r="I3383" s="23" t="s">
        <v>591</v>
      </c>
      <c r="J3383" s="23" t="s">
        <v>659</v>
      </c>
      <c r="K3383" s="23" t="s">
        <v>660</v>
      </c>
      <c r="L3383" s="23" t="s">
        <v>469</v>
      </c>
      <c r="M3383" s="23">
        <v>22.788834696974597</v>
      </c>
      <c r="N3383" s="23">
        <v>2182</v>
      </c>
      <c r="O3383" s="23">
        <v>21.008042546157583</v>
      </c>
      <c r="P3383" s="23">
        <v>24.615910453728954</v>
      </c>
      <c r="Q3383" s="23">
        <v>23.052245646196152</v>
      </c>
      <c r="R3383" s="23" t="s">
        <v>10</v>
      </c>
      <c r="S3383" s="23" t="s">
        <v>270</v>
      </c>
    </row>
    <row r="3384" spans="1:19" x14ac:dyDescent="0.2">
      <c r="A3384" s="23">
        <v>7</v>
      </c>
      <c r="B3384" s="23" t="s">
        <v>5</v>
      </c>
      <c r="C3384" s="23" t="s">
        <v>106</v>
      </c>
      <c r="D3384" s="23" t="s">
        <v>107</v>
      </c>
      <c r="E3384" s="23" t="s">
        <v>17</v>
      </c>
      <c r="F3384" s="23" t="s">
        <v>173</v>
      </c>
      <c r="G3384" s="23">
        <v>-1</v>
      </c>
      <c r="H3384" s="23" t="s">
        <v>97</v>
      </c>
      <c r="I3384" s="23" t="s">
        <v>591</v>
      </c>
      <c r="J3384" s="23" t="s">
        <v>659</v>
      </c>
      <c r="K3384" s="23" t="s">
        <v>660</v>
      </c>
      <c r="L3384" s="23" t="s">
        <v>469</v>
      </c>
      <c r="M3384" s="23">
        <v>20.553334075903777</v>
      </c>
      <c r="N3384" s="23">
        <v>2247</v>
      </c>
      <c r="O3384" s="23">
        <v>18.84127333777111</v>
      </c>
      <c r="P3384" s="23">
        <v>22.319584981808376</v>
      </c>
      <c r="Q3384" s="23">
        <v>21.361815754339119</v>
      </c>
      <c r="R3384" s="23" t="s">
        <v>10</v>
      </c>
      <c r="S3384" s="23" t="s">
        <v>270</v>
      </c>
    </row>
    <row r="3385" spans="1:19" x14ac:dyDescent="0.2">
      <c r="A3385" s="23">
        <v>7</v>
      </c>
      <c r="B3385" s="23" t="s">
        <v>5</v>
      </c>
      <c r="C3385" s="23" t="s">
        <v>106</v>
      </c>
      <c r="D3385" s="23" t="s">
        <v>107</v>
      </c>
      <c r="E3385" s="23" t="s">
        <v>17</v>
      </c>
      <c r="F3385" s="23" t="s">
        <v>174</v>
      </c>
      <c r="G3385" s="23">
        <v>-1</v>
      </c>
      <c r="H3385" s="23" t="s">
        <v>97</v>
      </c>
      <c r="I3385" s="23" t="s">
        <v>591</v>
      </c>
      <c r="J3385" s="23" t="s">
        <v>659</v>
      </c>
      <c r="K3385" s="23" t="s">
        <v>660</v>
      </c>
      <c r="L3385" s="23" t="s">
        <v>469</v>
      </c>
      <c r="M3385" s="23">
        <v>21.9223997638688</v>
      </c>
      <c r="N3385" s="23">
        <v>1929</v>
      </c>
      <c r="O3385" s="23">
        <v>20.070700207771857</v>
      </c>
      <c r="P3385" s="23">
        <v>23.82909760707194</v>
      </c>
      <c r="Q3385" s="23">
        <v>22.291342664593053</v>
      </c>
      <c r="R3385" s="23" t="s">
        <v>10</v>
      </c>
      <c r="S3385" s="23" t="s">
        <v>270</v>
      </c>
    </row>
    <row r="3386" spans="1:19" x14ac:dyDescent="0.2">
      <c r="A3386" s="23">
        <v>7</v>
      </c>
      <c r="B3386" s="23" t="s">
        <v>5</v>
      </c>
      <c r="C3386" s="23" t="s">
        <v>106</v>
      </c>
      <c r="D3386" s="23" t="s">
        <v>107</v>
      </c>
      <c r="E3386" s="23" t="s">
        <v>17</v>
      </c>
      <c r="F3386" s="23" t="s">
        <v>189</v>
      </c>
      <c r="G3386" s="23">
        <v>-1</v>
      </c>
      <c r="H3386" s="23" t="s">
        <v>97</v>
      </c>
      <c r="I3386" s="23" t="s">
        <v>591</v>
      </c>
      <c r="J3386" s="23" t="s">
        <v>659</v>
      </c>
      <c r="K3386" s="23" t="s">
        <v>660</v>
      </c>
      <c r="L3386" s="23" t="s">
        <v>470</v>
      </c>
      <c r="M3386" s="23">
        <v>26.176350104573764</v>
      </c>
      <c r="N3386" s="23">
        <v>2594</v>
      </c>
      <c r="O3386" s="23">
        <v>24.365894916968603</v>
      </c>
      <c r="P3386" s="23">
        <v>28.01920651714585</v>
      </c>
      <c r="Q3386" s="23">
        <v>25.828835774865073</v>
      </c>
      <c r="R3386" s="23" t="s">
        <v>10</v>
      </c>
      <c r="S3386" s="23" t="s">
        <v>270</v>
      </c>
    </row>
    <row r="3387" spans="1:19" x14ac:dyDescent="0.2">
      <c r="A3387" s="23">
        <v>7</v>
      </c>
      <c r="B3387" s="23" t="s">
        <v>5</v>
      </c>
      <c r="C3387" s="23" t="s">
        <v>106</v>
      </c>
      <c r="D3387" s="23" t="s">
        <v>107</v>
      </c>
      <c r="E3387" s="23" t="s">
        <v>17</v>
      </c>
      <c r="F3387" s="23" t="s">
        <v>175</v>
      </c>
      <c r="G3387" s="23">
        <v>-1</v>
      </c>
      <c r="H3387" s="23" t="s">
        <v>97</v>
      </c>
      <c r="I3387" s="23" t="s">
        <v>591</v>
      </c>
      <c r="J3387" s="23" t="s">
        <v>659</v>
      </c>
      <c r="K3387" s="23" t="s">
        <v>660</v>
      </c>
      <c r="L3387" s="23" t="s">
        <v>470</v>
      </c>
      <c r="M3387" s="23">
        <v>26.689794987585259</v>
      </c>
      <c r="N3387" s="23">
        <v>2642</v>
      </c>
      <c r="O3387" s="23">
        <v>24.923151391349705</v>
      </c>
      <c r="P3387" s="23">
        <v>28.485344855150146</v>
      </c>
      <c r="Q3387" s="23">
        <v>26.230128690386074</v>
      </c>
      <c r="R3387" s="23" t="s">
        <v>10</v>
      </c>
      <c r="S3387" s="23" t="s">
        <v>270</v>
      </c>
    </row>
    <row r="3388" spans="1:19" x14ac:dyDescent="0.2">
      <c r="A3388" s="23">
        <v>7</v>
      </c>
      <c r="B3388" s="23" t="s">
        <v>5</v>
      </c>
      <c r="C3388" s="23" t="s">
        <v>106</v>
      </c>
      <c r="D3388" s="23" t="s">
        <v>107</v>
      </c>
      <c r="E3388" s="23" t="s">
        <v>17</v>
      </c>
      <c r="F3388" s="23" t="s">
        <v>176</v>
      </c>
      <c r="G3388" s="23">
        <v>-1</v>
      </c>
      <c r="H3388" s="23" t="s">
        <v>97</v>
      </c>
      <c r="I3388" s="23" t="s">
        <v>591</v>
      </c>
      <c r="J3388" s="23" t="s">
        <v>659</v>
      </c>
      <c r="K3388" s="23" t="s">
        <v>660</v>
      </c>
      <c r="L3388" s="23" t="s">
        <v>470</v>
      </c>
      <c r="M3388" s="23">
        <v>25.915519777614289</v>
      </c>
      <c r="N3388" s="23">
        <v>2584</v>
      </c>
      <c r="O3388" s="23">
        <v>24.150726202547894</v>
      </c>
      <c r="P3388" s="23">
        <v>27.712089539503964</v>
      </c>
      <c r="Q3388" s="23">
        <v>26.006191950464398</v>
      </c>
      <c r="R3388" s="23" t="s">
        <v>10</v>
      </c>
      <c r="S3388" s="23" t="s">
        <v>270</v>
      </c>
    </row>
    <row r="3389" spans="1:19" x14ac:dyDescent="0.2">
      <c r="A3389" s="23">
        <v>7</v>
      </c>
      <c r="B3389" s="23" t="s">
        <v>5</v>
      </c>
      <c r="C3389" s="23" t="s">
        <v>106</v>
      </c>
      <c r="D3389" s="23" t="s">
        <v>107</v>
      </c>
      <c r="E3389" s="23" t="s">
        <v>17</v>
      </c>
      <c r="F3389" s="23" t="s">
        <v>177</v>
      </c>
      <c r="G3389" s="23">
        <v>-1</v>
      </c>
      <c r="H3389" s="23" t="s">
        <v>97</v>
      </c>
      <c r="I3389" s="23" t="s">
        <v>591</v>
      </c>
      <c r="J3389" s="23" t="s">
        <v>659</v>
      </c>
      <c r="K3389" s="23" t="s">
        <v>660</v>
      </c>
      <c r="L3389" s="23" t="s">
        <v>470</v>
      </c>
      <c r="M3389" s="23">
        <v>26.418391684011901</v>
      </c>
      <c r="N3389" s="23">
        <v>2649</v>
      </c>
      <c r="O3389" s="23">
        <v>24.679543528286651</v>
      </c>
      <c r="P3389" s="23">
        <v>28.186215547717946</v>
      </c>
      <c r="Q3389" s="23">
        <v>26.538316345790864</v>
      </c>
      <c r="R3389" s="23" t="s">
        <v>10</v>
      </c>
      <c r="S3389" s="23" t="s">
        <v>270</v>
      </c>
    </row>
    <row r="3390" spans="1:19" x14ac:dyDescent="0.2">
      <c r="A3390" s="23">
        <v>7</v>
      </c>
      <c r="B3390" s="23" t="s">
        <v>5</v>
      </c>
      <c r="C3390" s="23" t="s">
        <v>106</v>
      </c>
      <c r="D3390" s="23" t="s">
        <v>107</v>
      </c>
      <c r="E3390" s="23" t="s">
        <v>17</v>
      </c>
      <c r="F3390" s="23" t="s">
        <v>167</v>
      </c>
      <c r="G3390" s="23">
        <v>-1</v>
      </c>
      <c r="H3390" s="23" t="s">
        <v>97</v>
      </c>
      <c r="I3390" s="23" t="s">
        <v>591</v>
      </c>
      <c r="J3390" s="23" t="s">
        <v>659</v>
      </c>
      <c r="K3390" s="23" t="s">
        <v>660</v>
      </c>
      <c r="L3390" s="23" t="s">
        <v>470</v>
      </c>
      <c r="M3390" s="23">
        <v>26.967692403150341</v>
      </c>
      <c r="N3390" s="23">
        <v>2663</v>
      </c>
      <c r="O3390" s="23">
        <v>25.225470876419276</v>
      </c>
      <c r="P3390" s="23">
        <v>28.737029685228322</v>
      </c>
      <c r="Q3390" s="23">
        <v>26.774314682688701</v>
      </c>
      <c r="R3390" s="23" t="s">
        <v>10</v>
      </c>
      <c r="S3390" s="23" t="s">
        <v>270</v>
      </c>
    </row>
    <row r="3391" spans="1:19" x14ac:dyDescent="0.2">
      <c r="A3391" s="23">
        <v>7</v>
      </c>
      <c r="B3391" s="23" t="s">
        <v>5</v>
      </c>
      <c r="C3391" s="23" t="s">
        <v>106</v>
      </c>
      <c r="D3391" s="23" t="s">
        <v>107</v>
      </c>
      <c r="E3391" s="23" t="s">
        <v>17</v>
      </c>
      <c r="F3391" s="23" t="s">
        <v>168</v>
      </c>
      <c r="G3391" s="23">
        <v>-1</v>
      </c>
      <c r="H3391" s="23" t="s">
        <v>97</v>
      </c>
      <c r="I3391" s="23" t="s">
        <v>591</v>
      </c>
      <c r="J3391" s="23" t="s">
        <v>659</v>
      </c>
      <c r="K3391" s="23" t="s">
        <v>660</v>
      </c>
      <c r="L3391" s="23" t="s">
        <v>470</v>
      </c>
      <c r="M3391" s="23">
        <v>26.477506062186524</v>
      </c>
      <c r="N3391" s="23">
        <v>2528</v>
      </c>
      <c r="O3391" s="23">
        <v>24.722960699336241</v>
      </c>
      <c r="P3391" s="23">
        <v>28.261338740043296</v>
      </c>
      <c r="Q3391" s="23">
        <v>26.503164556962027</v>
      </c>
      <c r="R3391" s="23" t="s">
        <v>10</v>
      </c>
      <c r="S3391" s="23" t="s">
        <v>270</v>
      </c>
    </row>
    <row r="3392" spans="1:19" x14ac:dyDescent="0.2">
      <c r="A3392" s="23">
        <v>7</v>
      </c>
      <c r="B3392" s="23" t="s">
        <v>5</v>
      </c>
      <c r="C3392" s="23" t="s">
        <v>106</v>
      </c>
      <c r="D3392" s="23" t="s">
        <v>107</v>
      </c>
      <c r="E3392" s="23" t="s">
        <v>17</v>
      </c>
      <c r="F3392" s="23" t="s">
        <v>169</v>
      </c>
      <c r="G3392" s="23">
        <v>-1</v>
      </c>
      <c r="H3392" s="23" t="s">
        <v>97</v>
      </c>
      <c r="I3392" s="23" t="s">
        <v>591</v>
      </c>
      <c r="J3392" s="23" t="s">
        <v>659</v>
      </c>
      <c r="K3392" s="23" t="s">
        <v>660</v>
      </c>
      <c r="L3392" s="23" t="s">
        <v>470</v>
      </c>
      <c r="M3392" s="23">
        <v>25.131491724854222</v>
      </c>
      <c r="N3392" s="23">
        <v>2702</v>
      </c>
      <c r="O3392" s="23">
        <v>23.456929894388839</v>
      </c>
      <c r="P3392" s="23">
        <v>26.837447936640547</v>
      </c>
      <c r="Q3392" s="23">
        <v>25.388601036269431</v>
      </c>
      <c r="R3392" s="23" t="s">
        <v>10</v>
      </c>
      <c r="S3392" s="23" t="s">
        <v>270</v>
      </c>
    </row>
    <row r="3393" spans="1:19" x14ac:dyDescent="0.2">
      <c r="A3393" s="23">
        <v>7</v>
      </c>
      <c r="B3393" s="23" t="s">
        <v>5</v>
      </c>
      <c r="C3393" s="23" t="s">
        <v>106</v>
      </c>
      <c r="D3393" s="23" t="s">
        <v>107</v>
      </c>
      <c r="E3393" s="23" t="s">
        <v>17</v>
      </c>
      <c r="F3393" s="23" t="s">
        <v>170</v>
      </c>
      <c r="G3393" s="23">
        <v>-1</v>
      </c>
      <c r="H3393" s="23" t="s">
        <v>97</v>
      </c>
      <c r="I3393" s="23" t="s">
        <v>591</v>
      </c>
      <c r="J3393" s="23" t="s">
        <v>659</v>
      </c>
      <c r="K3393" s="23" t="s">
        <v>660</v>
      </c>
      <c r="L3393" s="23" t="s">
        <v>470</v>
      </c>
      <c r="M3393" s="23">
        <v>23.944366909942875</v>
      </c>
      <c r="N3393" s="23">
        <v>2628</v>
      </c>
      <c r="O3393" s="23">
        <v>22.303145476051967</v>
      </c>
      <c r="P3393" s="23">
        <v>25.620127750339329</v>
      </c>
      <c r="Q3393" s="23">
        <v>24.162861491628615</v>
      </c>
      <c r="R3393" s="23" t="s">
        <v>10</v>
      </c>
      <c r="S3393" s="23" t="s">
        <v>270</v>
      </c>
    </row>
    <row r="3394" spans="1:19" x14ac:dyDescent="0.2">
      <c r="A3394" s="23">
        <v>7</v>
      </c>
      <c r="B3394" s="23" t="s">
        <v>5</v>
      </c>
      <c r="C3394" s="23" t="s">
        <v>106</v>
      </c>
      <c r="D3394" s="23" t="s">
        <v>107</v>
      </c>
      <c r="E3394" s="23" t="s">
        <v>17</v>
      </c>
      <c r="F3394" s="23" t="s">
        <v>171</v>
      </c>
      <c r="G3394" s="23">
        <v>-1</v>
      </c>
      <c r="H3394" s="23" t="s">
        <v>97</v>
      </c>
      <c r="I3394" s="23" t="s">
        <v>591</v>
      </c>
      <c r="J3394" s="23" t="s">
        <v>659</v>
      </c>
      <c r="K3394" s="23" t="s">
        <v>660</v>
      </c>
      <c r="L3394" s="23" t="s">
        <v>470</v>
      </c>
      <c r="M3394" s="23">
        <v>21.577869025630761</v>
      </c>
      <c r="N3394" s="23">
        <v>2496</v>
      </c>
      <c r="O3394" s="23">
        <v>19.945531232781711</v>
      </c>
      <c r="P3394" s="23">
        <v>23.254369542500193</v>
      </c>
      <c r="Q3394" s="23">
        <v>22.035256410256409</v>
      </c>
      <c r="R3394" s="23" t="s">
        <v>10</v>
      </c>
      <c r="S3394" s="23" t="s">
        <v>270</v>
      </c>
    </row>
    <row r="3395" spans="1:19" x14ac:dyDescent="0.2">
      <c r="A3395" s="23">
        <v>7</v>
      </c>
      <c r="B3395" s="23" t="s">
        <v>5</v>
      </c>
      <c r="C3395" s="23" t="s">
        <v>106</v>
      </c>
      <c r="D3395" s="23" t="s">
        <v>107</v>
      </c>
      <c r="E3395" s="23" t="s">
        <v>17</v>
      </c>
      <c r="F3395" s="23" t="s">
        <v>172</v>
      </c>
      <c r="G3395" s="23">
        <v>-1</v>
      </c>
      <c r="H3395" s="23" t="s">
        <v>97</v>
      </c>
      <c r="I3395" s="23" t="s">
        <v>591</v>
      </c>
      <c r="J3395" s="23" t="s">
        <v>659</v>
      </c>
      <c r="K3395" s="23" t="s">
        <v>660</v>
      </c>
      <c r="L3395" s="23" t="s">
        <v>470</v>
      </c>
      <c r="M3395" s="23">
        <v>20.904944667360077</v>
      </c>
      <c r="N3395" s="23">
        <v>2445</v>
      </c>
      <c r="O3395" s="23">
        <v>19.276443881760635</v>
      </c>
      <c r="P3395" s="23">
        <v>22.580625131042712</v>
      </c>
      <c r="Q3395" s="23">
        <v>21.186094069529652</v>
      </c>
      <c r="R3395" s="23" t="s">
        <v>10</v>
      </c>
      <c r="S3395" s="23" t="s">
        <v>270</v>
      </c>
    </row>
    <row r="3396" spans="1:19" x14ac:dyDescent="0.2">
      <c r="A3396" s="23">
        <v>7</v>
      </c>
      <c r="B3396" s="23" t="s">
        <v>5</v>
      </c>
      <c r="C3396" s="23" t="s">
        <v>106</v>
      </c>
      <c r="D3396" s="23" t="s">
        <v>107</v>
      </c>
      <c r="E3396" s="23" t="s">
        <v>17</v>
      </c>
      <c r="F3396" s="23" t="s">
        <v>173</v>
      </c>
      <c r="G3396" s="23">
        <v>-1</v>
      </c>
      <c r="H3396" s="23" t="s">
        <v>97</v>
      </c>
      <c r="I3396" s="23" t="s">
        <v>591</v>
      </c>
      <c r="J3396" s="23" t="s">
        <v>659</v>
      </c>
      <c r="K3396" s="23" t="s">
        <v>660</v>
      </c>
      <c r="L3396" s="23" t="s">
        <v>470</v>
      </c>
      <c r="M3396" s="23">
        <v>20.858424027850788</v>
      </c>
      <c r="N3396" s="23">
        <v>2398</v>
      </c>
      <c r="O3396" s="23">
        <v>19.216548846209118</v>
      </c>
      <c r="P3396" s="23">
        <v>22.548503804700378</v>
      </c>
      <c r="Q3396" s="23">
        <v>21.142618849040868</v>
      </c>
      <c r="R3396" s="23" t="s">
        <v>10</v>
      </c>
      <c r="S3396" s="23" t="s">
        <v>270</v>
      </c>
    </row>
    <row r="3397" spans="1:19" x14ac:dyDescent="0.2">
      <c r="A3397" s="23">
        <v>7</v>
      </c>
      <c r="B3397" s="23" t="s">
        <v>5</v>
      </c>
      <c r="C3397" s="23" t="s">
        <v>106</v>
      </c>
      <c r="D3397" s="23" t="s">
        <v>107</v>
      </c>
      <c r="E3397" s="23" t="s">
        <v>17</v>
      </c>
      <c r="F3397" s="23" t="s">
        <v>174</v>
      </c>
      <c r="G3397" s="23">
        <v>-1</v>
      </c>
      <c r="H3397" s="23" t="s">
        <v>97</v>
      </c>
      <c r="I3397" s="23" t="s">
        <v>591</v>
      </c>
      <c r="J3397" s="23" t="s">
        <v>659</v>
      </c>
      <c r="K3397" s="23" t="s">
        <v>660</v>
      </c>
      <c r="L3397" s="23" t="s">
        <v>470</v>
      </c>
      <c r="M3397" s="23">
        <v>21.577695534002785</v>
      </c>
      <c r="N3397" s="23">
        <v>2190</v>
      </c>
      <c r="O3397" s="23">
        <v>19.811136779189578</v>
      </c>
      <c r="P3397" s="23">
        <v>23.396103076689798</v>
      </c>
      <c r="Q3397" s="23">
        <v>21.963470319634702</v>
      </c>
      <c r="R3397" s="23" t="s">
        <v>10</v>
      </c>
      <c r="S3397" s="23" t="s">
        <v>270</v>
      </c>
    </row>
    <row r="3398" spans="1:19" x14ac:dyDescent="0.2">
      <c r="A3398" s="23">
        <v>7</v>
      </c>
      <c r="B3398" s="23" t="s">
        <v>5</v>
      </c>
      <c r="C3398" s="23" t="s">
        <v>106</v>
      </c>
      <c r="D3398" s="23" t="s">
        <v>107</v>
      </c>
      <c r="E3398" s="23" t="s">
        <v>17</v>
      </c>
      <c r="F3398" s="23" t="s">
        <v>189</v>
      </c>
      <c r="G3398" s="23">
        <v>-1</v>
      </c>
      <c r="H3398" s="23" t="s">
        <v>97</v>
      </c>
      <c r="I3398" s="23" t="s">
        <v>591</v>
      </c>
      <c r="J3398" s="23" t="s">
        <v>659</v>
      </c>
      <c r="K3398" s="23" t="s">
        <v>660</v>
      </c>
      <c r="L3398" s="23" t="s">
        <v>461</v>
      </c>
      <c r="M3398" s="23">
        <v>26.857553974460952</v>
      </c>
      <c r="N3398" s="23">
        <v>4975</v>
      </c>
      <c r="O3398" s="23">
        <v>25.550026884104504</v>
      </c>
      <c r="P3398" s="23">
        <v>28.180504929944583</v>
      </c>
      <c r="Q3398" s="23">
        <v>26.633165829145728</v>
      </c>
      <c r="R3398" s="23" t="s">
        <v>10</v>
      </c>
      <c r="S3398" s="23" t="s">
        <v>270</v>
      </c>
    </row>
    <row r="3399" spans="1:19" x14ac:dyDescent="0.2">
      <c r="A3399" s="23">
        <v>7</v>
      </c>
      <c r="B3399" s="23" t="s">
        <v>5</v>
      </c>
      <c r="C3399" s="23" t="s">
        <v>106</v>
      </c>
      <c r="D3399" s="23" t="s">
        <v>107</v>
      </c>
      <c r="E3399" s="23" t="s">
        <v>17</v>
      </c>
      <c r="F3399" s="23" t="s">
        <v>175</v>
      </c>
      <c r="G3399" s="23">
        <v>-1</v>
      </c>
      <c r="H3399" s="23" t="s">
        <v>97</v>
      </c>
      <c r="I3399" s="23" t="s">
        <v>591</v>
      </c>
      <c r="J3399" s="23" t="s">
        <v>659</v>
      </c>
      <c r="K3399" s="23" t="s">
        <v>660</v>
      </c>
      <c r="L3399" s="23" t="s">
        <v>461</v>
      </c>
      <c r="M3399" s="23">
        <v>27.722042781380413</v>
      </c>
      <c r="N3399" s="23">
        <v>5174</v>
      </c>
      <c r="O3399" s="23">
        <v>26.436797243636885</v>
      </c>
      <c r="P3399" s="23">
        <v>29.020573940504118</v>
      </c>
      <c r="Q3399" s="23">
        <v>27.232315423270197</v>
      </c>
      <c r="R3399" s="23" t="s">
        <v>10</v>
      </c>
      <c r="S3399" s="23" t="s">
        <v>270</v>
      </c>
    </row>
    <row r="3400" spans="1:19" x14ac:dyDescent="0.2">
      <c r="A3400" s="23">
        <v>7</v>
      </c>
      <c r="B3400" s="23" t="s">
        <v>5</v>
      </c>
      <c r="C3400" s="23" t="s">
        <v>106</v>
      </c>
      <c r="D3400" s="23" t="s">
        <v>107</v>
      </c>
      <c r="E3400" s="23" t="s">
        <v>17</v>
      </c>
      <c r="F3400" s="23" t="s">
        <v>176</v>
      </c>
      <c r="G3400" s="23">
        <v>-1</v>
      </c>
      <c r="H3400" s="23" t="s">
        <v>97</v>
      </c>
      <c r="I3400" s="23" t="s">
        <v>591</v>
      </c>
      <c r="J3400" s="23" t="s">
        <v>659</v>
      </c>
      <c r="K3400" s="23" t="s">
        <v>660</v>
      </c>
      <c r="L3400" s="23" t="s">
        <v>461</v>
      </c>
      <c r="M3400" s="23">
        <v>27.569827721690604</v>
      </c>
      <c r="N3400" s="23">
        <v>5017</v>
      </c>
      <c r="O3400" s="23">
        <v>26.276704675846823</v>
      </c>
      <c r="P3400" s="23">
        <v>28.876682106997777</v>
      </c>
      <c r="Q3400" s="23">
        <v>27.586206896551722</v>
      </c>
      <c r="R3400" s="23" t="s">
        <v>10</v>
      </c>
      <c r="S3400" s="23" t="s">
        <v>270</v>
      </c>
    </row>
    <row r="3401" spans="1:19" x14ac:dyDescent="0.2">
      <c r="A3401" s="23">
        <v>7</v>
      </c>
      <c r="B3401" s="23" t="s">
        <v>5</v>
      </c>
      <c r="C3401" s="23" t="s">
        <v>106</v>
      </c>
      <c r="D3401" s="23" t="s">
        <v>107</v>
      </c>
      <c r="E3401" s="23" t="s">
        <v>17</v>
      </c>
      <c r="F3401" s="23" t="s">
        <v>177</v>
      </c>
      <c r="G3401" s="23">
        <v>-1</v>
      </c>
      <c r="H3401" s="23" t="s">
        <v>97</v>
      </c>
      <c r="I3401" s="23" t="s">
        <v>591</v>
      </c>
      <c r="J3401" s="23" t="s">
        <v>659</v>
      </c>
      <c r="K3401" s="23" t="s">
        <v>660</v>
      </c>
      <c r="L3401" s="23" t="s">
        <v>461</v>
      </c>
      <c r="M3401" s="23">
        <v>27.807615821419425</v>
      </c>
      <c r="N3401" s="23">
        <v>5115</v>
      </c>
      <c r="O3401" s="23">
        <v>26.537046246948343</v>
      </c>
      <c r="P3401" s="23">
        <v>29.091016033580321</v>
      </c>
      <c r="Q3401" s="23">
        <v>27.898338220918866</v>
      </c>
      <c r="R3401" s="23" t="s">
        <v>10</v>
      </c>
      <c r="S3401" s="23" t="s">
        <v>270</v>
      </c>
    </row>
    <row r="3402" spans="1:19" x14ac:dyDescent="0.2">
      <c r="A3402" s="23">
        <v>7</v>
      </c>
      <c r="B3402" s="23" t="s">
        <v>5</v>
      </c>
      <c r="C3402" s="23" t="s">
        <v>106</v>
      </c>
      <c r="D3402" s="23" t="s">
        <v>107</v>
      </c>
      <c r="E3402" s="23" t="s">
        <v>17</v>
      </c>
      <c r="F3402" s="23" t="s">
        <v>167</v>
      </c>
      <c r="G3402" s="23">
        <v>-1</v>
      </c>
      <c r="H3402" s="23" t="s">
        <v>97</v>
      </c>
      <c r="I3402" s="23" t="s">
        <v>591</v>
      </c>
      <c r="J3402" s="23" t="s">
        <v>659</v>
      </c>
      <c r="K3402" s="23" t="s">
        <v>660</v>
      </c>
      <c r="L3402" s="23" t="s">
        <v>461</v>
      </c>
      <c r="M3402" s="23">
        <v>27.023200376148139</v>
      </c>
      <c r="N3402" s="23">
        <v>5227</v>
      </c>
      <c r="O3402" s="23">
        <v>25.791430700233882</v>
      </c>
      <c r="P3402" s="23">
        <v>28.268358106921326</v>
      </c>
      <c r="Q3402" s="23">
        <v>27.109240482112114</v>
      </c>
      <c r="R3402" s="23" t="s">
        <v>10</v>
      </c>
      <c r="S3402" s="23" t="s">
        <v>270</v>
      </c>
    </row>
    <row r="3403" spans="1:19" x14ac:dyDescent="0.2">
      <c r="A3403" s="23">
        <v>7</v>
      </c>
      <c r="B3403" s="23" t="s">
        <v>5</v>
      </c>
      <c r="C3403" s="23" t="s">
        <v>106</v>
      </c>
      <c r="D3403" s="23" t="s">
        <v>107</v>
      </c>
      <c r="E3403" s="23" t="s">
        <v>17</v>
      </c>
      <c r="F3403" s="23" t="s">
        <v>168</v>
      </c>
      <c r="G3403" s="23">
        <v>-1</v>
      </c>
      <c r="H3403" s="23" t="s">
        <v>97</v>
      </c>
      <c r="I3403" s="23" t="s">
        <v>591</v>
      </c>
      <c r="J3403" s="23" t="s">
        <v>659</v>
      </c>
      <c r="K3403" s="23" t="s">
        <v>660</v>
      </c>
      <c r="L3403" s="23" t="s">
        <v>461</v>
      </c>
      <c r="M3403" s="23">
        <v>27.358104265590242</v>
      </c>
      <c r="N3403" s="23">
        <v>4947</v>
      </c>
      <c r="O3403" s="23">
        <v>26.085578875495035</v>
      </c>
      <c r="P3403" s="23">
        <v>28.644307643863133</v>
      </c>
      <c r="Q3403" s="23">
        <v>27.491408934707906</v>
      </c>
      <c r="R3403" s="23" t="s">
        <v>10</v>
      </c>
      <c r="S3403" s="23" t="s">
        <v>270</v>
      </c>
    </row>
    <row r="3404" spans="1:19" x14ac:dyDescent="0.2">
      <c r="A3404" s="23">
        <v>7</v>
      </c>
      <c r="B3404" s="23" t="s">
        <v>5</v>
      </c>
      <c r="C3404" s="23" t="s">
        <v>106</v>
      </c>
      <c r="D3404" s="23" t="s">
        <v>107</v>
      </c>
      <c r="E3404" s="23" t="s">
        <v>17</v>
      </c>
      <c r="F3404" s="23" t="s">
        <v>169</v>
      </c>
      <c r="G3404" s="23">
        <v>-1</v>
      </c>
      <c r="H3404" s="23" t="s">
        <v>97</v>
      </c>
      <c r="I3404" s="23" t="s">
        <v>591</v>
      </c>
      <c r="J3404" s="23" t="s">
        <v>659</v>
      </c>
      <c r="K3404" s="23" t="s">
        <v>660</v>
      </c>
      <c r="L3404" s="23" t="s">
        <v>461</v>
      </c>
      <c r="M3404" s="23">
        <v>26.098367684913566</v>
      </c>
      <c r="N3404" s="23">
        <v>5126</v>
      </c>
      <c r="O3404" s="23">
        <v>24.871677768531786</v>
      </c>
      <c r="P3404" s="23">
        <v>27.339980103432111</v>
      </c>
      <c r="Q3404" s="23">
        <v>26.492391728443231</v>
      </c>
      <c r="R3404" s="23" t="s">
        <v>10</v>
      </c>
      <c r="S3404" s="23" t="s">
        <v>270</v>
      </c>
    </row>
    <row r="3405" spans="1:19" x14ac:dyDescent="0.2">
      <c r="A3405" s="23">
        <v>7</v>
      </c>
      <c r="B3405" s="23" t="s">
        <v>5</v>
      </c>
      <c r="C3405" s="23" t="s">
        <v>106</v>
      </c>
      <c r="D3405" s="23" t="s">
        <v>107</v>
      </c>
      <c r="E3405" s="23" t="s">
        <v>17</v>
      </c>
      <c r="F3405" s="23" t="s">
        <v>170</v>
      </c>
      <c r="G3405" s="23">
        <v>-1</v>
      </c>
      <c r="H3405" s="23" t="s">
        <v>97</v>
      </c>
      <c r="I3405" s="23" t="s">
        <v>591</v>
      </c>
      <c r="J3405" s="23" t="s">
        <v>659</v>
      </c>
      <c r="K3405" s="23" t="s">
        <v>660</v>
      </c>
      <c r="L3405" s="23" t="s">
        <v>461</v>
      </c>
      <c r="M3405" s="23">
        <v>24.567370554291255</v>
      </c>
      <c r="N3405" s="23">
        <v>4964</v>
      </c>
      <c r="O3405" s="23">
        <v>23.357448284915346</v>
      </c>
      <c r="P3405" s="23">
        <v>25.794686822618552</v>
      </c>
      <c r="Q3405" s="23">
        <v>24.818694601128122</v>
      </c>
      <c r="R3405" s="23" t="s">
        <v>10</v>
      </c>
      <c r="S3405" s="23" t="s">
        <v>270</v>
      </c>
    </row>
    <row r="3406" spans="1:19" x14ac:dyDescent="0.2">
      <c r="A3406" s="23">
        <v>7</v>
      </c>
      <c r="B3406" s="23" t="s">
        <v>5</v>
      </c>
      <c r="C3406" s="23" t="s">
        <v>106</v>
      </c>
      <c r="D3406" s="23" t="s">
        <v>107</v>
      </c>
      <c r="E3406" s="23" t="s">
        <v>17</v>
      </c>
      <c r="F3406" s="23" t="s">
        <v>171</v>
      </c>
      <c r="G3406" s="23">
        <v>-1</v>
      </c>
      <c r="H3406" s="23" t="s">
        <v>97</v>
      </c>
      <c r="I3406" s="23" t="s">
        <v>591</v>
      </c>
      <c r="J3406" s="23" t="s">
        <v>659</v>
      </c>
      <c r="K3406" s="23" t="s">
        <v>660</v>
      </c>
      <c r="L3406" s="23" t="s">
        <v>461</v>
      </c>
      <c r="M3406" s="23">
        <v>23.275444419382861</v>
      </c>
      <c r="N3406" s="23">
        <v>4668</v>
      </c>
      <c r="O3406" s="23">
        <v>22.050483738734567</v>
      </c>
      <c r="P3406" s="23">
        <v>24.521000456730274</v>
      </c>
      <c r="Q3406" s="23">
        <v>23.650385604113112</v>
      </c>
      <c r="R3406" s="23" t="s">
        <v>10</v>
      </c>
      <c r="S3406" s="23" t="s">
        <v>270</v>
      </c>
    </row>
    <row r="3407" spans="1:19" x14ac:dyDescent="0.2">
      <c r="A3407" s="23">
        <v>7</v>
      </c>
      <c r="B3407" s="23" t="s">
        <v>5</v>
      </c>
      <c r="C3407" s="23" t="s">
        <v>106</v>
      </c>
      <c r="D3407" s="23" t="s">
        <v>107</v>
      </c>
      <c r="E3407" s="23" t="s">
        <v>17</v>
      </c>
      <c r="F3407" s="23" t="s">
        <v>172</v>
      </c>
      <c r="G3407" s="23">
        <v>-1</v>
      </c>
      <c r="H3407" s="23" t="s">
        <v>97</v>
      </c>
      <c r="I3407" s="23" t="s">
        <v>591</v>
      </c>
      <c r="J3407" s="23" t="s">
        <v>659</v>
      </c>
      <c r="K3407" s="23" t="s">
        <v>660</v>
      </c>
      <c r="L3407" s="23" t="s">
        <v>461</v>
      </c>
      <c r="M3407" s="23">
        <v>21.695356052142792</v>
      </c>
      <c r="N3407" s="23">
        <v>4627</v>
      </c>
      <c r="O3407" s="23">
        <v>20.498572134926711</v>
      </c>
      <c r="P3407" s="23">
        <v>22.915409618732625</v>
      </c>
      <c r="Q3407" s="23">
        <v>22.066133563864273</v>
      </c>
      <c r="R3407" s="23" t="s">
        <v>10</v>
      </c>
      <c r="S3407" s="23" t="s">
        <v>270</v>
      </c>
    </row>
    <row r="3408" spans="1:19" x14ac:dyDescent="0.2">
      <c r="A3408" s="23">
        <v>7</v>
      </c>
      <c r="B3408" s="23" t="s">
        <v>5</v>
      </c>
      <c r="C3408" s="23" t="s">
        <v>106</v>
      </c>
      <c r="D3408" s="23" t="s">
        <v>107</v>
      </c>
      <c r="E3408" s="23" t="s">
        <v>17</v>
      </c>
      <c r="F3408" s="23" t="s">
        <v>173</v>
      </c>
      <c r="G3408" s="23">
        <v>-1</v>
      </c>
      <c r="H3408" s="23" t="s">
        <v>97</v>
      </c>
      <c r="I3408" s="23" t="s">
        <v>591</v>
      </c>
      <c r="J3408" s="23" t="s">
        <v>659</v>
      </c>
      <c r="K3408" s="23" t="s">
        <v>660</v>
      </c>
      <c r="L3408" s="23" t="s">
        <v>461</v>
      </c>
      <c r="M3408" s="23">
        <v>20.704716308004695</v>
      </c>
      <c r="N3408" s="23">
        <v>4645</v>
      </c>
      <c r="O3408" s="23">
        <v>19.523133833287218</v>
      </c>
      <c r="P3408" s="23">
        <v>21.911447172763854</v>
      </c>
      <c r="Q3408" s="23">
        <v>21.248654467168997</v>
      </c>
      <c r="R3408" s="23" t="s">
        <v>10</v>
      </c>
      <c r="S3408" s="23" t="s">
        <v>270</v>
      </c>
    </row>
    <row r="3409" spans="1:19" x14ac:dyDescent="0.2">
      <c r="A3409" s="23">
        <v>7</v>
      </c>
      <c r="B3409" s="23" t="s">
        <v>5</v>
      </c>
      <c r="C3409" s="23" t="s">
        <v>106</v>
      </c>
      <c r="D3409" s="23" t="s">
        <v>107</v>
      </c>
      <c r="E3409" s="23" t="s">
        <v>17</v>
      </c>
      <c r="F3409" s="23" t="s">
        <v>174</v>
      </c>
      <c r="G3409" s="23">
        <v>-1</v>
      </c>
      <c r="H3409" s="23" t="s">
        <v>97</v>
      </c>
      <c r="I3409" s="23" t="s">
        <v>591</v>
      </c>
      <c r="J3409" s="23" t="s">
        <v>659</v>
      </c>
      <c r="K3409" s="23" t="s">
        <v>660</v>
      </c>
      <c r="L3409" s="23" t="s">
        <v>461</v>
      </c>
      <c r="M3409" s="23">
        <v>21.764459416789276</v>
      </c>
      <c r="N3409" s="23">
        <v>4119</v>
      </c>
      <c r="O3409" s="23">
        <v>20.489170730373115</v>
      </c>
      <c r="P3409" s="23">
        <v>23.066014201471663</v>
      </c>
      <c r="Q3409" s="23">
        <v>22.11701869385773</v>
      </c>
      <c r="R3409" s="23" t="s">
        <v>10</v>
      </c>
      <c r="S3409" s="23" t="s">
        <v>270</v>
      </c>
    </row>
    <row r="3410" spans="1:19" x14ac:dyDescent="0.2">
      <c r="A3410" s="23">
        <v>7</v>
      </c>
      <c r="B3410" s="23" t="s">
        <v>5</v>
      </c>
      <c r="C3410" s="23" t="s">
        <v>106</v>
      </c>
      <c r="D3410" s="23" t="s">
        <v>107</v>
      </c>
      <c r="E3410" s="23" t="s">
        <v>17</v>
      </c>
      <c r="F3410" s="23" t="s">
        <v>189</v>
      </c>
      <c r="G3410" s="23">
        <v>-1</v>
      </c>
      <c r="H3410" s="23" t="s">
        <v>97</v>
      </c>
      <c r="I3410" s="23" t="s">
        <v>591</v>
      </c>
      <c r="J3410" s="23" t="s">
        <v>661</v>
      </c>
      <c r="K3410" s="23" t="s">
        <v>662</v>
      </c>
      <c r="L3410" s="23" t="s">
        <v>469</v>
      </c>
      <c r="M3410" s="23">
        <v>26.151486991757604</v>
      </c>
      <c r="N3410" s="23">
        <v>1902</v>
      </c>
      <c r="O3410" s="23">
        <v>23.954669533208488</v>
      </c>
      <c r="P3410" s="23">
        <v>28.396369897580719</v>
      </c>
      <c r="Q3410" s="23">
        <v>26.18296529968454</v>
      </c>
      <c r="R3410" s="23" t="s">
        <v>10</v>
      </c>
      <c r="S3410" s="23" t="s">
        <v>270</v>
      </c>
    </row>
    <row r="3411" spans="1:19" x14ac:dyDescent="0.2">
      <c r="A3411" s="23">
        <v>7</v>
      </c>
      <c r="B3411" s="23" t="s">
        <v>5</v>
      </c>
      <c r="C3411" s="23" t="s">
        <v>106</v>
      </c>
      <c r="D3411" s="23" t="s">
        <v>107</v>
      </c>
      <c r="E3411" s="23" t="s">
        <v>17</v>
      </c>
      <c r="F3411" s="23" t="s">
        <v>175</v>
      </c>
      <c r="G3411" s="23">
        <v>-1</v>
      </c>
      <c r="H3411" s="23" t="s">
        <v>97</v>
      </c>
      <c r="I3411" s="23" t="s">
        <v>591</v>
      </c>
      <c r="J3411" s="23" t="s">
        <v>661</v>
      </c>
      <c r="K3411" s="23" t="s">
        <v>662</v>
      </c>
      <c r="L3411" s="23" t="s">
        <v>469</v>
      </c>
      <c r="M3411" s="23">
        <v>27.831682439742085</v>
      </c>
      <c r="N3411" s="23">
        <v>1849</v>
      </c>
      <c r="O3411" s="23">
        <v>25.587634834409243</v>
      </c>
      <c r="P3411" s="23">
        <v>30.115986294178764</v>
      </c>
      <c r="Q3411" s="23">
        <v>26.771227690643588</v>
      </c>
      <c r="R3411" s="23" t="s">
        <v>10</v>
      </c>
      <c r="S3411" s="23" t="s">
        <v>270</v>
      </c>
    </row>
    <row r="3412" spans="1:19" x14ac:dyDescent="0.2">
      <c r="A3412" s="23">
        <v>7</v>
      </c>
      <c r="B3412" s="23" t="s">
        <v>5</v>
      </c>
      <c r="C3412" s="23" t="s">
        <v>106</v>
      </c>
      <c r="D3412" s="23" t="s">
        <v>107</v>
      </c>
      <c r="E3412" s="23" t="s">
        <v>17</v>
      </c>
      <c r="F3412" s="23" t="s">
        <v>176</v>
      </c>
      <c r="G3412" s="23">
        <v>-1</v>
      </c>
      <c r="H3412" s="23" t="s">
        <v>97</v>
      </c>
      <c r="I3412" s="23" t="s">
        <v>591</v>
      </c>
      <c r="J3412" s="23" t="s">
        <v>661</v>
      </c>
      <c r="K3412" s="23" t="s">
        <v>662</v>
      </c>
      <c r="L3412" s="23" t="s">
        <v>469</v>
      </c>
      <c r="M3412" s="23">
        <v>28.171124751558786</v>
      </c>
      <c r="N3412" s="23">
        <v>1801</v>
      </c>
      <c r="O3412" s="23">
        <v>25.872952059975933</v>
      </c>
      <c r="P3412" s="23">
        <v>30.509568736340896</v>
      </c>
      <c r="Q3412" s="23">
        <v>27.151582454192113</v>
      </c>
      <c r="R3412" s="23" t="s">
        <v>10</v>
      </c>
      <c r="S3412" s="23" t="s">
        <v>270</v>
      </c>
    </row>
    <row r="3413" spans="1:19" x14ac:dyDescent="0.2">
      <c r="A3413" s="23">
        <v>7</v>
      </c>
      <c r="B3413" s="23" t="s">
        <v>5</v>
      </c>
      <c r="C3413" s="23" t="s">
        <v>106</v>
      </c>
      <c r="D3413" s="23" t="s">
        <v>107</v>
      </c>
      <c r="E3413" s="23" t="s">
        <v>17</v>
      </c>
      <c r="F3413" s="23" t="s">
        <v>177</v>
      </c>
      <c r="G3413" s="23">
        <v>-1</v>
      </c>
      <c r="H3413" s="23" t="s">
        <v>97</v>
      </c>
      <c r="I3413" s="23" t="s">
        <v>591</v>
      </c>
      <c r="J3413" s="23" t="s">
        <v>661</v>
      </c>
      <c r="K3413" s="23" t="s">
        <v>662</v>
      </c>
      <c r="L3413" s="23" t="s">
        <v>469</v>
      </c>
      <c r="M3413" s="23">
        <v>26.153054973653809</v>
      </c>
      <c r="N3413" s="23">
        <v>1794</v>
      </c>
      <c r="O3413" s="23">
        <v>23.898565273610298</v>
      </c>
      <c r="P3413" s="23">
        <v>28.4581910613296</v>
      </c>
      <c r="Q3413" s="23">
        <v>26.031215161649946</v>
      </c>
      <c r="R3413" s="23" t="s">
        <v>10</v>
      </c>
      <c r="S3413" s="23" t="s">
        <v>270</v>
      </c>
    </row>
    <row r="3414" spans="1:19" x14ac:dyDescent="0.2">
      <c r="A3414" s="23">
        <v>7</v>
      </c>
      <c r="B3414" s="23" t="s">
        <v>5</v>
      </c>
      <c r="C3414" s="23" t="s">
        <v>106</v>
      </c>
      <c r="D3414" s="23" t="s">
        <v>107</v>
      </c>
      <c r="E3414" s="23" t="s">
        <v>17</v>
      </c>
      <c r="F3414" s="23" t="s">
        <v>167</v>
      </c>
      <c r="G3414" s="23">
        <v>-1</v>
      </c>
      <c r="H3414" s="23" t="s">
        <v>97</v>
      </c>
      <c r="I3414" s="23" t="s">
        <v>591</v>
      </c>
      <c r="J3414" s="23" t="s">
        <v>661</v>
      </c>
      <c r="K3414" s="23" t="s">
        <v>662</v>
      </c>
      <c r="L3414" s="23" t="s">
        <v>469</v>
      </c>
      <c r="M3414" s="23">
        <v>28.565426060021558</v>
      </c>
      <c r="N3414" s="23">
        <v>1767</v>
      </c>
      <c r="O3414" s="23">
        <v>26.253164523460875</v>
      </c>
      <c r="P3414" s="23">
        <v>30.916190327950666</v>
      </c>
      <c r="Q3414" s="23">
        <v>28.013582342954159</v>
      </c>
      <c r="R3414" s="23" t="s">
        <v>10</v>
      </c>
      <c r="S3414" s="23" t="s">
        <v>270</v>
      </c>
    </row>
    <row r="3415" spans="1:19" x14ac:dyDescent="0.2">
      <c r="A3415" s="23">
        <v>7</v>
      </c>
      <c r="B3415" s="23" t="s">
        <v>5</v>
      </c>
      <c r="C3415" s="23" t="s">
        <v>106</v>
      </c>
      <c r="D3415" s="23" t="s">
        <v>107</v>
      </c>
      <c r="E3415" s="23" t="s">
        <v>17</v>
      </c>
      <c r="F3415" s="23" t="s">
        <v>168</v>
      </c>
      <c r="G3415" s="23">
        <v>-1</v>
      </c>
      <c r="H3415" s="23" t="s">
        <v>97</v>
      </c>
      <c r="I3415" s="23" t="s">
        <v>591</v>
      </c>
      <c r="J3415" s="23" t="s">
        <v>661</v>
      </c>
      <c r="K3415" s="23" t="s">
        <v>662</v>
      </c>
      <c r="L3415" s="23" t="s">
        <v>469</v>
      </c>
      <c r="M3415" s="23">
        <v>29.682173929344319</v>
      </c>
      <c r="N3415" s="23">
        <v>1636</v>
      </c>
      <c r="O3415" s="23">
        <v>27.327390047322652</v>
      </c>
      <c r="P3415" s="23">
        <v>32.070521173268709</v>
      </c>
      <c r="Q3415" s="23">
        <v>29.156479217603916</v>
      </c>
      <c r="R3415" s="23" t="s">
        <v>10</v>
      </c>
      <c r="S3415" s="23" t="s">
        <v>270</v>
      </c>
    </row>
    <row r="3416" spans="1:19" x14ac:dyDescent="0.2">
      <c r="A3416" s="23">
        <v>7</v>
      </c>
      <c r="B3416" s="23" t="s">
        <v>5</v>
      </c>
      <c r="C3416" s="23" t="s">
        <v>106</v>
      </c>
      <c r="D3416" s="23" t="s">
        <v>107</v>
      </c>
      <c r="E3416" s="23" t="s">
        <v>17</v>
      </c>
      <c r="F3416" s="23" t="s">
        <v>169</v>
      </c>
      <c r="G3416" s="23">
        <v>-1</v>
      </c>
      <c r="H3416" s="23" t="s">
        <v>97</v>
      </c>
      <c r="I3416" s="23" t="s">
        <v>591</v>
      </c>
      <c r="J3416" s="23" t="s">
        <v>661</v>
      </c>
      <c r="K3416" s="23" t="s">
        <v>662</v>
      </c>
      <c r="L3416" s="23" t="s">
        <v>469</v>
      </c>
      <c r="M3416" s="23">
        <v>28.530911301295564</v>
      </c>
      <c r="N3416" s="23">
        <v>1701</v>
      </c>
      <c r="O3416" s="23">
        <v>26.314333171410727</v>
      </c>
      <c r="P3416" s="23">
        <v>30.783021050751771</v>
      </c>
      <c r="Q3416" s="23">
        <v>28.512639623750736</v>
      </c>
      <c r="R3416" s="23" t="s">
        <v>10</v>
      </c>
      <c r="S3416" s="23" t="s">
        <v>270</v>
      </c>
    </row>
    <row r="3417" spans="1:19" x14ac:dyDescent="0.2">
      <c r="A3417" s="23">
        <v>7</v>
      </c>
      <c r="B3417" s="23" t="s">
        <v>5</v>
      </c>
      <c r="C3417" s="23" t="s">
        <v>106</v>
      </c>
      <c r="D3417" s="23" t="s">
        <v>107</v>
      </c>
      <c r="E3417" s="23" t="s">
        <v>17</v>
      </c>
      <c r="F3417" s="23" t="s">
        <v>170</v>
      </c>
      <c r="G3417" s="23">
        <v>-1</v>
      </c>
      <c r="H3417" s="23" t="s">
        <v>97</v>
      </c>
      <c r="I3417" s="23" t="s">
        <v>591</v>
      </c>
      <c r="J3417" s="23" t="s">
        <v>661</v>
      </c>
      <c r="K3417" s="23" t="s">
        <v>662</v>
      </c>
      <c r="L3417" s="23" t="s">
        <v>469</v>
      </c>
      <c r="M3417" s="23">
        <v>28.236396275585797</v>
      </c>
      <c r="N3417" s="23">
        <v>1777</v>
      </c>
      <c r="O3417" s="23">
        <v>26.05491062595523</v>
      </c>
      <c r="P3417" s="23">
        <v>30.453790582358447</v>
      </c>
      <c r="Q3417" s="23">
        <v>28.024760832864377</v>
      </c>
      <c r="R3417" s="23" t="s">
        <v>10</v>
      </c>
      <c r="S3417" s="23" t="s">
        <v>270</v>
      </c>
    </row>
    <row r="3418" spans="1:19" x14ac:dyDescent="0.2">
      <c r="A3418" s="23">
        <v>7</v>
      </c>
      <c r="B3418" s="23" t="s">
        <v>5</v>
      </c>
      <c r="C3418" s="23" t="s">
        <v>106</v>
      </c>
      <c r="D3418" s="23" t="s">
        <v>107</v>
      </c>
      <c r="E3418" s="23" t="s">
        <v>17</v>
      </c>
      <c r="F3418" s="23" t="s">
        <v>171</v>
      </c>
      <c r="G3418" s="23">
        <v>-1</v>
      </c>
      <c r="H3418" s="23" t="s">
        <v>97</v>
      </c>
      <c r="I3418" s="23" t="s">
        <v>591</v>
      </c>
      <c r="J3418" s="23" t="s">
        <v>661</v>
      </c>
      <c r="K3418" s="23" t="s">
        <v>662</v>
      </c>
      <c r="L3418" s="23" t="s">
        <v>469</v>
      </c>
      <c r="M3418" s="23">
        <v>24.760094478143973</v>
      </c>
      <c r="N3418" s="23">
        <v>1731</v>
      </c>
      <c r="O3418" s="23">
        <v>22.649984322689292</v>
      </c>
      <c r="P3418" s="23">
        <v>26.922557773106259</v>
      </c>
      <c r="Q3418" s="23">
        <v>24.552281917966493</v>
      </c>
      <c r="R3418" s="23" t="s">
        <v>10</v>
      </c>
      <c r="S3418" s="23" t="s">
        <v>270</v>
      </c>
    </row>
    <row r="3419" spans="1:19" x14ac:dyDescent="0.2">
      <c r="A3419" s="23">
        <v>7</v>
      </c>
      <c r="B3419" s="23" t="s">
        <v>5</v>
      </c>
      <c r="C3419" s="23" t="s">
        <v>106</v>
      </c>
      <c r="D3419" s="23" t="s">
        <v>107</v>
      </c>
      <c r="E3419" s="23" t="s">
        <v>17</v>
      </c>
      <c r="F3419" s="23" t="s">
        <v>172</v>
      </c>
      <c r="G3419" s="23">
        <v>-1</v>
      </c>
      <c r="H3419" s="23" t="s">
        <v>97</v>
      </c>
      <c r="I3419" s="23" t="s">
        <v>591</v>
      </c>
      <c r="J3419" s="23" t="s">
        <v>661</v>
      </c>
      <c r="K3419" s="23" t="s">
        <v>662</v>
      </c>
      <c r="L3419" s="23" t="s">
        <v>469</v>
      </c>
      <c r="M3419" s="23">
        <v>25.273936398862396</v>
      </c>
      <c r="N3419" s="23">
        <v>1786</v>
      </c>
      <c r="O3419" s="23">
        <v>23.216107863062881</v>
      </c>
      <c r="P3419" s="23">
        <v>27.378607099838671</v>
      </c>
      <c r="Q3419" s="23">
        <v>25.083986562150056</v>
      </c>
      <c r="R3419" s="23" t="s">
        <v>10</v>
      </c>
      <c r="S3419" s="23" t="s">
        <v>270</v>
      </c>
    </row>
    <row r="3420" spans="1:19" x14ac:dyDescent="0.2">
      <c r="A3420" s="23">
        <v>7</v>
      </c>
      <c r="B3420" s="23" t="s">
        <v>5</v>
      </c>
      <c r="C3420" s="23" t="s">
        <v>106</v>
      </c>
      <c r="D3420" s="23" t="s">
        <v>107</v>
      </c>
      <c r="E3420" s="23" t="s">
        <v>17</v>
      </c>
      <c r="F3420" s="23" t="s">
        <v>173</v>
      </c>
      <c r="G3420" s="23">
        <v>-1</v>
      </c>
      <c r="H3420" s="23" t="s">
        <v>97</v>
      </c>
      <c r="I3420" s="23" t="s">
        <v>591</v>
      </c>
      <c r="J3420" s="23" t="s">
        <v>661</v>
      </c>
      <c r="K3420" s="23" t="s">
        <v>662</v>
      </c>
      <c r="L3420" s="23" t="s">
        <v>469</v>
      </c>
      <c r="M3420" s="23">
        <v>23.945593110931263</v>
      </c>
      <c r="N3420" s="23">
        <v>1777</v>
      </c>
      <c r="O3420" s="23">
        <v>21.929493512028067</v>
      </c>
      <c r="P3420" s="23">
        <v>26.014083099315588</v>
      </c>
      <c r="Q3420" s="23">
        <v>23.691615081598201</v>
      </c>
      <c r="R3420" s="23" t="s">
        <v>10</v>
      </c>
      <c r="S3420" s="23" t="s">
        <v>270</v>
      </c>
    </row>
    <row r="3421" spans="1:19" x14ac:dyDescent="0.2">
      <c r="A3421" s="23">
        <v>7</v>
      </c>
      <c r="B3421" s="23" t="s">
        <v>5</v>
      </c>
      <c r="C3421" s="23" t="s">
        <v>106</v>
      </c>
      <c r="D3421" s="23" t="s">
        <v>107</v>
      </c>
      <c r="E3421" s="23" t="s">
        <v>17</v>
      </c>
      <c r="F3421" s="23" t="s">
        <v>174</v>
      </c>
      <c r="G3421" s="23">
        <v>-1</v>
      </c>
      <c r="H3421" s="23" t="s">
        <v>97</v>
      </c>
      <c r="I3421" s="23" t="s">
        <v>591</v>
      </c>
      <c r="J3421" s="23" t="s">
        <v>661</v>
      </c>
      <c r="K3421" s="23" t="s">
        <v>662</v>
      </c>
      <c r="L3421" s="23" t="s">
        <v>469</v>
      </c>
      <c r="M3421" s="23">
        <v>24.439453771735081</v>
      </c>
      <c r="N3421" s="23">
        <v>1410</v>
      </c>
      <c r="O3421" s="23">
        <v>22.105195591985826</v>
      </c>
      <c r="P3421" s="23">
        <v>26.840402189188563</v>
      </c>
      <c r="Q3421" s="23">
        <v>24.25531914893617</v>
      </c>
      <c r="R3421" s="23" t="s">
        <v>10</v>
      </c>
      <c r="S3421" s="23" t="s">
        <v>270</v>
      </c>
    </row>
    <row r="3422" spans="1:19" x14ac:dyDescent="0.2">
      <c r="A3422" s="23">
        <v>7</v>
      </c>
      <c r="B3422" s="23" t="s">
        <v>5</v>
      </c>
      <c r="C3422" s="23" t="s">
        <v>106</v>
      </c>
      <c r="D3422" s="23" t="s">
        <v>107</v>
      </c>
      <c r="E3422" s="23" t="s">
        <v>17</v>
      </c>
      <c r="F3422" s="23" t="s">
        <v>189</v>
      </c>
      <c r="G3422" s="23">
        <v>-1</v>
      </c>
      <c r="H3422" s="23" t="s">
        <v>97</v>
      </c>
      <c r="I3422" s="23" t="s">
        <v>591</v>
      </c>
      <c r="J3422" s="23" t="s">
        <v>661</v>
      </c>
      <c r="K3422" s="23" t="s">
        <v>662</v>
      </c>
      <c r="L3422" s="23" t="s">
        <v>470</v>
      </c>
      <c r="M3422" s="23">
        <v>28.342578712204986</v>
      </c>
      <c r="N3422" s="23">
        <v>1942</v>
      </c>
      <c r="O3422" s="23">
        <v>25.976724894381555</v>
      </c>
      <c r="P3422" s="23">
        <v>30.750097476370936</v>
      </c>
      <c r="Q3422" s="23">
        <v>27.44593202883625</v>
      </c>
      <c r="R3422" s="23" t="s">
        <v>10</v>
      </c>
      <c r="S3422" s="23" t="s">
        <v>270</v>
      </c>
    </row>
    <row r="3423" spans="1:19" x14ac:dyDescent="0.2">
      <c r="A3423" s="23">
        <v>7</v>
      </c>
      <c r="B3423" s="23" t="s">
        <v>5</v>
      </c>
      <c r="C3423" s="23" t="s">
        <v>106</v>
      </c>
      <c r="D3423" s="23" t="s">
        <v>107</v>
      </c>
      <c r="E3423" s="23" t="s">
        <v>17</v>
      </c>
      <c r="F3423" s="23" t="s">
        <v>175</v>
      </c>
      <c r="G3423" s="23">
        <v>-1</v>
      </c>
      <c r="H3423" s="23" t="s">
        <v>97</v>
      </c>
      <c r="I3423" s="23" t="s">
        <v>591</v>
      </c>
      <c r="J3423" s="23" t="s">
        <v>661</v>
      </c>
      <c r="K3423" s="23" t="s">
        <v>662</v>
      </c>
      <c r="L3423" s="23" t="s">
        <v>470</v>
      </c>
      <c r="M3423" s="23">
        <v>26.787624748329154</v>
      </c>
      <c r="N3423" s="23">
        <v>1843</v>
      </c>
      <c r="O3423" s="23">
        <v>24.509665020096925</v>
      </c>
      <c r="P3423" s="23">
        <v>29.113306396750421</v>
      </c>
      <c r="Q3423" s="23">
        <v>26.207270754205105</v>
      </c>
      <c r="R3423" s="23" t="s">
        <v>10</v>
      </c>
      <c r="S3423" s="23" t="s">
        <v>270</v>
      </c>
    </row>
    <row r="3424" spans="1:19" x14ac:dyDescent="0.2">
      <c r="A3424" s="23">
        <v>7</v>
      </c>
      <c r="B3424" s="23" t="s">
        <v>5</v>
      </c>
      <c r="C3424" s="23" t="s">
        <v>106</v>
      </c>
      <c r="D3424" s="23" t="s">
        <v>107</v>
      </c>
      <c r="E3424" s="23" t="s">
        <v>17</v>
      </c>
      <c r="F3424" s="23" t="s">
        <v>176</v>
      </c>
      <c r="G3424" s="23">
        <v>-1</v>
      </c>
      <c r="H3424" s="23" t="s">
        <v>97</v>
      </c>
      <c r="I3424" s="23" t="s">
        <v>591</v>
      </c>
      <c r="J3424" s="23" t="s">
        <v>661</v>
      </c>
      <c r="K3424" s="23" t="s">
        <v>662</v>
      </c>
      <c r="L3424" s="23" t="s">
        <v>470</v>
      </c>
      <c r="M3424" s="23">
        <v>28.949299739024447</v>
      </c>
      <c r="N3424" s="23">
        <v>1913</v>
      </c>
      <c r="O3424" s="23">
        <v>26.666744242820968</v>
      </c>
      <c r="P3424" s="23">
        <v>31.267261840399453</v>
      </c>
      <c r="Q3424" s="23">
        <v>27.70517511761631</v>
      </c>
      <c r="R3424" s="23" t="s">
        <v>10</v>
      </c>
      <c r="S3424" s="23" t="s">
        <v>270</v>
      </c>
    </row>
    <row r="3425" spans="1:19" x14ac:dyDescent="0.2">
      <c r="A3425" s="23">
        <v>7</v>
      </c>
      <c r="B3425" s="23" t="s">
        <v>5</v>
      </c>
      <c r="C3425" s="23" t="s">
        <v>106</v>
      </c>
      <c r="D3425" s="23" t="s">
        <v>107</v>
      </c>
      <c r="E3425" s="23" t="s">
        <v>17</v>
      </c>
      <c r="F3425" s="23" t="s">
        <v>177</v>
      </c>
      <c r="G3425" s="23">
        <v>-1</v>
      </c>
      <c r="H3425" s="23" t="s">
        <v>97</v>
      </c>
      <c r="I3425" s="23" t="s">
        <v>591</v>
      </c>
      <c r="J3425" s="23" t="s">
        <v>661</v>
      </c>
      <c r="K3425" s="23" t="s">
        <v>662</v>
      </c>
      <c r="L3425" s="23" t="s">
        <v>470</v>
      </c>
      <c r="M3425" s="23">
        <v>26.841027289697838</v>
      </c>
      <c r="N3425" s="23">
        <v>1935</v>
      </c>
      <c r="O3425" s="23">
        <v>24.67144945693212</v>
      </c>
      <c r="P3425" s="23">
        <v>29.053545244506573</v>
      </c>
      <c r="Q3425" s="23">
        <v>26.149870801033593</v>
      </c>
      <c r="R3425" s="23" t="s">
        <v>10</v>
      </c>
      <c r="S3425" s="23" t="s">
        <v>270</v>
      </c>
    </row>
    <row r="3426" spans="1:19" x14ac:dyDescent="0.2">
      <c r="A3426" s="23">
        <v>7</v>
      </c>
      <c r="B3426" s="23" t="s">
        <v>5</v>
      </c>
      <c r="C3426" s="23" t="s">
        <v>106</v>
      </c>
      <c r="D3426" s="23" t="s">
        <v>107</v>
      </c>
      <c r="E3426" s="23" t="s">
        <v>17</v>
      </c>
      <c r="F3426" s="23" t="s">
        <v>167</v>
      </c>
      <c r="G3426" s="23">
        <v>-1</v>
      </c>
      <c r="H3426" s="23" t="s">
        <v>97</v>
      </c>
      <c r="I3426" s="23" t="s">
        <v>591</v>
      </c>
      <c r="J3426" s="23" t="s">
        <v>661</v>
      </c>
      <c r="K3426" s="23" t="s">
        <v>662</v>
      </c>
      <c r="L3426" s="23" t="s">
        <v>470</v>
      </c>
      <c r="M3426" s="23">
        <v>26.74698736097184</v>
      </c>
      <c r="N3426" s="23">
        <v>1888</v>
      </c>
      <c r="O3426" s="23">
        <v>24.616376248248546</v>
      </c>
      <c r="P3426" s="23">
        <v>28.919498325016495</v>
      </c>
      <c r="Q3426" s="23">
        <v>25.79449152542373</v>
      </c>
      <c r="R3426" s="23" t="s">
        <v>10</v>
      </c>
      <c r="S3426" s="23" t="s">
        <v>270</v>
      </c>
    </row>
    <row r="3427" spans="1:19" x14ac:dyDescent="0.2">
      <c r="A3427" s="23">
        <v>7</v>
      </c>
      <c r="B3427" s="23" t="s">
        <v>5</v>
      </c>
      <c r="C3427" s="23" t="s">
        <v>106</v>
      </c>
      <c r="D3427" s="23" t="s">
        <v>107</v>
      </c>
      <c r="E3427" s="23" t="s">
        <v>17</v>
      </c>
      <c r="F3427" s="23" t="s">
        <v>168</v>
      </c>
      <c r="G3427" s="23">
        <v>-1</v>
      </c>
      <c r="H3427" s="23" t="s">
        <v>97</v>
      </c>
      <c r="I3427" s="23" t="s">
        <v>591</v>
      </c>
      <c r="J3427" s="23" t="s">
        <v>661</v>
      </c>
      <c r="K3427" s="23" t="s">
        <v>662</v>
      </c>
      <c r="L3427" s="23" t="s">
        <v>470</v>
      </c>
      <c r="M3427" s="23">
        <v>25.458191376338174</v>
      </c>
      <c r="N3427" s="23">
        <v>1746</v>
      </c>
      <c r="O3427" s="23">
        <v>23.256502962026289</v>
      </c>
      <c r="P3427" s="23">
        <v>27.712427941271407</v>
      </c>
      <c r="Q3427" s="23">
        <v>25.085910652920962</v>
      </c>
      <c r="R3427" s="23" t="s">
        <v>10</v>
      </c>
      <c r="S3427" s="23" t="s">
        <v>270</v>
      </c>
    </row>
    <row r="3428" spans="1:19" x14ac:dyDescent="0.2">
      <c r="A3428" s="23">
        <v>7</v>
      </c>
      <c r="B3428" s="23" t="s">
        <v>5</v>
      </c>
      <c r="C3428" s="23" t="s">
        <v>106</v>
      </c>
      <c r="D3428" s="23" t="s">
        <v>107</v>
      </c>
      <c r="E3428" s="23" t="s">
        <v>17</v>
      </c>
      <c r="F3428" s="23" t="s">
        <v>169</v>
      </c>
      <c r="G3428" s="23">
        <v>-1</v>
      </c>
      <c r="H3428" s="23" t="s">
        <v>97</v>
      </c>
      <c r="I3428" s="23" t="s">
        <v>591</v>
      </c>
      <c r="J3428" s="23" t="s">
        <v>661</v>
      </c>
      <c r="K3428" s="23" t="s">
        <v>662</v>
      </c>
      <c r="L3428" s="23" t="s">
        <v>470</v>
      </c>
      <c r="M3428" s="23">
        <v>24.897740961113733</v>
      </c>
      <c r="N3428" s="23">
        <v>1855</v>
      </c>
      <c r="O3428" s="23">
        <v>22.843949245426888</v>
      </c>
      <c r="P3428" s="23">
        <v>27.000303057276188</v>
      </c>
      <c r="Q3428" s="23">
        <v>24.31266846361186</v>
      </c>
      <c r="R3428" s="23" t="s">
        <v>10</v>
      </c>
      <c r="S3428" s="23" t="s">
        <v>270</v>
      </c>
    </row>
    <row r="3429" spans="1:19" x14ac:dyDescent="0.2">
      <c r="A3429" s="23">
        <v>7</v>
      </c>
      <c r="B3429" s="23" t="s">
        <v>5</v>
      </c>
      <c r="C3429" s="23" t="s">
        <v>106</v>
      </c>
      <c r="D3429" s="23" t="s">
        <v>107</v>
      </c>
      <c r="E3429" s="23" t="s">
        <v>17</v>
      </c>
      <c r="F3429" s="23" t="s">
        <v>170</v>
      </c>
      <c r="G3429" s="23">
        <v>-1</v>
      </c>
      <c r="H3429" s="23" t="s">
        <v>97</v>
      </c>
      <c r="I3429" s="23" t="s">
        <v>591</v>
      </c>
      <c r="J3429" s="23" t="s">
        <v>661</v>
      </c>
      <c r="K3429" s="23" t="s">
        <v>662</v>
      </c>
      <c r="L3429" s="23" t="s">
        <v>470</v>
      </c>
      <c r="M3429" s="23">
        <v>26.523912323007899</v>
      </c>
      <c r="N3429" s="23">
        <v>2031</v>
      </c>
      <c r="O3429" s="23">
        <v>24.521976452782187</v>
      </c>
      <c r="P3429" s="23">
        <v>28.563856090236765</v>
      </c>
      <c r="Q3429" s="23">
        <v>26.390940423436732</v>
      </c>
      <c r="R3429" s="23" t="s">
        <v>10</v>
      </c>
      <c r="S3429" s="23" t="s">
        <v>270</v>
      </c>
    </row>
    <row r="3430" spans="1:19" x14ac:dyDescent="0.2">
      <c r="A3430" s="23">
        <v>7</v>
      </c>
      <c r="B3430" s="23" t="s">
        <v>5</v>
      </c>
      <c r="C3430" s="23" t="s">
        <v>106</v>
      </c>
      <c r="D3430" s="23" t="s">
        <v>107</v>
      </c>
      <c r="E3430" s="23" t="s">
        <v>17</v>
      </c>
      <c r="F3430" s="23" t="s">
        <v>171</v>
      </c>
      <c r="G3430" s="23">
        <v>-1</v>
      </c>
      <c r="H3430" s="23" t="s">
        <v>97</v>
      </c>
      <c r="I3430" s="23" t="s">
        <v>591</v>
      </c>
      <c r="J3430" s="23" t="s">
        <v>661</v>
      </c>
      <c r="K3430" s="23" t="s">
        <v>662</v>
      </c>
      <c r="L3430" s="23" t="s">
        <v>470</v>
      </c>
      <c r="M3430" s="23">
        <v>22.928941313779351</v>
      </c>
      <c r="N3430" s="23">
        <v>1912</v>
      </c>
      <c r="O3430" s="23">
        <v>20.987433093824574</v>
      </c>
      <c r="P3430" s="23">
        <v>24.924769338583616</v>
      </c>
      <c r="Q3430" s="23">
        <v>22.5418410041841</v>
      </c>
      <c r="R3430" s="23" t="s">
        <v>10</v>
      </c>
      <c r="S3430" s="23" t="s">
        <v>270</v>
      </c>
    </row>
    <row r="3431" spans="1:19" x14ac:dyDescent="0.2">
      <c r="A3431" s="23">
        <v>7</v>
      </c>
      <c r="B3431" s="23" t="s">
        <v>5</v>
      </c>
      <c r="C3431" s="23" t="s">
        <v>106</v>
      </c>
      <c r="D3431" s="23" t="s">
        <v>107</v>
      </c>
      <c r="E3431" s="23" t="s">
        <v>17</v>
      </c>
      <c r="F3431" s="23" t="s">
        <v>172</v>
      </c>
      <c r="G3431" s="23">
        <v>-1</v>
      </c>
      <c r="H3431" s="23" t="s">
        <v>97</v>
      </c>
      <c r="I3431" s="23" t="s">
        <v>591</v>
      </c>
      <c r="J3431" s="23" t="s">
        <v>661</v>
      </c>
      <c r="K3431" s="23" t="s">
        <v>662</v>
      </c>
      <c r="L3431" s="23" t="s">
        <v>470</v>
      </c>
      <c r="M3431" s="23">
        <v>22.934861469445615</v>
      </c>
      <c r="N3431" s="23">
        <v>1964</v>
      </c>
      <c r="O3431" s="23">
        <v>21.049477241084208</v>
      </c>
      <c r="P3431" s="23">
        <v>24.871391999893063</v>
      </c>
      <c r="Q3431" s="23">
        <v>22.657841140529531</v>
      </c>
      <c r="R3431" s="23" t="s">
        <v>10</v>
      </c>
      <c r="S3431" s="23" t="s">
        <v>270</v>
      </c>
    </row>
    <row r="3432" spans="1:19" x14ac:dyDescent="0.2">
      <c r="A3432" s="23">
        <v>7</v>
      </c>
      <c r="B3432" s="23" t="s">
        <v>5</v>
      </c>
      <c r="C3432" s="23" t="s">
        <v>106</v>
      </c>
      <c r="D3432" s="23" t="s">
        <v>107</v>
      </c>
      <c r="E3432" s="23" t="s">
        <v>17</v>
      </c>
      <c r="F3432" s="23" t="s">
        <v>173</v>
      </c>
      <c r="G3432" s="23">
        <v>-1</v>
      </c>
      <c r="H3432" s="23" t="s">
        <v>97</v>
      </c>
      <c r="I3432" s="23" t="s">
        <v>591</v>
      </c>
      <c r="J3432" s="23" t="s">
        <v>661</v>
      </c>
      <c r="K3432" s="23" t="s">
        <v>662</v>
      </c>
      <c r="L3432" s="23" t="s">
        <v>470</v>
      </c>
      <c r="M3432" s="23">
        <v>23.322255162814887</v>
      </c>
      <c r="N3432" s="23">
        <v>1883</v>
      </c>
      <c r="O3432" s="23">
        <v>21.357541169639799</v>
      </c>
      <c r="P3432" s="23">
        <v>25.340263218994497</v>
      </c>
      <c r="Q3432" s="23">
        <v>22.729686670207116</v>
      </c>
      <c r="R3432" s="23" t="s">
        <v>10</v>
      </c>
      <c r="S3432" s="23" t="s">
        <v>270</v>
      </c>
    </row>
    <row r="3433" spans="1:19" x14ac:dyDescent="0.2">
      <c r="A3433" s="23">
        <v>7</v>
      </c>
      <c r="B3433" s="23" t="s">
        <v>5</v>
      </c>
      <c r="C3433" s="23" t="s">
        <v>106</v>
      </c>
      <c r="D3433" s="23" t="s">
        <v>107</v>
      </c>
      <c r="E3433" s="23" t="s">
        <v>17</v>
      </c>
      <c r="F3433" s="23" t="s">
        <v>174</v>
      </c>
      <c r="G3433" s="23">
        <v>-1</v>
      </c>
      <c r="H3433" s="23" t="s">
        <v>97</v>
      </c>
      <c r="I3433" s="23" t="s">
        <v>591</v>
      </c>
      <c r="J3433" s="23" t="s">
        <v>661</v>
      </c>
      <c r="K3433" s="23" t="s">
        <v>662</v>
      </c>
      <c r="L3433" s="23" t="s">
        <v>470</v>
      </c>
      <c r="M3433" s="23">
        <v>22.936776316547682</v>
      </c>
      <c r="N3433" s="23">
        <v>1537</v>
      </c>
      <c r="O3433" s="23">
        <v>20.791071230276842</v>
      </c>
      <c r="P3433" s="23">
        <v>25.148986970323755</v>
      </c>
      <c r="Q3433" s="23">
        <v>22.316200390370852</v>
      </c>
      <c r="R3433" s="23" t="s">
        <v>10</v>
      </c>
      <c r="S3433" s="23" t="s">
        <v>270</v>
      </c>
    </row>
    <row r="3434" spans="1:19" x14ac:dyDescent="0.2">
      <c r="A3434" s="23">
        <v>7</v>
      </c>
      <c r="B3434" s="23" t="s">
        <v>5</v>
      </c>
      <c r="C3434" s="23" t="s">
        <v>106</v>
      </c>
      <c r="D3434" s="23" t="s">
        <v>107</v>
      </c>
      <c r="E3434" s="23" t="s">
        <v>17</v>
      </c>
      <c r="F3434" s="23" t="s">
        <v>189</v>
      </c>
      <c r="G3434" s="23">
        <v>-1</v>
      </c>
      <c r="H3434" s="23" t="s">
        <v>97</v>
      </c>
      <c r="I3434" s="23" t="s">
        <v>591</v>
      </c>
      <c r="J3434" s="23" t="s">
        <v>661</v>
      </c>
      <c r="K3434" s="23" t="s">
        <v>662</v>
      </c>
      <c r="L3434" s="23" t="s">
        <v>461</v>
      </c>
      <c r="M3434" s="23">
        <v>27.358665273496353</v>
      </c>
      <c r="N3434" s="23">
        <v>3844</v>
      </c>
      <c r="O3434" s="23">
        <v>25.725959650817749</v>
      </c>
      <c r="P3434" s="23">
        <v>29.013963817535625</v>
      </c>
      <c r="Q3434" s="23">
        <v>26.821019771071803</v>
      </c>
      <c r="R3434" s="23" t="s">
        <v>10</v>
      </c>
      <c r="S3434" s="23" t="s">
        <v>270</v>
      </c>
    </row>
    <row r="3435" spans="1:19" x14ac:dyDescent="0.2">
      <c r="A3435" s="23">
        <v>7</v>
      </c>
      <c r="B3435" s="23" t="s">
        <v>5</v>
      </c>
      <c r="C3435" s="23" t="s">
        <v>106</v>
      </c>
      <c r="D3435" s="23" t="s">
        <v>107</v>
      </c>
      <c r="E3435" s="23" t="s">
        <v>17</v>
      </c>
      <c r="F3435" s="23" t="s">
        <v>175</v>
      </c>
      <c r="G3435" s="23">
        <v>-1</v>
      </c>
      <c r="H3435" s="23" t="s">
        <v>97</v>
      </c>
      <c r="I3435" s="23" t="s">
        <v>591</v>
      </c>
      <c r="J3435" s="23" t="s">
        <v>661</v>
      </c>
      <c r="K3435" s="23" t="s">
        <v>662</v>
      </c>
      <c r="L3435" s="23" t="s">
        <v>461</v>
      </c>
      <c r="M3435" s="23">
        <v>27.045612760425247</v>
      </c>
      <c r="N3435" s="23">
        <v>3692</v>
      </c>
      <c r="O3435" s="23">
        <v>25.432338608877693</v>
      </c>
      <c r="P3435" s="23">
        <v>28.68187213008596</v>
      </c>
      <c r="Q3435" s="23">
        <v>26.489707475622971</v>
      </c>
      <c r="R3435" s="23" t="s">
        <v>10</v>
      </c>
      <c r="S3435" s="23" t="s">
        <v>270</v>
      </c>
    </row>
    <row r="3436" spans="1:19" x14ac:dyDescent="0.2">
      <c r="A3436" s="23">
        <v>7</v>
      </c>
      <c r="B3436" s="23" t="s">
        <v>5</v>
      </c>
      <c r="C3436" s="23" t="s">
        <v>106</v>
      </c>
      <c r="D3436" s="23" t="s">
        <v>107</v>
      </c>
      <c r="E3436" s="23" t="s">
        <v>17</v>
      </c>
      <c r="F3436" s="23" t="s">
        <v>176</v>
      </c>
      <c r="G3436" s="23">
        <v>-1</v>
      </c>
      <c r="H3436" s="23" t="s">
        <v>97</v>
      </c>
      <c r="I3436" s="23" t="s">
        <v>591</v>
      </c>
      <c r="J3436" s="23" t="s">
        <v>661</v>
      </c>
      <c r="K3436" s="23" t="s">
        <v>662</v>
      </c>
      <c r="L3436" s="23" t="s">
        <v>461</v>
      </c>
      <c r="M3436" s="23">
        <v>28.623596398545903</v>
      </c>
      <c r="N3436" s="23">
        <v>3714</v>
      </c>
      <c r="O3436" s="23">
        <v>27.007234821575327</v>
      </c>
      <c r="P3436" s="23">
        <v>30.258497682995301</v>
      </c>
      <c r="Q3436" s="23">
        <v>27.43672590199246</v>
      </c>
      <c r="R3436" s="23" t="s">
        <v>10</v>
      </c>
      <c r="S3436" s="23" t="s">
        <v>270</v>
      </c>
    </row>
    <row r="3437" spans="1:19" x14ac:dyDescent="0.2">
      <c r="A3437" s="23">
        <v>7</v>
      </c>
      <c r="B3437" s="23" t="s">
        <v>5</v>
      </c>
      <c r="C3437" s="23" t="s">
        <v>106</v>
      </c>
      <c r="D3437" s="23" t="s">
        <v>107</v>
      </c>
      <c r="E3437" s="23" t="s">
        <v>17</v>
      </c>
      <c r="F3437" s="23" t="s">
        <v>177</v>
      </c>
      <c r="G3437" s="23">
        <v>-1</v>
      </c>
      <c r="H3437" s="23" t="s">
        <v>97</v>
      </c>
      <c r="I3437" s="23" t="s">
        <v>591</v>
      </c>
      <c r="J3437" s="23" t="s">
        <v>661</v>
      </c>
      <c r="K3437" s="23" t="s">
        <v>662</v>
      </c>
      <c r="L3437" s="23" t="s">
        <v>461</v>
      </c>
      <c r="M3437" s="23">
        <v>26.532851670518991</v>
      </c>
      <c r="N3437" s="23">
        <v>3729</v>
      </c>
      <c r="O3437" s="23">
        <v>24.977432029297827</v>
      </c>
      <c r="P3437" s="23">
        <v>28.111079073215748</v>
      </c>
      <c r="Q3437" s="23">
        <v>26.092786269777417</v>
      </c>
      <c r="R3437" s="23" t="s">
        <v>10</v>
      </c>
      <c r="S3437" s="23" t="s">
        <v>270</v>
      </c>
    </row>
    <row r="3438" spans="1:19" x14ac:dyDescent="0.2">
      <c r="A3438" s="23">
        <v>7</v>
      </c>
      <c r="B3438" s="23" t="s">
        <v>5</v>
      </c>
      <c r="C3438" s="23" t="s">
        <v>106</v>
      </c>
      <c r="D3438" s="23" t="s">
        <v>107</v>
      </c>
      <c r="E3438" s="23" t="s">
        <v>17</v>
      </c>
      <c r="F3438" s="23" t="s">
        <v>167</v>
      </c>
      <c r="G3438" s="23">
        <v>-1</v>
      </c>
      <c r="H3438" s="23" t="s">
        <v>97</v>
      </c>
      <c r="I3438" s="23" t="s">
        <v>591</v>
      </c>
      <c r="J3438" s="23" t="s">
        <v>661</v>
      </c>
      <c r="K3438" s="23" t="s">
        <v>662</v>
      </c>
      <c r="L3438" s="23" t="s">
        <v>461</v>
      </c>
      <c r="M3438" s="23">
        <v>27.765905027419389</v>
      </c>
      <c r="N3438" s="23">
        <v>3655</v>
      </c>
      <c r="O3438" s="23">
        <v>26.203904813919021</v>
      </c>
      <c r="P3438" s="23">
        <v>29.347460283618108</v>
      </c>
      <c r="Q3438" s="23">
        <v>26.867305061559509</v>
      </c>
      <c r="R3438" s="23" t="s">
        <v>10</v>
      </c>
      <c r="S3438" s="23" t="s">
        <v>270</v>
      </c>
    </row>
    <row r="3439" spans="1:19" x14ac:dyDescent="0.2">
      <c r="A3439" s="23">
        <v>7</v>
      </c>
      <c r="B3439" s="23" t="s">
        <v>5</v>
      </c>
      <c r="C3439" s="23" t="s">
        <v>106</v>
      </c>
      <c r="D3439" s="23" t="s">
        <v>107</v>
      </c>
      <c r="E3439" s="23" t="s">
        <v>17</v>
      </c>
      <c r="F3439" s="23" t="s">
        <v>168</v>
      </c>
      <c r="G3439" s="23">
        <v>-1</v>
      </c>
      <c r="H3439" s="23" t="s">
        <v>97</v>
      </c>
      <c r="I3439" s="23" t="s">
        <v>591</v>
      </c>
      <c r="J3439" s="23" t="s">
        <v>661</v>
      </c>
      <c r="K3439" s="23" t="s">
        <v>662</v>
      </c>
      <c r="L3439" s="23" t="s">
        <v>461</v>
      </c>
      <c r="M3439" s="23">
        <v>27.589407430061065</v>
      </c>
      <c r="N3439" s="23">
        <v>3382</v>
      </c>
      <c r="O3439" s="23">
        <v>25.984347047008271</v>
      </c>
      <c r="P3439" s="23">
        <v>29.215628516423237</v>
      </c>
      <c r="Q3439" s="23">
        <v>27.05499704316972</v>
      </c>
      <c r="R3439" s="23" t="s">
        <v>10</v>
      </c>
      <c r="S3439" s="23" t="s">
        <v>270</v>
      </c>
    </row>
    <row r="3440" spans="1:19" x14ac:dyDescent="0.2">
      <c r="A3440" s="23">
        <v>7</v>
      </c>
      <c r="B3440" s="23" t="s">
        <v>5</v>
      </c>
      <c r="C3440" s="23" t="s">
        <v>106</v>
      </c>
      <c r="D3440" s="23" t="s">
        <v>107</v>
      </c>
      <c r="E3440" s="23" t="s">
        <v>17</v>
      </c>
      <c r="F3440" s="23" t="s">
        <v>169</v>
      </c>
      <c r="G3440" s="23">
        <v>-1</v>
      </c>
      <c r="H3440" s="23" t="s">
        <v>97</v>
      </c>
      <c r="I3440" s="23" t="s">
        <v>591</v>
      </c>
      <c r="J3440" s="23" t="s">
        <v>661</v>
      </c>
      <c r="K3440" s="23" t="s">
        <v>662</v>
      </c>
      <c r="L3440" s="23" t="s">
        <v>461</v>
      </c>
      <c r="M3440" s="23">
        <v>26.670407538462985</v>
      </c>
      <c r="N3440" s="23">
        <v>3556</v>
      </c>
      <c r="O3440" s="23">
        <v>25.153958513110009</v>
      </c>
      <c r="P3440" s="23">
        <v>28.208151838911768</v>
      </c>
      <c r="Q3440" s="23">
        <v>26.321709786276713</v>
      </c>
      <c r="R3440" s="23" t="s">
        <v>10</v>
      </c>
      <c r="S3440" s="23" t="s">
        <v>270</v>
      </c>
    </row>
    <row r="3441" spans="1:19" x14ac:dyDescent="0.2">
      <c r="A3441" s="23">
        <v>7</v>
      </c>
      <c r="B3441" s="23" t="s">
        <v>5</v>
      </c>
      <c r="C3441" s="23" t="s">
        <v>106</v>
      </c>
      <c r="D3441" s="23" t="s">
        <v>107</v>
      </c>
      <c r="E3441" s="23" t="s">
        <v>17</v>
      </c>
      <c r="F3441" s="23" t="s">
        <v>170</v>
      </c>
      <c r="G3441" s="23">
        <v>-1</v>
      </c>
      <c r="H3441" s="23" t="s">
        <v>97</v>
      </c>
      <c r="I3441" s="23" t="s">
        <v>591</v>
      </c>
      <c r="J3441" s="23" t="s">
        <v>661</v>
      </c>
      <c r="K3441" s="23" t="s">
        <v>662</v>
      </c>
      <c r="L3441" s="23" t="s">
        <v>461</v>
      </c>
      <c r="M3441" s="23">
        <v>27.332902872957764</v>
      </c>
      <c r="N3441" s="23">
        <v>3808</v>
      </c>
      <c r="O3441" s="23">
        <v>25.857762838341948</v>
      </c>
      <c r="P3441" s="23">
        <v>28.826520777219006</v>
      </c>
      <c r="Q3441" s="23">
        <v>27.153361344537814</v>
      </c>
      <c r="R3441" s="23" t="s">
        <v>10</v>
      </c>
      <c r="S3441" s="23" t="s">
        <v>270</v>
      </c>
    </row>
    <row r="3442" spans="1:19" x14ac:dyDescent="0.2">
      <c r="A3442" s="23">
        <v>7</v>
      </c>
      <c r="B3442" s="23" t="s">
        <v>5</v>
      </c>
      <c r="C3442" s="23" t="s">
        <v>106</v>
      </c>
      <c r="D3442" s="23" t="s">
        <v>107</v>
      </c>
      <c r="E3442" s="23" t="s">
        <v>17</v>
      </c>
      <c r="F3442" s="23" t="s">
        <v>171</v>
      </c>
      <c r="G3442" s="23">
        <v>-1</v>
      </c>
      <c r="H3442" s="23" t="s">
        <v>97</v>
      </c>
      <c r="I3442" s="23" t="s">
        <v>591</v>
      </c>
      <c r="J3442" s="23" t="s">
        <v>661</v>
      </c>
      <c r="K3442" s="23" t="s">
        <v>662</v>
      </c>
      <c r="L3442" s="23" t="s">
        <v>461</v>
      </c>
      <c r="M3442" s="23">
        <v>23.785531889846109</v>
      </c>
      <c r="N3442" s="23">
        <v>3643</v>
      </c>
      <c r="O3442" s="23">
        <v>22.362360543784032</v>
      </c>
      <c r="P3442" s="23">
        <v>25.235058637372919</v>
      </c>
      <c r="Q3442" s="23">
        <v>23.497117760087839</v>
      </c>
      <c r="R3442" s="23" t="s">
        <v>10</v>
      </c>
      <c r="S3442" s="23" t="s">
        <v>270</v>
      </c>
    </row>
    <row r="3443" spans="1:19" x14ac:dyDescent="0.2">
      <c r="A3443" s="23">
        <v>7</v>
      </c>
      <c r="B3443" s="23" t="s">
        <v>5</v>
      </c>
      <c r="C3443" s="23" t="s">
        <v>106</v>
      </c>
      <c r="D3443" s="23" t="s">
        <v>107</v>
      </c>
      <c r="E3443" s="23" t="s">
        <v>17</v>
      </c>
      <c r="F3443" s="23" t="s">
        <v>172</v>
      </c>
      <c r="G3443" s="23">
        <v>-1</v>
      </c>
      <c r="H3443" s="23" t="s">
        <v>97</v>
      </c>
      <c r="I3443" s="23" t="s">
        <v>591</v>
      </c>
      <c r="J3443" s="23" t="s">
        <v>661</v>
      </c>
      <c r="K3443" s="23" t="s">
        <v>662</v>
      </c>
      <c r="L3443" s="23" t="s">
        <v>461</v>
      </c>
      <c r="M3443" s="23">
        <v>24.008985678419581</v>
      </c>
      <c r="N3443" s="23">
        <v>3750</v>
      </c>
      <c r="O3443" s="23">
        <v>22.621836607898047</v>
      </c>
      <c r="P3443" s="23">
        <v>25.420544105780763</v>
      </c>
      <c r="Q3443" s="23">
        <v>23.813333333333333</v>
      </c>
      <c r="R3443" s="23" t="s">
        <v>10</v>
      </c>
      <c r="S3443" s="23" t="s">
        <v>270</v>
      </c>
    </row>
    <row r="3444" spans="1:19" x14ac:dyDescent="0.2">
      <c r="A3444" s="23">
        <v>7</v>
      </c>
      <c r="B3444" s="23" t="s">
        <v>5</v>
      </c>
      <c r="C3444" s="23" t="s">
        <v>106</v>
      </c>
      <c r="D3444" s="23" t="s">
        <v>107</v>
      </c>
      <c r="E3444" s="23" t="s">
        <v>17</v>
      </c>
      <c r="F3444" s="23" t="s">
        <v>173</v>
      </c>
      <c r="G3444" s="23">
        <v>-1</v>
      </c>
      <c r="H3444" s="23" t="s">
        <v>97</v>
      </c>
      <c r="I3444" s="23" t="s">
        <v>591</v>
      </c>
      <c r="J3444" s="23" t="s">
        <v>661</v>
      </c>
      <c r="K3444" s="23" t="s">
        <v>662</v>
      </c>
      <c r="L3444" s="23" t="s">
        <v>461</v>
      </c>
      <c r="M3444" s="23">
        <v>23.515909168864535</v>
      </c>
      <c r="N3444" s="23">
        <v>3660</v>
      </c>
      <c r="O3444" s="23">
        <v>22.115973106050166</v>
      </c>
      <c r="P3444" s="23">
        <v>24.942110951465953</v>
      </c>
      <c r="Q3444" s="23">
        <v>23.196721311475411</v>
      </c>
      <c r="R3444" s="23" t="s">
        <v>10</v>
      </c>
      <c r="S3444" s="23" t="s">
        <v>270</v>
      </c>
    </row>
    <row r="3445" spans="1:19" x14ac:dyDescent="0.2">
      <c r="A3445" s="23">
        <v>7</v>
      </c>
      <c r="B3445" s="23" t="s">
        <v>5</v>
      </c>
      <c r="C3445" s="23" t="s">
        <v>106</v>
      </c>
      <c r="D3445" s="23" t="s">
        <v>107</v>
      </c>
      <c r="E3445" s="23" t="s">
        <v>17</v>
      </c>
      <c r="F3445" s="23" t="s">
        <v>174</v>
      </c>
      <c r="G3445" s="23">
        <v>-1</v>
      </c>
      <c r="H3445" s="23" t="s">
        <v>97</v>
      </c>
      <c r="I3445" s="23" t="s">
        <v>591</v>
      </c>
      <c r="J3445" s="23" t="s">
        <v>661</v>
      </c>
      <c r="K3445" s="23" t="s">
        <v>662</v>
      </c>
      <c r="L3445" s="23" t="s">
        <v>461</v>
      </c>
      <c r="M3445" s="23">
        <v>23.75890435850247</v>
      </c>
      <c r="N3445" s="23">
        <v>2947</v>
      </c>
      <c r="O3445" s="23">
        <v>22.180572263037863</v>
      </c>
      <c r="P3445" s="23">
        <v>25.369819331628936</v>
      </c>
      <c r="Q3445" s="23">
        <v>23.243976925687139</v>
      </c>
      <c r="R3445" s="23" t="s">
        <v>10</v>
      </c>
      <c r="S3445" s="23" t="s">
        <v>270</v>
      </c>
    </row>
    <row r="3446" spans="1:19" x14ac:dyDescent="0.2">
      <c r="A3446" s="23">
        <v>7</v>
      </c>
      <c r="B3446" s="23" t="s">
        <v>5</v>
      </c>
      <c r="C3446" s="23" t="s">
        <v>106</v>
      </c>
      <c r="D3446" s="23" t="s">
        <v>107</v>
      </c>
      <c r="E3446" s="23" t="s">
        <v>17</v>
      </c>
      <c r="F3446" s="23" t="s">
        <v>189</v>
      </c>
      <c r="G3446" s="23">
        <v>-1</v>
      </c>
      <c r="H3446" s="23" t="s">
        <v>97</v>
      </c>
      <c r="I3446" s="23" t="s">
        <v>591</v>
      </c>
      <c r="J3446" s="23" t="s">
        <v>663</v>
      </c>
      <c r="K3446" s="23" t="s">
        <v>664</v>
      </c>
      <c r="L3446" s="23" t="s">
        <v>469</v>
      </c>
      <c r="M3446" s="23">
        <v>27.676928527978635</v>
      </c>
      <c r="N3446" s="23">
        <v>887</v>
      </c>
      <c r="O3446" s="23">
        <v>24.521767824984764</v>
      </c>
      <c r="P3446" s="23">
        <v>30.914163814953199</v>
      </c>
      <c r="Q3446" s="23">
        <v>27.733934611048479</v>
      </c>
      <c r="R3446" s="23" t="s">
        <v>10</v>
      </c>
      <c r="S3446" s="23" t="s">
        <v>270</v>
      </c>
    </row>
    <row r="3447" spans="1:19" x14ac:dyDescent="0.2">
      <c r="A3447" s="23">
        <v>7</v>
      </c>
      <c r="B3447" s="23" t="s">
        <v>5</v>
      </c>
      <c r="C3447" s="23" t="s">
        <v>106</v>
      </c>
      <c r="D3447" s="23" t="s">
        <v>107</v>
      </c>
      <c r="E3447" s="23" t="s">
        <v>17</v>
      </c>
      <c r="F3447" s="23" t="s">
        <v>175</v>
      </c>
      <c r="G3447" s="23">
        <v>-1</v>
      </c>
      <c r="H3447" s="23" t="s">
        <v>97</v>
      </c>
      <c r="I3447" s="23" t="s">
        <v>591</v>
      </c>
      <c r="J3447" s="23" t="s">
        <v>663</v>
      </c>
      <c r="K3447" s="23" t="s">
        <v>664</v>
      </c>
      <c r="L3447" s="23" t="s">
        <v>469</v>
      </c>
      <c r="M3447" s="23">
        <v>26.675490972257105</v>
      </c>
      <c r="N3447" s="23">
        <v>940</v>
      </c>
      <c r="O3447" s="23">
        <v>23.685497788052036</v>
      </c>
      <c r="P3447" s="23">
        <v>29.749578682522941</v>
      </c>
      <c r="Q3447" s="23">
        <v>26.063829787234045</v>
      </c>
      <c r="R3447" s="23" t="s">
        <v>10</v>
      </c>
      <c r="S3447" s="23" t="s">
        <v>270</v>
      </c>
    </row>
    <row r="3448" spans="1:19" x14ac:dyDescent="0.2">
      <c r="A3448" s="23">
        <v>7</v>
      </c>
      <c r="B3448" s="23" t="s">
        <v>5</v>
      </c>
      <c r="C3448" s="23" t="s">
        <v>106</v>
      </c>
      <c r="D3448" s="23" t="s">
        <v>107</v>
      </c>
      <c r="E3448" s="23" t="s">
        <v>17</v>
      </c>
      <c r="F3448" s="23" t="s">
        <v>176</v>
      </c>
      <c r="G3448" s="23">
        <v>-1</v>
      </c>
      <c r="H3448" s="23" t="s">
        <v>97</v>
      </c>
      <c r="I3448" s="23" t="s">
        <v>591</v>
      </c>
      <c r="J3448" s="23" t="s">
        <v>663</v>
      </c>
      <c r="K3448" s="23" t="s">
        <v>664</v>
      </c>
      <c r="L3448" s="23" t="s">
        <v>469</v>
      </c>
      <c r="M3448" s="23">
        <v>25.670093666531557</v>
      </c>
      <c r="N3448" s="23">
        <v>917</v>
      </c>
      <c r="O3448" s="23">
        <v>22.713705998340899</v>
      </c>
      <c r="P3448" s="23">
        <v>28.719717252650995</v>
      </c>
      <c r="Q3448" s="23">
        <v>26.608505997818977</v>
      </c>
      <c r="R3448" s="23" t="s">
        <v>10</v>
      </c>
      <c r="S3448" s="23" t="s">
        <v>270</v>
      </c>
    </row>
    <row r="3449" spans="1:19" x14ac:dyDescent="0.2">
      <c r="A3449" s="23">
        <v>7</v>
      </c>
      <c r="B3449" s="23" t="s">
        <v>5</v>
      </c>
      <c r="C3449" s="23" t="s">
        <v>106</v>
      </c>
      <c r="D3449" s="23" t="s">
        <v>107</v>
      </c>
      <c r="E3449" s="23" t="s">
        <v>17</v>
      </c>
      <c r="F3449" s="23" t="s">
        <v>177</v>
      </c>
      <c r="G3449" s="23">
        <v>-1</v>
      </c>
      <c r="H3449" s="23" t="s">
        <v>97</v>
      </c>
      <c r="I3449" s="23" t="s">
        <v>591</v>
      </c>
      <c r="J3449" s="23" t="s">
        <v>663</v>
      </c>
      <c r="K3449" s="23" t="s">
        <v>664</v>
      </c>
      <c r="L3449" s="23" t="s">
        <v>469</v>
      </c>
      <c r="M3449" s="23">
        <v>25.666899020621369</v>
      </c>
      <c r="N3449" s="23">
        <v>900</v>
      </c>
      <c r="O3449" s="23">
        <v>22.624481970772685</v>
      </c>
      <c r="P3449" s="23">
        <v>28.808205983455149</v>
      </c>
      <c r="Q3449" s="23">
        <v>26.888888888888889</v>
      </c>
      <c r="R3449" s="23" t="s">
        <v>10</v>
      </c>
      <c r="S3449" s="23" t="s">
        <v>270</v>
      </c>
    </row>
    <row r="3450" spans="1:19" x14ac:dyDescent="0.2">
      <c r="A3450" s="23">
        <v>7</v>
      </c>
      <c r="B3450" s="23" t="s">
        <v>5</v>
      </c>
      <c r="C3450" s="23" t="s">
        <v>106</v>
      </c>
      <c r="D3450" s="23" t="s">
        <v>107</v>
      </c>
      <c r="E3450" s="23" t="s">
        <v>17</v>
      </c>
      <c r="F3450" s="23" t="s">
        <v>167</v>
      </c>
      <c r="G3450" s="23">
        <v>-1</v>
      </c>
      <c r="H3450" s="23" t="s">
        <v>97</v>
      </c>
      <c r="I3450" s="23" t="s">
        <v>591</v>
      </c>
      <c r="J3450" s="23" t="s">
        <v>663</v>
      </c>
      <c r="K3450" s="23" t="s">
        <v>664</v>
      </c>
      <c r="L3450" s="23" t="s">
        <v>469</v>
      </c>
      <c r="M3450" s="23">
        <v>26.991942484403804</v>
      </c>
      <c r="N3450" s="23">
        <v>850</v>
      </c>
      <c r="O3450" s="23">
        <v>23.808995809577457</v>
      </c>
      <c r="P3450" s="23">
        <v>30.266537377720422</v>
      </c>
      <c r="Q3450" s="23">
        <v>27.52941176470588</v>
      </c>
      <c r="R3450" s="23" t="s">
        <v>10</v>
      </c>
      <c r="S3450" s="23" t="s">
        <v>270</v>
      </c>
    </row>
    <row r="3451" spans="1:19" x14ac:dyDescent="0.2">
      <c r="A3451" s="23">
        <v>7</v>
      </c>
      <c r="B3451" s="23" t="s">
        <v>5</v>
      </c>
      <c r="C3451" s="23" t="s">
        <v>106</v>
      </c>
      <c r="D3451" s="23" t="s">
        <v>107</v>
      </c>
      <c r="E3451" s="23" t="s">
        <v>17</v>
      </c>
      <c r="F3451" s="23" t="s">
        <v>168</v>
      </c>
      <c r="G3451" s="23">
        <v>-1</v>
      </c>
      <c r="H3451" s="23" t="s">
        <v>97</v>
      </c>
      <c r="I3451" s="23" t="s">
        <v>591</v>
      </c>
      <c r="J3451" s="23" t="s">
        <v>663</v>
      </c>
      <c r="K3451" s="23" t="s">
        <v>664</v>
      </c>
      <c r="L3451" s="23" t="s">
        <v>469</v>
      </c>
      <c r="M3451" s="23">
        <v>24.971301237934533</v>
      </c>
      <c r="N3451" s="23">
        <v>824</v>
      </c>
      <c r="O3451" s="23">
        <v>21.858536060772714</v>
      </c>
      <c r="P3451" s="23">
        <v>28.196732317254035</v>
      </c>
      <c r="Q3451" s="23">
        <v>26.33495145631068</v>
      </c>
      <c r="R3451" s="23" t="s">
        <v>10</v>
      </c>
      <c r="S3451" s="23" t="s">
        <v>270</v>
      </c>
    </row>
    <row r="3452" spans="1:19" x14ac:dyDescent="0.2">
      <c r="A3452" s="23">
        <v>7</v>
      </c>
      <c r="B3452" s="23" t="s">
        <v>5</v>
      </c>
      <c r="C3452" s="23" t="s">
        <v>106</v>
      </c>
      <c r="D3452" s="23" t="s">
        <v>107</v>
      </c>
      <c r="E3452" s="23" t="s">
        <v>17</v>
      </c>
      <c r="F3452" s="23" t="s">
        <v>169</v>
      </c>
      <c r="G3452" s="23">
        <v>-1</v>
      </c>
      <c r="H3452" s="23" t="s">
        <v>97</v>
      </c>
      <c r="I3452" s="23" t="s">
        <v>591</v>
      </c>
      <c r="J3452" s="23" t="s">
        <v>663</v>
      </c>
      <c r="K3452" s="23" t="s">
        <v>664</v>
      </c>
      <c r="L3452" s="23" t="s">
        <v>469</v>
      </c>
      <c r="M3452" s="23">
        <v>25.746214555440012</v>
      </c>
      <c r="N3452" s="23">
        <v>856</v>
      </c>
      <c r="O3452" s="23">
        <v>22.724066890218772</v>
      </c>
      <c r="P3452" s="23">
        <v>28.864969765150583</v>
      </c>
      <c r="Q3452" s="23">
        <v>26.168224299065418</v>
      </c>
      <c r="R3452" s="23" t="s">
        <v>10</v>
      </c>
      <c r="S3452" s="23" t="s">
        <v>270</v>
      </c>
    </row>
    <row r="3453" spans="1:19" x14ac:dyDescent="0.2">
      <c r="A3453" s="23">
        <v>7</v>
      </c>
      <c r="B3453" s="23" t="s">
        <v>5</v>
      </c>
      <c r="C3453" s="23" t="s">
        <v>106</v>
      </c>
      <c r="D3453" s="23" t="s">
        <v>107</v>
      </c>
      <c r="E3453" s="23" t="s">
        <v>17</v>
      </c>
      <c r="F3453" s="23" t="s">
        <v>170</v>
      </c>
      <c r="G3453" s="23">
        <v>-1</v>
      </c>
      <c r="H3453" s="23" t="s">
        <v>97</v>
      </c>
      <c r="I3453" s="23" t="s">
        <v>591</v>
      </c>
      <c r="J3453" s="23" t="s">
        <v>663</v>
      </c>
      <c r="K3453" s="23" t="s">
        <v>664</v>
      </c>
      <c r="L3453" s="23" t="s">
        <v>469</v>
      </c>
      <c r="M3453" s="23">
        <v>24.576247624365646</v>
      </c>
      <c r="N3453" s="23">
        <v>814</v>
      </c>
      <c r="O3453" s="23">
        <v>21.518626423977182</v>
      </c>
      <c r="P3453" s="23">
        <v>27.747660537941361</v>
      </c>
      <c r="Q3453" s="23">
        <v>25.307125307125304</v>
      </c>
      <c r="R3453" s="23" t="s">
        <v>10</v>
      </c>
      <c r="S3453" s="23" t="s">
        <v>270</v>
      </c>
    </row>
    <row r="3454" spans="1:19" x14ac:dyDescent="0.2">
      <c r="A3454" s="23">
        <v>7</v>
      </c>
      <c r="B3454" s="23" t="s">
        <v>5</v>
      </c>
      <c r="C3454" s="23" t="s">
        <v>106</v>
      </c>
      <c r="D3454" s="23" t="s">
        <v>107</v>
      </c>
      <c r="E3454" s="23" t="s">
        <v>17</v>
      </c>
      <c r="F3454" s="23" t="s">
        <v>171</v>
      </c>
      <c r="G3454" s="23">
        <v>-1</v>
      </c>
      <c r="H3454" s="23" t="s">
        <v>97</v>
      </c>
      <c r="I3454" s="23" t="s">
        <v>591</v>
      </c>
      <c r="J3454" s="23" t="s">
        <v>663</v>
      </c>
      <c r="K3454" s="23" t="s">
        <v>664</v>
      </c>
      <c r="L3454" s="23" t="s">
        <v>469</v>
      </c>
      <c r="M3454" s="23">
        <v>22.269828327867433</v>
      </c>
      <c r="N3454" s="23">
        <v>783</v>
      </c>
      <c r="O3454" s="23">
        <v>19.401212511160608</v>
      </c>
      <c r="P3454" s="23">
        <v>25.267877087864456</v>
      </c>
      <c r="Q3454" s="23">
        <v>23.627075351213282</v>
      </c>
      <c r="R3454" s="23" t="s">
        <v>10</v>
      </c>
      <c r="S3454" s="23" t="s">
        <v>270</v>
      </c>
    </row>
    <row r="3455" spans="1:19" x14ac:dyDescent="0.2">
      <c r="A3455" s="23">
        <v>7</v>
      </c>
      <c r="B3455" s="23" t="s">
        <v>5</v>
      </c>
      <c r="C3455" s="23" t="s">
        <v>106</v>
      </c>
      <c r="D3455" s="23" t="s">
        <v>107</v>
      </c>
      <c r="E3455" s="23" t="s">
        <v>17</v>
      </c>
      <c r="F3455" s="23" t="s">
        <v>172</v>
      </c>
      <c r="G3455" s="23">
        <v>-1</v>
      </c>
      <c r="H3455" s="23" t="s">
        <v>97</v>
      </c>
      <c r="I3455" s="23" t="s">
        <v>591</v>
      </c>
      <c r="J3455" s="23" t="s">
        <v>663</v>
      </c>
      <c r="K3455" s="23" t="s">
        <v>664</v>
      </c>
      <c r="L3455" s="23" t="s">
        <v>469</v>
      </c>
      <c r="M3455" s="23">
        <v>23.652341264769763</v>
      </c>
      <c r="N3455" s="23">
        <v>813</v>
      </c>
      <c r="O3455" s="23">
        <v>20.640343650519412</v>
      </c>
      <c r="P3455" s="23">
        <v>26.78703158964435</v>
      </c>
      <c r="Q3455" s="23">
        <v>24.600246002460025</v>
      </c>
      <c r="R3455" s="23" t="s">
        <v>10</v>
      </c>
      <c r="S3455" s="23" t="s">
        <v>270</v>
      </c>
    </row>
    <row r="3456" spans="1:19" x14ac:dyDescent="0.2">
      <c r="A3456" s="23">
        <v>7</v>
      </c>
      <c r="B3456" s="23" t="s">
        <v>5</v>
      </c>
      <c r="C3456" s="23" t="s">
        <v>106</v>
      </c>
      <c r="D3456" s="23" t="s">
        <v>107</v>
      </c>
      <c r="E3456" s="23" t="s">
        <v>17</v>
      </c>
      <c r="F3456" s="23" t="s">
        <v>173</v>
      </c>
      <c r="G3456" s="23">
        <v>-1</v>
      </c>
      <c r="H3456" s="23" t="s">
        <v>97</v>
      </c>
      <c r="I3456" s="23" t="s">
        <v>591</v>
      </c>
      <c r="J3456" s="23" t="s">
        <v>663</v>
      </c>
      <c r="K3456" s="23" t="s">
        <v>664</v>
      </c>
      <c r="L3456" s="23" t="s">
        <v>469</v>
      </c>
      <c r="M3456" s="23">
        <v>22.088328772641226</v>
      </c>
      <c r="N3456" s="23">
        <v>734</v>
      </c>
      <c r="O3456" s="23">
        <v>19.025589300511268</v>
      </c>
      <c r="P3456" s="23">
        <v>25.302096315271967</v>
      </c>
      <c r="Q3456" s="23">
        <v>23.297002724795639</v>
      </c>
      <c r="R3456" s="23" t="s">
        <v>10</v>
      </c>
      <c r="S3456" s="23" t="s">
        <v>270</v>
      </c>
    </row>
    <row r="3457" spans="1:19" x14ac:dyDescent="0.2">
      <c r="A3457" s="23">
        <v>7</v>
      </c>
      <c r="B3457" s="23" t="s">
        <v>5</v>
      </c>
      <c r="C3457" s="23" t="s">
        <v>106</v>
      </c>
      <c r="D3457" s="23" t="s">
        <v>107</v>
      </c>
      <c r="E3457" s="23" t="s">
        <v>17</v>
      </c>
      <c r="F3457" s="23" t="s">
        <v>174</v>
      </c>
      <c r="G3457" s="23">
        <v>-1</v>
      </c>
      <c r="H3457" s="23" t="s">
        <v>97</v>
      </c>
      <c r="I3457" s="23" t="s">
        <v>591</v>
      </c>
      <c r="J3457" s="23" t="s">
        <v>663</v>
      </c>
      <c r="K3457" s="23" t="s">
        <v>664</v>
      </c>
      <c r="L3457" s="23" t="s">
        <v>469</v>
      </c>
      <c r="M3457" s="23">
        <v>20.829720454296698</v>
      </c>
      <c r="N3457" s="23">
        <v>614</v>
      </c>
      <c r="O3457" s="23">
        <v>17.69208598586069</v>
      </c>
      <c r="P3457" s="23">
        <v>24.149291173197003</v>
      </c>
      <c r="Q3457" s="23">
        <v>22.149837133550488</v>
      </c>
      <c r="R3457" s="23" t="s">
        <v>10</v>
      </c>
      <c r="S3457" s="23" t="s">
        <v>270</v>
      </c>
    </row>
    <row r="3458" spans="1:19" x14ac:dyDescent="0.2">
      <c r="A3458" s="23">
        <v>7</v>
      </c>
      <c r="B3458" s="23" t="s">
        <v>5</v>
      </c>
      <c r="C3458" s="23" t="s">
        <v>106</v>
      </c>
      <c r="D3458" s="23" t="s">
        <v>107</v>
      </c>
      <c r="E3458" s="23" t="s">
        <v>17</v>
      </c>
      <c r="F3458" s="23" t="s">
        <v>189</v>
      </c>
      <c r="G3458" s="23">
        <v>-1</v>
      </c>
      <c r="H3458" s="23" t="s">
        <v>97</v>
      </c>
      <c r="I3458" s="23" t="s">
        <v>591</v>
      </c>
      <c r="J3458" s="23" t="s">
        <v>663</v>
      </c>
      <c r="K3458" s="23" t="s">
        <v>664</v>
      </c>
      <c r="L3458" s="23" t="s">
        <v>470</v>
      </c>
      <c r="M3458" s="23">
        <v>24.910157058512439</v>
      </c>
      <c r="N3458" s="23">
        <v>945</v>
      </c>
      <c r="O3458" s="23">
        <v>21.988136238138377</v>
      </c>
      <c r="P3458" s="23">
        <v>27.931914543726876</v>
      </c>
      <c r="Q3458" s="23">
        <v>24.126984126984127</v>
      </c>
      <c r="R3458" s="23" t="s">
        <v>10</v>
      </c>
      <c r="S3458" s="23" t="s">
        <v>270</v>
      </c>
    </row>
    <row r="3459" spans="1:19" x14ac:dyDescent="0.2">
      <c r="A3459" s="23">
        <v>7</v>
      </c>
      <c r="B3459" s="23" t="s">
        <v>5</v>
      </c>
      <c r="C3459" s="23" t="s">
        <v>106</v>
      </c>
      <c r="D3459" s="23" t="s">
        <v>107</v>
      </c>
      <c r="E3459" s="23" t="s">
        <v>17</v>
      </c>
      <c r="F3459" s="23" t="s">
        <v>175</v>
      </c>
      <c r="G3459" s="23">
        <v>-1</v>
      </c>
      <c r="H3459" s="23" t="s">
        <v>97</v>
      </c>
      <c r="I3459" s="23" t="s">
        <v>591</v>
      </c>
      <c r="J3459" s="23" t="s">
        <v>663</v>
      </c>
      <c r="K3459" s="23" t="s">
        <v>664</v>
      </c>
      <c r="L3459" s="23" t="s">
        <v>470</v>
      </c>
      <c r="M3459" s="23">
        <v>22.952772044398735</v>
      </c>
      <c r="N3459" s="23">
        <v>966</v>
      </c>
      <c r="O3459" s="23">
        <v>20.096282579089031</v>
      </c>
      <c r="P3459" s="23">
        <v>25.928294432232331</v>
      </c>
      <c r="Q3459" s="23">
        <v>22.049689440993788</v>
      </c>
      <c r="R3459" s="23" t="s">
        <v>10</v>
      </c>
      <c r="S3459" s="23" t="s">
        <v>270</v>
      </c>
    </row>
    <row r="3460" spans="1:19" x14ac:dyDescent="0.2">
      <c r="A3460" s="23">
        <v>7</v>
      </c>
      <c r="B3460" s="23" t="s">
        <v>5</v>
      </c>
      <c r="C3460" s="23" t="s">
        <v>106</v>
      </c>
      <c r="D3460" s="23" t="s">
        <v>107</v>
      </c>
      <c r="E3460" s="23" t="s">
        <v>17</v>
      </c>
      <c r="F3460" s="23" t="s">
        <v>176</v>
      </c>
      <c r="G3460" s="23">
        <v>-1</v>
      </c>
      <c r="H3460" s="23" t="s">
        <v>97</v>
      </c>
      <c r="I3460" s="23" t="s">
        <v>591</v>
      </c>
      <c r="J3460" s="23" t="s">
        <v>663</v>
      </c>
      <c r="K3460" s="23" t="s">
        <v>664</v>
      </c>
      <c r="L3460" s="23" t="s">
        <v>470</v>
      </c>
      <c r="M3460" s="23">
        <v>25.537312625330561</v>
      </c>
      <c r="N3460" s="23">
        <v>863</v>
      </c>
      <c r="O3460" s="23">
        <v>22.487010192300492</v>
      </c>
      <c r="P3460" s="23">
        <v>28.688611773613093</v>
      </c>
      <c r="Q3460" s="23">
        <v>25.376593279258401</v>
      </c>
      <c r="R3460" s="23" t="s">
        <v>10</v>
      </c>
      <c r="S3460" s="23" t="s">
        <v>270</v>
      </c>
    </row>
    <row r="3461" spans="1:19" x14ac:dyDescent="0.2">
      <c r="A3461" s="23">
        <v>7</v>
      </c>
      <c r="B3461" s="23" t="s">
        <v>5</v>
      </c>
      <c r="C3461" s="23" t="s">
        <v>106</v>
      </c>
      <c r="D3461" s="23" t="s">
        <v>107</v>
      </c>
      <c r="E3461" s="23" t="s">
        <v>17</v>
      </c>
      <c r="F3461" s="23" t="s">
        <v>177</v>
      </c>
      <c r="G3461" s="23">
        <v>-1</v>
      </c>
      <c r="H3461" s="23" t="s">
        <v>97</v>
      </c>
      <c r="I3461" s="23" t="s">
        <v>591</v>
      </c>
      <c r="J3461" s="23" t="s">
        <v>663</v>
      </c>
      <c r="K3461" s="23" t="s">
        <v>664</v>
      </c>
      <c r="L3461" s="23" t="s">
        <v>470</v>
      </c>
      <c r="M3461" s="23">
        <v>23.903399728848061</v>
      </c>
      <c r="N3461" s="23">
        <v>891</v>
      </c>
      <c r="O3461" s="23">
        <v>21.027845308758721</v>
      </c>
      <c r="P3461" s="23">
        <v>26.887413884733785</v>
      </c>
      <c r="Q3461" s="23">
        <v>24.130190796857466</v>
      </c>
      <c r="R3461" s="23" t="s">
        <v>10</v>
      </c>
      <c r="S3461" s="23" t="s">
        <v>270</v>
      </c>
    </row>
    <row r="3462" spans="1:19" x14ac:dyDescent="0.2">
      <c r="A3462" s="23">
        <v>7</v>
      </c>
      <c r="B3462" s="23" t="s">
        <v>5</v>
      </c>
      <c r="C3462" s="23" t="s">
        <v>106</v>
      </c>
      <c r="D3462" s="23" t="s">
        <v>107</v>
      </c>
      <c r="E3462" s="23" t="s">
        <v>17</v>
      </c>
      <c r="F3462" s="23" t="s">
        <v>167</v>
      </c>
      <c r="G3462" s="23">
        <v>-1</v>
      </c>
      <c r="H3462" s="23" t="s">
        <v>97</v>
      </c>
      <c r="I3462" s="23" t="s">
        <v>591</v>
      </c>
      <c r="J3462" s="23" t="s">
        <v>663</v>
      </c>
      <c r="K3462" s="23" t="s">
        <v>664</v>
      </c>
      <c r="L3462" s="23" t="s">
        <v>470</v>
      </c>
      <c r="M3462" s="23">
        <v>24.951182079799576</v>
      </c>
      <c r="N3462" s="23">
        <v>848</v>
      </c>
      <c r="O3462" s="23">
        <v>21.974170891661213</v>
      </c>
      <c r="P3462" s="23">
        <v>28.031297055679172</v>
      </c>
      <c r="Q3462" s="23">
        <v>24.410377358490564</v>
      </c>
      <c r="R3462" s="23" t="s">
        <v>10</v>
      </c>
      <c r="S3462" s="23" t="s">
        <v>270</v>
      </c>
    </row>
    <row r="3463" spans="1:19" x14ac:dyDescent="0.2">
      <c r="A3463" s="23">
        <v>7</v>
      </c>
      <c r="B3463" s="23" t="s">
        <v>5</v>
      </c>
      <c r="C3463" s="23" t="s">
        <v>106</v>
      </c>
      <c r="D3463" s="23" t="s">
        <v>107</v>
      </c>
      <c r="E3463" s="23" t="s">
        <v>17</v>
      </c>
      <c r="F3463" s="23" t="s">
        <v>168</v>
      </c>
      <c r="G3463" s="23">
        <v>-1</v>
      </c>
      <c r="H3463" s="23" t="s">
        <v>97</v>
      </c>
      <c r="I3463" s="23" t="s">
        <v>591</v>
      </c>
      <c r="J3463" s="23" t="s">
        <v>663</v>
      </c>
      <c r="K3463" s="23" t="s">
        <v>664</v>
      </c>
      <c r="L3463" s="23" t="s">
        <v>470</v>
      </c>
      <c r="M3463" s="23">
        <v>27.140794425808966</v>
      </c>
      <c r="N3463" s="23">
        <v>896</v>
      </c>
      <c r="O3463" s="23">
        <v>24.174099143168707</v>
      </c>
      <c r="P3463" s="23">
        <v>30.185361090822386</v>
      </c>
      <c r="Q3463" s="23">
        <v>27.232142857142854</v>
      </c>
      <c r="R3463" s="23" t="s">
        <v>10</v>
      </c>
      <c r="S3463" s="23" t="s">
        <v>270</v>
      </c>
    </row>
    <row r="3464" spans="1:19" x14ac:dyDescent="0.2">
      <c r="A3464" s="23">
        <v>7</v>
      </c>
      <c r="B3464" s="23" t="s">
        <v>5</v>
      </c>
      <c r="C3464" s="23" t="s">
        <v>106</v>
      </c>
      <c r="D3464" s="23" t="s">
        <v>107</v>
      </c>
      <c r="E3464" s="23" t="s">
        <v>17</v>
      </c>
      <c r="F3464" s="23" t="s">
        <v>169</v>
      </c>
      <c r="G3464" s="23">
        <v>-1</v>
      </c>
      <c r="H3464" s="23" t="s">
        <v>97</v>
      </c>
      <c r="I3464" s="23" t="s">
        <v>591</v>
      </c>
      <c r="J3464" s="23" t="s">
        <v>663</v>
      </c>
      <c r="K3464" s="23" t="s">
        <v>664</v>
      </c>
      <c r="L3464" s="23" t="s">
        <v>470</v>
      </c>
      <c r="M3464" s="23">
        <v>26.469243099122153</v>
      </c>
      <c r="N3464" s="23">
        <v>883</v>
      </c>
      <c r="O3464" s="23">
        <v>23.512712533506598</v>
      </c>
      <c r="P3464" s="23">
        <v>29.510168503468282</v>
      </c>
      <c r="Q3464" s="23">
        <v>27.519818799546997</v>
      </c>
      <c r="R3464" s="23" t="s">
        <v>10</v>
      </c>
      <c r="S3464" s="23" t="s">
        <v>270</v>
      </c>
    </row>
    <row r="3465" spans="1:19" x14ac:dyDescent="0.2">
      <c r="A3465" s="23">
        <v>7</v>
      </c>
      <c r="B3465" s="23" t="s">
        <v>5</v>
      </c>
      <c r="C3465" s="23" t="s">
        <v>106</v>
      </c>
      <c r="D3465" s="23" t="s">
        <v>107</v>
      </c>
      <c r="E3465" s="23" t="s">
        <v>17</v>
      </c>
      <c r="F3465" s="23" t="s">
        <v>170</v>
      </c>
      <c r="G3465" s="23">
        <v>-1</v>
      </c>
      <c r="H3465" s="23" t="s">
        <v>97</v>
      </c>
      <c r="I3465" s="23" t="s">
        <v>591</v>
      </c>
      <c r="J3465" s="23" t="s">
        <v>663</v>
      </c>
      <c r="K3465" s="23" t="s">
        <v>664</v>
      </c>
      <c r="L3465" s="23" t="s">
        <v>470</v>
      </c>
      <c r="M3465" s="23">
        <v>24.08311563277471</v>
      </c>
      <c r="N3465" s="23">
        <v>897</v>
      </c>
      <c r="O3465" s="23">
        <v>21.264351180041192</v>
      </c>
      <c r="P3465" s="23">
        <v>27.003896571865376</v>
      </c>
      <c r="Q3465" s="23">
        <v>24.526198439241917</v>
      </c>
      <c r="R3465" s="23" t="s">
        <v>10</v>
      </c>
      <c r="S3465" s="23" t="s">
        <v>270</v>
      </c>
    </row>
    <row r="3466" spans="1:19" x14ac:dyDescent="0.2">
      <c r="A3466" s="23">
        <v>7</v>
      </c>
      <c r="B3466" s="23" t="s">
        <v>5</v>
      </c>
      <c r="C3466" s="23" t="s">
        <v>106</v>
      </c>
      <c r="D3466" s="23" t="s">
        <v>107</v>
      </c>
      <c r="E3466" s="23" t="s">
        <v>17</v>
      </c>
      <c r="F3466" s="23" t="s">
        <v>171</v>
      </c>
      <c r="G3466" s="23">
        <v>-1</v>
      </c>
      <c r="H3466" s="23" t="s">
        <v>97</v>
      </c>
      <c r="I3466" s="23" t="s">
        <v>591</v>
      </c>
      <c r="J3466" s="23" t="s">
        <v>663</v>
      </c>
      <c r="K3466" s="23" t="s">
        <v>664</v>
      </c>
      <c r="L3466" s="23" t="s">
        <v>470</v>
      </c>
      <c r="M3466" s="23">
        <v>22.674795149568901</v>
      </c>
      <c r="N3466" s="23">
        <v>797</v>
      </c>
      <c r="O3466" s="23">
        <v>19.689660890870854</v>
      </c>
      <c r="P3466" s="23">
        <v>25.794274189861284</v>
      </c>
      <c r="Q3466" s="23">
        <v>23.337515683814303</v>
      </c>
      <c r="R3466" s="23" t="s">
        <v>10</v>
      </c>
      <c r="S3466" s="23" t="s">
        <v>270</v>
      </c>
    </row>
    <row r="3467" spans="1:19" x14ac:dyDescent="0.2">
      <c r="A3467" s="23">
        <v>7</v>
      </c>
      <c r="B3467" s="23" t="s">
        <v>5</v>
      </c>
      <c r="C3467" s="23" t="s">
        <v>106</v>
      </c>
      <c r="D3467" s="23" t="s">
        <v>107</v>
      </c>
      <c r="E3467" s="23" t="s">
        <v>17</v>
      </c>
      <c r="F3467" s="23" t="s">
        <v>172</v>
      </c>
      <c r="G3467" s="23">
        <v>-1</v>
      </c>
      <c r="H3467" s="23" t="s">
        <v>97</v>
      </c>
      <c r="I3467" s="23" t="s">
        <v>591</v>
      </c>
      <c r="J3467" s="23" t="s">
        <v>663</v>
      </c>
      <c r="K3467" s="23" t="s">
        <v>664</v>
      </c>
      <c r="L3467" s="23" t="s">
        <v>470</v>
      </c>
      <c r="M3467" s="23">
        <v>22.749980167145704</v>
      </c>
      <c r="N3467" s="23">
        <v>851</v>
      </c>
      <c r="O3467" s="23">
        <v>19.910126263044447</v>
      </c>
      <c r="P3467" s="23">
        <v>25.710116375495769</v>
      </c>
      <c r="Q3467" s="23">
        <v>23.031727379553466</v>
      </c>
      <c r="R3467" s="23" t="s">
        <v>10</v>
      </c>
      <c r="S3467" s="23" t="s">
        <v>270</v>
      </c>
    </row>
    <row r="3468" spans="1:19" x14ac:dyDescent="0.2">
      <c r="A3468" s="23">
        <v>7</v>
      </c>
      <c r="B3468" s="23" t="s">
        <v>5</v>
      </c>
      <c r="C3468" s="23" t="s">
        <v>106</v>
      </c>
      <c r="D3468" s="23" t="s">
        <v>107</v>
      </c>
      <c r="E3468" s="23" t="s">
        <v>17</v>
      </c>
      <c r="F3468" s="23" t="s">
        <v>173</v>
      </c>
      <c r="G3468" s="23">
        <v>-1</v>
      </c>
      <c r="H3468" s="23" t="s">
        <v>97</v>
      </c>
      <c r="I3468" s="23" t="s">
        <v>591</v>
      </c>
      <c r="J3468" s="23" t="s">
        <v>663</v>
      </c>
      <c r="K3468" s="23" t="s">
        <v>664</v>
      </c>
      <c r="L3468" s="23" t="s">
        <v>470</v>
      </c>
      <c r="M3468" s="23">
        <v>22.958627399870032</v>
      </c>
      <c r="N3468" s="23">
        <v>859</v>
      </c>
      <c r="O3468" s="23">
        <v>20.21280599445257</v>
      </c>
      <c r="P3468" s="23">
        <v>25.814163433342351</v>
      </c>
      <c r="Q3468" s="23">
        <v>23.51571594877765</v>
      </c>
      <c r="R3468" s="23" t="s">
        <v>10</v>
      </c>
      <c r="S3468" s="23" t="s">
        <v>270</v>
      </c>
    </row>
    <row r="3469" spans="1:19" x14ac:dyDescent="0.2">
      <c r="A3469" s="23">
        <v>7</v>
      </c>
      <c r="B3469" s="23" t="s">
        <v>5</v>
      </c>
      <c r="C3469" s="23" t="s">
        <v>106</v>
      </c>
      <c r="D3469" s="23" t="s">
        <v>107</v>
      </c>
      <c r="E3469" s="23" t="s">
        <v>17</v>
      </c>
      <c r="F3469" s="23" t="s">
        <v>174</v>
      </c>
      <c r="G3469" s="23">
        <v>-1</v>
      </c>
      <c r="H3469" s="23" t="s">
        <v>97</v>
      </c>
      <c r="I3469" s="23" t="s">
        <v>591</v>
      </c>
      <c r="J3469" s="23" t="s">
        <v>663</v>
      </c>
      <c r="K3469" s="23" t="s">
        <v>664</v>
      </c>
      <c r="L3469" s="23" t="s">
        <v>470</v>
      </c>
      <c r="M3469" s="23">
        <v>21.832426306311785</v>
      </c>
      <c r="N3469" s="23">
        <v>645</v>
      </c>
      <c r="O3469" s="23">
        <v>18.724868181360733</v>
      </c>
      <c r="P3469" s="23">
        <v>25.099997627399784</v>
      </c>
      <c r="Q3469" s="23">
        <v>22.170542635658915</v>
      </c>
      <c r="R3469" s="23" t="s">
        <v>10</v>
      </c>
      <c r="S3469" s="23" t="s">
        <v>270</v>
      </c>
    </row>
    <row r="3470" spans="1:19" x14ac:dyDescent="0.2">
      <c r="A3470" s="23">
        <v>7</v>
      </c>
      <c r="B3470" s="23" t="s">
        <v>5</v>
      </c>
      <c r="C3470" s="23" t="s">
        <v>106</v>
      </c>
      <c r="D3470" s="23" t="s">
        <v>107</v>
      </c>
      <c r="E3470" s="23" t="s">
        <v>17</v>
      </c>
      <c r="F3470" s="23" t="s">
        <v>189</v>
      </c>
      <c r="G3470" s="23">
        <v>-1</v>
      </c>
      <c r="H3470" s="23" t="s">
        <v>97</v>
      </c>
      <c r="I3470" s="23" t="s">
        <v>591</v>
      </c>
      <c r="J3470" s="23" t="s">
        <v>663</v>
      </c>
      <c r="K3470" s="23" t="s">
        <v>664</v>
      </c>
      <c r="L3470" s="23" t="s">
        <v>461</v>
      </c>
      <c r="M3470" s="23">
        <v>26.335641263392169</v>
      </c>
      <c r="N3470" s="23">
        <v>1832</v>
      </c>
      <c r="O3470" s="23">
        <v>24.193675560840855</v>
      </c>
      <c r="P3470" s="23">
        <v>28.522234159684146</v>
      </c>
      <c r="Q3470" s="23">
        <v>25.873362445414848</v>
      </c>
      <c r="R3470" s="23" t="s">
        <v>10</v>
      </c>
      <c r="S3470" s="23" t="s">
        <v>270</v>
      </c>
    </row>
    <row r="3471" spans="1:19" x14ac:dyDescent="0.2">
      <c r="A3471" s="23">
        <v>7</v>
      </c>
      <c r="B3471" s="23" t="s">
        <v>5</v>
      </c>
      <c r="C3471" s="23" t="s">
        <v>106</v>
      </c>
      <c r="D3471" s="23" t="s">
        <v>107</v>
      </c>
      <c r="E3471" s="23" t="s">
        <v>17</v>
      </c>
      <c r="F3471" s="23" t="s">
        <v>175</v>
      </c>
      <c r="G3471" s="23">
        <v>-1</v>
      </c>
      <c r="H3471" s="23" t="s">
        <v>97</v>
      </c>
      <c r="I3471" s="23" t="s">
        <v>591</v>
      </c>
      <c r="J3471" s="23" t="s">
        <v>663</v>
      </c>
      <c r="K3471" s="23" t="s">
        <v>664</v>
      </c>
      <c r="L3471" s="23" t="s">
        <v>461</v>
      </c>
      <c r="M3471" s="23">
        <v>24.873578748192781</v>
      </c>
      <c r="N3471" s="23">
        <v>1906</v>
      </c>
      <c r="O3471" s="23">
        <v>22.828485691655242</v>
      </c>
      <c r="P3471" s="23">
        <v>26.967161054734191</v>
      </c>
      <c r="Q3471" s="23">
        <v>24.029380902413429</v>
      </c>
      <c r="R3471" s="23" t="s">
        <v>10</v>
      </c>
      <c r="S3471" s="23" t="s">
        <v>270</v>
      </c>
    </row>
    <row r="3472" spans="1:19" x14ac:dyDescent="0.2">
      <c r="A3472" s="23">
        <v>7</v>
      </c>
      <c r="B3472" s="23" t="s">
        <v>5</v>
      </c>
      <c r="C3472" s="23" t="s">
        <v>106</v>
      </c>
      <c r="D3472" s="23" t="s">
        <v>107</v>
      </c>
      <c r="E3472" s="23" t="s">
        <v>17</v>
      </c>
      <c r="F3472" s="23" t="s">
        <v>176</v>
      </c>
      <c r="G3472" s="23">
        <v>-1</v>
      </c>
      <c r="H3472" s="23" t="s">
        <v>97</v>
      </c>
      <c r="I3472" s="23" t="s">
        <v>591</v>
      </c>
      <c r="J3472" s="23" t="s">
        <v>663</v>
      </c>
      <c r="K3472" s="23" t="s">
        <v>664</v>
      </c>
      <c r="L3472" s="23" t="s">
        <v>461</v>
      </c>
      <c r="M3472" s="23">
        <v>25.607945447442226</v>
      </c>
      <c r="N3472" s="23">
        <v>1780</v>
      </c>
      <c r="O3472" s="23">
        <v>23.511564681420204</v>
      </c>
      <c r="P3472" s="23">
        <v>27.751055802163606</v>
      </c>
      <c r="Q3472" s="23">
        <v>26.011235955056179</v>
      </c>
      <c r="R3472" s="23" t="s">
        <v>10</v>
      </c>
      <c r="S3472" s="23" t="s">
        <v>270</v>
      </c>
    </row>
    <row r="3473" spans="1:19" x14ac:dyDescent="0.2">
      <c r="A3473" s="23">
        <v>7</v>
      </c>
      <c r="B3473" s="23" t="s">
        <v>5</v>
      </c>
      <c r="C3473" s="23" t="s">
        <v>106</v>
      </c>
      <c r="D3473" s="23" t="s">
        <v>107</v>
      </c>
      <c r="E3473" s="23" t="s">
        <v>17</v>
      </c>
      <c r="F3473" s="23" t="s">
        <v>177</v>
      </c>
      <c r="G3473" s="23">
        <v>-1</v>
      </c>
      <c r="H3473" s="23" t="s">
        <v>97</v>
      </c>
      <c r="I3473" s="23" t="s">
        <v>591</v>
      </c>
      <c r="J3473" s="23" t="s">
        <v>663</v>
      </c>
      <c r="K3473" s="23" t="s">
        <v>664</v>
      </c>
      <c r="L3473" s="23" t="s">
        <v>461</v>
      </c>
      <c r="M3473" s="23">
        <v>24.960854974522707</v>
      </c>
      <c r="N3473" s="23">
        <v>1791</v>
      </c>
      <c r="O3473" s="23">
        <v>22.885974487507958</v>
      </c>
      <c r="P3473" s="23">
        <v>27.085159884571908</v>
      </c>
      <c r="Q3473" s="23">
        <v>25.516471245114463</v>
      </c>
      <c r="R3473" s="23" t="s">
        <v>10</v>
      </c>
      <c r="S3473" s="23" t="s">
        <v>270</v>
      </c>
    </row>
    <row r="3474" spans="1:19" x14ac:dyDescent="0.2">
      <c r="A3474" s="23">
        <v>7</v>
      </c>
      <c r="B3474" s="23" t="s">
        <v>5</v>
      </c>
      <c r="C3474" s="23" t="s">
        <v>106</v>
      </c>
      <c r="D3474" s="23" t="s">
        <v>107</v>
      </c>
      <c r="E3474" s="23" t="s">
        <v>17</v>
      </c>
      <c r="F3474" s="23" t="s">
        <v>167</v>
      </c>
      <c r="G3474" s="23">
        <v>-1</v>
      </c>
      <c r="H3474" s="23" t="s">
        <v>97</v>
      </c>
      <c r="I3474" s="23" t="s">
        <v>591</v>
      </c>
      <c r="J3474" s="23" t="s">
        <v>663</v>
      </c>
      <c r="K3474" s="23" t="s">
        <v>664</v>
      </c>
      <c r="L3474" s="23" t="s">
        <v>461</v>
      </c>
      <c r="M3474" s="23">
        <v>26.032826537747844</v>
      </c>
      <c r="N3474" s="23">
        <v>1698</v>
      </c>
      <c r="O3474" s="23">
        <v>23.874298882413061</v>
      </c>
      <c r="P3474" s="23">
        <v>28.238425272793211</v>
      </c>
      <c r="Q3474" s="23">
        <v>25.971731448763251</v>
      </c>
      <c r="R3474" s="23" t="s">
        <v>10</v>
      </c>
      <c r="S3474" s="23" t="s">
        <v>270</v>
      </c>
    </row>
    <row r="3475" spans="1:19" x14ac:dyDescent="0.2">
      <c r="A3475" s="23">
        <v>7</v>
      </c>
      <c r="B3475" s="23" t="s">
        <v>5</v>
      </c>
      <c r="C3475" s="23" t="s">
        <v>106</v>
      </c>
      <c r="D3475" s="23" t="s">
        <v>107</v>
      </c>
      <c r="E3475" s="23" t="s">
        <v>17</v>
      </c>
      <c r="F3475" s="23" t="s">
        <v>168</v>
      </c>
      <c r="G3475" s="23">
        <v>-1</v>
      </c>
      <c r="H3475" s="23" t="s">
        <v>97</v>
      </c>
      <c r="I3475" s="23" t="s">
        <v>591</v>
      </c>
      <c r="J3475" s="23" t="s">
        <v>663</v>
      </c>
      <c r="K3475" s="23" t="s">
        <v>664</v>
      </c>
      <c r="L3475" s="23" t="s">
        <v>461</v>
      </c>
      <c r="M3475" s="23">
        <v>26.285982197924685</v>
      </c>
      <c r="N3475" s="23">
        <v>1720</v>
      </c>
      <c r="O3475" s="23">
        <v>24.165094738191311</v>
      </c>
      <c r="P3475" s="23">
        <v>28.450885679830701</v>
      </c>
      <c r="Q3475" s="23">
        <v>26.802325581395348</v>
      </c>
      <c r="R3475" s="23" t="s">
        <v>10</v>
      </c>
      <c r="S3475" s="23" t="s">
        <v>270</v>
      </c>
    </row>
    <row r="3476" spans="1:19" x14ac:dyDescent="0.2">
      <c r="A3476" s="23">
        <v>7</v>
      </c>
      <c r="B3476" s="23" t="s">
        <v>5</v>
      </c>
      <c r="C3476" s="23" t="s">
        <v>106</v>
      </c>
      <c r="D3476" s="23" t="s">
        <v>107</v>
      </c>
      <c r="E3476" s="23" t="s">
        <v>17</v>
      </c>
      <c r="F3476" s="23" t="s">
        <v>169</v>
      </c>
      <c r="G3476" s="23">
        <v>-1</v>
      </c>
      <c r="H3476" s="23" t="s">
        <v>97</v>
      </c>
      <c r="I3476" s="23" t="s">
        <v>591</v>
      </c>
      <c r="J3476" s="23" t="s">
        <v>663</v>
      </c>
      <c r="K3476" s="23" t="s">
        <v>664</v>
      </c>
      <c r="L3476" s="23" t="s">
        <v>461</v>
      </c>
      <c r="M3476" s="23">
        <v>26.204618551160188</v>
      </c>
      <c r="N3476" s="23">
        <v>1739</v>
      </c>
      <c r="O3476" s="23">
        <v>24.099236773852169</v>
      </c>
      <c r="P3476" s="23">
        <v>28.353810520999083</v>
      </c>
      <c r="Q3476" s="23">
        <v>26.854514088556641</v>
      </c>
      <c r="R3476" s="23" t="s">
        <v>10</v>
      </c>
      <c r="S3476" s="23" t="s">
        <v>270</v>
      </c>
    </row>
    <row r="3477" spans="1:19" x14ac:dyDescent="0.2">
      <c r="A3477" s="23">
        <v>7</v>
      </c>
      <c r="B3477" s="23" t="s">
        <v>5</v>
      </c>
      <c r="C3477" s="23" t="s">
        <v>106</v>
      </c>
      <c r="D3477" s="23" t="s">
        <v>107</v>
      </c>
      <c r="E3477" s="23" t="s">
        <v>17</v>
      </c>
      <c r="F3477" s="23" t="s">
        <v>170</v>
      </c>
      <c r="G3477" s="23">
        <v>-1</v>
      </c>
      <c r="H3477" s="23" t="s">
        <v>97</v>
      </c>
      <c r="I3477" s="23" t="s">
        <v>591</v>
      </c>
      <c r="J3477" s="23" t="s">
        <v>663</v>
      </c>
      <c r="K3477" s="23" t="s">
        <v>664</v>
      </c>
      <c r="L3477" s="23" t="s">
        <v>461</v>
      </c>
      <c r="M3477" s="23">
        <v>24.295503427871129</v>
      </c>
      <c r="N3477" s="23">
        <v>1711</v>
      </c>
      <c r="O3477" s="23">
        <v>22.23890430821093</v>
      </c>
      <c r="P3477" s="23">
        <v>26.40452884676494</v>
      </c>
      <c r="Q3477" s="23">
        <v>24.897720631209818</v>
      </c>
      <c r="R3477" s="23" t="s">
        <v>10</v>
      </c>
      <c r="S3477" s="23" t="s">
        <v>270</v>
      </c>
    </row>
    <row r="3478" spans="1:19" x14ac:dyDescent="0.2">
      <c r="A3478" s="23">
        <v>7</v>
      </c>
      <c r="B3478" s="23" t="s">
        <v>5</v>
      </c>
      <c r="C3478" s="23" t="s">
        <v>106</v>
      </c>
      <c r="D3478" s="23" t="s">
        <v>107</v>
      </c>
      <c r="E3478" s="23" t="s">
        <v>17</v>
      </c>
      <c r="F3478" s="23" t="s">
        <v>171</v>
      </c>
      <c r="G3478" s="23">
        <v>-1</v>
      </c>
      <c r="H3478" s="23" t="s">
        <v>97</v>
      </c>
      <c r="I3478" s="23" t="s">
        <v>591</v>
      </c>
      <c r="J3478" s="23" t="s">
        <v>663</v>
      </c>
      <c r="K3478" s="23" t="s">
        <v>664</v>
      </c>
      <c r="L3478" s="23" t="s">
        <v>461</v>
      </c>
      <c r="M3478" s="23">
        <v>22.467900419136019</v>
      </c>
      <c r="N3478" s="23">
        <v>1580</v>
      </c>
      <c r="O3478" s="23">
        <v>20.35788191823843</v>
      </c>
      <c r="P3478" s="23">
        <v>24.645561260686438</v>
      </c>
      <c r="Q3478" s="23">
        <v>23.481012658227847</v>
      </c>
      <c r="R3478" s="23" t="s">
        <v>10</v>
      </c>
      <c r="S3478" s="23" t="s">
        <v>270</v>
      </c>
    </row>
    <row r="3479" spans="1:19" x14ac:dyDescent="0.2">
      <c r="A3479" s="23">
        <v>7</v>
      </c>
      <c r="B3479" s="23" t="s">
        <v>5</v>
      </c>
      <c r="C3479" s="23" t="s">
        <v>106</v>
      </c>
      <c r="D3479" s="23" t="s">
        <v>107</v>
      </c>
      <c r="E3479" s="23" t="s">
        <v>17</v>
      </c>
      <c r="F3479" s="23" t="s">
        <v>172</v>
      </c>
      <c r="G3479" s="23">
        <v>-1</v>
      </c>
      <c r="H3479" s="23" t="s">
        <v>97</v>
      </c>
      <c r="I3479" s="23" t="s">
        <v>591</v>
      </c>
      <c r="J3479" s="23" t="s">
        <v>663</v>
      </c>
      <c r="K3479" s="23" t="s">
        <v>664</v>
      </c>
      <c r="L3479" s="23" t="s">
        <v>461</v>
      </c>
      <c r="M3479" s="23">
        <v>22.989791341144258</v>
      </c>
      <c r="N3479" s="23">
        <v>1664</v>
      </c>
      <c r="O3479" s="23">
        <v>20.935865945387715</v>
      </c>
      <c r="P3479" s="23">
        <v>25.10421325125558</v>
      </c>
      <c r="Q3479" s="23">
        <v>23.798076923076923</v>
      </c>
      <c r="R3479" s="23" t="s">
        <v>10</v>
      </c>
      <c r="S3479" s="23" t="s">
        <v>270</v>
      </c>
    </row>
    <row r="3480" spans="1:19" x14ac:dyDescent="0.2">
      <c r="A3480" s="23">
        <v>7</v>
      </c>
      <c r="B3480" s="23" t="s">
        <v>5</v>
      </c>
      <c r="C3480" s="23" t="s">
        <v>106</v>
      </c>
      <c r="D3480" s="23" t="s">
        <v>107</v>
      </c>
      <c r="E3480" s="23" t="s">
        <v>17</v>
      </c>
      <c r="F3480" s="23" t="s">
        <v>173</v>
      </c>
      <c r="G3480" s="23">
        <v>-1</v>
      </c>
      <c r="H3480" s="23" t="s">
        <v>97</v>
      </c>
      <c r="I3480" s="23" t="s">
        <v>591</v>
      </c>
      <c r="J3480" s="23" t="s">
        <v>663</v>
      </c>
      <c r="K3480" s="23" t="s">
        <v>664</v>
      </c>
      <c r="L3480" s="23" t="s">
        <v>461</v>
      </c>
      <c r="M3480" s="23">
        <v>22.593994221709636</v>
      </c>
      <c r="N3480" s="23">
        <v>1593</v>
      </c>
      <c r="O3480" s="23">
        <v>20.497261850706717</v>
      </c>
      <c r="P3480" s="23">
        <v>24.756597910101469</v>
      </c>
      <c r="Q3480" s="23">
        <v>23.414940364092907</v>
      </c>
      <c r="R3480" s="23" t="s">
        <v>10</v>
      </c>
      <c r="S3480" s="23" t="s">
        <v>270</v>
      </c>
    </row>
    <row r="3481" spans="1:19" x14ac:dyDescent="0.2">
      <c r="A3481" s="23">
        <v>7</v>
      </c>
      <c r="B3481" s="23" t="s">
        <v>5</v>
      </c>
      <c r="C3481" s="23" t="s">
        <v>106</v>
      </c>
      <c r="D3481" s="23" t="s">
        <v>107</v>
      </c>
      <c r="E3481" s="23" t="s">
        <v>17</v>
      </c>
      <c r="F3481" s="23" t="s">
        <v>174</v>
      </c>
      <c r="G3481" s="23">
        <v>-1</v>
      </c>
      <c r="H3481" s="23" t="s">
        <v>97</v>
      </c>
      <c r="I3481" s="23" t="s">
        <v>591</v>
      </c>
      <c r="J3481" s="23" t="s">
        <v>663</v>
      </c>
      <c r="K3481" s="23" t="s">
        <v>664</v>
      </c>
      <c r="L3481" s="23" t="s">
        <v>461</v>
      </c>
      <c r="M3481" s="23">
        <v>21.453194483702624</v>
      </c>
      <c r="N3481" s="23">
        <v>1259</v>
      </c>
      <c r="O3481" s="23">
        <v>19.115105203698192</v>
      </c>
      <c r="P3481" s="23">
        <v>23.884288761663822</v>
      </c>
      <c r="Q3481" s="23">
        <v>22.1604447974583</v>
      </c>
      <c r="R3481" s="23" t="s">
        <v>10</v>
      </c>
      <c r="S3481" s="23" t="s">
        <v>270</v>
      </c>
    </row>
    <row r="3482" spans="1:19" x14ac:dyDescent="0.2">
      <c r="A3482" s="23">
        <v>7</v>
      </c>
      <c r="B3482" s="23" t="s">
        <v>5</v>
      </c>
      <c r="C3482" s="23" t="s">
        <v>106</v>
      </c>
      <c r="D3482" s="23" t="s">
        <v>107</v>
      </c>
      <c r="E3482" s="23" t="s">
        <v>17</v>
      </c>
      <c r="F3482" s="23" t="s">
        <v>189</v>
      </c>
      <c r="G3482" s="23">
        <v>-1</v>
      </c>
      <c r="H3482" s="23" t="s">
        <v>97</v>
      </c>
      <c r="I3482" s="23" t="s">
        <v>591</v>
      </c>
      <c r="J3482" s="23" t="s">
        <v>665</v>
      </c>
      <c r="K3482" s="23" t="s">
        <v>666</v>
      </c>
      <c r="L3482" s="23" t="s">
        <v>469</v>
      </c>
      <c r="M3482" s="23">
        <v>29.926421790444191</v>
      </c>
      <c r="N3482" s="23">
        <v>1284</v>
      </c>
      <c r="O3482" s="23">
        <v>27.073855219254732</v>
      </c>
      <c r="P3482" s="23">
        <v>32.826464340687053</v>
      </c>
      <c r="Q3482" s="23">
        <v>28.426791277258566</v>
      </c>
      <c r="R3482" s="23" t="s">
        <v>10</v>
      </c>
      <c r="S3482" s="23" t="s">
        <v>270</v>
      </c>
    </row>
    <row r="3483" spans="1:19" x14ac:dyDescent="0.2">
      <c r="A3483" s="23">
        <v>7</v>
      </c>
      <c r="B3483" s="23" t="s">
        <v>5</v>
      </c>
      <c r="C3483" s="23" t="s">
        <v>106</v>
      </c>
      <c r="D3483" s="23" t="s">
        <v>107</v>
      </c>
      <c r="E3483" s="23" t="s">
        <v>17</v>
      </c>
      <c r="F3483" s="23" t="s">
        <v>175</v>
      </c>
      <c r="G3483" s="23">
        <v>-1</v>
      </c>
      <c r="H3483" s="23" t="s">
        <v>97</v>
      </c>
      <c r="I3483" s="23" t="s">
        <v>591</v>
      </c>
      <c r="J3483" s="23" t="s">
        <v>665</v>
      </c>
      <c r="K3483" s="23" t="s">
        <v>666</v>
      </c>
      <c r="L3483" s="23" t="s">
        <v>469</v>
      </c>
      <c r="M3483" s="23">
        <v>29.066215612702429</v>
      </c>
      <c r="N3483" s="23">
        <v>1379</v>
      </c>
      <c r="O3483" s="23">
        <v>26.26462615191954</v>
      </c>
      <c r="P3483" s="23">
        <v>31.920436703096932</v>
      </c>
      <c r="Q3483" s="23">
        <v>27.121102248005801</v>
      </c>
      <c r="R3483" s="23" t="s">
        <v>10</v>
      </c>
      <c r="S3483" s="23" t="s">
        <v>270</v>
      </c>
    </row>
    <row r="3484" spans="1:19" x14ac:dyDescent="0.2">
      <c r="A3484" s="23">
        <v>7</v>
      </c>
      <c r="B3484" s="23" t="s">
        <v>5</v>
      </c>
      <c r="C3484" s="23" t="s">
        <v>106</v>
      </c>
      <c r="D3484" s="23" t="s">
        <v>107</v>
      </c>
      <c r="E3484" s="23" t="s">
        <v>17</v>
      </c>
      <c r="F3484" s="23" t="s">
        <v>176</v>
      </c>
      <c r="G3484" s="23">
        <v>-1</v>
      </c>
      <c r="H3484" s="23" t="s">
        <v>97</v>
      </c>
      <c r="I3484" s="23" t="s">
        <v>591</v>
      </c>
      <c r="J3484" s="23" t="s">
        <v>665</v>
      </c>
      <c r="K3484" s="23" t="s">
        <v>666</v>
      </c>
      <c r="L3484" s="23" t="s">
        <v>469</v>
      </c>
      <c r="M3484" s="23">
        <v>28.566527023492156</v>
      </c>
      <c r="N3484" s="23">
        <v>1397</v>
      </c>
      <c r="O3484" s="23">
        <v>25.865612967130215</v>
      </c>
      <c r="P3484" s="23">
        <v>31.320157262935066</v>
      </c>
      <c r="Q3484" s="23">
        <v>26.914817465998571</v>
      </c>
      <c r="R3484" s="23" t="s">
        <v>10</v>
      </c>
      <c r="S3484" s="23" t="s">
        <v>270</v>
      </c>
    </row>
    <row r="3485" spans="1:19" x14ac:dyDescent="0.2">
      <c r="A3485" s="23">
        <v>7</v>
      </c>
      <c r="B3485" s="23" t="s">
        <v>5</v>
      </c>
      <c r="C3485" s="23" t="s">
        <v>106</v>
      </c>
      <c r="D3485" s="23" t="s">
        <v>107</v>
      </c>
      <c r="E3485" s="23" t="s">
        <v>17</v>
      </c>
      <c r="F3485" s="23" t="s">
        <v>177</v>
      </c>
      <c r="G3485" s="23">
        <v>-1</v>
      </c>
      <c r="H3485" s="23" t="s">
        <v>97</v>
      </c>
      <c r="I3485" s="23" t="s">
        <v>591</v>
      </c>
      <c r="J3485" s="23" t="s">
        <v>665</v>
      </c>
      <c r="K3485" s="23" t="s">
        <v>666</v>
      </c>
      <c r="L3485" s="23" t="s">
        <v>469</v>
      </c>
      <c r="M3485" s="23">
        <v>29.190299189251629</v>
      </c>
      <c r="N3485" s="23">
        <v>1284</v>
      </c>
      <c r="O3485" s="23">
        <v>26.405268413759213</v>
      </c>
      <c r="P3485" s="23">
        <v>32.026335571601862</v>
      </c>
      <c r="Q3485" s="23">
        <v>27.492211838006231</v>
      </c>
      <c r="R3485" s="23" t="s">
        <v>10</v>
      </c>
      <c r="S3485" s="23" t="s">
        <v>270</v>
      </c>
    </row>
    <row r="3486" spans="1:19" x14ac:dyDescent="0.2">
      <c r="A3486" s="23">
        <v>7</v>
      </c>
      <c r="B3486" s="23" t="s">
        <v>5</v>
      </c>
      <c r="C3486" s="23" t="s">
        <v>106</v>
      </c>
      <c r="D3486" s="23" t="s">
        <v>107</v>
      </c>
      <c r="E3486" s="23" t="s">
        <v>17</v>
      </c>
      <c r="F3486" s="23" t="s">
        <v>167</v>
      </c>
      <c r="G3486" s="23">
        <v>-1</v>
      </c>
      <c r="H3486" s="23" t="s">
        <v>97</v>
      </c>
      <c r="I3486" s="23" t="s">
        <v>591</v>
      </c>
      <c r="J3486" s="23" t="s">
        <v>665</v>
      </c>
      <c r="K3486" s="23" t="s">
        <v>666</v>
      </c>
      <c r="L3486" s="23" t="s">
        <v>469</v>
      </c>
      <c r="M3486" s="23">
        <v>26.665875502169069</v>
      </c>
      <c r="N3486" s="23">
        <v>1386</v>
      </c>
      <c r="O3486" s="23">
        <v>24.149624164813567</v>
      </c>
      <c r="P3486" s="23">
        <v>29.241433175071961</v>
      </c>
      <c r="Q3486" s="23">
        <v>26.046176046176043</v>
      </c>
      <c r="R3486" s="23" t="s">
        <v>10</v>
      </c>
      <c r="S3486" s="23" t="s">
        <v>270</v>
      </c>
    </row>
    <row r="3487" spans="1:19" x14ac:dyDescent="0.2">
      <c r="A3487" s="23">
        <v>7</v>
      </c>
      <c r="B3487" s="23" t="s">
        <v>5</v>
      </c>
      <c r="C3487" s="23" t="s">
        <v>106</v>
      </c>
      <c r="D3487" s="23" t="s">
        <v>107</v>
      </c>
      <c r="E3487" s="23" t="s">
        <v>17</v>
      </c>
      <c r="F3487" s="23" t="s">
        <v>168</v>
      </c>
      <c r="G3487" s="23">
        <v>-1</v>
      </c>
      <c r="H3487" s="23" t="s">
        <v>97</v>
      </c>
      <c r="I3487" s="23" t="s">
        <v>591</v>
      </c>
      <c r="J3487" s="23" t="s">
        <v>665</v>
      </c>
      <c r="K3487" s="23" t="s">
        <v>666</v>
      </c>
      <c r="L3487" s="23" t="s">
        <v>469</v>
      </c>
      <c r="M3487" s="23">
        <v>26.795862728430027</v>
      </c>
      <c r="N3487" s="23">
        <v>1327</v>
      </c>
      <c r="O3487" s="23">
        <v>24.236084907843964</v>
      </c>
      <c r="P3487" s="23">
        <v>29.416024786021865</v>
      </c>
      <c r="Q3487" s="23">
        <v>25.621703089675961</v>
      </c>
      <c r="R3487" s="23" t="s">
        <v>10</v>
      </c>
      <c r="S3487" s="23" t="s">
        <v>270</v>
      </c>
    </row>
    <row r="3488" spans="1:19" x14ac:dyDescent="0.2">
      <c r="A3488" s="23">
        <v>7</v>
      </c>
      <c r="B3488" s="23" t="s">
        <v>5</v>
      </c>
      <c r="C3488" s="23" t="s">
        <v>106</v>
      </c>
      <c r="D3488" s="23" t="s">
        <v>107</v>
      </c>
      <c r="E3488" s="23" t="s">
        <v>17</v>
      </c>
      <c r="F3488" s="23" t="s">
        <v>169</v>
      </c>
      <c r="G3488" s="23">
        <v>-1</v>
      </c>
      <c r="H3488" s="23" t="s">
        <v>97</v>
      </c>
      <c r="I3488" s="23" t="s">
        <v>591</v>
      </c>
      <c r="J3488" s="23" t="s">
        <v>665</v>
      </c>
      <c r="K3488" s="23" t="s">
        <v>666</v>
      </c>
      <c r="L3488" s="23" t="s">
        <v>469</v>
      </c>
      <c r="M3488" s="23">
        <v>28.031977327533824</v>
      </c>
      <c r="N3488" s="23">
        <v>1250</v>
      </c>
      <c r="O3488" s="23">
        <v>25.411381351326646</v>
      </c>
      <c r="P3488" s="23">
        <v>30.706151198314746</v>
      </c>
      <c r="Q3488" s="23">
        <v>27.04</v>
      </c>
      <c r="R3488" s="23" t="s">
        <v>10</v>
      </c>
      <c r="S3488" s="23" t="s">
        <v>270</v>
      </c>
    </row>
    <row r="3489" spans="1:19" x14ac:dyDescent="0.2">
      <c r="A3489" s="23">
        <v>7</v>
      </c>
      <c r="B3489" s="23" t="s">
        <v>5</v>
      </c>
      <c r="C3489" s="23" t="s">
        <v>106</v>
      </c>
      <c r="D3489" s="23" t="s">
        <v>107</v>
      </c>
      <c r="E3489" s="23" t="s">
        <v>17</v>
      </c>
      <c r="F3489" s="23" t="s">
        <v>170</v>
      </c>
      <c r="G3489" s="23">
        <v>-1</v>
      </c>
      <c r="H3489" s="23" t="s">
        <v>97</v>
      </c>
      <c r="I3489" s="23" t="s">
        <v>591</v>
      </c>
      <c r="J3489" s="23" t="s">
        <v>665</v>
      </c>
      <c r="K3489" s="23" t="s">
        <v>666</v>
      </c>
      <c r="L3489" s="23" t="s">
        <v>469</v>
      </c>
      <c r="M3489" s="23">
        <v>27.372366403282879</v>
      </c>
      <c r="N3489" s="23">
        <v>1187</v>
      </c>
      <c r="O3489" s="23">
        <v>24.784066385905142</v>
      </c>
      <c r="P3489" s="23">
        <v>30.017894494063857</v>
      </c>
      <c r="Q3489" s="23">
        <v>27.379949452401007</v>
      </c>
      <c r="R3489" s="23" t="s">
        <v>10</v>
      </c>
      <c r="S3489" s="23" t="s">
        <v>270</v>
      </c>
    </row>
    <row r="3490" spans="1:19" x14ac:dyDescent="0.2">
      <c r="A3490" s="23">
        <v>7</v>
      </c>
      <c r="B3490" s="23" t="s">
        <v>5</v>
      </c>
      <c r="C3490" s="23" t="s">
        <v>106</v>
      </c>
      <c r="D3490" s="23" t="s">
        <v>107</v>
      </c>
      <c r="E3490" s="23" t="s">
        <v>17</v>
      </c>
      <c r="F3490" s="23" t="s">
        <v>171</v>
      </c>
      <c r="G3490" s="23">
        <v>-1</v>
      </c>
      <c r="H3490" s="23" t="s">
        <v>97</v>
      </c>
      <c r="I3490" s="23" t="s">
        <v>591</v>
      </c>
      <c r="J3490" s="23" t="s">
        <v>665</v>
      </c>
      <c r="K3490" s="23" t="s">
        <v>666</v>
      </c>
      <c r="L3490" s="23" t="s">
        <v>469</v>
      </c>
      <c r="M3490" s="23">
        <v>25.717256334252586</v>
      </c>
      <c r="N3490" s="23">
        <v>1251</v>
      </c>
      <c r="O3490" s="23">
        <v>23.18445526191319</v>
      </c>
      <c r="P3490" s="23">
        <v>28.317732301618388</v>
      </c>
      <c r="Q3490" s="23">
        <v>24.940047961630697</v>
      </c>
      <c r="R3490" s="23" t="s">
        <v>10</v>
      </c>
      <c r="S3490" s="23" t="s">
        <v>270</v>
      </c>
    </row>
    <row r="3491" spans="1:19" x14ac:dyDescent="0.2">
      <c r="A3491" s="23">
        <v>7</v>
      </c>
      <c r="B3491" s="23" t="s">
        <v>5</v>
      </c>
      <c r="C3491" s="23" t="s">
        <v>106</v>
      </c>
      <c r="D3491" s="23" t="s">
        <v>107</v>
      </c>
      <c r="E3491" s="23" t="s">
        <v>17</v>
      </c>
      <c r="F3491" s="23" t="s">
        <v>172</v>
      </c>
      <c r="G3491" s="23">
        <v>-1</v>
      </c>
      <c r="H3491" s="23" t="s">
        <v>97</v>
      </c>
      <c r="I3491" s="23" t="s">
        <v>591</v>
      </c>
      <c r="J3491" s="23" t="s">
        <v>665</v>
      </c>
      <c r="K3491" s="23" t="s">
        <v>666</v>
      </c>
      <c r="L3491" s="23" t="s">
        <v>469</v>
      </c>
      <c r="M3491" s="23">
        <v>22.991469945195362</v>
      </c>
      <c r="N3491" s="23">
        <v>1360</v>
      </c>
      <c r="O3491" s="23">
        <v>20.717638195255208</v>
      </c>
      <c r="P3491" s="23">
        <v>25.339692544092575</v>
      </c>
      <c r="Q3491" s="23">
        <v>22.5</v>
      </c>
      <c r="R3491" s="23" t="s">
        <v>10</v>
      </c>
      <c r="S3491" s="23" t="s">
        <v>270</v>
      </c>
    </row>
    <row r="3492" spans="1:19" x14ac:dyDescent="0.2">
      <c r="A3492" s="23">
        <v>7</v>
      </c>
      <c r="B3492" s="23" t="s">
        <v>5</v>
      </c>
      <c r="C3492" s="23" t="s">
        <v>106</v>
      </c>
      <c r="D3492" s="23" t="s">
        <v>107</v>
      </c>
      <c r="E3492" s="23" t="s">
        <v>17</v>
      </c>
      <c r="F3492" s="23" t="s">
        <v>173</v>
      </c>
      <c r="G3492" s="23">
        <v>-1</v>
      </c>
      <c r="H3492" s="23" t="s">
        <v>97</v>
      </c>
      <c r="I3492" s="23" t="s">
        <v>591</v>
      </c>
      <c r="J3492" s="23" t="s">
        <v>665</v>
      </c>
      <c r="K3492" s="23" t="s">
        <v>666</v>
      </c>
      <c r="L3492" s="23" t="s">
        <v>469</v>
      </c>
      <c r="M3492" s="23">
        <v>22.178511299083631</v>
      </c>
      <c r="N3492" s="23">
        <v>1321</v>
      </c>
      <c r="O3492" s="23">
        <v>19.899121701800382</v>
      </c>
      <c r="P3492" s="23">
        <v>24.539583751980629</v>
      </c>
      <c r="Q3492" s="23">
        <v>22.028766086298258</v>
      </c>
      <c r="R3492" s="23" t="s">
        <v>10</v>
      </c>
      <c r="S3492" s="23" t="s">
        <v>270</v>
      </c>
    </row>
    <row r="3493" spans="1:19" x14ac:dyDescent="0.2">
      <c r="A3493" s="23">
        <v>7</v>
      </c>
      <c r="B3493" s="23" t="s">
        <v>5</v>
      </c>
      <c r="C3493" s="23" t="s">
        <v>106</v>
      </c>
      <c r="D3493" s="23" t="s">
        <v>107</v>
      </c>
      <c r="E3493" s="23" t="s">
        <v>17</v>
      </c>
      <c r="F3493" s="23" t="s">
        <v>174</v>
      </c>
      <c r="G3493" s="23">
        <v>-1</v>
      </c>
      <c r="H3493" s="23" t="s">
        <v>97</v>
      </c>
      <c r="I3493" s="23" t="s">
        <v>591</v>
      </c>
      <c r="J3493" s="23" t="s">
        <v>665</v>
      </c>
      <c r="K3493" s="23" t="s">
        <v>666</v>
      </c>
      <c r="L3493" s="23" t="s">
        <v>469</v>
      </c>
      <c r="M3493" s="23">
        <v>18.671505934834169</v>
      </c>
      <c r="N3493" s="23">
        <v>1080</v>
      </c>
      <c r="O3493" s="23">
        <v>16.333831663507475</v>
      </c>
      <c r="P3493" s="23">
        <v>21.134024917546625</v>
      </c>
      <c r="Q3493" s="23">
        <v>18.425925925925927</v>
      </c>
      <c r="R3493" s="23" t="s">
        <v>10</v>
      </c>
      <c r="S3493" s="23" t="s">
        <v>270</v>
      </c>
    </row>
    <row r="3494" spans="1:19" x14ac:dyDescent="0.2">
      <c r="A3494" s="23">
        <v>7</v>
      </c>
      <c r="B3494" s="23" t="s">
        <v>5</v>
      </c>
      <c r="C3494" s="23" t="s">
        <v>106</v>
      </c>
      <c r="D3494" s="23" t="s">
        <v>107</v>
      </c>
      <c r="E3494" s="23" t="s">
        <v>17</v>
      </c>
      <c r="F3494" s="23" t="s">
        <v>189</v>
      </c>
      <c r="G3494" s="23">
        <v>-1</v>
      </c>
      <c r="H3494" s="23" t="s">
        <v>97</v>
      </c>
      <c r="I3494" s="23" t="s">
        <v>591</v>
      </c>
      <c r="J3494" s="23" t="s">
        <v>665</v>
      </c>
      <c r="K3494" s="23" t="s">
        <v>666</v>
      </c>
      <c r="L3494" s="23" t="s">
        <v>470</v>
      </c>
      <c r="M3494" s="23">
        <v>27.877005348221708</v>
      </c>
      <c r="N3494" s="23">
        <v>1373</v>
      </c>
      <c r="O3494" s="23">
        <v>25.098168750126899</v>
      </c>
      <c r="P3494" s="23">
        <v>30.717512794648645</v>
      </c>
      <c r="Q3494" s="23">
        <v>25.855790240349602</v>
      </c>
      <c r="R3494" s="23" t="s">
        <v>10</v>
      </c>
      <c r="S3494" s="23" t="s">
        <v>270</v>
      </c>
    </row>
    <row r="3495" spans="1:19" x14ac:dyDescent="0.2">
      <c r="A3495" s="23">
        <v>7</v>
      </c>
      <c r="B3495" s="23" t="s">
        <v>5</v>
      </c>
      <c r="C3495" s="23" t="s">
        <v>106</v>
      </c>
      <c r="D3495" s="23" t="s">
        <v>107</v>
      </c>
      <c r="E3495" s="23" t="s">
        <v>17</v>
      </c>
      <c r="F3495" s="23" t="s">
        <v>175</v>
      </c>
      <c r="G3495" s="23">
        <v>-1</v>
      </c>
      <c r="H3495" s="23" t="s">
        <v>97</v>
      </c>
      <c r="I3495" s="23" t="s">
        <v>591</v>
      </c>
      <c r="J3495" s="23" t="s">
        <v>665</v>
      </c>
      <c r="K3495" s="23" t="s">
        <v>666</v>
      </c>
      <c r="L3495" s="23" t="s">
        <v>470</v>
      </c>
      <c r="M3495" s="23">
        <v>25.384505174482126</v>
      </c>
      <c r="N3495" s="23">
        <v>1517</v>
      </c>
      <c r="O3495" s="23">
        <v>22.844195516101045</v>
      </c>
      <c r="P3495" s="23">
        <v>27.995695021746776</v>
      </c>
      <c r="Q3495" s="23">
        <v>25.510876730388926</v>
      </c>
      <c r="R3495" s="23" t="s">
        <v>10</v>
      </c>
      <c r="S3495" s="23" t="s">
        <v>270</v>
      </c>
    </row>
    <row r="3496" spans="1:19" x14ac:dyDescent="0.2">
      <c r="A3496" s="23">
        <v>7</v>
      </c>
      <c r="B3496" s="23" t="s">
        <v>5</v>
      </c>
      <c r="C3496" s="23" t="s">
        <v>106</v>
      </c>
      <c r="D3496" s="23" t="s">
        <v>107</v>
      </c>
      <c r="E3496" s="23" t="s">
        <v>17</v>
      </c>
      <c r="F3496" s="23" t="s">
        <v>176</v>
      </c>
      <c r="G3496" s="23">
        <v>-1</v>
      </c>
      <c r="H3496" s="23" t="s">
        <v>97</v>
      </c>
      <c r="I3496" s="23" t="s">
        <v>591</v>
      </c>
      <c r="J3496" s="23" t="s">
        <v>665</v>
      </c>
      <c r="K3496" s="23" t="s">
        <v>666</v>
      </c>
      <c r="L3496" s="23" t="s">
        <v>470</v>
      </c>
      <c r="M3496" s="23">
        <v>24.180671395362811</v>
      </c>
      <c r="N3496" s="23">
        <v>1460</v>
      </c>
      <c r="O3496" s="23">
        <v>21.740625436410184</v>
      </c>
      <c r="P3496" s="23">
        <v>26.6958959874339</v>
      </c>
      <c r="Q3496" s="23">
        <v>23.219178082191778</v>
      </c>
      <c r="R3496" s="23" t="s">
        <v>10</v>
      </c>
      <c r="S3496" s="23" t="s">
        <v>270</v>
      </c>
    </row>
    <row r="3497" spans="1:19" x14ac:dyDescent="0.2">
      <c r="A3497" s="23">
        <v>7</v>
      </c>
      <c r="B3497" s="23" t="s">
        <v>5</v>
      </c>
      <c r="C3497" s="23" t="s">
        <v>106</v>
      </c>
      <c r="D3497" s="23" t="s">
        <v>107</v>
      </c>
      <c r="E3497" s="23" t="s">
        <v>17</v>
      </c>
      <c r="F3497" s="23" t="s">
        <v>177</v>
      </c>
      <c r="G3497" s="23">
        <v>-1</v>
      </c>
      <c r="H3497" s="23" t="s">
        <v>97</v>
      </c>
      <c r="I3497" s="23" t="s">
        <v>591</v>
      </c>
      <c r="J3497" s="23" t="s">
        <v>665</v>
      </c>
      <c r="K3497" s="23" t="s">
        <v>666</v>
      </c>
      <c r="L3497" s="23" t="s">
        <v>470</v>
      </c>
      <c r="M3497" s="23">
        <v>24.848612206517341</v>
      </c>
      <c r="N3497" s="23">
        <v>1361</v>
      </c>
      <c r="O3497" s="23">
        <v>22.307070436867104</v>
      </c>
      <c r="P3497" s="23">
        <v>27.465760297617997</v>
      </c>
      <c r="Q3497" s="23">
        <v>23.732549595885377</v>
      </c>
      <c r="R3497" s="23" t="s">
        <v>10</v>
      </c>
      <c r="S3497" s="23" t="s">
        <v>270</v>
      </c>
    </row>
    <row r="3498" spans="1:19" x14ac:dyDescent="0.2">
      <c r="A3498" s="23">
        <v>7</v>
      </c>
      <c r="B3498" s="23" t="s">
        <v>5</v>
      </c>
      <c r="C3498" s="23" t="s">
        <v>106</v>
      </c>
      <c r="D3498" s="23" t="s">
        <v>107</v>
      </c>
      <c r="E3498" s="23" t="s">
        <v>17</v>
      </c>
      <c r="F3498" s="23" t="s">
        <v>167</v>
      </c>
      <c r="G3498" s="23">
        <v>-1</v>
      </c>
      <c r="H3498" s="23" t="s">
        <v>97</v>
      </c>
      <c r="I3498" s="23" t="s">
        <v>591</v>
      </c>
      <c r="J3498" s="23" t="s">
        <v>665</v>
      </c>
      <c r="K3498" s="23" t="s">
        <v>666</v>
      </c>
      <c r="L3498" s="23" t="s">
        <v>470</v>
      </c>
      <c r="M3498" s="23">
        <v>26.669771008924119</v>
      </c>
      <c r="N3498" s="23">
        <v>1420</v>
      </c>
      <c r="O3498" s="23">
        <v>24.095365626319516</v>
      </c>
      <c r="P3498" s="23">
        <v>29.306265546636311</v>
      </c>
      <c r="Q3498" s="23">
        <v>25.422535211267604</v>
      </c>
      <c r="R3498" s="23" t="s">
        <v>10</v>
      </c>
      <c r="S3498" s="23" t="s">
        <v>270</v>
      </c>
    </row>
    <row r="3499" spans="1:19" x14ac:dyDescent="0.2">
      <c r="A3499" s="23">
        <v>7</v>
      </c>
      <c r="B3499" s="23" t="s">
        <v>5</v>
      </c>
      <c r="C3499" s="23" t="s">
        <v>106</v>
      </c>
      <c r="D3499" s="23" t="s">
        <v>107</v>
      </c>
      <c r="E3499" s="23" t="s">
        <v>17</v>
      </c>
      <c r="F3499" s="23" t="s">
        <v>168</v>
      </c>
      <c r="G3499" s="23">
        <v>-1</v>
      </c>
      <c r="H3499" s="23" t="s">
        <v>97</v>
      </c>
      <c r="I3499" s="23" t="s">
        <v>591</v>
      </c>
      <c r="J3499" s="23" t="s">
        <v>665</v>
      </c>
      <c r="K3499" s="23" t="s">
        <v>666</v>
      </c>
      <c r="L3499" s="23" t="s">
        <v>470</v>
      </c>
      <c r="M3499" s="23">
        <v>25.29121881521035</v>
      </c>
      <c r="N3499" s="23">
        <v>1437</v>
      </c>
      <c r="O3499" s="23">
        <v>22.813972642231441</v>
      </c>
      <c r="P3499" s="23">
        <v>27.836571277672807</v>
      </c>
      <c r="Q3499" s="23">
        <v>23.938761308281144</v>
      </c>
      <c r="R3499" s="23" t="s">
        <v>10</v>
      </c>
      <c r="S3499" s="23" t="s">
        <v>270</v>
      </c>
    </row>
    <row r="3500" spans="1:19" x14ac:dyDescent="0.2">
      <c r="A3500" s="23">
        <v>7</v>
      </c>
      <c r="B3500" s="23" t="s">
        <v>5</v>
      </c>
      <c r="C3500" s="23" t="s">
        <v>106</v>
      </c>
      <c r="D3500" s="23" t="s">
        <v>107</v>
      </c>
      <c r="E3500" s="23" t="s">
        <v>17</v>
      </c>
      <c r="F3500" s="23" t="s">
        <v>169</v>
      </c>
      <c r="G3500" s="23">
        <v>-1</v>
      </c>
      <c r="H3500" s="23" t="s">
        <v>97</v>
      </c>
      <c r="I3500" s="23" t="s">
        <v>591</v>
      </c>
      <c r="J3500" s="23" t="s">
        <v>665</v>
      </c>
      <c r="K3500" s="23" t="s">
        <v>666</v>
      </c>
      <c r="L3500" s="23" t="s">
        <v>470</v>
      </c>
      <c r="M3500" s="23">
        <v>25.641873333352606</v>
      </c>
      <c r="N3500" s="23">
        <v>1348</v>
      </c>
      <c r="O3500" s="23">
        <v>23.132302449943694</v>
      </c>
      <c r="P3500" s="23">
        <v>28.218476435859959</v>
      </c>
      <c r="Q3500" s="23">
        <v>25.222551928783382</v>
      </c>
      <c r="R3500" s="23" t="s">
        <v>10</v>
      </c>
      <c r="S3500" s="23" t="s">
        <v>270</v>
      </c>
    </row>
    <row r="3501" spans="1:19" x14ac:dyDescent="0.2">
      <c r="A3501" s="23">
        <v>7</v>
      </c>
      <c r="B3501" s="23" t="s">
        <v>5</v>
      </c>
      <c r="C3501" s="23" t="s">
        <v>106</v>
      </c>
      <c r="D3501" s="23" t="s">
        <v>107</v>
      </c>
      <c r="E3501" s="23" t="s">
        <v>17</v>
      </c>
      <c r="F3501" s="23" t="s">
        <v>170</v>
      </c>
      <c r="G3501" s="23">
        <v>-1</v>
      </c>
      <c r="H3501" s="23" t="s">
        <v>97</v>
      </c>
      <c r="I3501" s="23" t="s">
        <v>591</v>
      </c>
      <c r="J3501" s="23" t="s">
        <v>665</v>
      </c>
      <c r="K3501" s="23" t="s">
        <v>666</v>
      </c>
      <c r="L3501" s="23" t="s">
        <v>470</v>
      </c>
      <c r="M3501" s="23">
        <v>25.210459644072987</v>
      </c>
      <c r="N3501" s="23">
        <v>1219</v>
      </c>
      <c r="O3501" s="23">
        <v>22.667610304942507</v>
      </c>
      <c r="P3501" s="23">
        <v>27.825826747315439</v>
      </c>
      <c r="Q3501" s="23">
        <v>24.446267432321577</v>
      </c>
      <c r="R3501" s="23" t="s">
        <v>10</v>
      </c>
      <c r="S3501" s="23" t="s">
        <v>270</v>
      </c>
    </row>
    <row r="3502" spans="1:19" x14ac:dyDescent="0.2">
      <c r="A3502" s="23">
        <v>7</v>
      </c>
      <c r="B3502" s="23" t="s">
        <v>5</v>
      </c>
      <c r="C3502" s="23" t="s">
        <v>106</v>
      </c>
      <c r="D3502" s="23" t="s">
        <v>107</v>
      </c>
      <c r="E3502" s="23" t="s">
        <v>17</v>
      </c>
      <c r="F3502" s="23" t="s">
        <v>171</v>
      </c>
      <c r="G3502" s="23">
        <v>-1</v>
      </c>
      <c r="H3502" s="23" t="s">
        <v>97</v>
      </c>
      <c r="I3502" s="23" t="s">
        <v>591</v>
      </c>
      <c r="J3502" s="23" t="s">
        <v>665</v>
      </c>
      <c r="K3502" s="23" t="s">
        <v>666</v>
      </c>
      <c r="L3502" s="23" t="s">
        <v>470</v>
      </c>
      <c r="M3502" s="23">
        <v>25.097666600199648</v>
      </c>
      <c r="N3502" s="23">
        <v>1326</v>
      </c>
      <c r="O3502" s="23">
        <v>22.674920123014648</v>
      </c>
      <c r="P3502" s="23">
        <v>27.587024624244204</v>
      </c>
      <c r="Q3502" s="23">
        <v>24.057315233785822</v>
      </c>
      <c r="R3502" s="23" t="s">
        <v>10</v>
      </c>
      <c r="S3502" s="23" t="s">
        <v>270</v>
      </c>
    </row>
    <row r="3503" spans="1:19" x14ac:dyDescent="0.2">
      <c r="A3503" s="23">
        <v>7</v>
      </c>
      <c r="B3503" s="23" t="s">
        <v>5</v>
      </c>
      <c r="C3503" s="23" t="s">
        <v>106</v>
      </c>
      <c r="D3503" s="23" t="s">
        <v>107</v>
      </c>
      <c r="E3503" s="23" t="s">
        <v>17</v>
      </c>
      <c r="F3503" s="23" t="s">
        <v>172</v>
      </c>
      <c r="G3503" s="23">
        <v>-1</v>
      </c>
      <c r="H3503" s="23" t="s">
        <v>97</v>
      </c>
      <c r="I3503" s="23" t="s">
        <v>591</v>
      </c>
      <c r="J3503" s="23" t="s">
        <v>665</v>
      </c>
      <c r="K3503" s="23" t="s">
        <v>666</v>
      </c>
      <c r="L3503" s="23" t="s">
        <v>470</v>
      </c>
      <c r="M3503" s="23">
        <v>20.886153466331546</v>
      </c>
      <c r="N3503" s="23">
        <v>1429</v>
      </c>
      <c r="O3503" s="23">
        <v>18.688171277340881</v>
      </c>
      <c r="P3503" s="23">
        <v>23.171204827406097</v>
      </c>
      <c r="Q3503" s="23">
        <v>20.853743876836951</v>
      </c>
      <c r="R3503" s="23" t="s">
        <v>10</v>
      </c>
      <c r="S3503" s="23" t="s">
        <v>270</v>
      </c>
    </row>
    <row r="3504" spans="1:19" x14ac:dyDescent="0.2">
      <c r="A3504" s="23">
        <v>7</v>
      </c>
      <c r="B3504" s="23" t="s">
        <v>5</v>
      </c>
      <c r="C3504" s="23" t="s">
        <v>106</v>
      </c>
      <c r="D3504" s="23" t="s">
        <v>107</v>
      </c>
      <c r="E3504" s="23" t="s">
        <v>17</v>
      </c>
      <c r="F3504" s="23" t="s">
        <v>173</v>
      </c>
      <c r="G3504" s="23">
        <v>-1</v>
      </c>
      <c r="H3504" s="23" t="s">
        <v>97</v>
      </c>
      <c r="I3504" s="23" t="s">
        <v>591</v>
      </c>
      <c r="J3504" s="23" t="s">
        <v>665</v>
      </c>
      <c r="K3504" s="23" t="s">
        <v>666</v>
      </c>
      <c r="L3504" s="23" t="s">
        <v>470</v>
      </c>
      <c r="M3504" s="23">
        <v>19.169359208859536</v>
      </c>
      <c r="N3504" s="23">
        <v>1392</v>
      </c>
      <c r="O3504" s="23">
        <v>17.076664850005795</v>
      </c>
      <c r="P3504" s="23">
        <v>21.35642314783442</v>
      </c>
      <c r="Q3504" s="23">
        <v>19.181034482758623</v>
      </c>
      <c r="R3504" s="23" t="s">
        <v>10</v>
      </c>
      <c r="S3504" s="23" t="s">
        <v>270</v>
      </c>
    </row>
    <row r="3505" spans="1:19" x14ac:dyDescent="0.2">
      <c r="A3505" s="23">
        <v>7</v>
      </c>
      <c r="B3505" s="23" t="s">
        <v>5</v>
      </c>
      <c r="C3505" s="23" t="s">
        <v>106</v>
      </c>
      <c r="D3505" s="23" t="s">
        <v>107</v>
      </c>
      <c r="E3505" s="23" t="s">
        <v>17</v>
      </c>
      <c r="F3505" s="23" t="s">
        <v>174</v>
      </c>
      <c r="G3505" s="23">
        <v>-1</v>
      </c>
      <c r="H3505" s="23" t="s">
        <v>97</v>
      </c>
      <c r="I3505" s="23" t="s">
        <v>591</v>
      </c>
      <c r="J3505" s="23" t="s">
        <v>665</v>
      </c>
      <c r="K3505" s="23" t="s">
        <v>666</v>
      </c>
      <c r="L3505" s="23" t="s">
        <v>470</v>
      </c>
      <c r="M3505" s="23">
        <v>17.090898809060654</v>
      </c>
      <c r="N3505" s="23">
        <v>1112</v>
      </c>
      <c r="O3505" s="23">
        <v>14.754801021275496</v>
      </c>
      <c r="P3505" s="23">
        <v>19.574638646921315</v>
      </c>
      <c r="Q3505" s="23">
        <v>16.726618705035971</v>
      </c>
      <c r="R3505" s="23" t="s">
        <v>10</v>
      </c>
      <c r="S3505" s="23" t="s">
        <v>270</v>
      </c>
    </row>
    <row r="3506" spans="1:19" x14ac:dyDescent="0.2">
      <c r="A3506" s="23">
        <v>7</v>
      </c>
      <c r="B3506" s="23" t="s">
        <v>5</v>
      </c>
      <c r="C3506" s="23" t="s">
        <v>106</v>
      </c>
      <c r="D3506" s="23" t="s">
        <v>107</v>
      </c>
      <c r="E3506" s="23" t="s">
        <v>17</v>
      </c>
      <c r="F3506" s="23" t="s">
        <v>189</v>
      </c>
      <c r="G3506" s="23">
        <v>-1</v>
      </c>
      <c r="H3506" s="23" t="s">
        <v>97</v>
      </c>
      <c r="I3506" s="23" t="s">
        <v>591</v>
      </c>
      <c r="J3506" s="23" t="s">
        <v>665</v>
      </c>
      <c r="K3506" s="23" t="s">
        <v>666</v>
      </c>
      <c r="L3506" s="23" t="s">
        <v>461</v>
      </c>
      <c r="M3506" s="23">
        <v>28.955418891606715</v>
      </c>
      <c r="N3506" s="23">
        <v>2657</v>
      </c>
      <c r="O3506" s="23">
        <v>26.968182125778284</v>
      </c>
      <c r="P3506" s="23">
        <v>30.969399786673655</v>
      </c>
      <c r="Q3506" s="23">
        <v>27.098231087692888</v>
      </c>
      <c r="R3506" s="23" t="s">
        <v>10</v>
      </c>
      <c r="S3506" s="23" t="s">
        <v>270</v>
      </c>
    </row>
    <row r="3507" spans="1:19" x14ac:dyDescent="0.2">
      <c r="A3507" s="23">
        <v>7</v>
      </c>
      <c r="B3507" s="23" t="s">
        <v>5</v>
      </c>
      <c r="C3507" s="23" t="s">
        <v>106</v>
      </c>
      <c r="D3507" s="23" t="s">
        <v>107</v>
      </c>
      <c r="E3507" s="23" t="s">
        <v>17</v>
      </c>
      <c r="F3507" s="23" t="s">
        <v>175</v>
      </c>
      <c r="G3507" s="23">
        <v>-1</v>
      </c>
      <c r="H3507" s="23" t="s">
        <v>97</v>
      </c>
      <c r="I3507" s="23" t="s">
        <v>591</v>
      </c>
      <c r="J3507" s="23" t="s">
        <v>665</v>
      </c>
      <c r="K3507" s="23" t="s">
        <v>666</v>
      </c>
      <c r="L3507" s="23" t="s">
        <v>461</v>
      </c>
      <c r="M3507" s="23">
        <v>27.427287107853392</v>
      </c>
      <c r="N3507" s="23">
        <v>2896</v>
      </c>
      <c r="O3507" s="23">
        <v>25.555820859133764</v>
      </c>
      <c r="P3507" s="23">
        <v>29.328234535095216</v>
      </c>
      <c r="Q3507" s="23">
        <v>26.277624309392266</v>
      </c>
      <c r="R3507" s="23" t="s">
        <v>10</v>
      </c>
      <c r="S3507" s="23" t="s">
        <v>270</v>
      </c>
    </row>
    <row r="3508" spans="1:19" x14ac:dyDescent="0.2">
      <c r="A3508" s="23">
        <v>7</v>
      </c>
      <c r="B3508" s="23" t="s">
        <v>5</v>
      </c>
      <c r="C3508" s="23" t="s">
        <v>106</v>
      </c>
      <c r="D3508" s="23" t="s">
        <v>107</v>
      </c>
      <c r="E3508" s="23" t="s">
        <v>17</v>
      </c>
      <c r="F3508" s="23" t="s">
        <v>176</v>
      </c>
      <c r="G3508" s="23">
        <v>-1</v>
      </c>
      <c r="H3508" s="23" t="s">
        <v>97</v>
      </c>
      <c r="I3508" s="23" t="s">
        <v>591</v>
      </c>
      <c r="J3508" s="23" t="s">
        <v>665</v>
      </c>
      <c r="K3508" s="23" t="s">
        <v>666</v>
      </c>
      <c r="L3508" s="23" t="s">
        <v>461</v>
      </c>
      <c r="M3508" s="23">
        <v>26.400442737907326</v>
      </c>
      <c r="N3508" s="23">
        <v>2857</v>
      </c>
      <c r="O3508" s="23">
        <v>24.591854699403846</v>
      </c>
      <c r="P3508" s="23">
        <v>28.240472132388</v>
      </c>
      <c r="Q3508" s="23">
        <v>25.026251312565627</v>
      </c>
      <c r="R3508" s="23" t="s">
        <v>10</v>
      </c>
      <c r="S3508" s="23" t="s">
        <v>270</v>
      </c>
    </row>
    <row r="3509" spans="1:19" x14ac:dyDescent="0.2">
      <c r="A3509" s="23">
        <v>7</v>
      </c>
      <c r="B3509" s="23" t="s">
        <v>5</v>
      </c>
      <c r="C3509" s="23" t="s">
        <v>106</v>
      </c>
      <c r="D3509" s="23" t="s">
        <v>107</v>
      </c>
      <c r="E3509" s="23" t="s">
        <v>17</v>
      </c>
      <c r="F3509" s="23" t="s">
        <v>177</v>
      </c>
      <c r="G3509" s="23">
        <v>-1</v>
      </c>
      <c r="H3509" s="23" t="s">
        <v>97</v>
      </c>
      <c r="I3509" s="23" t="s">
        <v>591</v>
      </c>
      <c r="J3509" s="23" t="s">
        <v>665</v>
      </c>
      <c r="K3509" s="23" t="s">
        <v>666</v>
      </c>
      <c r="L3509" s="23" t="s">
        <v>461</v>
      </c>
      <c r="M3509" s="23">
        <v>27.159527235760077</v>
      </c>
      <c r="N3509" s="23">
        <v>2645</v>
      </c>
      <c r="O3509" s="23">
        <v>25.28424128351141</v>
      </c>
      <c r="P3509" s="23">
        <v>29.06549086251113</v>
      </c>
      <c r="Q3509" s="23">
        <v>25.557655954631382</v>
      </c>
      <c r="R3509" s="23" t="s">
        <v>10</v>
      </c>
      <c r="S3509" s="23" t="s">
        <v>270</v>
      </c>
    </row>
    <row r="3510" spans="1:19" x14ac:dyDescent="0.2">
      <c r="A3510" s="23">
        <v>7</v>
      </c>
      <c r="B3510" s="23" t="s">
        <v>5</v>
      </c>
      <c r="C3510" s="23" t="s">
        <v>106</v>
      </c>
      <c r="D3510" s="23" t="s">
        <v>107</v>
      </c>
      <c r="E3510" s="23" t="s">
        <v>17</v>
      </c>
      <c r="F3510" s="23" t="s">
        <v>167</v>
      </c>
      <c r="G3510" s="23">
        <v>-1</v>
      </c>
      <c r="H3510" s="23" t="s">
        <v>97</v>
      </c>
      <c r="I3510" s="23" t="s">
        <v>591</v>
      </c>
      <c r="J3510" s="23" t="s">
        <v>665</v>
      </c>
      <c r="K3510" s="23" t="s">
        <v>666</v>
      </c>
      <c r="L3510" s="23" t="s">
        <v>461</v>
      </c>
      <c r="M3510" s="23">
        <v>26.638899309952901</v>
      </c>
      <c r="N3510" s="23">
        <v>2806</v>
      </c>
      <c r="O3510" s="23">
        <v>24.850412548250738</v>
      </c>
      <c r="P3510" s="23">
        <v>28.45721165675749</v>
      </c>
      <c r="Q3510" s="23">
        <v>25.730577334283677</v>
      </c>
      <c r="R3510" s="23" t="s">
        <v>10</v>
      </c>
      <c r="S3510" s="23" t="s">
        <v>270</v>
      </c>
    </row>
    <row r="3511" spans="1:19" x14ac:dyDescent="0.2">
      <c r="A3511" s="23">
        <v>7</v>
      </c>
      <c r="B3511" s="23" t="s">
        <v>5</v>
      </c>
      <c r="C3511" s="23" t="s">
        <v>106</v>
      </c>
      <c r="D3511" s="23" t="s">
        <v>107</v>
      </c>
      <c r="E3511" s="23" t="s">
        <v>17</v>
      </c>
      <c r="F3511" s="23" t="s">
        <v>168</v>
      </c>
      <c r="G3511" s="23">
        <v>-1</v>
      </c>
      <c r="H3511" s="23" t="s">
        <v>97</v>
      </c>
      <c r="I3511" s="23" t="s">
        <v>591</v>
      </c>
      <c r="J3511" s="23" t="s">
        <v>665</v>
      </c>
      <c r="K3511" s="23" t="s">
        <v>666</v>
      </c>
      <c r="L3511" s="23" t="s">
        <v>461</v>
      </c>
      <c r="M3511" s="23">
        <v>25.985401289788946</v>
      </c>
      <c r="N3511" s="23">
        <v>2764</v>
      </c>
      <c r="O3511" s="23">
        <v>24.206869383277894</v>
      </c>
      <c r="P3511" s="23">
        <v>27.795935946819387</v>
      </c>
      <c r="Q3511" s="23">
        <v>24.746743849493487</v>
      </c>
      <c r="R3511" s="23" t="s">
        <v>10</v>
      </c>
      <c r="S3511" s="23" t="s">
        <v>270</v>
      </c>
    </row>
    <row r="3512" spans="1:19" x14ac:dyDescent="0.2">
      <c r="A3512" s="23">
        <v>7</v>
      </c>
      <c r="B3512" s="23" t="s">
        <v>5</v>
      </c>
      <c r="C3512" s="23" t="s">
        <v>106</v>
      </c>
      <c r="D3512" s="23" t="s">
        <v>107</v>
      </c>
      <c r="E3512" s="23" t="s">
        <v>17</v>
      </c>
      <c r="F3512" s="23" t="s">
        <v>169</v>
      </c>
      <c r="G3512" s="23">
        <v>-1</v>
      </c>
      <c r="H3512" s="23" t="s">
        <v>97</v>
      </c>
      <c r="I3512" s="23" t="s">
        <v>591</v>
      </c>
      <c r="J3512" s="23" t="s">
        <v>665</v>
      </c>
      <c r="K3512" s="23" t="s">
        <v>666</v>
      </c>
      <c r="L3512" s="23" t="s">
        <v>461</v>
      </c>
      <c r="M3512" s="23">
        <v>26.96868770226974</v>
      </c>
      <c r="N3512" s="23">
        <v>2598</v>
      </c>
      <c r="O3512" s="23">
        <v>25.163845912937983</v>
      </c>
      <c r="P3512" s="23">
        <v>28.80264450760145</v>
      </c>
      <c r="Q3512" s="23">
        <v>26.096997690531175</v>
      </c>
      <c r="R3512" s="23" t="s">
        <v>10</v>
      </c>
      <c r="S3512" s="23" t="s">
        <v>270</v>
      </c>
    </row>
    <row r="3513" spans="1:19" x14ac:dyDescent="0.2">
      <c r="A3513" s="23">
        <v>7</v>
      </c>
      <c r="B3513" s="23" t="s">
        <v>5</v>
      </c>
      <c r="C3513" s="23" t="s">
        <v>106</v>
      </c>
      <c r="D3513" s="23" t="s">
        <v>107</v>
      </c>
      <c r="E3513" s="23" t="s">
        <v>17</v>
      </c>
      <c r="F3513" s="23" t="s">
        <v>170</v>
      </c>
      <c r="G3513" s="23">
        <v>-1</v>
      </c>
      <c r="H3513" s="23" t="s">
        <v>97</v>
      </c>
      <c r="I3513" s="23" t="s">
        <v>591</v>
      </c>
      <c r="J3513" s="23" t="s">
        <v>665</v>
      </c>
      <c r="K3513" s="23" t="s">
        <v>666</v>
      </c>
      <c r="L3513" s="23" t="s">
        <v>461</v>
      </c>
      <c r="M3513" s="23">
        <v>26.366540494820505</v>
      </c>
      <c r="N3513" s="23">
        <v>2406</v>
      </c>
      <c r="O3513" s="23">
        <v>24.556954520300287</v>
      </c>
      <c r="P3513" s="23">
        <v>28.207737172243291</v>
      </c>
      <c r="Q3513" s="23">
        <v>25.893599334995841</v>
      </c>
      <c r="R3513" s="23" t="s">
        <v>10</v>
      </c>
      <c r="S3513" s="23" t="s">
        <v>270</v>
      </c>
    </row>
    <row r="3514" spans="1:19" x14ac:dyDescent="0.2">
      <c r="A3514" s="23">
        <v>7</v>
      </c>
      <c r="B3514" s="23" t="s">
        <v>5</v>
      </c>
      <c r="C3514" s="23" t="s">
        <v>106</v>
      </c>
      <c r="D3514" s="23" t="s">
        <v>107</v>
      </c>
      <c r="E3514" s="23" t="s">
        <v>17</v>
      </c>
      <c r="F3514" s="23" t="s">
        <v>171</v>
      </c>
      <c r="G3514" s="23">
        <v>-1</v>
      </c>
      <c r="H3514" s="23" t="s">
        <v>97</v>
      </c>
      <c r="I3514" s="23" t="s">
        <v>591</v>
      </c>
      <c r="J3514" s="23" t="s">
        <v>665</v>
      </c>
      <c r="K3514" s="23" t="s">
        <v>666</v>
      </c>
      <c r="L3514" s="23" t="s">
        <v>461</v>
      </c>
      <c r="M3514" s="23">
        <v>25.580196468517009</v>
      </c>
      <c r="N3514" s="23">
        <v>2577</v>
      </c>
      <c r="O3514" s="23">
        <v>23.831234761425669</v>
      </c>
      <c r="P3514" s="23">
        <v>27.361655385385657</v>
      </c>
      <c r="Q3514" s="23">
        <v>24.485836243694216</v>
      </c>
      <c r="R3514" s="23" t="s">
        <v>10</v>
      </c>
      <c r="S3514" s="23" t="s">
        <v>270</v>
      </c>
    </row>
    <row r="3515" spans="1:19" x14ac:dyDescent="0.2">
      <c r="A3515" s="23">
        <v>7</v>
      </c>
      <c r="B3515" s="23" t="s">
        <v>5</v>
      </c>
      <c r="C3515" s="23" t="s">
        <v>106</v>
      </c>
      <c r="D3515" s="23" t="s">
        <v>107</v>
      </c>
      <c r="E3515" s="23" t="s">
        <v>17</v>
      </c>
      <c r="F3515" s="23" t="s">
        <v>172</v>
      </c>
      <c r="G3515" s="23">
        <v>-1</v>
      </c>
      <c r="H3515" s="23" t="s">
        <v>97</v>
      </c>
      <c r="I3515" s="23" t="s">
        <v>591</v>
      </c>
      <c r="J3515" s="23" t="s">
        <v>665</v>
      </c>
      <c r="K3515" s="23" t="s">
        <v>666</v>
      </c>
      <c r="L3515" s="23" t="s">
        <v>461</v>
      </c>
      <c r="M3515" s="23">
        <v>21.989520271801542</v>
      </c>
      <c r="N3515" s="23">
        <v>2789</v>
      </c>
      <c r="O3515" s="23">
        <v>20.410865141910616</v>
      </c>
      <c r="P3515" s="23">
        <v>23.607679178147308</v>
      </c>
      <c r="Q3515" s="23">
        <v>21.656507708856221</v>
      </c>
      <c r="R3515" s="23" t="s">
        <v>10</v>
      </c>
      <c r="S3515" s="23" t="s">
        <v>270</v>
      </c>
    </row>
    <row r="3516" spans="1:19" x14ac:dyDescent="0.2">
      <c r="A3516" s="23">
        <v>7</v>
      </c>
      <c r="B3516" s="23" t="s">
        <v>5</v>
      </c>
      <c r="C3516" s="23" t="s">
        <v>106</v>
      </c>
      <c r="D3516" s="23" t="s">
        <v>107</v>
      </c>
      <c r="E3516" s="23" t="s">
        <v>17</v>
      </c>
      <c r="F3516" s="23" t="s">
        <v>173</v>
      </c>
      <c r="G3516" s="23">
        <v>-1</v>
      </c>
      <c r="H3516" s="23" t="s">
        <v>97</v>
      </c>
      <c r="I3516" s="23" t="s">
        <v>591</v>
      </c>
      <c r="J3516" s="23" t="s">
        <v>665</v>
      </c>
      <c r="K3516" s="23" t="s">
        <v>666</v>
      </c>
      <c r="L3516" s="23" t="s">
        <v>461</v>
      </c>
      <c r="M3516" s="23">
        <v>20.729854495882023</v>
      </c>
      <c r="N3516" s="23">
        <v>2713</v>
      </c>
      <c r="O3516" s="23">
        <v>19.178529899726783</v>
      </c>
      <c r="P3516" s="23">
        <v>22.3247209315637</v>
      </c>
      <c r="Q3516" s="23">
        <v>20.567637301879838</v>
      </c>
      <c r="R3516" s="23" t="s">
        <v>10</v>
      </c>
      <c r="S3516" s="23" t="s">
        <v>270</v>
      </c>
    </row>
    <row r="3517" spans="1:19" x14ac:dyDescent="0.2">
      <c r="A3517" s="23">
        <v>7</v>
      </c>
      <c r="B3517" s="23" t="s">
        <v>5</v>
      </c>
      <c r="C3517" s="23" t="s">
        <v>106</v>
      </c>
      <c r="D3517" s="23" t="s">
        <v>107</v>
      </c>
      <c r="E3517" s="23" t="s">
        <v>17</v>
      </c>
      <c r="F3517" s="23" t="s">
        <v>174</v>
      </c>
      <c r="G3517" s="23">
        <v>-1</v>
      </c>
      <c r="H3517" s="23" t="s">
        <v>97</v>
      </c>
      <c r="I3517" s="23" t="s">
        <v>591</v>
      </c>
      <c r="J3517" s="23" t="s">
        <v>665</v>
      </c>
      <c r="K3517" s="23" t="s">
        <v>666</v>
      </c>
      <c r="L3517" s="23" t="s">
        <v>461</v>
      </c>
      <c r="M3517" s="23">
        <v>17.953849935484222</v>
      </c>
      <c r="N3517" s="23">
        <v>2192</v>
      </c>
      <c r="O3517" s="23">
        <v>16.301555697293363</v>
      </c>
      <c r="P3517" s="23">
        <v>19.672271677545965</v>
      </c>
      <c r="Q3517" s="23">
        <v>17.563868613138688</v>
      </c>
      <c r="R3517" s="23" t="s">
        <v>10</v>
      </c>
      <c r="S3517" s="23" t="s">
        <v>270</v>
      </c>
    </row>
    <row r="3518" spans="1:19" x14ac:dyDescent="0.2">
      <c r="A3518" s="23">
        <v>7</v>
      </c>
      <c r="B3518" s="23" t="s">
        <v>5</v>
      </c>
      <c r="C3518" s="23" t="s">
        <v>106</v>
      </c>
      <c r="D3518" s="23" t="s">
        <v>107</v>
      </c>
      <c r="E3518" s="23" t="s">
        <v>17</v>
      </c>
      <c r="F3518" s="23" t="s">
        <v>189</v>
      </c>
      <c r="G3518" s="23">
        <v>-1</v>
      </c>
      <c r="H3518" s="23" t="s">
        <v>97</v>
      </c>
      <c r="I3518" s="23" t="s">
        <v>591</v>
      </c>
      <c r="J3518" s="23" t="s">
        <v>667</v>
      </c>
      <c r="K3518" s="23" t="s">
        <v>668</v>
      </c>
      <c r="L3518" s="23" t="s">
        <v>469</v>
      </c>
      <c r="M3518" s="23">
        <v>32.542243038167747</v>
      </c>
      <c r="N3518" s="23">
        <v>1219</v>
      </c>
      <c r="O3518" s="23">
        <v>29.791090517808072</v>
      </c>
      <c r="P3518" s="23">
        <v>35.31916609072421</v>
      </c>
      <c r="Q3518" s="23">
        <v>33.223954060705495</v>
      </c>
      <c r="R3518" s="23" t="s">
        <v>10</v>
      </c>
      <c r="S3518" s="23" t="s">
        <v>270</v>
      </c>
    </row>
    <row r="3519" spans="1:19" x14ac:dyDescent="0.2">
      <c r="A3519" s="23">
        <v>7</v>
      </c>
      <c r="B3519" s="23" t="s">
        <v>5</v>
      </c>
      <c r="C3519" s="23" t="s">
        <v>106</v>
      </c>
      <c r="D3519" s="23" t="s">
        <v>107</v>
      </c>
      <c r="E3519" s="23" t="s">
        <v>17</v>
      </c>
      <c r="F3519" s="23" t="s">
        <v>175</v>
      </c>
      <c r="G3519" s="23">
        <v>-1</v>
      </c>
      <c r="H3519" s="23" t="s">
        <v>97</v>
      </c>
      <c r="I3519" s="23" t="s">
        <v>591</v>
      </c>
      <c r="J3519" s="23" t="s">
        <v>667</v>
      </c>
      <c r="K3519" s="23" t="s">
        <v>668</v>
      </c>
      <c r="L3519" s="23" t="s">
        <v>469</v>
      </c>
      <c r="M3519" s="23">
        <v>33.152917200983794</v>
      </c>
      <c r="N3519" s="23">
        <v>1467</v>
      </c>
      <c r="O3519" s="23">
        <v>30.578348855316644</v>
      </c>
      <c r="P3519" s="23">
        <v>35.746558523189762</v>
      </c>
      <c r="Q3519" s="23">
        <v>34.014996591683712</v>
      </c>
      <c r="R3519" s="23" t="s">
        <v>10</v>
      </c>
      <c r="S3519" s="23" t="s">
        <v>270</v>
      </c>
    </row>
    <row r="3520" spans="1:19" x14ac:dyDescent="0.2">
      <c r="A3520" s="23">
        <v>7</v>
      </c>
      <c r="B3520" s="23" t="s">
        <v>5</v>
      </c>
      <c r="C3520" s="23" t="s">
        <v>106</v>
      </c>
      <c r="D3520" s="23" t="s">
        <v>107</v>
      </c>
      <c r="E3520" s="23" t="s">
        <v>17</v>
      </c>
      <c r="F3520" s="23" t="s">
        <v>176</v>
      </c>
      <c r="G3520" s="23">
        <v>-1</v>
      </c>
      <c r="H3520" s="23" t="s">
        <v>97</v>
      </c>
      <c r="I3520" s="23" t="s">
        <v>591</v>
      </c>
      <c r="J3520" s="23" t="s">
        <v>667</v>
      </c>
      <c r="K3520" s="23" t="s">
        <v>668</v>
      </c>
      <c r="L3520" s="23" t="s">
        <v>469</v>
      </c>
      <c r="M3520" s="23">
        <v>31.459230004433252</v>
      </c>
      <c r="N3520" s="23">
        <v>1491</v>
      </c>
      <c r="O3520" s="23">
        <v>28.92959692459333</v>
      </c>
      <c r="P3520" s="23">
        <v>34.016786094134375</v>
      </c>
      <c r="Q3520" s="23">
        <v>32.260228034875922</v>
      </c>
      <c r="R3520" s="23" t="s">
        <v>10</v>
      </c>
      <c r="S3520" s="23" t="s">
        <v>270</v>
      </c>
    </row>
    <row r="3521" spans="1:19" x14ac:dyDescent="0.2">
      <c r="A3521" s="23">
        <v>7</v>
      </c>
      <c r="B3521" s="23" t="s">
        <v>5</v>
      </c>
      <c r="C3521" s="23" t="s">
        <v>106</v>
      </c>
      <c r="D3521" s="23" t="s">
        <v>107</v>
      </c>
      <c r="E3521" s="23" t="s">
        <v>17</v>
      </c>
      <c r="F3521" s="23" t="s">
        <v>177</v>
      </c>
      <c r="G3521" s="23">
        <v>-1</v>
      </c>
      <c r="H3521" s="23" t="s">
        <v>97</v>
      </c>
      <c r="I3521" s="23" t="s">
        <v>591</v>
      </c>
      <c r="J3521" s="23" t="s">
        <v>667</v>
      </c>
      <c r="K3521" s="23" t="s">
        <v>668</v>
      </c>
      <c r="L3521" s="23" t="s">
        <v>469</v>
      </c>
      <c r="M3521" s="23">
        <v>31.634343227311994</v>
      </c>
      <c r="N3521" s="23">
        <v>1436</v>
      </c>
      <c r="O3521" s="23">
        <v>29.10811915759145</v>
      </c>
      <c r="P3521" s="23">
        <v>34.187398348874481</v>
      </c>
      <c r="Q3521" s="23">
        <v>32.869080779944291</v>
      </c>
      <c r="R3521" s="23" t="s">
        <v>10</v>
      </c>
      <c r="S3521" s="23" t="s">
        <v>270</v>
      </c>
    </row>
    <row r="3522" spans="1:19" x14ac:dyDescent="0.2">
      <c r="A3522" s="23">
        <v>7</v>
      </c>
      <c r="B3522" s="23" t="s">
        <v>5</v>
      </c>
      <c r="C3522" s="23" t="s">
        <v>106</v>
      </c>
      <c r="D3522" s="23" t="s">
        <v>107</v>
      </c>
      <c r="E3522" s="23" t="s">
        <v>17</v>
      </c>
      <c r="F3522" s="23" t="s">
        <v>167</v>
      </c>
      <c r="G3522" s="23">
        <v>-1</v>
      </c>
      <c r="H3522" s="23" t="s">
        <v>97</v>
      </c>
      <c r="I3522" s="23" t="s">
        <v>591</v>
      </c>
      <c r="J3522" s="23" t="s">
        <v>667</v>
      </c>
      <c r="K3522" s="23" t="s">
        <v>668</v>
      </c>
      <c r="L3522" s="23" t="s">
        <v>469</v>
      </c>
      <c r="M3522" s="23">
        <v>29.525972914618688</v>
      </c>
      <c r="N3522" s="23">
        <v>1325</v>
      </c>
      <c r="O3522" s="23">
        <v>26.969086422907466</v>
      </c>
      <c r="P3522" s="23">
        <v>32.123524986123812</v>
      </c>
      <c r="Q3522" s="23">
        <v>30.867924528301888</v>
      </c>
      <c r="R3522" s="23" t="s">
        <v>10</v>
      </c>
      <c r="S3522" s="23" t="s">
        <v>270</v>
      </c>
    </row>
    <row r="3523" spans="1:19" x14ac:dyDescent="0.2">
      <c r="A3523" s="23">
        <v>7</v>
      </c>
      <c r="B3523" s="23" t="s">
        <v>5</v>
      </c>
      <c r="C3523" s="23" t="s">
        <v>106</v>
      </c>
      <c r="D3523" s="23" t="s">
        <v>107</v>
      </c>
      <c r="E3523" s="23" t="s">
        <v>17</v>
      </c>
      <c r="F3523" s="23" t="s">
        <v>168</v>
      </c>
      <c r="G3523" s="23">
        <v>-1</v>
      </c>
      <c r="H3523" s="23" t="s">
        <v>97</v>
      </c>
      <c r="I3523" s="23" t="s">
        <v>591</v>
      </c>
      <c r="J3523" s="23" t="s">
        <v>667</v>
      </c>
      <c r="K3523" s="23" t="s">
        <v>668</v>
      </c>
      <c r="L3523" s="23" t="s">
        <v>469</v>
      </c>
      <c r="M3523" s="23">
        <v>28.487821087594504</v>
      </c>
      <c r="N3523" s="23">
        <v>1352</v>
      </c>
      <c r="O3523" s="23">
        <v>25.992849756926489</v>
      </c>
      <c r="P3523" s="23">
        <v>31.028212652456276</v>
      </c>
      <c r="Q3523" s="23">
        <v>29.73372781065089</v>
      </c>
      <c r="R3523" s="23" t="s">
        <v>10</v>
      </c>
      <c r="S3523" s="23" t="s">
        <v>270</v>
      </c>
    </row>
    <row r="3524" spans="1:19" x14ac:dyDescent="0.2">
      <c r="A3524" s="23">
        <v>7</v>
      </c>
      <c r="B3524" s="23" t="s">
        <v>5</v>
      </c>
      <c r="C3524" s="23" t="s">
        <v>106</v>
      </c>
      <c r="D3524" s="23" t="s">
        <v>107</v>
      </c>
      <c r="E3524" s="23" t="s">
        <v>17</v>
      </c>
      <c r="F3524" s="23" t="s">
        <v>169</v>
      </c>
      <c r="G3524" s="23">
        <v>-1</v>
      </c>
      <c r="H3524" s="23" t="s">
        <v>97</v>
      </c>
      <c r="I3524" s="23" t="s">
        <v>591</v>
      </c>
      <c r="J3524" s="23" t="s">
        <v>667</v>
      </c>
      <c r="K3524" s="23" t="s">
        <v>668</v>
      </c>
      <c r="L3524" s="23" t="s">
        <v>469</v>
      </c>
      <c r="M3524" s="23">
        <v>27.345853456868252</v>
      </c>
      <c r="N3524" s="23">
        <v>1424</v>
      </c>
      <c r="O3524" s="23">
        <v>24.893233479078308</v>
      </c>
      <c r="P3524" s="23">
        <v>29.849968692506824</v>
      </c>
      <c r="Q3524" s="23">
        <v>28.16011235955056</v>
      </c>
      <c r="R3524" s="23" t="s">
        <v>10</v>
      </c>
      <c r="S3524" s="23" t="s">
        <v>270</v>
      </c>
    </row>
    <row r="3525" spans="1:19" x14ac:dyDescent="0.2">
      <c r="A3525" s="23">
        <v>7</v>
      </c>
      <c r="B3525" s="23" t="s">
        <v>5</v>
      </c>
      <c r="C3525" s="23" t="s">
        <v>106</v>
      </c>
      <c r="D3525" s="23" t="s">
        <v>107</v>
      </c>
      <c r="E3525" s="23" t="s">
        <v>17</v>
      </c>
      <c r="F3525" s="23" t="s">
        <v>170</v>
      </c>
      <c r="G3525" s="23">
        <v>-1</v>
      </c>
      <c r="H3525" s="23" t="s">
        <v>97</v>
      </c>
      <c r="I3525" s="23" t="s">
        <v>591</v>
      </c>
      <c r="J3525" s="23" t="s">
        <v>667</v>
      </c>
      <c r="K3525" s="23" t="s">
        <v>668</v>
      </c>
      <c r="L3525" s="23" t="s">
        <v>469</v>
      </c>
      <c r="M3525" s="23">
        <v>29.337037114384444</v>
      </c>
      <c r="N3525" s="23">
        <v>1223</v>
      </c>
      <c r="O3525" s="23">
        <v>26.659375503592734</v>
      </c>
      <c r="P3525" s="23">
        <v>32.060721254285561</v>
      </c>
      <c r="Q3525" s="23">
        <v>29.92641046606705</v>
      </c>
      <c r="R3525" s="23" t="s">
        <v>10</v>
      </c>
      <c r="S3525" s="23" t="s">
        <v>270</v>
      </c>
    </row>
    <row r="3526" spans="1:19" x14ac:dyDescent="0.2">
      <c r="A3526" s="23">
        <v>7</v>
      </c>
      <c r="B3526" s="23" t="s">
        <v>5</v>
      </c>
      <c r="C3526" s="23" t="s">
        <v>106</v>
      </c>
      <c r="D3526" s="23" t="s">
        <v>107</v>
      </c>
      <c r="E3526" s="23" t="s">
        <v>17</v>
      </c>
      <c r="F3526" s="23" t="s">
        <v>171</v>
      </c>
      <c r="G3526" s="23">
        <v>-1</v>
      </c>
      <c r="H3526" s="23" t="s">
        <v>97</v>
      </c>
      <c r="I3526" s="23" t="s">
        <v>591</v>
      </c>
      <c r="J3526" s="23" t="s">
        <v>667</v>
      </c>
      <c r="K3526" s="23" t="s">
        <v>668</v>
      </c>
      <c r="L3526" s="23" t="s">
        <v>469</v>
      </c>
      <c r="M3526" s="23">
        <v>25.633053354083263</v>
      </c>
      <c r="N3526" s="23">
        <v>1181</v>
      </c>
      <c r="O3526" s="23">
        <v>23.073845064671438</v>
      </c>
      <c r="P3526" s="23">
        <v>28.262090038354216</v>
      </c>
      <c r="Q3526" s="23">
        <v>26.926333615580017</v>
      </c>
      <c r="R3526" s="23" t="s">
        <v>10</v>
      </c>
      <c r="S3526" s="23" t="s">
        <v>270</v>
      </c>
    </row>
    <row r="3527" spans="1:19" x14ac:dyDescent="0.2">
      <c r="A3527" s="23">
        <v>7</v>
      </c>
      <c r="B3527" s="23" t="s">
        <v>5</v>
      </c>
      <c r="C3527" s="23" t="s">
        <v>106</v>
      </c>
      <c r="D3527" s="23" t="s">
        <v>107</v>
      </c>
      <c r="E3527" s="23" t="s">
        <v>17</v>
      </c>
      <c r="F3527" s="23" t="s">
        <v>172</v>
      </c>
      <c r="G3527" s="23">
        <v>-1</v>
      </c>
      <c r="H3527" s="23" t="s">
        <v>97</v>
      </c>
      <c r="I3527" s="23" t="s">
        <v>591</v>
      </c>
      <c r="J3527" s="23" t="s">
        <v>667</v>
      </c>
      <c r="K3527" s="23" t="s">
        <v>668</v>
      </c>
      <c r="L3527" s="23" t="s">
        <v>469</v>
      </c>
      <c r="M3527" s="23">
        <v>24.207408587652861</v>
      </c>
      <c r="N3527" s="23">
        <v>1187</v>
      </c>
      <c r="O3527" s="23">
        <v>21.689464656938213</v>
      </c>
      <c r="P3527" s="23">
        <v>26.805253490304043</v>
      </c>
      <c r="Q3527" s="23">
        <v>25.442291491154169</v>
      </c>
      <c r="R3527" s="23" t="s">
        <v>10</v>
      </c>
      <c r="S3527" s="23" t="s">
        <v>270</v>
      </c>
    </row>
    <row r="3528" spans="1:19" x14ac:dyDescent="0.2">
      <c r="A3528" s="23">
        <v>7</v>
      </c>
      <c r="B3528" s="23" t="s">
        <v>5</v>
      </c>
      <c r="C3528" s="23" t="s">
        <v>106</v>
      </c>
      <c r="D3528" s="23" t="s">
        <v>107</v>
      </c>
      <c r="E3528" s="23" t="s">
        <v>17</v>
      </c>
      <c r="F3528" s="23" t="s">
        <v>173</v>
      </c>
      <c r="G3528" s="23">
        <v>-1</v>
      </c>
      <c r="H3528" s="23" t="s">
        <v>97</v>
      </c>
      <c r="I3528" s="23" t="s">
        <v>591</v>
      </c>
      <c r="J3528" s="23" t="s">
        <v>667</v>
      </c>
      <c r="K3528" s="23" t="s">
        <v>668</v>
      </c>
      <c r="L3528" s="23" t="s">
        <v>469</v>
      </c>
      <c r="M3528" s="23">
        <v>25.403367655600011</v>
      </c>
      <c r="N3528" s="23">
        <v>1192</v>
      </c>
      <c r="O3528" s="23">
        <v>22.868848687809077</v>
      </c>
      <c r="P3528" s="23">
        <v>28.008279145976744</v>
      </c>
      <c r="Q3528" s="23">
        <v>26.34228187919463</v>
      </c>
      <c r="R3528" s="23" t="s">
        <v>10</v>
      </c>
      <c r="S3528" s="23" t="s">
        <v>270</v>
      </c>
    </row>
    <row r="3529" spans="1:19" x14ac:dyDescent="0.2">
      <c r="A3529" s="23">
        <v>7</v>
      </c>
      <c r="B3529" s="23" t="s">
        <v>5</v>
      </c>
      <c r="C3529" s="23" t="s">
        <v>106</v>
      </c>
      <c r="D3529" s="23" t="s">
        <v>107</v>
      </c>
      <c r="E3529" s="23" t="s">
        <v>17</v>
      </c>
      <c r="F3529" s="23" t="s">
        <v>174</v>
      </c>
      <c r="G3529" s="23">
        <v>-1</v>
      </c>
      <c r="H3529" s="23" t="s">
        <v>97</v>
      </c>
      <c r="I3529" s="23" t="s">
        <v>591</v>
      </c>
      <c r="J3529" s="23" t="s">
        <v>667</v>
      </c>
      <c r="K3529" s="23" t="s">
        <v>668</v>
      </c>
      <c r="L3529" s="23" t="s">
        <v>469</v>
      </c>
      <c r="M3529" s="23">
        <v>23.222191967554735</v>
      </c>
      <c r="N3529" s="23">
        <v>983</v>
      </c>
      <c r="O3529" s="23">
        <v>20.483673399609355</v>
      </c>
      <c r="P3529" s="23">
        <v>26.06668483268383</v>
      </c>
      <c r="Q3529" s="23">
        <v>24.313326551373347</v>
      </c>
      <c r="R3529" s="23" t="s">
        <v>10</v>
      </c>
      <c r="S3529" s="23" t="s">
        <v>270</v>
      </c>
    </row>
    <row r="3530" spans="1:19" x14ac:dyDescent="0.2">
      <c r="A3530" s="23">
        <v>7</v>
      </c>
      <c r="B3530" s="23" t="s">
        <v>5</v>
      </c>
      <c r="C3530" s="23" t="s">
        <v>106</v>
      </c>
      <c r="D3530" s="23" t="s">
        <v>107</v>
      </c>
      <c r="E3530" s="23" t="s">
        <v>17</v>
      </c>
      <c r="F3530" s="23" t="s">
        <v>189</v>
      </c>
      <c r="G3530" s="23">
        <v>-1</v>
      </c>
      <c r="H3530" s="23" t="s">
        <v>97</v>
      </c>
      <c r="I3530" s="23" t="s">
        <v>591</v>
      </c>
      <c r="J3530" s="23" t="s">
        <v>667</v>
      </c>
      <c r="K3530" s="23" t="s">
        <v>668</v>
      </c>
      <c r="L3530" s="23" t="s">
        <v>470</v>
      </c>
      <c r="M3530" s="23">
        <v>32.26278980940981</v>
      </c>
      <c r="N3530" s="23">
        <v>1280</v>
      </c>
      <c r="O3530" s="23">
        <v>29.610584583839874</v>
      </c>
      <c r="P3530" s="23">
        <v>34.940647623880913</v>
      </c>
      <c r="Q3530" s="23">
        <v>32.265625</v>
      </c>
      <c r="R3530" s="23" t="s">
        <v>10</v>
      </c>
      <c r="S3530" s="23" t="s">
        <v>270</v>
      </c>
    </row>
    <row r="3531" spans="1:19" x14ac:dyDescent="0.2">
      <c r="A3531" s="23">
        <v>7</v>
      </c>
      <c r="B3531" s="23" t="s">
        <v>5</v>
      </c>
      <c r="C3531" s="23" t="s">
        <v>106</v>
      </c>
      <c r="D3531" s="23" t="s">
        <v>107</v>
      </c>
      <c r="E3531" s="23" t="s">
        <v>17</v>
      </c>
      <c r="F3531" s="23" t="s">
        <v>175</v>
      </c>
      <c r="G3531" s="23">
        <v>-1</v>
      </c>
      <c r="H3531" s="23" t="s">
        <v>97</v>
      </c>
      <c r="I3531" s="23" t="s">
        <v>591</v>
      </c>
      <c r="J3531" s="23" t="s">
        <v>667</v>
      </c>
      <c r="K3531" s="23" t="s">
        <v>668</v>
      </c>
      <c r="L3531" s="23" t="s">
        <v>470</v>
      </c>
      <c r="M3531" s="23">
        <v>32.128887423089097</v>
      </c>
      <c r="N3531" s="23">
        <v>1388</v>
      </c>
      <c r="O3531" s="23">
        <v>29.593042593641904</v>
      </c>
      <c r="P3531" s="23">
        <v>34.688923878672391</v>
      </c>
      <c r="Q3531" s="23">
        <v>32.204610951008647</v>
      </c>
      <c r="R3531" s="23" t="s">
        <v>10</v>
      </c>
      <c r="S3531" s="23" t="s">
        <v>270</v>
      </c>
    </row>
    <row r="3532" spans="1:19" x14ac:dyDescent="0.2">
      <c r="A3532" s="23">
        <v>7</v>
      </c>
      <c r="B3532" s="23" t="s">
        <v>5</v>
      </c>
      <c r="C3532" s="23" t="s">
        <v>106</v>
      </c>
      <c r="D3532" s="23" t="s">
        <v>107</v>
      </c>
      <c r="E3532" s="23" t="s">
        <v>17</v>
      </c>
      <c r="F3532" s="23" t="s">
        <v>176</v>
      </c>
      <c r="G3532" s="23">
        <v>-1</v>
      </c>
      <c r="H3532" s="23" t="s">
        <v>97</v>
      </c>
      <c r="I3532" s="23" t="s">
        <v>591</v>
      </c>
      <c r="J3532" s="23" t="s">
        <v>667</v>
      </c>
      <c r="K3532" s="23" t="s">
        <v>668</v>
      </c>
      <c r="L3532" s="23" t="s">
        <v>470</v>
      </c>
      <c r="M3532" s="23">
        <v>31.097799542383413</v>
      </c>
      <c r="N3532" s="23">
        <v>1452</v>
      </c>
      <c r="O3532" s="23">
        <v>28.639260901942702</v>
      </c>
      <c r="P3532" s="23">
        <v>33.584711469468061</v>
      </c>
      <c r="Q3532" s="23">
        <v>31.404958677685951</v>
      </c>
      <c r="R3532" s="23" t="s">
        <v>10</v>
      </c>
      <c r="S3532" s="23" t="s">
        <v>270</v>
      </c>
    </row>
    <row r="3533" spans="1:19" x14ac:dyDescent="0.2">
      <c r="A3533" s="23">
        <v>7</v>
      </c>
      <c r="B3533" s="23" t="s">
        <v>5</v>
      </c>
      <c r="C3533" s="23" t="s">
        <v>106</v>
      </c>
      <c r="D3533" s="23" t="s">
        <v>107</v>
      </c>
      <c r="E3533" s="23" t="s">
        <v>17</v>
      </c>
      <c r="F3533" s="23" t="s">
        <v>177</v>
      </c>
      <c r="G3533" s="23">
        <v>-1</v>
      </c>
      <c r="H3533" s="23" t="s">
        <v>97</v>
      </c>
      <c r="I3533" s="23" t="s">
        <v>591</v>
      </c>
      <c r="J3533" s="23" t="s">
        <v>667</v>
      </c>
      <c r="K3533" s="23" t="s">
        <v>668</v>
      </c>
      <c r="L3533" s="23" t="s">
        <v>470</v>
      </c>
      <c r="M3533" s="23">
        <v>30.551696203558382</v>
      </c>
      <c r="N3533" s="23">
        <v>1412</v>
      </c>
      <c r="O3533" s="23">
        <v>28.084018817058006</v>
      </c>
      <c r="P3533" s="23">
        <v>33.05109202349751</v>
      </c>
      <c r="Q3533" s="23">
        <v>31.090651558073656</v>
      </c>
      <c r="R3533" s="23" t="s">
        <v>10</v>
      </c>
      <c r="S3533" s="23" t="s">
        <v>270</v>
      </c>
    </row>
    <row r="3534" spans="1:19" x14ac:dyDescent="0.2">
      <c r="A3534" s="23">
        <v>7</v>
      </c>
      <c r="B3534" s="23" t="s">
        <v>5</v>
      </c>
      <c r="C3534" s="23" t="s">
        <v>106</v>
      </c>
      <c r="D3534" s="23" t="s">
        <v>107</v>
      </c>
      <c r="E3534" s="23" t="s">
        <v>17</v>
      </c>
      <c r="F3534" s="23" t="s">
        <v>167</v>
      </c>
      <c r="G3534" s="23">
        <v>-1</v>
      </c>
      <c r="H3534" s="23" t="s">
        <v>97</v>
      </c>
      <c r="I3534" s="23" t="s">
        <v>591</v>
      </c>
      <c r="J3534" s="23" t="s">
        <v>667</v>
      </c>
      <c r="K3534" s="23" t="s">
        <v>668</v>
      </c>
      <c r="L3534" s="23" t="s">
        <v>470</v>
      </c>
      <c r="M3534" s="23">
        <v>28.919167507625236</v>
      </c>
      <c r="N3534" s="23">
        <v>1356</v>
      </c>
      <c r="O3534" s="23">
        <v>26.450049619752491</v>
      </c>
      <c r="P3534" s="23">
        <v>31.429976606705413</v>
      </c>
      <c r="Q3534" s="23">
        <v>28.908554572271388</v>
      </c>
      <c r="R3534" s="23" t="s">
        <v>10</v>
      </c>
      <c r="S3534" s="23" t="s">
        <v>270</v>
      </c>
    </row>
    <row r="3535" spans="1:19" x14ac:dyDescent="0.2">
      <c r="A3535" s="23">
        <v>7</v>
      </c>
      <c r="B3535" s="23" t="s">
        <v>5</v>
      </c>
      <c r="C3535" s="23" t="s">
        <v>106</v>
      </c>
      <c r="D3535" s="23" t="s">
        <v>107</v>
      </c>
      <c r="E3535" s="23" t="s">
        <v>17</v>
      </c>
      <c r="F3535" s="23" t="s">
        <v>168</v>
      </c>
      <c r="G3535" s="23">
        <v>-1</v>
      </c>
      <c r="H3535" s="23" t="s">
        <v>97</v>
      </c>
      <c r="I3535" s="23" t="s">
        <v>591</v>
      </c>
      <c r="J3535" s="23" t="s">
        <v>667</v>
      </c>
      <c r="K3535" s="23" t="s">
        <v>668</v>
      </c>
      <c r="L3535" s="23" t="s">
        <v>470</v>
      </c>
      <c r="M3535" s="23">
        <v>26.825440951673102</v>
      </c>
      <c r="N3535" s="23">
        <v>1366</v>
      </c>
      <c r="O3535" s="23">
        <v>24.460055601888396</v>
      </c>
      <c r="P3535" s="23">
        <v>29.242079436061957</v>
      </c>
      <c r="Q3535" s="23">
        <v>26.866764275256223</v>
      </c>
      <c r="R3535" s="23" t="s">
        <v>10</v>
      </c>
      <c r="S3535" s="23" t="s">
        <v>270</v>
      </c>
    </row>
    <row r="3536" spans="1:19" x14ac:dyDescent="0.2">
      <c r="A3536" s="23">
        <v>7</v>
      </c>
      <c r="B3536" s="23" t="s">
        <v>5</v>
      </c>
      <c r="C3536" s="23" t="s">
        <v>106</v>
      </c>
      <c r="D3536" s="23" t="s">
        <v>107</v>
      </c>
      <c r="E3536" s="23" t="s">
        <v>17</v>
      </c>
      <c r="F3536" s="23" t="s">
        <v>169</v>
      </c>
      <c r="G3536" s="23">
        <v>-1</v>
      </c>
      <c r="H3536" s="23" t="s">
        <v>97</v>
      </c>
      <c r="I3536" s="23" t="s">
        <v>591</v>
      </c>
      <c r="J3536" s="23" t="s">
        <v>667</v>
      </c>
      <c r="K3536" s="23" t="s">
        <v>668</v>
      </c>
      <c r="L3536" s="23" t="s">
        <v>470</v>
      </c>
      <c r="M3536" s="23">
        <v>27.574061719594194</v>
      </c>
      <c r="N3536" s="23">
        <v>1364</v>
      </c>
      <c r="O3536" s="23">
        <v>25.156883723048374</v>
      </c>
      <c r="P3536" s="23">
        <v>30.039717936328564</v>
      </c>
      <c r="Q3536" s="23">
        <v>28.005865102639294</v>
      </c>
      <c r="R3536" s="23" t="s">
        <v>10</v>
      </c>
      <c r="S3536" s="23" t="s">
        <v>270</v>
      </c>
    </row>
    <row r="3537" spans="1:19" x14ac:dyDescent="0.2">
      <c r="A3537" s="23">
        <v>7</v>
      </c>
      <c r="B3537" s="23" t="s">
        <v>5</v>
      </c>
      <c r="C3537" s="23" t="s">
        <v>106</v>
      </c>
      <c r="D3537" s="23" t="s">
        <v>107</v>
      </c>
      <c r="E3537" s="23" t="s">
        <v>17</v>
      </c>
      <c r="F3537" s="23" t="s">
        <v>170</v>
      </c>
      <c r="G3537" s="23">
        <v>-1</v>
      </c>
      <c r="H3537" s="23" t="s">
        <v>97</v>
      </c>
      <c r="I3537" s="23" t="s">
        <v>591</v>
      </c>
      <c r="J3537" s="23" t="s">
        <v>667</v>
      </c>
      <c r="K3537" s="23" t="s">
        <v>668</v>
      </c>
      <c r="L3537" s="23" t="s">
        <v>470</v>
      </c>
      <c r="M3537" s="23">
        <v>30.680177207360266</v>
      </c>
      <c r="N3537" s="23">
        <v>1184</v>
      </c>
      <c r="O3537" s="23">
        <v>28.03218163874789</v>
      </c>
      <c r="P3537" s="23">
        <v>33.363887875884181</v>
      </c>
      <c r="Q3537" s="23">
        <v>30.912162162162161</v>
      </c>
      <c r="R3537" s="23" t="s">
        <v>10</v>
      </c>
      <c r="S3537" s="23" t="s">
        <v>270</v>
      </c>
    </row>
    <row r="3538" spans="1:19" x14ac:dyDescent="0.2">
      <c r="A3538" s="23">
        <v>7</v>
      </c>
      <c r="B3538" s="23" t="s">
        <v>5</v>
      </c>
      <c r="C3538" s="23" t="s">
        <v>106</v>
      </c>
      <c r="D3538" s="23" t="s">
        <v>107</v>
      </c>
      <c r="E3538" s="23" t="s">
        <v>17</v>
      </c>
      <c r="F3538" s="23" t="s">
        <v>171</v>
      </c>
      <c r="G3538" s="23">
        <v>-1</v>
      </c>
      <c r="H3538" s="23" t="s">
        <v>97</v>
      </c>
      <c r="I3538" s="23" t="s">
        <v>591</v>
      </c>
      <c r="J3538" s="23" t="s">
        <v>667</v>
      </c>
      <c r="K3538" s="23" t="s">
        <v>668</v>
      </c>
      <c r="L3538" s="23" t="s">
        <v>470</v>
      </c>
      <c r="M3538" s="23">
        <v>26.200976640604068</v>
      </c>
      <c r="N3538" s="23">
        <v>1209</v>
      </c>
      <c r="O3538" s="23">
        <v>23.707106303573319</v>
      </c>
      <c r="P3538" s="23">
        <v>28.756623667364401</v>
      </c>
      <c r="Q3538" s="23">
        <v>26.881720430107524</v>
      </c>
      <c r="R3538" s="23" t="s">
        <v>10</v>
      </c>
      <c r="S3538" s="23" t="s">
        <v>270</v>
      </c>
    </row>
    <row r="3539" spans="1:19" x14ac:dyDescent="0.2">
      <c r="A3539" s="23">
        <v>7</v>
      </c>
      <c r="B3539" s="23" t="s">
        <v>5</v>
      </c>
      <c r="C3539" s="23" t="s">
        <v>106</v>
      </c>
      <c r="D3539" s="23" t="s">
        <v>107</v>
      </c>
      <c r="E3539" s="23" t="s">
        <v>17</v>
      </c>
      <c r="F3539" s="23" t="s">
        <v>172</v>
      </c>
      <c r="G3539" s="23">
        <v>-1</v>
      </c>
      <c r="H3539" s="23" t="s">
        <v>97</v>
      </c>
      <c r="I3539" s="23" t="s">
        <v>591</v>
      </c>
      <c r="J3539" s="23" t="s">
        <v>667</v>
      </c>
      <c r="K3539" s="23" t="s">
        <v>668</v>
      </c>
      <c r="L3539" s="23" t="s">
        <v>470</v>
      </c>
      <c r="M3539" s="23">
        <v>25.712482035074469</v>
      </c>
      <c r="N3539" s="23">
        <v>1236</v>
      </c>
      <c r="O3539" s="23">
        <v>23.242983782786936</v>
      </c>
      <c r="P3539" s="23">
        <v>28.246301451697864</v>
      </c>
      <c r="Q3539" s="23">
        <v>26.456310679611651</v>
      </c>
      <c r="R3539" s="23" t="s">
        <v>10</v>
      </c>
      <c r="S3539" s="23" t="s">
        <v>270</v>
      </c>
    </row>
    <row r="3540" spans="1:19" x14ac:dyDescent="0.2">
      <c r="A3540" s="23">
        <v>7</v>
      </c>
      <c r="B3540" s="23" t="s">
        <v>5</v>
      </c>
      <c r="C3540" s="23" t="s">
        <v>106</v>
      </c>
      <c r="D3540" s="23" t="s">
        <v>107</v>
      </c>
      <c r="E3540" s="23" t="s">
        <v>17</v>
      </c>
      <c r="F3540" s="23" t="s">
        <v>173</v>
      </c>
      <c r="G3540" s="23">
        <v>-1</v>
      </c>
      <c r="H3540" s="23" t="s">
        <v>97</v>
      </c>
      <c r="I3540" s="23" t="s">
        <v>591</v>
      </c>
      <c r="J3540" s="23" t="s">
        <v>667</v>
      </c>
      <c r="K3540" s="23" t="s">
        <v>668</v>
      </c>
      <c r="L3540" s="23" t="s">
        <v>470</v>
      </c>
      <c r="M3540" s="23">
        <v>23.489616599150072</v>
      </c>
      <c r="N3540" s="23">
        <v>1175</v>
      </c>
      <c r="O3540" s="23">
        <v>21.052059308208353</v>
      </c>
      <c r="P3540" s="23">
        <v>26.008282492303973</v>
      </c>
      <c r="Q3540" s="23">
        <v>23.914893617021278</v>
      </c>
      <c r="R3540" s="23" t="s">
        <v>10</v>
      </c>
      <c r="S3540" s="23" t="s">
        <v>270</v>
      </c>
    </row>
    <row r="3541" spans="1:19" x14ac:dyDescent="0.2">
      <c r="A3541" s="23">
        <v>7</v>
      </c>
      <c r="B3541" s="23" t="s">
        <v>5</v>
      </c>
      <c r="C3541" s="23" t="s">
        <v>106</v>
      </c>
      <c r="D3541" s="23" t="s">
        <v>107</v>
      </c>
      <c r="E3541" s="23" t="s">
        <v>17</v>
      </c>
      <c r="F3541" s="23" t="s">
        <v>174</v>
      </c>
      <c r="G3541" s="23">
        <v>-1</v>
      </c>
      <c r="H3541" s="23" t="s">
        <v>97</v>
      </c>
      <c r="I3541" s="23" t="s">
        <v>591</v>
      </c>
      <c r="J3541" s="23" t="s">
        <v>667</v>
      </c>
      <c r="K3541" s="23" t="s">
        <v>668</v>
      </c>
      <c r="L3541" s="23" t="s">
        <v>470</v>
      </c>
      <c r="M3541" s="23">
        <v>22.310279017635224</v>
      </c>
      <c r="N3541" s="23">
        <v>1030</v>
      </c>
      <c r="O3541" s="23">
        <v>19.726041610173979</v>
      </c>
      <c r="P3541" s="23">
        <v>24.998572019525746</v>
      </c>
      <c r="Q3541" s="23">
        <v>22.815533980582526</v>
      </c>
      <c r="R3541" s="23" t="s">
        <v>10</v>
      </c>
      <c r="S3541" s="23" t="s">
        <v>270</v>
      </c>
    </row>
    <row r="3542" spans="1:19" x14ac:dyDescent="0.2">
      <c r="A3542" s="23">
        <v>7</v>
      </c>
      <c r="B3542" s="23" t="s">
        <v>5</v>
      </c>
      <c r="C3542" s="23" t="s">
        <v>106</v>
      </c>
      <c r="D3542" s="23" t="s">
        <v>107</v>
      </c>
      <c r="E3542" s="23" t="s">
        <v>17</v>
      </c>
      <c r="F3542" s="23" t="s">
        <v>189</v>
      </c>
      <c r="G3542" s="23">
        <v>-1</v>
      </c>
      <c r="H3542" s="23" t="s">
        <v>97</v>
      </c>
      <c r="I3542" s="23" t="s">
        <v>591</v>
      </c>
      <c r="J3542" s="23" t="s">
        <v>667</v>
      </c>
      <c r="K3542" s="23" t="s">
        <v>668</v>
      </c>
      <c r="L3542" s="23" t="s">
        <v>461</v>
      </c>
      <c r="M3542" s="23">
        <v>32.432628674986717</v>
      </c>
      <c r="N3542" s="23">
        <v>2499</v>
      </c>
      <c r="O3542" s="23">
        <v>30.519377002551501</v>
      </c>
      <c r="P3542" s="23">
        <v>34.358624161903769</v>
      </c>
      <c r="Q3542" s="23">
        <v>32.733093237294916</v>
      </c>
      <c r="R3542" s="23" t="s">
        <v>10</v>
      </c>
      <c r="S3542" s="23" t="s">
        <v>270</v>
      </c>
    </row>
    <row r="3543" spans="1:19" x14ac:dyDescent="0.2">
      <c r="A3543" s="23">
        <v>7</v>
      </c>
      <c r="B3543" s="23" t="s">
        <v>5</v>
      </c>
      <c r="C3543" s="23" t="s">
        <v>106</v>
      </c>
      <c r="D3543" s="23" t="s">
        <v>107</v>
      </c>
      <c r="E3543" s="23" t="s">
        <v>17</v>
      </c>
      <c r="F3543" s="23" t="s">
        <v>175</v>
      </c>
      <c r="G3543" s="23">
        <v>-1</v>
      </c>
      <c r="H3543" s="23" t="s">
        <v>97</v>
      </c>
      <c r="I3543" s="23" t="s">
        <v>591</v>
      </c>
      <c r="J3543" s="23" t="s">
        <v>667</v>
      </c>
      <c r="K3543" s="23" t="s">
        <v>668</v>
      </c>
      <c r="L3543" s="23" t="s">
        <v>461</v>
      </c>
      <c r="M3543" s="23">
        <v>32.685596222290251</v>
      </c>
      <c r="N3543" s="23">
        <v>2855</v>
      </c>
      <c r="O3543" s="23">
        <v>30.886489588827835</v>
      </c>
      <c r="P3543" s="23">
        <v>34.49525755199921</v>
      </c>
      <c r="Q3543" s="23">
        <v>33.134851138353767</v>
      </c>
      <c r="R3543" s="23" t="s">
        <v>10</v>
      </c>
      <c r="S3543" s="23" t="s">
        <v>270</v>
      </c>
    </row>
    <row r="3544" spans="1:19" x14ac:dyDescent="0.2">
      <c r="A3544" s="23">
        <v>7</v>
      </c>
      <c r="B3544" s="23" t="s">
        <v>5</v>
      </c>
      <c r="C3544" s="23" t="s">
        <v>106</v>
      </c>
      <c r="D3544" s="23" t="s">
        <v>107</v>
      </c>
      <c r="E3544" s="23" t="s">
        <v>17</v>
      </c>
      <c r="F3544" s="23" t="s">
        <v>176</v>
      </c>
      <c r="G3544" s="23">
        <v>-1</v>
      </c>
      <c r="H3544" s="23" t="s">
        <v>97</v>
      </c>
      <c r="I3544" s="23" t="s">
        <v>591</v>
      </c>
      <c r="J3544" s="23" t="s">
        <v>667</v>
      </c>
      <c r="K3544" s="23" t="s">
        <v>668</v>
      </c>
      <c r="L3544" s="23" t="s">
        <v>461</v>
      </c>
      <c r="M3544" s="23">
        <v>31.295356162416361</v>
      </c>
      <c r="N3544" s="23">
        <v>2943</v>
      </c>
      <c r="O3544" s="23">
        <v>29.53799253697202</v>
      </c>
      <c r="P3544" s="23">
        <v>33.066586879659511</v>
      </c>
      <c r="Q3544" s="23">
        <v>31.838260278627249</v>
      </c>
      <c r="R3544" s="23" t="s">
        <v>10</v>
      </c>
      <c r="S3544" s="23" t="s">
        <v>270</v>
      </c>
    </row>
    <row r="3545" spans="1:19" x14ac:dyDescent="0.2">
      <c r="A3545" s="23">
        <v>7</v>
      </c>
      <c r="B3545" s="23" t="s">
        <v>5</v>
      </c>
      <c r="C3545" s="23" t="s">
        <v>106</v>
      </c>
      <c r="D3545" s="23" t="s">
        <v>107</v>
      </c>
      <c r="E3545" s="23" t="s">
        <v>17</v>
      </c>
      <c r="F3545" s="23" t="s">
        <v>177</v>
      </c>
      <c r="G3545" s="23">
        <v>-1</v>
      </c>
      <c r="H3545" s="23" t="s">
        <v>97</v>
      </c>
      <c r="I3545" s="23" t="s">
        <v>591</v>
      </c>
      <c r="J3545" s="23" t="s">
        <v>667</v>
      </c>
      <c r="K3545" s="23" t="s">
        <v>668</v>
      </c>
      <c r="L3545" s="23" t="s">
        <v>461</v>
      </c>
      <c r="M3545" s="23">
        <v>31.199854715224983</v>
      </c>
      <c r="N3545" s="23">
        <v>2848</v>
      </c>
      <c r="O3545" s="23">
        <v>29.435700511218432</v>
      </c>
      <c r="P3545" s="23">
        <v>32.978256129084286</v>
      </c>
      <c r="Q3545" s="23">
        <v>31.987359550561798</v>
      </c>
      <c r="R3545" s="23" t="s">
        <v>10</v>
      </c>
      <c r="S3545" s="23" t="s">
        <v>270</v>
      </c>
    </row>
    <row r="3546" spans="1:19" x14ac:dyDescent="0.2">
      <c r="A3546" s="23">
        <v>7</v>
      </c>
      <c r="B3546" s="23" t="s">
        <v>5</v>
      </c>
      <c r="C3546" s="23" t="s">
        <v>106</v>
      </c>
      <c r="D3546" s="23" t="s">
        <v>107</v>
      </c>
      <c r="E3546" s="23" t="s">
        <v>17</v>
      </c>
      <c r="F3546" s="23" t="s">
        <v>167</v>
      </c>
      <c r="G3546" s="23">
        <v>-1</v>
      </c>
      <c r="H3546" s="23" t="s">
        <v>97</v>
      </c>
      <c r="I3546" s="23" t="s">
        <v>591</v>
      </c>
      <c r="J3546" s="23" t="s">
        <v>667</v>
      </c>
      <c r="K3546" s="23" t="s">
        <v>668</v>
      </c>
      <c r="L3546" s="23" t="s">
        <v>461</v>
      </c>
      <c r="M3546" s="23">
        <v>29.29122636056584</v>
      </c>
      <c r="N3546" s="23">
        <v>2681</v>
      </c>
      <c r="O3546" s="23">
        <v>27.517750474413532</v>
      </c>
      <c r="P3546" s="23">
        <v>31.084884519013261</v>
      </c>
      <c r="Q3546" s="23">
        <v>29.876911600149196</v>
      </c>
      <c r="R3546" s="23" t="s">
        <v>10</v>
      </c>
      <c r="S3546" s="23" t="s">
        <v>270</v>
      </c>
    </row>
    <row r="3547" spans="1:19" x14ac:dyDescent="0.2">
      <c r="A3547" s="23">
        <v>7</v>
      </c>
      <c r="B3547" s="23" t="s">
        <v>5</v>
      </c>
      <c r="C3547" s="23" t="s">
        <v>106</v>
      </c>
      <c r="D3547" s="23" t="s">
        <v>107</v>
      </c>
      <c r="E3547" s="23" t="s">
        <v>17</v>
      </c>
      <c r="F3547" s="23" t="s">
        <v>168</v>
      </c>
      <c r="G3547" s="23">
        <v>-1</v>
      </c>
      <c r="H3547" s="23" t="s">
        <v>97</v>
      </c>
      <c r="I3547" s="23" t="s">
        <v>591</v>
      </c>
      <c r="J3547" s="23" t="s">
        <v>667</v>
      </c>
      <c r="K3547" s="23" t="s">
        <v>668</v>
      </c>
      <c r="L3547" s="23" t="s">
        <v>461</v>
      </c>
      <c r="M3547" s="23">
        <v>27.71709836013753</v>
      </c>
      <c r="N3547" s="23">
        <v>2718</v>
      </c>
      <c r="O3547" s="23">
        <v>26.007722206538009</v>
      </c>
      <c r="P3547" s="23">
        <v>29.450083753563156</v>
      </c>
      <c r="Q3547" s="23">
        <v>28.292862398822667</v>
      </c>
      <c r="R3547" s="23" t="s">
        <v>10</v>
      </c>
      <c r="S3547" s="23" t="s">
        <v>270</v>
      </c>
    </row>
    <row r="3548" spans="1:19" x14ac:dyDescent="0.2">
      <c r="A3548" s="23">
        <v>7</v>
      </c>
      <c r="B3548" s="23" t="s">
        <v>5</v>
      </c>
      <c r="C3548" s="23" t="s">
        <v>106</v>
      </c>
      <c r="D3548" s="23" t="s">
        <v>107</v>
      </c>
      <c r="E3548" s="23" t="s">
        <v>17</v>
      </c>
      <c r="F3548" s="23" t="s">
        <v>169</v>
      </c>
      <c r="G3548" s="23">
        <v>-1</v>
      </c>
      <c r="H3548" s="23" t="s">
        <v>97</v>
      </c>
      <c r="I3548" s="23" t="s">
        <v>591</v>
      </c>
      <c r="J3548" s="23" t="s">
        <v>667</v>
      </c>
      <c r="K3548" s="23" t="s">
        <v>668</v>
      </c>
      <c r="L3548" s="23" t="s">
        <v>461</v>
      </c>
      <c r="M3548" s="23">
        <v>27.532324177456186</v>
      </c>
      <c r="N3548" s="23">
        <v>2788</v>
      </c>
      <c r="O3548" s="23">
        <v>25.813255842835563</v>
      </c>
      <c r="P3548" s="23">
        <v>29.275881307874453</v>
      </c>
      <c r="Q3548" s="23">
        <v>28.084648493543757</v>
      </c>
      <c r="R3548" s="23" t="s">
        <v>10</v>
      </c>
      <c r="S3548" s="23" t="s">
        <v>270</v>
      </c>
    </row>
    <row r="3549" spans="1:19" x14ac:dyDescent="0.2">
      <c r="A3549" s="23">
        <v>7</v>
      </c>
      <c r="B3549" s="23" t="s">
        <v>5</v>
      </c>
      <c r="C3549" s="23" t="s">
        <v>106</v>
      </c>
      <c r="D3549" s="23" t="s">
        <v>107</v>
      </c>
      <c r="E3549" s="23" t="s">
        <v>17</v>
      </c>
      <c r="F3549" s="23" t="s">
        <v>170</v>
      </c>
      <c r="G3549" s="23">
        <v>-1</v>
      </c>
      <c r="H3549" s="23" t="s">
        <v>97</v>
      </c>
      <c r="I3549" s="23" t="s">
        <v>591</v>
      </c>
      <c r="J3549" s="23" t="s">
        <v>667</v>
      </c>
      <c r="K3549" s="23" t="s">
        <v>668</v>
      </c>
      <c r="L3549" s="23" t="s">
        <v>461</v>
      </c>
      <c r="M3549" s="23">
        <v>29.92628548632532</v>
      </c>
      <c r="N3549" s="23">
        <v>2407</v>
      </c>
      <c r="O3549" s="23">
        <v>28.058404709248986</v>
      </c>
      <c r="P3549" s="23">
        <v>31.814363067196194</v>
      </c>
      <c r="Q3549" s="23">
        <v>30.411300373909434</v>
      </c>
      <c r="R3549" s="23" t="s">
        <v>10</v>
      </c>
      <c r="S3549" s="23" t="s">
        <v>270</v>
      </c>
    </row>
    <row r="3550" spans="1:19" x14ac:dyDescent="0.2">
      <c r="A3550" s="23">
        <v>7</v>
      </c>
      <c r="B3550" s="23" t="s">
        <v>5</v>
      </c>
      <c r="C3550" s="23" t="s">
        <v>106</v>
      </c>
      <c r="D3550" s="23" t="s">
        <v>107</v>
      </c>
      <c r="E3550" s="23" t="s">
        <v>17</v>
      </c>
      <c r="F3550" s="23" t="s">
        <v>171</v>
      </c>
      <c r="G3550" s="23">
        <v>-1</v>
      </c>
      <c r="H3550" s="23" t="s">
        <v>97</v>
      </c>
      <c r="I3550" s="23" t="s">
        <v>591</v>
      </c>
      <c r="J3550" s="23" t="s">
        <v>667</v>
      </c>
      <c r="K3550" s="23" t="s">
        <v>668</v>
      </c>
      <c r="L3550" s="23" t="s">
        <v>461</v>
      </c>
      <c r="M3550" s="23">
        <v>26.052454342509616</v>
      </c>
      <c r="N3550" s="23">
        <v>2390</v>
      </c>
      <c r="O3550" s="23">
        <v>24.26572820262674</v>
      </c>
      <c r="P3550" s="23">
        <v>27.871216534835703</v>
      </c>
      <c r="Q3550" s="23">
        <v>26.90376569037657</v>
      </c>
      <c r="R3550" s="23" t="s">
        <v>10</v>
      </c>
      <c r="S3550" s="23" t="s">
        <v>270</v>
      </c>
    </row>
    <row r="3551" spans="1:19" x14ac:dyDescent="0.2">
      <c r="A3551" s="23">
        <v>7</v>
      </c>
      <c r="B3551" s="23" t="s">
        <v>5</v>
      </c>
      <c r="C3551" s="23" t="s">
        <v>106</v>
      </c>
      <c r="D3551" s="23" t="s">
        <v>107</v>
      </c>
      <c r="E3551" s="23" t="s">
        <v>17</v>
      </c>
      <c r="F3551" s="23" t="s">
        <v>172</v>
      </c>
      <c r="G3551" s="23">
        <v>-1</v>
      </c>
      <c r="H3551" s="23" t="s">
        <v>97</v>
      </c>
      <c r="I3551" s="23" t="s">
        <v>591</v>
      </c>
      <c r="J3551" s="23" t="s">
        <v>667</v>
      </c>
      <c r="K3551" s="23" t="s">
        <v>668</v>
      </c>
      <c r="L3551" s="23" t="s">
        <v>461</v>
      </c>
      <c r="M3551" s="23">
        <v>25.049473887243657</v>
      </c>
      <c r="N3551" s="23">
        <v>2423</v>
      </c>
      <c r="O3551" s="23">
        <v>23.290467562042195</v>
      </c>
      <c r="P3551" s="23">
        <v>26.84349278544542</v>
      </c>
      <c r="Q3551" s="23">
        <v>25.95955427156418</v>
      </c>
      <c r="R3551" s="23" t="s">
        <v>10</v>
      </c>
      <c r="S3551" s="23" t="s">
        <v>270</v>
      </c>
    </row>
    <row r="3552" spans="1:19" x14ac:dyDescent="0.2">
      <c r="A3552" s="23">
        <v>7</v>
      </c>
      <c r="B3552" s="23" t="s">
        <v>5</v>
      </c>
      <c r="C3552" s="23" t="s">
        <v>106</v>
      </c>
      <c r="D3552" s="23" t="s">
        <v>107</v>
      </c>
      <c r="E3552" s="23" t="s">
        <v>17</v>
      </c>
      <c r="F3552" s="23" t="s">
        <v>173</v>
      </c>
      <c r="G3552" s="23">
        <v>-1</v>
      </c>
      <c r="H3552" s="23" t="s">
        <v>97</v>
      </c>
      <c r="I3552" s="23" t="s">
        <v>591</v>
      </c>
      <c r="J3552" s="23" t="s">
        <v>667</v>
      </c>
      <c r="K3552" s="23" t="s">
        <v>668</v>
      </c>
      <c r="L3552" s="23" t="s">
        <v>461</v>
      </c>
      <c r="M3552" s="23">
        <v>24.519334692821133</v>
      </c>
      <c r="N3552" s="23">
        <v>2367</v>
      </c>
      <c r="O3552" s="23">
        <v>22.761779933582503</v>
      </c>
      <c r="P3552" s="23">
        <v>26.314058789539978</v>
      </c>
      <c r="Q3552" s="23">
        <v>25.137304604985211</v>
      </c>
      <c r="R3552" s="23" t="s">
        <v>10</v>
      </c>
      <c r="S3552" s="23" t="s">
        <v>270</v>
      </c>
    </row>
    <row r="3553" spans="1:19" x14ac:dyDescent="0.2">
      <c r="A3553" s="23">
        <v>7</v>
      </c>
      <c r="B3553" s="23" t="s">
        <v>5</v>
      </c>
      <c r="C3553" s="23" t="s">
        <v>106</v>
      </c>
      <c r="D3553" s="23" t="s">
        <v>107</v>
      </c>
      <c r="E3553" s="23" t="s">
        <v>17</v>
      </c>
      <c r="F3553" s="23" t="s">
        <v>174</v>
      </c>
      <c r="G3553" s="23">
        <v>-1</v>
      </c>
      <c r="H3553" s="23" t="s">
        <v>97</v>
      </c>
      <c r="I3553" s="23" t="s">
        <v>591</v>
      </c>
      <c r="J3553" s="23" t="s">
        <v>667</v>
      </c>
      <c r="K3553" s="23" t="s">
        <v>668</v>
      </c>
      <c r="L3553" s="23" t="s">
        <v>461</v>
      </c>
      <c r="M3553" s="23">
        <v>22.74248404391119</v>
      </c>
      <c r="N3553" s="23">
        <v>2013</v>
      </c>
      <c r="O3553" s="23">
        <v>20.863760914367504</v>
      </c>
      <c r="P3553" s="23">
        <v>24.673062227261429</v>
      </c>
      <c r="Q3553" s="23">
        <v>23.546944858420268</v>
      </c>
      <c r="R3553" s="23" t="s">
        <v>10</v>
      </c>
      <c r="S3553" s="23" t="s">
        <v>270</v>
      </c>
    </row>
    <row r="3554" spans="1:19" x14ac:dyDescent="0.2">
      <c r="A3554" s="23">
        <v>7</v>
      </c>
      <c r="B3554" s="23" t="s">
        <v>5</v>
      </c>
      <c r="C3554" s="23" t="s">
        <v>106</v>
      </c>
      <c r="D3554" s="23" t="s">
        <v>107</v>
      </c>
      <c r="E3554" s="23" t="s">
        <v>17</v>
      </c>
      <c r="F3554" s="23" t="s">
        <v>189</v>
      </c>
      <c r="G3554" s="23">
        <v>-1</v>
      </c>
      <c r="H3554" s="23" t="s">
        <v>97</v>
      </c>
      <c r="I3554" s="23" t="s">
        <v>591</v>
      </c>
      <c r="J3554" s="23" t="s">
        <v>669</v>
      </c>
      <c r="K3554" s="23" t="s">
        <v>670</v>
      </c>
      <c r="L3554" s="23" t="s">
        <v>469</v>
      </c>
      <c r="M3554" s="23">
        <v>30.845069119624171</v>
      </c>
      <c r="N3554" s="23">
        <v>1965</v>
      </c>
      <c r="O3554" s="23">
        <v>28.659012022020587</v>
      </c>
      <c r="P3554" s="23">
        <v>33.054640818741511</v>
      </c>
      <c r="Q3554" s="23">
        <v>32.061068702290072</v>
      </c>
      <c r="R3554" s="23" t="s">
        <v>10</v>
      </c>
      <c r="S3554" s="23" t="s">
        <v>270</v>
      </c>
    </row>
    <row r="3555" spans="1:19" x14ac:dyDescent="0.2">
      <c r="A3555" s="23">
        <v>7</v>
      </c>
      <c r="B3555" s="23" t="s">
        <v>5</v>
      </c>
      <c r="C3555" s="23" t="s">
        <v>106</v>
      </c>
      <c r="D3555" s="23" t="s">
        <v>107</v>
      </c>
      <c r="E3555" s="23" t="s">
        <v>17</v>
      </c>
      <c r="F3555" s="23" t="s">
        <v>175</v>
      </c>
      <c r="G3555" s="23">
        <v>-1</v>
      </c>
      <c r="H3555" s="23" t="s">
        <v>97</v>
      </c>
      <c r="I3555" s="23" t="s">
        <v>591</v>
      </c>
      <c r="J3555" s="23" t="s">
        <v>669</v>
      </c>
      <c r="K3555" s="23" t="s">
        <v>670</v>
      </c>
      <c r="L3555" s="23" t="s">
        <v>469</v>
      </c>
      <c r="M3555" s="23">
        <v>29.193647631457566</v>
      </c>
      <c r="N3555" s="23">
        <v>2096</v>
      </c>
      <c r="O3555" s="23">
        <v>27.136486658625543</v>
      </c>
      <c r="P3555" s="23">
        <v>31.278447493665652</v>
      </c>
      <c r="Q3555" s="23">
        <v>29.961832061068705</v>
      </c>
      <c r="R3555" s="23" t="s">
        <v>10</v>
      </c>
      <c r="S3555" s="23" t="s">
        <v>270</v>
      </c>
    </row>
    <row r="3556" spans="1:19" x14ac:dyDescent="0.2">
      <c r="A3556" s="23">
        <v>7</v>
      </c>
      <c r="B3556" s="23" t="s">
        <v>5</v>
      </c>
      <c r="C3556" s="23" t="s">
        <v>106</v>
      </c>
      <c r="D3556" s="23" t="s">
        <v>107</v>
      </c>
      <c r="E3556" s="23" t="s">
        <v>17</v>
      </c>
      <c r="F3556" s="23" t="s">
        <v>176</v>
      </c>
      <c r="G3556" s="23">
        <v>-1</v>
      </c>
      <c r="H3556" s="23" t="s">
        <v>97</v>
      </c>
      <c r="I3556" s="23" t="s">
        <v>591</v>
      </c>
      <c r="J3556" s="23" t="s">
        <v>669</v>
      </c>
      <c r="K3556" s="23" t="s">
        <v>670</v>
      </c>
      <c r="L3556" s="23" t="s">
        <v>469</v>
      </c>
      <c r="M3556" s="23">
        <v>31.062673008340436</v>
      </c>
      <c r="N3556" s="23">
        <v>2086</v>
      </c>
      <c r="O3556" s="23">
        <v>29.010122680820267</v>
      </c>
      <c r="P3556" s="23">
        <v>33.135079913036833</v>
      </c>
      <c r="Q3556" s="23">
        <v>31.59156279961649</v>
      </c>
      <c r="R3556" s="23" t="s">
        <v>10</v>
      </c>
      <c r="S3556" s="23" t="s">
        <v>270</v>
      </c>
    </row>
    <row r="3557" spans="1:19" x14ac:dyDescent="0.2">
      <c r="A3557" s="23">
        <v>7</v>
      </c>
      <c r="B3557" s="23" t="s">
        <v>5</v>
      </c>
      <c r="C3557" s="23" t="s">
        <v>106</v>
      </c>
      <c r="D3557" s="23" t="s">
        <v>107</v>
      </c>
      <c r="E3557" s="23" t="s">
        <v>17</v>
      </c>
      <c r="F3557" s="23" t="s">
        <v>177</v>
      </c>
      <c r="G3557" s="23">
        <v>-1</v>
      </c>
      <c r="H3557" s="23" t="s">
        <v>97</v>
      </c>
      <c r="I3557" s="23" t="s">
        <v>591</v>
      </c>
      <c r="J3557" s="23" t="s">
        <v>669</v>
      </c>
      <c r="K3557" s="23" t="s">
        <v>670</v>
      </c>
      <c r="L3557" s="23" t="s">
        <v>469</v>
      </c>
      <c r="M3557" s="23">
        <v>32.730163364293951</v>
      </c>
      <c r="N3557" s="23">
        <v>1989</v>
      </c>
      <c r="O3557" s="23">
        <v>30.566341605536675</v>
      </c>
      <c r="P3557" s="23">
        <v>34.909106544018421</v>
      </c>
      <c r="Q3557" s="23">
        <v>32.880844645550525</v>
      </c>
      <c r="R3557" s="23" t="s">
        <v>10</v>
      </c>
      <c r="S3557" s="23" t="s">
        <v>270</v>
      </c>
    </row>
    <row r="3558" spans="1:19" x14ac:dyDescent="0.2">
      <c r="A3558" s="23">
        <v>7</v>
      </c>
      <c r="B3558" s="23" t="s">
        <v>5</v>
      </c>
      <c r="C3558" s="23" t="s">
        <v>106</v>
      </c>
      <c r="D3558" s="23" t="s">
        <v>107</v>
      </c>
      <c r="E3558" s="23" t="s">
        <v>17</v>
      </c>
      <c r="F3558" s="23" t="s">
        <v>167</v>
      </c>
      <c r="G3558" s="23">
        <v>-1</v>
      </c>
      <c r="H3558" s="23" t="s">
        <v>97</v>
      </c>
      <c r="I3558" s="23" t="s">
        <v>591</v>
      </c>
      <c r="J3558" s="23" t="s">
        <v>669</v>
      </c>
      <c r="K3558" s="23" t="s">
        <v>670</v>
      </c>
      <c r="L3558" s="23" t="s">
        <v>469</v>
      </c>
      <c r="M3558" s="23">
        <v>30.70078866846012</v>
      </c>
      <c r="N3558" s="23">
        <v>1882</v>
      </c>
      <c r="O3558" s="23">
        <v>28.535993937604459</v>
      </c>
      <c r="P3558" s="23">
        <v>32.889275615356631</v>
      </c>
      <c r="Q3558" s="23">
        <v>31.509032943676939</v>
      </c>
      <c r="R3558" s="23" t="s">
        <v>10</v>
      </c>
      <c r="S3558" s="23" t="s">
        <v>270</v>
      </c>
    </row>
    <row r="3559" spans="1:19" x14ac:dyDescent="0.2">
      <c r="A3559" s="23">
        <v>7</v>
      </c>
      <c r="B3559" s="23" t="s">
        <v>5</v>
      </c>
      <c r="C3559" s="23" t="s">
        <v>106</v>
      </c>
      <c r="D3559" s="23" t="s">
        <v>107</v>
      </c>
      <c r="E3559" s="23" t="s">
        <v>17</v>
      </c>
      <c r="F3559" s="23" t="s">
        <v>168</v>
      </c>
      <c r="G3559" s="23">
        <v>-1</v>
      </c>
      <c r="H3559" s="23" t="s">
        <v>97</v>
      </c>
      <c r="I3559" s="23" t="s">
        <v>591</v>
      </c>
      <c r="J3559" s="23" t="s">
        <v>669</v>
      </c>
      <c r="K3559" s="23" t="s">
        <v>670</v>
      </c>
      <c r="L3559" s="23" t="s">
        <v>469</v>
      </c>
      <c r="M3559" s="23">
        <v>31.755789702296344</v>
      </c>
      <c r="N3559" s="23">
        <v>2034</v>
      </c>
      <c r="O3559" s="23">
        <v>29.654767926134028</v>
      </c>
      <c r="P3559" s="23">
        <v>33.874834724349711</v>
      </c>
      <c r="Q3559" s="23">
        <v>33.038348082595867</v>
      </c>
      <c r="R3559" s="23" t="s">
        <v>10</v>
      </c>
      <c r="S3559" s="23" t="s">
        <v>270</v>
      </c>
    </row>
    <row r="3560" spans="1:19" x14ac:dyDescent="0.2">
      <c r="A3560" s="23">
        <v>7</v>
      </c>
      <c r="B3560" s="23" t="s">
        <v>5</v>
      </c>
      <c r="C3560" s="23" t="s">
        <v>106</v>
      </c>
      <c r="D3560" s="23" t="s">
        <v>107</v>
      </c>
      <c r="E3560" s="23" t="s">
        <v>17</v>
      </c>
      <c r="F3560" s="23" t="s">
        <v>169</v>
      </c>
      <c r="G3560" s="23">
        <v>-1</v>
      </c>
      <c r="H3560" s="23" t="s">
        <v>97</v>
      </c>
      <c r="I3560" s="23" t="s">
        <v>591</v>
      </c>
      <c r="J3560" s="23" t="s">
        <v>669</v>
      </c>
      <c r="K3560" s="23" t="s">
        <v>670</v>
      </c>
      <c r="L3560" s="23" t="s">
        <v>469</v>
      </c>
      <c r="M3560" s="23">
        <v>29.666112967329646</v>
      </c>
      <c r="N3560" s="23">
        <v>1980</v>
      </c>
      <c r="O3560" s="23">
        <v>27.59253708126586</v>
      </c>
      <c r="P3560" s="23">
        <v>31.765724396694235</v>
      </c>
      <c r="Q3560" s="23">
        <v>30.303030303030305</v>
      </c>
      <c r="R3560" s="23" t="s">
        <v>10</v>
      </c>
      <c r="S3560" s="23" t="s">
        <v>270</v>
      </c>
    </row>
    <row r="3561" spans="1:19" x14ac:dyDescent="0.2">
      <c r="A3561" s="23">
        <v>7</v>
      </c>
      <c r="B3561" s="23" t="s">
        <v>5</v>
      </c>
      <c r="C3561" s="23" t="s">
        <v>106</v>
      </c>
      <c r="D3561" s="23" t="s">
        <v>107</v>
      </c>
      <c r="E3561" s="23" t="s">
        <v>17</v>
      </c>
      <c r="F3561" s="23" t="s">
        <v>170</v>
      </c>
      <c r="G3561" s="23">
        <v>-1</v>
      </c>
      <c r="H3561" s="23" t="s">
        <v>97</v>
      </c>
      <c r="I3561" s="23" t="s">
        <v>591</v>
      </c>
      <c r="J3561" s="23" t="s">
        <v>669</v>
      </c>
      <c r="K3561" s="23" t="s">
        <v>670</v>
      </c>
      <c r="L3561" s="23" t="s">
        <v>469</v>
      </c>
      <c r="M3561" s="23">
        <v>29.852131664152452</v>
      </c>
      <c r="N3561" s="23">
        <v>2100</v>
      </c>
      <c r="O3561" s="23">
        <v>27.860101887656658</v>
      </c>
      <c r="P3561" s="23">
        <v>31.867443178033529</v>
      </c>
      <c r="Q3561" s="23">
        <v>30.476190476190478</v>
      </c>
      <c r="R3561" s="23" t="s">
        <v>10</v>
      </c>
      <c r="S3561" s="23" t="s">
        <v>270</v>
      </c>
    </row>
    <row r="3562" spans="1:19" x14ac:dyDescent="0.2">
      <c r="A3562" s="23">
        <v>7</v>
      </c>
      <c r="B3562" s="23" t="s">
        <v>5</v>
      </c>
      <c r="C3562" s="23" t="s">
        <v>106</v>
      </c>
      <c r="D3562" s="23" t="s">
        <v>107</v>
      </c>
      <c r="E3562" s="23" t="s">
        <v>17</v>
      </c>
      <c r="F3562" s="23" t="s">
        <v>171</v>
      </c>
      <c r="G3562" s="23">
        <v>-1</v>
      </c>
      <c r="H3562" s="23" t="s">
        <v>97</v>
      </c>
      <c r="I3562" s="23" t="s">
        <v>591</v>
      </c>
      <c r="J3562" s="23" t="s">
        <v>669</v>
      </c>
      <c r="K3562" s="23" t="s">
        <v>670</v>
      </c>
      <c r="L3562" s="23" t="s">
        <v>469</v>
      </c>
      <c r="M3562" s="23">
        <v>28.758736456666927</v>
      </c>
      <c r="N3562" s="23">
        <v>1906</v>
      </c>
      <c r="O3562" s="23">
        <v>26.667157006756231</v>
      </c>
      <c r="P3562" s="23">
        <v>30.880865565019665</v>
      </c>
      <c r="Q3562" s="23">
        <v>30.010493179433368</v>
      </c>
      <c r="R3562" s="23" t="s">
        <v>10</v>
      </c>
      <c r="S3562" s="23" t="s">
        <v>270</v>
      </c>
    </row>
    <row r="3563" spans="1:19" x14ac:dyDescent="0.2">
      <c r="A3563" s="23">
        <v>7</v>
      </c>
      <c r="B3563" s="23" t="s">
        <v>5</v>
      </c>
      <c r="C3563" s="23" t="s">
        <v>106</v>
      </c>
      <c r="D3563" s="23" t="s">
        <v>107</v>
      </c>
      <c r="E3563" s="23" t="s">
        <v>17</v>
      </c>
      <c r="F3563" s="23" t="s">
        <v>172</v>
      </c>
      <c r="G3563" s="23">
        <v>-1</v>
      </c>
      <c r="H3563" s="23" t="s">
        <v>97</v>
      </c>
      <c r="I3563" s="23" t="s">
        <v>591</v>
      </c>
      <c r="J3563" s="23" t="s">
        <v>669</v>
      </c>
      <c r="K3563" s="23" t="s">
        <v>670</v>
      </c>
      <c r="L3563" s="23" t="s">
        <v>469</v>
      </c>
      <c r="M3563" s="23">
        <v>26.724064103503775</v>
      </c>
      <c r="N3563" s="23">
        <v>1875</v>
      </c>
      <c r="O3563" s="23">
        <v>24.679208508771893</v>
      </c>
      <c r="P3563" s="23">
        <v>28.807592527808424</v>
      </c>
      <c r="Q3563" s="23">
        <v>28.000000000000004</v>
      </c>
      <c r="R3563" s="23" t="s">
        <v>10</v>
      </c>
      <c r="S3563" s="23" t="s">
        <v>270</v>
      </c>
    </row>
    <row r="3564" spans="1:19" x14ac:dyDescent="0.2">
      <c r="A3564" s="23">
        <v>7</v>
      </c>
      <c r="B3564" s="23" t="s">
        <v>5</v>
      </c>
      <c r="C3564" s="23" t="s">
        <v>106</v>
      </c>
      <c r="D3564" s="23" t="s">
        <v>107</v>
      </c>
      <c r="E3564" s="23" t="s">
        <v>17</v>
      </c>
      <c r="F3564" s="23" t="s">
        <v>173</v>
      </c>
      <c r="G3564" s="23">
        <v>-1</v>
      </c>
      <c r="H3564" s="23" t="s">
        <v>97</v>
      </c>
      <c r="I3564" s="23" t="s">
        <v>591</v>
      </c>
      <c r="J3564" s="23" t="s">
        <v>669</v>
      </c>
      <c r="K3564" s="23" t="s">
        <v>670</v>
      </c>
      <c r="L3564" s="23" t="s">
        <v>469</v>
      </c>
      <c r="M3564" s="23">
        <v>25.793278841827387</v>
      </c>
      <c r="N3564" s="23">
        <v>1708</v>
      </c>
      <c r="O3564" s="23">
        <v>23.683119953505997</v>
      </c>
      <c r="P3564" s="23">
        <v>27.949738424787853</v>
      </c>
      <c r="Q3564" s="23">
        <v>26.93208430913349</v>
      </c>
      <c r="R3564" s="23" t="s">
        <v>10</v>
      </c>
      <c r="S3564" s="23" t="s">
        <v>270</v>
      </c>
    </row>
    <row r="3565" spans="1:19" x14ac:dyDescent="0.2">
      <c r="A3565" s="23">
        <v>7</v>
      </c>
      <c r="B3565" s="23" t="s">
        <v>5</v>
      </c>
      <c r="C3565" s="23" t="s">
        <v>106</v>
      </c>
      <c r="D3565" s="23" t="s">
        <v>107</v>
      </c>
      <c r="E3565" s="23" t="s">
        <v>17</v>
      </c>
      <c r="F3565" s="23" t="s">
        <v>174</v>
      </c>
      <c r="G3565" s="23">
        <v>-1</v>
      </c>
      <c r="H3565" s="23" t="s">
        <v>97</v>
      </c>
      <c r="I3565" s="23" t="s">
        <v>591</v>
      </c>
      <c r="J3565" s="23" t="s">
        <v>669</v>
      </c>
      <c r="K3565" s="23" t="s">
        <v>670</v>
      </c>
      <c r="L3565" s="23" t="s">
        <v>469</v>
      </c>
      <c r="M3565" s="23">
        <v>27.06455989096494</v>
      </c>
      <c r="N3565" s="23">
        <v>1373</v>
      </c>
      <c r="O3565" s="23">
        <v>24.675977068855069</v>
      </c>
      <c r="P3565" s="23">
        <v>29.503811197368616</v>
      </c>
      <c r="Q3565" s="23">
        <v>28.259286234522939</v>
      </c>
      <c r="R3565" s="23" t="s">
        <v>10</v>
      </c>
      <c r="S3565" s="23" t="s">
        <v>270</v>
      </c>
    </row>
    <row r="3566" spans="1:19" x14ac:dyDescent="0.2">
      <c r="A3566" s="23">
        <v>7</v>
      </c>
      <c r="B3566" s="23" t="s">
        <v>5</v>
      </c>
      <c r="C3566" s="23" t="s">
        <v>106</v>
      </c>
      <c r="D3566" s="23" t="s">
        <v>107</v>
      </c>
      <c r="E3566" s="23" t="s">
        <v>17</v>
      </c>
      <c r="F3566" s="23" t="s">
        <v>189</v>
      </c>
      <c r="G3566" s="23">
        <v>-1</v>
      </c>
      <c r="H3566" s="23" t="s">
        <v>97</v>
      </c>
      <c r="I3566" s="23" t="s">
        <v>591</v>
      </c>
      <c r="J3566" s="23" t="s">
        <v>669</v>
      </c>
      <c r="K3566" s="23" t="s">
        <v>670</v>
      </c>
      <c r="L3566" s="23" t="s">
        <v>470</v>
      </c>
      <c r="M3566" s="23">
        <v>27.224781608992028</v>
      </c>
      <c r="N3566" s="23">
        <v>2145</v>
      </c>
      <c r="O3566" s="23">
        <v>25.283141584927787</v>
      </c>
      <c r="P3566" s="23">
        <v>29.19904798765829</v>
      </c>
      <c r="Q3566" s="23">
        <v>27.83216783216783</v>
      </c>
      <c r="R3566" s="23" t="s">
        <v>10</v>
      </c>
      <c r="S3566" s="23" t="s">
        <v>270</v>
      </c>
    </row>
    <row r="3567" spans="1:19" x14ac:dyDescent="0.2">
      <c r="A3567" s="23">
        <v>7</v>
      </c>
      <c r="B3567" s="23" t="s">
        <v>5</v>
      </c>
      <c r="C3567" s="23" t="s">
        <v>106</v>
      </c>
      <c r="D3567" s="23" t="s">
        <v>107</v>
      </c>
      <c r="E3567" s="23" t="s">
        <v>17</v>
      </c>
      <c r="F3567" s="23" t="s">
        <v>175</v>
      </c>
      <c r="G3567" s="23">
        <v>-1</v>
      </c>
      <c r="H3567" s="23" t="s">
        <v>97</v>
      </c>
      <c r="I3567" s="23" t="s">
        <v>591</v>
      </c>
      <c r="J3567" s="23" t="s">
        <v>669</v>
      </c>
      <c r="K3567" s="23" t="s">
        <v>670</v>
      </c>
      <c r="L3567" s="23" t="s">
        <v>470</v>
      </c>
      <c r="M3567" s="23">
        <v>28.663968598647521</v>
      </c>
      <c r="N3567" s="23">
        <v>2226</v>
      </c>
      <c r="O3567" s="23">
        <v>26.743306652911869</v>
      </c>
      <c r="P3567" s="23">
        <v>30.610719728284575</v>
      </c>
      <c r="Q3567" s="23">
        <v>29.335130278526506</v>
      </c>
      <c r="R3567" s="23" t="s">
        <v>10</v>
      </c>
      <c r="S3567" s="23" t="s">
        <v>270</v>
      </c>
    </row>
    <row r="3568" spans="1:19" x14ac:dyDescent="0.2">
      <c r="A3568" s="23">
        <v>7</v>
      </c>
      <c r="B3568" s="23" t="s">
        <v>5</v>
      </c>
      <c r="C3568" s="23" t="s">
        <v>106</v>
      </c>
      <c r="D3568" s="23" t="s">
        <v>107</v>
      </c>
      <c r="E3568" s="23" t="s">
        <v>17</v>
      </c>
      <c r="F3568" s="23" t="s">
        <v>176</v>
      </c>
      <c r="G3568" s="23">
        <v>-1</v>
      </c>
      <c r="H3568" s="23" t="s">
        <v>97</v>
      </c>
      <c r="I3568" s="23" t="s">
        <v>591</v>
      </c>
      <c r="J3568" s="23" t="s">
        <v>669</v>
      </c>
      <c r="K3568" s="23" t="s">
        <v>670</v>
      </c>
      <c r="L3568" s="23" t="s">
        <v>470</v>
      </c>
      <c r="M3568" s="23">
        <v>30.787628231707707</v>
      </c>
      <c r="N3568" s="23">
        <v>2186</v>
      </c>
      <c r="O3568" s="23">
        <v>28.80961142380778</v>
      </c>
      <c r="P3568" s="23">
        <v>32.785079416603971</v>
      </c>
      <c r="Q3568" s="23">
        <v>30.924062214089659</v>
      </c>
      <c r="R3568" s="23" t="s">
        <v>10</v>
      </c>
      <c r="S3568" s="23" t="s">
        <v>270</v>
      </c>
    </row>
    <row r="3569" spans="1:19" x14ac:dyDescent="0.2">
      <c r="A3569" s="23">
        <v>7</v>
      </c>
      <c r="B3569" s="23" t="s">
        <v>5</v>
      </c>
      <c r="C3569" s="23" t="s">
        <v>106</v>
      </c>
      <c r="D3569" s="23" t="s">
        <v>107</v>
      </c>
      <c r="E3569" s="23" t="s">
        <v>17</v>
      </c>
      <c r="F3569" s="23" t="s">
        <v>177</v>
      </c>
      <c r="G3569" s="23">
        <v>-1</v>
      </c>
      <c r="H3569" s="23" t="s">
        <v>97</v>
      </c>
      <c r="I3569" s="23" t="s">
        <v>591</v>
      </c>
      <c r="J3569" s="23" t="s">
        <v>669</v>
      </c>
      <c r="K3569" s="23" t="s">
        <v>670</v>
      </c>
      <c r="L3569" s="23" t="s">
        <v>470</v>
      </c>
      <c r="M3569" s="23">
        <v>29.047233109188326</v>
      </c>
      <c r="N3569" s="23">
        <v>2119</v>
      </c>
      <c r="O3569" s="23">
        <v>27.065772978319515</v>
      </c>
      <c r="P3569" s="23">
        <v>31.054908712930079</v>
      </c>
      <c r="Q3569" s="23">
        <v>29.400660689004248</v>
      </c>
      <c r="R3569" s="23" t="s">
        <v>10</v>
      </c>
      <c r="S3569" s="23" t="s">
        <v>270</v>
      </c>
    </row>
    <row r="3570" spans="1:19" x14ac:dyDescent="0.2">
      <c r="A3570" s="23">
        <v>7</v>
      </c>
      <c r="B3570" s="23" t="s">
        <v>5</v>
      </c>
      <c r="C3570" s="23" t="s">
        <v>106</v>
      </c>
      <c r="D3570" s="23" t="s">
        <v>107</v>
      </c>
      <c r="E3570" s="23" t="s">
        <v>17</v>
      </c>
      <c r="F3570" s="23" t="s">
        <v>167</v>
      </c>
      <c r="G3570" s="23">
        <v>-1</v>
      </c>
      <c r="H3570" s="23" t="s">
        <v>97</v>
      </c>
      <c r="I3570" s="23" t="s">
        <v>591</v>
      </c>
      <c r="J3570" s="23" t="s">
        <v>669</v>
      </c>
      <c r="K3570" s="23" t="s">
        <v>670</v>
      </c>
      <c r="L3570" s="23" t="s">
        <v>470</v>
      </c>
      <c r="M3570" s="23">
        <v>28.638369567218248</v>
      </c>
      <c r="N3570" s="23">
        <v>2068</v>
      </c>
      <c r="O3570" s="23">
        <v>26.653859857777679</v>
      </c>
      <c r="P3570" s="23">
        <v>30.650853523745326</v>
      </c>
      <c r="Q3570" s="23">
        <v>28.965183752417794</v>
      </c>
      <c r="R3570" s="23" t="s">
        <v>10</v>
      </c>
      <c r="S3570" s="23" t="s">
        <v>270</v>
      </c>
    </row>
    <row r="3571" spans="1:19" x14ac:dyDescent="0.2">
      <c r="A3571" s="23">
        <v>7</v>
      </c>
      <c r="B3571" s="23" t="s">
        <v>5</v>
      </c>
      <c r="C3571" s="23" t="s">
        <v>106</v>
      </c>
      <c r="D3571" s="23" t="s">
        <v>107</v>
      </c>
      <c r="E3571" s="23" t="s">
        <v>17</v>
      </c>
      <c r="F3571" s="23" t="s">
        <v>168</v>
      </c>
      <c r="G3571" s="23">
        <v>-1</v>
      </c>
      <c r="H3571" s="23" t="s">
        <v>97</v>
      </c>
      <c r="I3571" s="23" t="s">
        <v>591</v>
      </c>
      <c r="J3571" s="23" t="s">
        <v>669</v>
      </c>
      <c r="K3571" s="23" t="s">
        <v>670</v>
      </c>
      <c r="L3571" s="23" t="s">
        <v>470</v>
      </c>
      <c r="M3571" s="23">
        <v>30.386139452273614</v>
      </c>
      <c r="N3571" s="23">
        <v>2136</v>
      </c>
      <c r="O3571" s="23">
        <v>28.402385913282714</v>
      </c>
      <c r="P3571" s="23">
        <v>32.390939048346766</v>
      </c>
      <c r="Q3571" s="23">
        <v>30.992509363295877</v>
      </c>
      <c r="R3571" s="23" t="s">
        <v>10</v>
      </c>
      <c r="S3571" s="23" t="s">
        <v>270</v>
      </c>
    </row>
    <row r="3572" spans="1:19" x14ac:dyDescent="0.2">
      <c r="A3572" s="23">
        <v>7</v>
      </c>
      <c r="B3572" s="23" t="s">
        <v>5</v>
      </c>
      <c r="C3572" s="23" t="s">
        <v>106</v>
      </c>
      <c r="D3572" s="23" t="s">
        <v>107</v>
      </c>
      <c r="E3572" s="23" t="s">
        <v>17</v>
      </c>
      <c r="F3572" s="23" t="s">
        <v>169</v>
      </c>
      <c r="G3572" s="23">
        <v>-1</v>
      </c>
      <c r="H3572" s="23" t="s">
        <v>97</v>
      </c>
      <c r="I3572" s="23" t="s">
        <v>591</v>
      </c>
      <c r="J3572" s="23" t="s">
        <v>669</v>
      </c>
      <c r="K3572" s="23" t="s">
        <v>670</v>
      </c>
      <c r="L3572" s="23" t="s">
        <v>470</v>
      </c>
      <c r="M3572" s="23">
        <v>30.484168566006602</v>
      </c>
      <c r="N3572" s="23">
        <v>2096</v>
      </c>
      <c r="O3572" s="23">
        <v>28.481892108775593</v>
      </c>
      <c r="P3572" s="23">
        <v>32.507513255031462</v>
      </c>
      <c r="Q3572" s="23">
        <v>30.582061068702288</v>
      </c>
      <c r="R3572" s="23" t="s">
        <v>10</v>
      </c>
      <c r="S3572" s="23" t="s">
        <v>270</v>
      </c>
    </row>
    <row r="3573" spans="1:19" x14ac:dyDescent="0.2">
      <c r="A3573" s="23">
        <v>7</v>
      </c>
      <c r="B3573" s="23" t="s">
        <v>5</v>
      </c>
      <c r="C3573" s="23" t="s">
        <v>106</v>
      </c>
      <c r="D3573" s="23" t="s">
        <v>107</v>
      </c>
      <c r="E3573" s="23" t="s">
        <v>17</v>
      </c>
      <c r="F3573" s="23" t="s">
        <v>170</v>
      </c>
      <c r="G3573" s="23">
        <v>-1</v>
      </c>
      <c r="H3573" s="23" t="s">
        <v>97</v>
      </c>
      <c r="I3573" s="23" t="s">
        <v>591</v>
      </c>
      <c r="J3573" s="23" t="s">
        <v>669</v>
      </c>
      <c r="K3573" s="23" t="s">
        <v>670</v>
      </c>
      <c r="L3573" s="23" t="s">
        <v>470</v>
      </c>
      <c r="M3573" s="23">
        <v>28.974304902410225</v>
      </c>
      <c r="N3573" s="23">
        <v>2170</v>
      </c>
      <c r="O3573" s="23">
        <v>27.048476308387343</v>
      </c>
      <c r="P3573" s="23">
        <v>30.925164882796558</v>
      </c>
      <c r="Q3573" s="23">
        <v>28.986175115207374</v>
      </c>
      <c r="R3573" s="23" t="s">
        <v>10</v>
      </c>
      <c r="S3573" s="23" t="s">
        <v>270</v>
      </c>
    </row>
    <row r="3574" spans="1:19" x14ac:dyDescent="0.2">
      <c r="A3574" s="23">
        <v>7</v>
      </c>
      <c r="B3574" s="23" t="s">
        <v>5</v>
      </c>
      <c r="C3574" s="23" t="s">
        <v>106</v>
      </c>
      <c r="D3574" s="23" t="s">
        <v>107</v>
      </c>
      <c r="E3574" s="23" t="s">
        <v>17</v>
      </c>
      <c r="F3574" s="23" t="s">
        <v>171</v>
      </c>
      <c r="G3574" s="23">
        <v>-1</v>
      </c>
      <c r="H3574" s="23" t="s">
        <v>97</v>
      </c>
      <c r="I3574" s="23" t="s">
        <v>591</v>
      </c>
      <c r="J3574" s="23" t="s">
        <v>669</v>
      </c>
      <c r="K3574" s="23" t="s">
        <v>670</v>
      </c>
      <c r="L3574" s="23" t="s">
        <v>470</v>
      </c>
      <c r="M3574" s="23">
        <v>26.608195644990435</v>
      </c>
      <c r="N3574" s="23">
        <v>2023</v>
      </c>
      <c r="O3574" s="23">
        <v>24.661376142277767</v>
      </c>
      <c r="P3574" s="23">
        <v>28.590554476155528</v>
      </c>
      <c r="Q3574" s="23">
        <v>27.286208601087491</v>
      </c>
      <c r="R3574" s="23" t="s">
        <v>10</v>
      </c>
      <c r="S3574" s="23" t="s">
        <v>270</v>
      </c>
    </row>
    <row r="3575" spans="1:19" x14ac:dyDescent="0.2">
      <c r="A3575" s="23">
        <v>7</v>
      </c>
      <c r="B3575" s="23" t="s">
        <v>5</v>
      </c>
      <c r="C3575" s="23" t="s">
        <v>106</v>
      </c>
      <c r="D3575" s="23" t="s">
        <v>107</v>
      </c>
      <c r="E3575" s="23" t="s">
        <v>17</v>
      </c>
      <c r="F3575" s="23" t="s">
        <v>172</v>
      </c>
      <c r="G3575" s="23">
        <v>-1</v>
      </c>
      <c r="H3575" s="23" t="s">
        <v>97</v>
      </c>
      <c r="I3575" s="23" t="s">
        <v>591</v>
      </c>
      <c r="J3575" s="23" t="s">
        <v>669</v>
      </c>
      <c r="K3575" s="23" t="s">
        <v>670</v>
      </c>
      <c r="L3575" s="23" t="s">
        <v>470</v>
      </c>
      <c r="M3575" s="23">
        <v>26.424689064229057</v>
      </c>
      <c r="N3575" s="23">
        <v>1978</v>
      </c>
      <c r="O3575" s="23">
        <v>24.453018857513221</v>
      </c>
      <c r="P3575" s="23">
        <v>28.433679676591673</v>
      </c>
      <c r="Q3575" s="23">
        <v>27.047522750252778</v>
      </c>
      <c r="R3575" s="23" t="s">
        <v>10</v>
      </c>
      <c r="S3575" s="23" t="s">
        <v>270</v>
      </c>
    </row>
    <row r="3576" spans="1:19" x14ac:dyDescent="0.2">
      <c r="A3576" s="23">
        <v>7</v>
      </c>
      <c r="B3576" s="23" t="s">
        <v>5</v>
      </c>
      <c r="C3576" s="23" t="s">
        <v>106</v>
      </c>
      <c r="D3576" s="23" t="s">
        <v>107</v>
      </c>
      <c r="E3576" s="23" t="s">
        <v>17</v>
      </c>
      <c r="F3576" s="23" t="s">
        <v>173</v>
      </c>
      <c r="G3576" s="23">
        <v>-1</v>
      </c>
      <c r="H3576" s="23" t="s">
        <v>97</v>
      </c>
      <c r="I3576" s="23" t="s">
        <v>591</v>
      </c>
      <c r="J3576" s="23" t="s">
        <v>669</v>
      </c>
      <c r="K3576" s="23" t="s">
        <v>670</v>
      </c>
      <c r="L3576" s="23" t="s">
        <v>470</v>
      </c>
      <c r="M3576" s="23">
        <v>25.25986526794134</v>
      </c>
      <c r="N3576" s="23">
        <v>1856</v>
      </c>
      <c r="O3576" s="23">
        <v>23.253652167270207</v>
      </c>
      <c r="P3576" s="23">
        <v>27.310645707254587</v>
      </c>
      <c r="Q3576" s="23">
        <v>25.969827586206897</v>
      </c>
      <c r="R3576" s="23" t="s">
        <v>10</v>
      </c>
      <c r="S3576" s="23" t="s">
        <v>270</v>
      </c>
    </row>
    <row r="3577" spans="1:19" x14ac:dyDescent="0.2">
      <c r="A3577" s="23">
        <v>7</v>
      </c>
      <c r="B3577" s="23" t="s">
        <v>5</v>
      </c>
      <c r="C3577" s="23" t="s">
        <v>106</v>
      </c>
      <c r="D3577" s="23" t="s">
        <v>107</v>
      </c>
      <c r="E3577" s="23" t="s">
        <v>17</v>
      </c>
      <c r="F3577" s="23" t="s">
        <v>174</v>
      </c>
      <c r="G3577" s="23">
        <v>-1</v>
      </c>
      <c r="H3577" s="23" t="s">
        <v>97</v>
      </c>
      <c r="I3577" s="23" t="s">
        <v>591</v>
      </c>
      <c r="J3577" s="23" t="s">
        <v>669</v>
      </c>
      <c r="K3577" s="23" t="s">
        <v>670</v>
      </c>
      <c r="L3577" s="23" t="s">
        <v>470</v>
      </c>
      <c r="M3577" s="23">
        <v>25.212954599291631</v>
      </c>
      <c r="N3577" s="23">
        <v>1506</v>
      </c>
      <c r="O3577" s="23">
        <v>22.946658542369615</v>
      </c>
      <c r="P3577" s="23">
        <v>27.536629066686508</v>
      </c>
      <c r="Q3577" s="23">
        <v>26.095617529880478</v>
      </c>
      <c r="R3577" s="23" t="s">
        <v>10</v>
      </c>
      <c r="S3577" s="23" t="s">
        <v>270</v>
      </c>
    </row>
    <row r="3578" spans="1:19" x14ac:dyDescent="0.2">
      <c r="A3578" s="23">
        <v>7</v>
      </c>
      <c r="B3578" s="23" t="s">
        <v>5</v>
      </c>
      <c r="C3578" s="23" t="s">
        <v>106</v>
      </c>
      <c r="D3578" s="23" t="s">
        <v>107</v>
      </c>
      <c r="E3578" s="23" t="s">
        <v>17</v>
      </c>
      <c r="F3578" s="23" t="s">
        <v>189</v>
      </c>
      <c r="G3578" s="23">
        <v>-1</v>
      </c>
      <c r="H3578" s="23" t="s">
        <v>97</v>
      </c>
      <c r="I3578" s="23" t="s">
        <v>591</v>
      </c>
      <c r="J3578" s="23" t="s">
        <v>669</v>
      </c>
      <c r="K3578" s="23" t="s">
        <v>670</v>
      </c>
      <c r="L3578" s="23" t="s">
        <v>461</v>
      </c>
      <c r="M3578" s="23">
        <v>29.017497388435508</v>
      </c>
      <c r="N3578" s="23">
        <v>4110</v>
      </c>
      <c r="O3578" s="23">
        <v>27.570630005025919</v>
      </c>
      <c r="P3578" s="23">
        <v>30.478345731333</v>
      </c>
      <c r="Q3578" s="23">
        <v>29.854014598540147</v>
      </c>
      <c r="R3578" s="23" t="s">
        <v>10</v>
      </c>
      <c r="S3578" s="23" t="s">
        <v>270</v>
      </c>
    </row>
    <row r="3579" spans="1:19" x14ac:dyDescent="0.2">
      <c r="A3579" s="23">
        <v>7</v>
      </c>
      <c r="B3579" s="23" t="s">
        <v>5</v>
      </c>
      <c r="C3579" s="23" t="s">
        <v>106</v>
      </c>
      <c r="D3579" s="23" t="s">
        <v>107</v>
      </c>
      <c r="E3579" s="23" t="s">
        <v>17</v>
      </c>
      <c r="F3579" s="23" t="s">
        <v>175</v>
      </c>
      <c r="G3579" s="23">
        <v>-1</v>
      </c>
      <c r="H3579" s="23" t="s">
        <v>97</v>
      </c>
      <c r="I3579" s="23" t="s">
        <v>591</v>
      </c>
      <c r="J3579" s="23" t="s">
        <v>669</v>
      </c>
      <c r="K3579" s="23" t="s">
        <v>670</v>
      </c>
      <c r="L3579" s="23" t="s">
        <v>461</v>
      </c>
      <c r="M3579" s="23">
        <v>28.922783024791769</v>
      </c>
      <c r="N3579" s="23">
        <v>4322</v>
      </c>
      <c r="O3579" s="23">
        <v>27.522729683687214</v>
      </c>
      <c r="P3579" s="23">
        <v>30.336112796777769</v>
      </c>
      <c r="Q3579" s="23">
        <v>29.63905599259602</v>
      </c>
      <c r="R3579" s="23" t="s">
        <v>10</v>
      </c>
      <c r="S3579" s="23" t="s">
        <v>270</v>
      </c>
    </row>
    <row r="3580" spans="1:19" x14ac:dyDescent="0.2">
      <c r="A3580" s="23">
        <v>7</v>
      </c>
      <c r="B3580" s="23" t="s">
        <v>5</v>
      </c>
      <c r="C3580" s="23" t="s">
        <v>106</v>
      </c>
      <c r="D3580" s="23" t="s">
        <v>107</v>
      </c>
      <c r="E3580" s="23" t="s">
        <v>17</v>
      </c>
      <c r="F3580" s="23" t="s">
        <v>176</v>
      </c>
      <c r="G3580" s="23">
        <v>-1</v>
      </c>
      <c r="H3580" s="23" t="s">
        <v>97</v>
      </c>
      <c r="I3580" s="23" t="s">
        <v>591</v>
      </c>
      <c r="J3580" s="23" t="s">
        <v>669</v>
      </c>
      <c r="K3580" s="23" t="s">
        <v>670</v>
      </c>
      <c r="L3580" s="23" t="s">
        <v>461</v>
      </c>
      <c r="M3580" s="23">
        <v>30.895871112964485</v>
      </c>
      <c r="N3580" s="23">
        <v>4272</v>
      </c>
      <c r="O3580" s="23">
        <v>29.475419696856164</v>
      </c>
      <c r="P3580" s="23">
        <v>32.32610429926919</v>
      </c>
      <c r="Q3580" s="23">
        <v>31.25</v>
      </c>
      <c r="R3580" s="23" t="s">
        <v>10</v>
      </c>
      <c r="S3580" s="23" t="s">
        <v>270</v>
      </c>
    </row>
    <row r="3581" spans="1:19" x14ac:dyDescent="0.2">
      <c r="A3581" s="23">
        <v>7</v>
      </c>
      <c r="B3581" s="23" t="s">
        <v>5</v>
      </c>
      <c r="C3581" s="23" t="s">
        <v>106</v>
      </c>
      <c r="D3581" s="23" t="s">
        <v>107</v>
      </c>
      <c r="E3581" s="23" t="s">
        <v>17</v>
      </c>
      <c r="F3581" s="23" t="s">
        <v>177</v>
      </c>
      <c r="G3581" s="23">
        <v>-1</v>
      </c>
      <c r="H3581" s="23" t="s">
        <v>97</v>
      </c>
      <c r="I3581" s="23" t="s">
        <v>591</v>
      </c>
      <c r="J3581" s="23" t="s">
        <v>669</v>
      </c>
      <c r="K3581" s="23" t="s">
        <v>670</v>
      </c>
      <c r="L3581" s="23" t="s">
        <v>461</v>
      </c>
      <c r="M3581" s="23">
        <v>30.691331870630815</v>
      </c>
      <c r="N3581" s="23">
        <v>4108</v>
      </c>
      <c r="O3581" s="23">
        <v>29.234566921895777</v>
      </c>
      <c r="P3581" s="23">
        <v>32.158792486410341</v>
      </c>
      <c r="Q3581" s="23">
        <v>31.085686465433298</v>
      </c>
      <c r="R3581" s="23" t="s">
        <v>10</v>
      </c>
      <c r="S3581" s="23" t="s">
        <v>270</v>
      </c>
    </row>
    <row r="3582" spans="1:19" x14ac:dyDescent="0.2">
      <c r="A3582" s="23">
        <v>7</v>
      </c>
      <c r="B3582" s="23" t="s">
        <v>5</v>
      </c>
      <c r="C3582" s="23" t="s">
        <v>106</v>
      </c>
      <c r="D3582" s="23" t="s">
        <v>107</v>
      </c>
      <c r="E3582" s="23" t="s">
        <v>17</v>
      </c>
      <c r="F3582" s="23" t="s">
        <v>167</v>
      </c>
      <c r="G3582" s="23">
        <v>-1</v>
      </c>
      <c r="H3582" s="23" t="s">
        <v>97</v>
      </c>
      <c r="I3582" s="23" t="s">
        <v>591</v>
      </c>
      <c r="J3582" s="23" t="s">
        <v>669</v>
      </c>
      <c r="K3582" s="23" t="s">
        <v>670</v>
      </c>
      <c r="L3582" s="23" t="s">
        <v>461</v>
      </c>
      <c r="M3582" s="23">
        <v>29.696722448740125</v>
      </c>
      <c r="N3582" s="23">
        <v>3950</v>
      </c>
      <c r="O3582" s="23">
        <v>28.23488267750826</v>
      </c>
      <c r="P3582" s="23">
        <v>31.171377053231993</v>
      </c>
      <c r="Q3582" s="23">
        <v>30.177215189873419</v>
      </c>
      <c r="R3582" s="23" t="s">
        <v>10</v>
      </c>
      <c r="S3582" s="23" t="s">
        <v>270</v>
      </c>
    </row>
    <row r="3583" spans="1:19" x14ac:dyDescent="0.2">
      <c r="A3583" s="23">
        <v>7</v>
      </c>
      <c r="B3583" s="23" t="s">
        <v>5</v>
      </c>
      <c r="C3583" s="23" t="s">
        <v>106</v>
      </c>
      <c r="D3583" s="23" t="s">
        <v>107</v>
      </c>
      <c r="E3583" s="23" t="s">
        <v>17</v>
      </c>
      <c r="F3583" s="23" t="s">
        <v>168</v>
      </c>
      <c r="G3583" s="23">
        <v>-1</v>
      </c>
      <c r="H3583" s="23" t="s">
        <v>97</v>
      </c>
      <c r="I3583" s="23" t="s">
        <v>591</v>
      </c>
      <c r="J3583" s="23" t="s">
        <v>669</v>
      </c>
      <c r="K3583" s="23" t="s">
        <v>670</v>
      </c>
      <c r="L3583" s="23" t="s">
        <v>461</v>
      </c>
      <c r="M3583" s="23">
        <v>31.169137309614865</v>
      </c>
      <c r="N3583" s="23">
        <v>4170</v>
      </c>
      <c r="O3583" s="23">
        <v>29.728676577632719</v>
      </c>
      <c r="P3583" s="23">
        <v>32.619135733314423</v>
      </c>
      <c r="Q3583" s="23">
        <v>31.990407673860911</v>
      </c>
      <c r="R3583" s="23" t="s">
        <v>10</v>
      </c>
      <c r="S3583" s="23" t="s">
        <v>270</v>
      </c>
    </row>
    <row r="3584" spans="1:19" x14ac:dyDescent="0.2">
      <c r="A3584" s="23">
        <v>7</v>
      </c>
      <c r="B3584" s="23" t="s">
        <v>5</v>
      </c>
      <c r="C3584" s="23" t="s">
        <v>106</v>
      </c>
      <c r="D3584" s="23" t="s">
        <v>107</v>
      </c>
      <c r="E3584" s="23" t="s">
        <v>17</v>
      </c>
      <c r="F3584" s="23" t="s">
        <v>169</v>
      </c>
      <c r="G3584" s="23">
        <v>-1</v>
      </c>
      <c r="H3584" s="23" t="s">
        <v>97</v>
      </c>
      <c r="I3584" s="23" t="s">
        <v>591</v>
      </c>
      <c r="J3584" s="23" t="s">
        <v>669</v>
      </c>
      <c r="K3584" s="23" t="s">
        <v>670</v>
      </c>
      <c r="L3584" s="23" t="s">
        <v>461</v>
      </c>
      <c r="M3584" s="23">
        <v>30.109284923852929</v>
      </c>
      <c r="N3584" s="23">
        <v>4076</v>
      </c>
      <c r="O3584" s="23">
        <v>28.672062704325089</v>
      </c>
      <c r="P3584" s="23">
        <v>31.558060195620342</v>
      </c>
      <c r="Q3584" s="23">
        <v>30.446516192345435</v>
      </c>
      <c r="R3584" s="23" t="s">
        <v>10</v>
      </c>
      <c r="S3584" s="23" t="s">
        <v>270</v>
      </c>
    </row>
    <row r="3585" spans="1:19" x14ac:dyDescent="0.2">
      <c r="A3585" s="23">
        <v>7</v>
      </c>
      <c r="B3585" s="23" t="s">
        <v>5</v>
      </c>
      <c r="C3585" s="23" t="s">
        <v>106</v>
      </c>
      <c r="D3585" s="23" t="s">
        <v>107</v>
      </c>
      <c r="E3585" s="23" t="s">
        <v>17</v>
      </c>
      <c r="F3585" s="23" t="s">
        <v>170</v>
      </c>
      <c r="G3585" s="23">
        <v>-1</v>
      </c>
      <c r="H3585" s="23" t="s">
        <v>97</v>
      </c>
      <c r="I3585" s="23" t="s">
        <v>591</v>
      </c>
      <c r="J3585" s="23" t="s">
        <v>669</v>
      </c>
      <c r="K3585" s="23" t="s">
        <v>670</v>
      </c>
      <c r="L3585" s="23" t="s">
        <v>461</v>
      </c>
      <c r="M3585" s="23">
        <v>29.40821936082736</v>
      </c>
      <c r="N3585" s="23">
        <v>4270</v>
      </c>
      <c r="O3585" s="23">
        <v>28.024403317859225</v>
      </c>
      <c r="P3585" s="23">
        <v>30.804061057181535</v>
      </c>
      <c r="Q3585" s="23">
        <v>29.71896955503513</v>
      </c>
      <c r="R3585" s="23" t="s">
        <v>10</v>
      </c>
      <c r="S3585" s="23" t="s">
        <v>270</v>
      </c>
    </row>
    <row r="3586" spans="1:19" x14ac:dyDescent="0.2">
      <c r="A3586" s="23">
        <v>7</v>
      </c>
      <c r="B3586" s="23" t="s">
        <v>5</v>
      </c>
      <c r="C3586" s="23" t="s">
        <v>106</v>
      </c>
      <c r="D3586" s="23" t="s">
        <v>107</v>
      </c>
      <c r="E3586" s="23" t="s">
        <v>17</v>
      </c>
      <c r="F3586" s="23" t="s">
        <v>171</v>
      </c>
      <c r="G3586" s="23">
        <v>-1</v>
      </c>
      <c r="H3586" s="23" t="s">
        <v>97</v>
      </c>
      <c r="I3586" s="23" t="s">
        <v>591</v>
      </c>
      <c r="J3586" s="23" t="s">
        <v>669</v>
      </c>
      <c r="K3586" s="23" t="s">
        <v>670</v>
      </c>
      <c r="L3586" s="23" t="s">
        <v>461</v>
      </c>
      <c r="M3586" s="23">
        <v>27.690772081887587</v>
      </c>
      <c r="N3586" s="23">
        <v>3929</v>
      </c>
      <c r="O3586" s="23">
        <v>26.266231229475771</v>
      </c>
      <c r="P3586" s="23">
        <v>29.131725205242002</v>
      </c>
      <c r="Q3586" s="23">
        <v>28.607788241282766</v>
      </c>
      <c r="R3586" s="23" t="s">
        <v>10</v>
      </c>
      <c r="S3586" s="23" t="s">
        <v>270</v>
      </c>
    </row>
    <row r="3587" spans="1:19" x14ac:dyDescent="0.2">
      <c r="A3587" s="23">
        <v>7</v>
      </c>
      <c r="B3587" s="23" t="s">
        <v>5</v>
      </c>
      <c r="C3587" s="23" t="s">
        <v>106</v>
      </c>
      <c r="D3587" s="23" t="s">
        <v>107</v>
      </c>
      <c r="E3587" s="23" t="s">
        <v>17</v>
      </c>
      <c r="F3587" s="23" t="s">
        <v>172</v>
      </c>
      <c r="G3587" s="23">
        <v>-1</v>
      </c>
      <c r="H3587" s="23" t="s">
        <v>97</v>
      </c>
      <c r="I3587" s="23" t="s">
        <v>591</v>
      </c>
      <c r="J3587" s="23" t="s">
        <v>669</v>
      </c>
      <c r="K3587" s="23" t="s">
        <v>670</v>
      </c>
      <c r="L3587" s="23" t="s">
        <v>461</v>
      </c>
      <c r="M3587" s="23">
        <v>26.566921523056429</v>
      </c>
      <c r="N3587" s="23">
        <v>3853</v>
      </c>
      <c r="O3587" s="23">
        <v>25.146428125871008</v>
      </c>
      <c r="P3587" s="23">
        <v>28.006328704733711</v>
      </c>
      <c r="Q3587" s="23">
        <v>27.511030365948614</v>
      </c>
      <c r="R3587" s="23" t="s">
        <v>10</v>
      </c>
      <c r="S3587" s="23" t="s">
        <v>270</v>
      </c>
    </row>
    <row r="3588" spans="1:19" x14ac:dyDescent="0.2">
      <c r="A3588" s="23">
        <v>7</v>
      </c>
      <c r="B3588" s="23" t="s">
        <v>5</v>
      </c>
      <c r="C3588" s="23" t="s">
        <v>106</v>
      </c>
      <c r="D3588" s="23" t="s">
        <v>107</v>
      </c>
      <c r="E3588" s="23" t="s">
        <v>17</v>
      </c>
      <c r="F3588" s="23" t="s">
        <v>173</v>
      </c>
      <c r="G3588" s="23">
        <v>-1</v>
      </c>
      <c r="H3588" s="23" t="s">
        <v>97</v>
      </c>
      <c r="I3588" s="23" t="s">
        <v>591</v>
      </c>
      <c r="J3588" s="23" t="s">
        <v>669</v>
      </c>
      <c r="K3588" s="23" t="s">
        <v>670</v>
      </c>
      <c r="L3588" s="23" t="s">
        <v>461</v>
      </c>
      <c r="M3588" s="23">
        <v>25.489690629565626</v>
      </c>
      <c r="N3588" s="23">
        <v>3564</v>
      </c>
      <c r="O3588" s="23">
        <v>24.036892262619194</v>
      </c>
      <c r="P3588" s="23">
        <v>26.965077097218241</v>
      </c>
      <c r="Q3588" s="23">
        <v>26.430976430976433</v>
      </c>
      <c r="R3588" s="23" t="s">
        <v>10</v>
      </c>
      <c r="S3588" s="23" t="s">
        <v>270</v>
      </c>
    </row>
    <row r="3589" spans="1:19" x14ac:dyDescent="0.2">
      <c r="A3589" s="23">
        <v>7</v>
      </c>
      <c r="B3589" s="23" t="s">
        <v>5</v>
      </c>
      <c r="C3589" s="23" t="s">
        <v>106</v>
      </c>
      <c r="D3589" s="23" t="s">
        <v>107</v>
      </c>
      <c r="E3589" s="23" t="s">
        <v>17</v>
      </c>
      <c r="F3589" s="23" t="s">
        <v>174</v>
      </c>
      <c r="G3589" s="23">
        <v>-1</v>
      </c>
      <c r="H3589" s="23" t="s">
        <v>97</v>
      </c>
      <c r="I3589" s="23" t="s">
        <v>591</v>
      </c>
      <c r="J3589" s="23" t="s">
        <v>669</v>
      </c>
      <c r="K3589" s="23" t="s">
        <v>670</v>
      </c>
      <c r="L3589" s="23" t="s">
        <v>461</v>
      </c>
      <c r="M3589" s="23">
        <v>26.194957131085506</v>
      </c>
      <c r="N3589" s="23">
        <v>2879</v>
      </c>
      <c r="O3589" s="23">
        <v>24.560537417073512</v>
      </c>
      <c r="P3589" s="23">
        <v>27.855670932950659</v>
      </c>
      <c r="Q3589" s="23">
        <v>27.127474817645016</v>
      </c>
      <c r="R3589" s="23" t="s">
        <v>10</v>
      </c>
      <c r="S3589" s="23" t="s">
        <v>270</v>
      </c>
    </row>
    <row r="3590" spans="1:19" x14ac:dyDescent="0.2">
      <c r="A3590" s="23">
        <v>7</v>
      </c>
      <c r="B3590" s="23" t="s">
        <v>5</v>
      </c>
      <c r="C3590" s="23" t="s">
        <v>106</v>
      </c>
      <c r="D3590" s="23" t="s">
        <v>107</v>
      </c>
      <c r="E3590" s="23" t="s">
        <v>17</v>
      </c>
      <c r="F3590" s="23" t="s">
        <v>189</v>
      </c>
      <c r="G3590" s="23">
        <v>-1</v>
      </c>
      <c r="H3590" s="23" t="s">
        <v>97</v>
      </c>
      <c r="I3590" s="23" t="s">
        <v>591</v>
      </c>
      <c r="J3590" s="23" t="s">
        <v>671</v>
      </c>
      <c r="K3590" s="23" t="s">
        <v>239</v>
      </c>
      <c r="L3590" s="23" t="s">
        <v>469</v>
      </c>
      <c r="M3590" s="23">
        <v>27.46124680661725</v>
      </c>
      <c r="N3590" s="23">
        <v>16268</v>
      </c>
      <c r="O3590" s="23">
        <v>26.720509147943272</v>
      </c>
      <c r="P3590" s="23">
        <v>28.206533635648455</v>
      </c>
      <c r="Q3590" s="23">
        <v>25.971231866240473</v>
      </c>
      <c r="R3590" s="23" t="s">
        <v>10</v>
      </c>
      <c r="S3590" s="23" t="s">
        <v>270</v>
      </c>
    </row>
    <row r="3591" spans="1:19" x14ac:dyDescent="0.2">
      <c r="A3591" s="23">
        <v>7</v>
      </c>
      <c r="B3591" s="23" t="s">
        <v>5</v>
      </c>
      <c r="C3591" s="23" t="s">
        <v>106</v>
      </c>
      <c r="D3591" s="23" t="s">
        <v>107</v>
      </c>
      <c r="E3591" s="23" t="s">
        <v>17</v>
      </c>
      <c r="F3591" s="23" t="s">
        <v>175</v>
      </c>
      <c r="G3591" s="23">
        <v>-1</v>
      </c>
      <c r="H3591" s="23" t="s">
        <v>97</v>
      </c>
      <c r="I3591" s="23" t="s">
        <v>591</v>
      </c>
      <c r="J3591" s="23" t="s">
        <v>671</v>
      </c>
      <c r="K3591" s="23" t="s">
        <v>239</v>
      </c>
      <c r="L3591" s="23" t="s">
        <v>469</v>
      </c>
      <c r="M3591" s="23">
        <v>27.388614603063576</v>
      </c>
      <c r="N3591" s="23">
        <v>16955</v>
      </c>
      <c r="O3591" s="23">
        <v>26.66385601636528</v>
      </c>
      <c r="P3591" s="23">
        <v>28.117769928504188</v>
      </c>
      <c r="Q3591" s="23">
        <v>25.756414037157182</v>
      </c>
      <c r="R3591" s="23" t="s">
        <v>10</v>
      </c>
      <c r="S3591" s="23" t="s">
        <v>270</v>
      </c>
    </row>
    <row r="3592" spans="1:19" x14ac:dyDescent="0.2">
      <c r="A3592" s="23">
        <v>7</v>
      </c>
      <c r="B3592" s="23" t="s">
        <v>5</v>
      </c>
      <c r="C3592" s="23" t="s">
        <v>106</v>
      </c>
      <c r="D3592" s="23" t="s">
        <v>107</v>
      </c>
      <c r="E3592" s="23" t="s">
        <v>17</v>
      </c>
      <c r="F3592" s="23" t="s">
        <v>176</v>
      </c>
      <c r="G3592" s="23">
        <v>-1</v>
      </c>
      <c r="H3592" s="23" t="s">
        <v>97</v>
      </c>
      <c r="I3592" s="23" t="s">
        <v>591</v>
      </c>
      <c r="J3592" s="23" t="s">
        <v>671</v>
      </c>
      <c r="K3592" s="23" t="s">
        <v>239</v>
      </c>
      <c r="L3592" s="23" t="s">
        <v>469</v>
      </c>
      <c r="M3592" s="23">
        <v>28.167297558920541</v>
      </c>
      <c r="N3592" s="23">
        <v>16789</v>
      </c>
      <c r="O3592" s="23">
        <v>27.44304125971005</v>
      </c>
      <c r="P3592" s="23">
        <v>28.89550056879806</v>
      </c>
      <c r="Q3592" s="23">
        <v>26.77348263744118</v>
      </c>
      <c r="R3592" s="23" t="s">
        <v>10</v>
      </c>
      <c r="S3592" s="23" t="s">
        <v>270</v>
      </c>
    </row>
    <row r="3593" spans="1:19" x14ac:dyDescent="0.2">
      <c r="A3593" s="23">
        <v>7</v>
      </c>
      <c r="B3593" s="23" t="s">
        <v>5</v>
      </c>
      <c r="C3593" s="23" t="s">
        <v>106</v>
      </c>
      <c r="D3593" s="23" t="s">
        <v>107</v>
      </c>
      <c r="E3593" s="23" t="s">
        <v>17</v>
      </c>
      <c r="F3593" s="23" t="s">
        <v>177</v>
      </c>
      <c r="G3593" s="23">
        <v>-1</v>
      </c>
      <c r="H3593" s="23" t="s">
        <v>97</v>
      </c>
      <c r="I3593" s="23" t="s">
        <v>591</v>
      </c>
      <c r="J3593" s="23" t="s">
        <v>671</v>
      </c>
      <c r="K3593" s="23" t="s">
        <v>239</v>
      </c>
      <c r="L3593" s="23" t="s">
        <v>469</v>
      </c>
      <c r="M3593" s="23">
        <v>27.028752169803511</v>
      </c>
      <c r="N3593" s="23">
        <v>16712</v>
      </c>
      <c r="O3593" s="23">
        <v>26.319324706849766</v>
      </c>
      <c r="P3593" s="23">
        <v>27.742595326899515</v>
      </c>
      <c r="Q3593" s="23">
        <v>26.029200574437528</v>
      </c>
      <c r="R3593" s="23" t="s">
        <v>10</v>
      </c>
      <c r="S3593" s="23" t="s">
        <v>270</v>
      </c>
    </row>
    <row r="3594" spans="1:19" x14ac:dyDescent="0.2">
      <c r="A3594" s="23">
        <v>7</v>
      </c>
      <c r="B3594" s="23" t="s">
        <v>5</v>
      </c>
      <c r="C3594" s="23" t="s">
        <v>106</v>
      </c>
      <c r="D3594" s="23" t="s">
        <v>107</v>
      </c>
      <c r="E3594" s="23" t="s">
        <v>17</v>
      </c>
      <c r="F3594" s="23" t="s">
        <v>167</v>
      </c>
      <c r="G3594" s="23">
        <v>-1</v>
      </c>
      <c r="H3594" s="23" t="s">
        <v>97</v>
      </c>
      <c r="I3594" s="23" t="s">
        <v>591</v>
      </c>
      <c r="J3594" s="23" t="s">
        <v>671</v>
      </c>
      <c r="K3594" s="23" t="s">
        <v>239</v>
      </c>
      <c r="L3594" s="23" t="s">
        <v>469</v>
      </c>
      <c r="M3594" s="23">
        <v>26.210956712593937</v>
      </c>
      <c r="N3594" s="23">
        <v>16621</v>
      </c>
      <c r="O3594" s="23">
        <v>25.51396706134117</v>
      </c>
      <c r="P3594" s="23">
        <v>26.912671257639452</v>
      </c>
      <c r="Q3594" s="23">
        <v>25.395583899885686</v>
      </c>
      <c r="R3594" s="23" t="s">
        <v>10</v>
      </c>
      <c r="S3594" s="23" t="s">
        <v>270</v>
      </c>
    </row>
    <row r="3595" spans="1:19" x14ac:dyDescent="0.2">
      <c r="A3595" s="23">
        <v>7</v>
      </c>
      <c r="B3595" s="23" t="s">
        <v>5</v>
      </c>
      <c r="C3595" s="23" t="s">
        <v>106</v>
      </c>
      <c r="D3595" s="23" t="s">
        <v>107</v>
      </c>
      <c r="E3595" s="23" t="s">
        <v>17</v>
      </c>
      <c r="F3595" s="23" t="s">
        <v>168</v>
      </c>
      <c r="G3595" s="23">
        <v>-1</v>
      </c>
      <c r="H3595" s="23" t="s">
        <v>97</v>
      </c>
      <c r="I3595" s="23" t="s">
        <v>591</v>
      </c>
      <c r="J3595" s="23" t="s">
        <v>671</v>
      </c>
      <c r="K3595" s="23" t="s">
        <v>239</v>
      </c>
      <c r="L3595" s="23" t="s">
        <v>469</v>
      </c>
      <c r="M3595" s="23">
        <v>26.541248966832846</v>
      </c>
      <c r="N3595" s="23">
        <v>15795</v>
      </c>
      <c r="O3595" s="23">
        <v>25.828638880901583</v>
      </c>
      <c r="P3595" s="23">
        <v>27.258600259491892</v>
      </c>
      <c r="Q3595" s="23">
        <v>25.805634694523583</v>
      </c>
      <c r="R3595" s="23" t="s">
        <v>10</v>
      </c>
      <c r="S3595" s="23" t="s">
        <v>270</v>
      </c>
    </row>
    <row r="3596" spans="1:19" x14ac:dyDescent="0.2">
      <c r="A3596" s="23">
        <v>7</v>
      </c>
      <c r="B3596" s="23" t="s">
        <v>5</v>
      </c>
      <c r="C3596" s="23" t="s">
        <v>106</v>
      </c>
      <c r="D3596" s="23" t="s">
        <v>107</v>
      </c>
      <c r="E3596" s="23" t="s">
        <v>17</v>
      </c>
      <c r="F3596" s="23" t="s">
        <v>169</v>
      </c>
      <c r="G3596" s="23">
        <v>-1</v>
      </c>
      <c r="H3596" s="23" t="s">
        <v>97</v>
      </c>
      <c r="I3596" s="23" t="s">
        <v>591</v>
      </c>
      <c r="J3596" s="23" t="s">
        <v>671</v>
      </c>
      <c r="K3596" s="23" t="s">
        <v>239</v>
      </c>
      <c r="L3596" s="23" t="s">
        <v>469</v>
      </c>
      <c r="M3596" s="23">
        <v>26.333205279655342</v>
      </c>
      <c r="N3596" s="23">
        <v>15521</v>
      </c>
      <c r="O3596" s="23">
        <v>25.624919802332595</v>
      </c>
      <c r="P3596" s="23">
        <v>27.046297495402627</v>
      </c>
      <c r="Q3596" s="23">
        <v>25.900393015913924</v>
      </c>
      <c r="R3596" s="23" t="s">
        <v>10</v>
      </c>
      <c r="S3596" s="23" t="s">
        <v>270</v>
      </c>
    </row>
    <row r="3597" spans="1:19" x14ac:dyDescent="0.2">
      <c r="A3597" s="23">
        <v>7</v>
      </c>
      <c r="B3597" s="23" t="s">
        <v>5</v>
      </c>
      <c r="C3597" s="23" t="s">
        <v>106</v>
      </c>
      <c r="D3597" s="23" t="s">
        <v>107</v>
      </c>
      <c r="E3597" s="23" t="s">
        <v>17</v>
      </c>
      <c r="F3597" s="23" t="s">
        <v>170</v>
      </c>
      <c r="G3597" s="23">
        <v>-1</v>
      </c>
      <c r="H3597" s="23" t="s">
        <v>97</v>
      </c>
      <c r="I3597" s="23" t="s">
        <v>591</v>
      </c>
      <c r="J3597" s="23" t="s">
        <v>671</v>
      </c>
      <c r="K3597" s="23" t="s">
        <v>239</v>
      </c>
      <c r="L3597" s="23" t="s">
        <v>469</v>
      </c>
      <c r="M3597" s="23">
        <v>26.444939088304555</v>
      </c>
      <c r="N3597" s="23">
        <v>15331</v>
      </c>
      <c r="O3597" s="23">
        <v>25.733351174057407</v>
      </c>
      <c r="P3597" s="23">
        <v>27.161311888160917</v>
      </c>
      <c r="Q3597" s="23">
        <v>25.986563172656709</v>
      </c>
      <c r="R3597" s="23" t="s">
        <v>10</v>
      </c>
      <c r="S3597" s="23" t="s">
        <v>270</v>
      </c>
    </row>
    <row r="3598" spans="1:19" x14ac:dyDescent="0.2">
      <c r="A3598" s="23">
        <v>7</v>
      </c>
      <c r="B3598" s="23" t="s">
        <v>5</v>
      </c>
      <c r="C3598" s="23" t="s">
        <v>106</v>
      </c>
      <c r="D3598" s="23" t="s">
        <v>107</v>
      </c>
      <c r="E3598" s="23" t="s">
        <v>17</v>
      </c>
      <c r="F3598" s="23" t="s">
        <v>171</v>
      </c>
      <c r="G3598" s="23">
        <v>-1</v>
      </c>
      <c r="H3598" s="23" t="s">
        <v>97</v>
      </c>
      <c r="I3598" s="23" t="s">
        <v>591</v>
      </c>
      <c r="J3598" s="23" t="s">
        <v>671</v>
      </c>
      <c r="K3598" s="23" t="s">
        <v>239</v>
      </c>
      <c r="L3598" s="23" t="s">
        <v>469</v>
      </c>
      <c r="M3598" s="23">
        <v>26.144708553992402</v>
      </c>
      <c r="N3598" s="23">
        <v>15808</v>
      </c>
      <c r="O3598" s="23">
        <v>25.451362387690402</v>
      </c>
      <c r="P3598" s="23">
        <v>26.842768357629172</v>
      </c>
      <c r="Q3598" s="23">
        <v>25.778087044534416</v>
      </c>
      <c r="R3598" s="23" t="s">
        <v>10</v>
      </c>
      <c r="S3598" s="23" t="s">
        <v>270</v>
      </c>
    </row>
    <row r="3599" spans="1:19" x14ac:dyDescent="0.2">
      <c r="A3599" s="23">
        <v>7</v>
      </c>
      <c r="B3599" s="23" t="s">
        <v>5</v>
      </c>
      <c r="C3599" s="23" t="s">
        <v>106</v>
      </c>
      <c r="D3599" s="23" t="s">
        <v>107</v>
      </c>
      <c r="E3599" s="23" t="s">
        <v>17</v>
      </c>
      <c r="F3599" s="23" t="s">
        <v>172</v>
      </c>
      <c r="G3599" s="23">
        <v>-1</v>
      </c>
      <c r="H3599" s="23" t="s">
        <v>97</v>
      </c>
      <c r="I3599" s="23" t="s">
        <v>591</v>
      </c>
      <c r="J3599" s="23" t="s">
        <v>671</v>
      </c>
      <c r="K3599" s="23" t="s">
        <v>239</v>
      </c>
      <c r="L3599" s="23" t="s">
        <v>469</v>
      </c>
      <c r="M3599" s="23">
        <v>24.069092140353835</v>
      </c>
      <c r="N3599" s="23">
        <v>15336</v>
      </c>
      <c r="O3599" s="23">
        <v>23.387404493125533</v>
      </c>
      <c r="P3599" s="23">
        <v>24.75658061274925</v>
      </c>
      <c r="Q3599" s="23">
        <v>23.858894105372979</v>
      </c>
      <c r="R3599" s="23" t="s">
        <v>10</v>
      </c>
      <c r="S3599" s="23" t="s">
        <v>270</v>
      </c>
    </row>
    <row r="3600" spans="1:19" x14ac:dyDescent="0.2">
      <c r="A3600" s="23">
        <v>7</v>
      </c>
      <c r="B3600" s="23" t="s">
        <v>5</v>
      </c>
      <c r="C3600" s="23" t="s">
        <v>106</v>
      </c>
      <c r="D3600" s="23" t="s">
        <v>107</v>
      </c>
      <c r="E3600" s="23" t="s">
        <v>17</v>
      </c>
      <c r="F3600" s="23" t="s">
        <v>173</v>
      </c>
      <c r="G3600" s="23">
        <v>-1</v>
      </c>
      <c r="H3600" s="23" t="s">
        <v>97</v>
      </c>
      <c r="I3600" s="23" t="s">
        <v>591</v>
      </c>
      <c r="J3600" s="23" t="s">
        <v>671</v>
      </c>
      <c r="K3600" s="23" t="s">
        <v>239</v>
      </c>
      <c r="L3600" s="23" t="s">
        <v>469</v>
      </c>
      <c r="M3600" s="23">
        <v>23.322538199620812</v>
      </c>
      <c r="N3600" s="23">
        <v>14838</v>
      </c>
      <c r="O3600" s="23">
        <v>22.635291713863708</v>
      </c>
      <c r="P3600" s="23">
        <v>24.016184750878324</v>
      </c>
      <c r="Q3600" s="23">
        <v>23.230893651435501</v>
      </c>
      <c r="R3600" s="23" t="s">
        <v>10</v>
      </c>
      <c r="S3600" s="23" t="s">
        <v>270</v>
      </c>
    </row>
    <row r="3601" spans="1:19" x14ac:dyDescent="0.2">
      <c r="A3601" s="23">
        <v>7</v>
      </c>
      <c r="B3601" s="23" t="s">
        <v>5</v>
      </c>
      <c r="C3601" s="23" t="s">
        <v>106</v>
      </c>
      <c r="D3601" s="23" t="s">
        <v>107</v>
      </c>
      <c r="E3601" s="23" t="s">
        <v>17</v>
      </c>
      <c r="F3601" s="23" t="s">
        <v>174</v>
      </c>
      <c r="G3601" s="23">
        <v>-1</v>
      </c>
      <c r="H3601" s="23" t="s">
        <v>97</v>
      </c>
      <c r="I3601" s="23" t="s">
        <v>591</v>
      </c>
      <c r="J3601" s="23" t="s">
        <v>671</v>
      </c>
      <c r="K3601" s="23" t="s">
        <v>239</v>
      </c>
      <c r="L3601" s="23" t="s">
        <v>469</v>
      </c>
      <c r="M3601" s="23">
        <v>23.83668227340543</v>
      </c>
      <c r="N3601" s="23">
        <v>12663</v>
      </c>
      <c r="O3601" s="23">
        <v>23.087325714210387</v>
      </c>
      <c r="P3601" s="23">
        <v>24.593237773091772</v>
      </c>
      <c r="Q3601" s="23">
        <v>23.762141672589436</v>
      </c>
      <c r="R3601" s="23" t="s">
        <v>10</v>
      </c>
      <c r="S3601" s="23" t="s">
        <v>270</v>
      </c>
    </row>
    <row r="3602" spans="1:19" x14ac:dyDescent="0.2">
      <c r="A3602" s="23">
        <v>7</v>
      </c>
      <c r="B3602" s="23" t="s">
        <v>5</v>
      </c>
      <c r="C3602" s="23" t="s">
        <v>106</v>
      </c>
      <c r="D3602" s="23" t="s">
        <v>107</v>
      </c>
      <c r="E3602" s="23" t="s">
        <v>17</v>
      </c>
      <c r="F3602" s="23" t="s">
        <v>189</v>
      </c>
      <c r="G3602" s="23">
        <v>-1</v>
      </c>
      <c r="H3602" s="23" t="s">
        <v>97</v>
      </c>
      <c r="I3602" s="23" t="s">
        <v>591</v>
      </c>
      <c r="J3602" s="23" t="s">
        <v>671</v>
      </c>
      <c r="K3602" s="23" t="s">
        <v>239</v>
      </c>
      <c r="L3602" s="23" t="s">
        <v>470</v>
      </c>
      <c r="M3602" s="23">
        <v>24.995682716947414</v>
      </c>
      <c r="N3602" s="23">
        <v>18954</v>
      </c>
      <c r="O3602" s="23">
        <v>24.339922151530878</v>
      </c>
      <c r="P3602" s="23">
        <v>25.656274777097444</v>
      </c>
      <c r="Q3602" s="23">
        <v>23.757518201962647</v>
      </c>
      <c r="R3602" s="23" t="s">
        <v>10</v>
      </c>
      <c r="S3602" s="23" t="s">
        <v>270</v>
      </c>
    </row>
    <row r="3603" spans="1:19" x14ac:dyDescent="0.2">
      <c r="A3603" s="23">
        <v>7</v>
      </c>
      <c r="B3603" s="23" t="s">
        <v>5</v>
      </c>
      <c r="C3603" s="23" t="s">
        <v>106</v>
      </c>
      <c r="D3603" s="23" t="s">
        <v>107</v>
      </c>
      <c r="E3603" s="23" t="s">
        <v>17</v>
      </c>
      <c r="F3603" s="23" t="s">
        <v>175</v>
      </c>
      <c r="G3603" s="23">
        <v>-1</v>
      </c>
      <c r="H3603" s="23" t="s">
        <v>97</v>
      </c>
      <c r="I3603" s="23" t="s">
        <v>591</v>
      </c>
      <c r="J3603" s="23" t="s">
        <v>671</v>
      </c>
      <c r="K3603" s="23" t="s">
        <v>239</v>
      </c>
      <c r="L3603" s="23" t="s">
        <v>470</v>
      </c>
      <c r="M3603" s="23">
        <v>24.820732977912048</v>
      </c>
      <c r="N3603" s="23">
        <v>19313</v>
      </c>
      <c r="O3603" s="23">
        <v>24.175781132550249</v>
      </c>
      <c r="P3603" s="23">
        <v>25.470452775424963</v>
      </c>
      <c r="Q3603" s="23">
        <v>23.709418526381192</v>
      </c>
      <c r="R3603" s="23" t="s">
        <v>10</v>
      </c>
      <c r="S3603" s="23" t="s">
        <v>270</v>
      </c>
    </row>
    <row r="3604" spans="1:19" x14ac:dyDescent="0.2">
      <c r="A3604" s="23">
        <v>7</v>
      </c>
      <c r="B3604" s="23" t="s">
        <v>5</v>
      </c>
      <c r="C3604" s="23" t="s">
        <v>106</v>
      </c>
      <c r="D3604" s="23" t="s">
        <v>107</v>
      </c>
      <c r="E3604" s="23" t="s">
        <v>17</v>
      </c>
      <c r="F3604" s="23" t="s">
        <v>176</v>
      </c>
      <c r="G3604" s="23">
        <v>-1</v>
      </c>
      <c r="H3604" s="23" t="s">
        <v>97</v>
      </c>
      <c r="I3604" s="23" t="s">
        <v>591</v>
      </c>
      <c r="J3604" s="23" t="s">
        <v>671</v>
      </c>
      <c r="K3604" s="23" t="s">
        <v>239</v>
      </c>
      <c r="L3604" s="23" t="s">
        <v>470</v>
      </c>
      <c r="M3604" s="23">
        <v>25.392504773352382</v>
      </c>
      <c r="N3604" s="23">
        <v>19336</v>
      </c>
      <c r="O3604" s="23">
        <v>24.748419377819786</v>
      </c>
      <c r="P3604" s="23">
        <v>26.041039847023029</v>
      </c>
      <c r="Q3604" s="23">
        <v>24.353537443111296</v>
      </c>
      <c r="R3604" s="23" t="s">
        <v>10</v>
      </c>
      <c r="S3604" s="23" t="s">
        <v>270</v>
      </c>
    </row>
    <row r="3605" spans="1:19" x14ac:dyDescent="0.2">
      <c r="A3605" s="23">
        <v>7</v>
      </c>
      <c r="B3605" s="23" t="s">
        <v>5</v>
      </c>
      <c r="C3605" s="23" t="s">
        <v>106</v>
      </c>
      <c r="D3605" s="23" t="s">
        <v>107</v>
      </c>
      <c r="E3605" s="23" t="s">
        <v>17</v>
      </c>
      <c r="F3605" s="23" t="s">
        <v>177</v>
      </c>
      <c r="G3605" s="23">
        <v>-1</v>
      </c>
      <c r="H3605" s="23" t="s">
        <v>97</v>
      </c>
      <c r="I3605" s="23" t="s">
        <v>591</v>
      </c>
      <c r="J3605" s="23" t="s">
        <v>671</v>
      </c>
      <c r="K3605" s="23" t="s">
        <v>239</v>
      </c>
      <c r="L3605" s="23" t="s">
        <v>470</v>
      </c>
      <c r="M3605" s="23">
        <v>24.62570545170686</v>
      </c>
      <c r="N3605" s="23">
        <v>18957</v>
      </c>
      <c r="O3605" s="23">
        <v>23.987443270060261</v>
      </c>
      <c r="P3605" s="23">
        <v>25.268741896603224</v>
      </c>
      <c r="Q3605" s="23">
        <v>23.780133987445272</v>
      </c>
      <c r="R3605" s="23" t="s">
        <v>10</v>
      </c>
      <c r="S3605" s="23" t="s">
        <v>270</v>
      </c>
    </row>
    <row r="3606" spans="1:19" x14ac:dyDescent="0.2">
      <c r="A3606" s="23">
        <v>7</v>
      </c>
      <c r="B3606" s="23" t="s">
        <v>5</v>
      </c>
      <c r="C3606" s="23" t="s">
        <v>106</v>
      </c>
      <c r="D3606" s="23" t="s">
        <v>107</v>
      </c>
      <c r="E3606" s="23" t="s">
        <v>17</v>
      </c>
      <c r="F3606" s="23" t="s">
        <v>167</v>
      </c>
      <c r="G3606" s="23">
        <v>-1</v>
      </c>
      <c r="H3606" s="23" t="s">
        <v>97</v>
      </c>
      <c r="I3606" s="23" t="s">
        <v>591</v>
      </c>
      <c r="J3606" s="23" t="s">
        <v>671</v>
      </c>
      <c r="K3606" s="23" t="s">
        <v>239</v>
      </c>
      <c r="L3606" s="23" t="s">
        <v>470</v>
      </c>
      <c r="M3606" s="23">
        <v>23.372404654344425</v>
      </c>
      <c r="N3606" s="23">
        <v>18800</v>
      </c>
      <c r="O3606" s="23">
        <v>22.748836489846376</v>
      </c>
      <c r="P3606" s="23">
        <v>24.001208709813866</v>
      </c>
      <c r="Q3606" s="23">
        <v>22.824468085106382</v>
      </c>
      <c r="R3606" s="23" t="s">
        <v>10</v>
      </c>
      <c r="S3606" s="23" t="s">
        <v>270</v>
      </c>
    </row>
    <row r="3607" spans="1:19" x14ac:dyDescent="0.2">
      <c r="A3607" s="23">
        <v>7</v>
      </c>
      <c r="B3607" s="23" t="s">
        <v>5</v>
      </c>
      <c r="C3607" s="23" t="s">
        <v>106</v>
      </c>
      <c r="D3607" s="23" t="s">
        <v>107</v>
      </c>
      <c r="E3607" s="23" t="s">
        <v>17</v>
      </c>
      <c r="F3607" s="23" t="s">
        <v>168</v>
      </c>
      <c r="G3607" s="23">
        <v>-1</v>
      </c>
      <c r="H3607" s="23" t="s">
        <v>97</v>
      </c>
      <c r="I3607" s="23" t="s">
        <v>591</v>
      </c>
      <c r="J3607" s="23" t="s">
        <v>671</v>
      </c>
      <c r="K3607" s="23" t="s">
        <v>239</v>
      </c>
      <c r="L3607" s="23" t="s">
        <v>470</v>
      </c>
      <c r="M3607" s="23">
        <v>24.244163995486133</v>
      </c>
      <c r="N3607" s="23">
        <v>18004</v>
      </c>
      <c r="O3607" s="23">
        <v>23.601537598945967</v>
      </c>
      <c r="P3607" s="23">
        <v>24.891843222913977</v>
      </c>
      <c r="Q3607" s="23">
        <v>23.639191290824261</v>
      </c>
      <c r="R3607" s="23" t="s">
        <v>10</v>
      </c>
      <c r="S3607" s="23" t="s">
        <v>270</v>
      </c>
    </row>
    <row r="3608" spans="1:19" x14ac:dyDescent="0.2">
      <c r="A3608" s="23">
        <v>7</v>
      </c>
      <c r="B3608" s="23" t="s">
        <v>5</v>
      </c>
      <c r="C3608" s="23" t="s">
        <v>106</v>
      </c>
      <c r="D3608" s="23" t="s">
        <v>107</v>
      </c>
      <c r="E3608" s="23" t="s">
        <v>17</v>
      </c>
      <c r="F3608" s="23" t="s">
        <v>169</v>
      </c>
      <c r="G3608" s="23">
        <v>-1</v>
      </c>
      <c r="H3608" s="23" t="s">
        <v>97</v>
      </c>
      <c r="I3608" s="23" t="s">
        <v>591</v>
      </c>
      <c r="J3608" s="23" t="s">
        <v>671</v>
      </c>
      <c r="K3608" s="23" t="s">
        <v>239</v>
      </c>
      <c r="L3608" s="23" t="s">
        <v>470</v>
      </c>
      <c r="M3608" s="23">
        <v>23.820567962707511</v>
      </c>
      <c r="N3608" s="23">
        <v>17619</v>
      </c>
      <c r="O3608" s="23">
        <v>23.181309885203071</v>
      </c>
      <c r="P3608" s="23">
        <v>24.46506662763845</v>
      </c>
      <c r="Q3608" s="23">
        <v>23.537090640785514</v>
      </c>
      <c r="R3608" s="23" t="s">
        <v>10</v>
      </c>
      <c r="S3608" s="23" t="s">
        <v>270</v>
      </c>
    </row>
    <row r="3609" spans="1:19" x14ac:dyDescent="0.2">
      <c r="A3609" s="23">
        <v>7</v>
      </c>
      <c r="B3609" s="23" t="s">
        <v>5</v>
      </c>
      <c r="C3609" s="23" t="s">
        <v>106</v>
      </c>
      <c r="D3609" s="23" t="s">
        <v>107</v>
      </c>
      <c r="E3609" s="23" t="s">
        <v>17</v>
      </c>
      <c r="F3609" s="23" t="s">
        <v>170</v>
      </c>
      <c r="G3609" s="23">
        <v>-1</v>
      </c>
      <c r="H3609" s="23" t="s">
        <v>97</v>
      </c>
      <c r="I3609" s="23" t="s">
        <v>591</v>
      </c>
      <c r="J3609" s="23" t="s">
        <v>671</v>
      </c>
      <c r="K3609" s="23" t="s">
        <v>239</v>
      </c>
      <c r="L3609" s="23" t="s">
        <v>470</v>
      </c>
      <c r="M3609" s="23">
        <v>24.938299895453014</v>
      </c>
      <c r="N3609" s="23">
        <v>17372</v>
      </c>
      <c r="O3609" s="23">
        <v>24.287580087484173</v>
      </c>
      <c r="P3609" s="23">
        <v>25.593808519731414</v>
      </c>
      <c r="Q3609" s="23">
        <v>24.769744416302096</v>
      </c>
      <c r="R3609" s="23" t="s">
        <v>10</v>
      </c>
      <c r="S3609" s="23" t="s">
        <v>270</v>
      </c>
    </row>
    <row r="3610" spans="1:19" x14ac:dyDescent="0.2">
      <c r="A3610" s="23">
        <v>7</v>
      </c>
      <c r="B3610" s="23" t="s">
        <v>5</v>
      </c>
      <c r="C3610" s="23" t="s">
        <v>106</v>
      </c>
      <c r="D3610" s="23" t="s">
        <v>107</v>
      </c>
      <c r="E3610" s="23" t="s">
        <v>17</v>
      </c>
      <c r="F3610" s="23" t="s">
        <v>171</v>
      </c>
      <c r="G3610" s="23">
        <v>-1</v>
      </c>
      <c r="H3610" s="23" t="s">
        <v>97</v>
      </c>
      <c r="I3610" s="23" t="s">
        <v>591</v>
      </c>
      <c r="J3610" s="23" t="s">
        <v>671</v>
      </c>
      <c r="K3610" s="23" t="s">
        <v>239</v>
      </c>
      <c r="L3610" s="23" t="s">
        <v>470</v>
      </c>
      <c r="M3610" s="23">
        <v>23.604728005441125</v>
      </c>
      <c r="N3610" s="23">
        <v>17937</v>
      </c>
      <c r="O3610" s="23">
        <v>22.978988406006515</v>
      </c>
      <c r="P3610" s="23">
        <v>24.235608368218571</v>
      </c>
      <c r="Q3610" s="23">
        <v>23.487762725093383</v>
      </c>
      <c r="R3610" s="23" t="s">
        <v>10</v>
      </c>
      <c r="S3610" s="23" t="s">
        <v>270</v>
      </c>
    </row>
    <row r="3611" spans="1:19" x14ac:dyDescent="0.2">
      <c r="A3611" s="23">
        <v>7</v>
      </c>
      <c r="B3611" s="23" t="s">
        <v>5</v>
      </c>
      <c r="C3611" s="23" t="s">
        <v>106</v>
      </c>
      <c r="D3611" s="23" t="s">
        <v>107</v>
      </c>
      <c r="E3611" s="23" t="s">
        <v>17</v>
      </c>
      <c r="F3611" s="23" t="s">
        <v>172</v>
      </c>
      <c r="G3611" s="23">
        <v>-1</v>
      </c>
      <c r="H3611" s="23" t="s">
        <v>97</v>
      </c>
      <c r="I3611" s="23" t="s">
        <v>591</v>
      </c>
      <c r="J3611" s="23" t="s">
        <v>671</v>
      </c>
      <c r="K3611" s="23" t="s">
        <v>239</v>
      </c>
      <c r="L3611" s="23" t="s">
        <v>470</v>
      </c>
      <c r="M3611" s="23">
        <v>21.77213733954698</v>
      </c>
      <c r="N3611" s="23">
        <v>17687</v>
      </c>
      <c r="O3611" s="23">
        <v>21.161269891774026</v>
      </c>
      <c r="P3611" s="23">
        <v>22.388960043347097</v>
      </c>
      <c r="Q3611" s="23">
        <v>21.761745915078873</v>
      </c>
      <c r="R3611" s="23" t="s">
        <v>10</v>
      </c>
      <c r="S3611" s="23" t="s">
        <v>270</v>
      </c>
    </row>
    <row r="3612" spans="1:19" x14ac:dyDescent="0.2">
      <c r="A3612" s="23">
        <v>7</v>
      </c>
      <c r="B3612" s="23" t="s">
        <v>5</v>
      </c>
      <c r="C3612" s="23" t="s">
        <v>106</v>
      </c>
      <c r="D3612" s="23" t="s">
        <v>107</v>
      </c>
      <c r="E3612" s="23" t="s">
        <v>17</v>
      </c>
      <c r="F3612" s="23" t="s">
        <v>173</v>
      </c>
      <c r="G3612" s="23">
        <v>-1</v>
      </c>
      <c r="H3612" s="23" t="s">
        <v>97</v>
      </c>
      <c r="I3612" s="23" t="s">
        <v>591</v>
      </c>
      <c r="J3612" s="23" t="s">
        <v>671</v>
      </c>
      <c r="K3612" s="23" t="s">
        <v>239</v>
      </c>
      <c r="L3612" s="23" t="s">
        <v>470</v>
      </c>
      <c r="M3612" s="23">
        <v>21.783991029798546</v>
      </c>
      <c r="N3612" s="23">
        <v>16983</v>
      </c>
      <c r="O3612" s="23">
        <v>21.157930533836822</v>
      </c>
      <c r="P3612" s="23">
        <v>22.416300513668759</v>
      </c>
      <c r="Q3612" s="23">
        <v>21.910145439557205</v>
      </c>
      <c r="R3612" s="23" t="s">
        <v>10</v>
      </c>
      <c r="S3612" s="23" t="s">
        <v>270</v>
      </c>
    </row>
    <row r="3613" spans="1:19" x14ac:dyDescent="0.2">
      <c r="A3613" s="23">
        <v>7</v>
      </c>
      <c r="B3613" s="23" t="s">
        <v>5</v>
      </c>
      <c r="C3613" s="23" t="s">
        <v>106</v>
      </c>
      <c r="D3613" s="23" t="s">
        <v>107</v>
      </c>
      <c r="E3613" s="23" t="s">
        <v>17</v>
      </c>
      <c r="F3613" s="23" t="s">
        <v>174</v>
      </c>
      <c r="G3613" s="23">
        <v>-1</v>
      </c>
      <c r="H3613" s="23" t="s">
        <v>97</v>
      </c>
      <c r="I3613" s="23" t="s">
        <v>591</v>
      </c>
      <c r="J3613" s="23" t="s">
        <v>671</v>
      </c>
      <c r="K3613" s="23" t="s">
        <v>239</v>
      </c>
      <c r="L3613" s="23" t="s">
        <v>470</v>
      </c>
      <c r="M3613" s="23">
        <v>21.882520158552513</v>
      </c>
      <c r="N3613" s="23">
        <v>14349</v>
      </c>
      <c r="O3613" s="23">
        <v>21.201798797754616</v>
      </c>
      <c r="P3613" s="23">
        <v>22.570560133084218</v>
      </c>
      <c r="Q3613" s="23">
        <v>21.806397658373406</v>
      </c>
      <c r="R3613" s="23" t="s">
        <v>10</v>
      </c>
      <c r="S3613" s="23" t="s">
        <v>270</v>
      </c>
    </row>
    <row r="3614" spans="1:19" x14ac:dyDescent="0.2">
      <c r="A3614" s="23">
        <v>7</v>
      </c>
      <c r="B3614" s="23" t="s">
        <v>5</v>
      </c>
      <c r="C3614" s="23" t="s">
        <v>106</v>
      </c>
      <c r="D3614" s="23" t="s">
        <v>107</v>
      </c>
      <c r="E3614" s="23" t="s">
        <v>17</v>
      </c>
      <c r="F3614" s="23" t="s">
        <v>189</v>
      </c>
      <c r="G3614" s="23">
        <v>-1</v>
      </c>
      <c r="H3614" s="23" t="s">
        <v>97</v>
      </c>
      <c r="I3614" s="23" t="s">
        <v>591</v>
      </c>
      <c r="J3614" s="23" t="s">
        <v>671</v>
      </c>
      <c r="K3614" s="23" t="s">
        <v>239</v>
      </c>
      <c r="L3614" s="23" t="s">
        <v>461</v>
      </c>
      <c r="M3614" s="23">
        <v>26.145729450886602</v>
      </c>
      <c r="N3614" s="23">
        <v>35222</v>
      </c>
      <c r="O3614" s="23">
        <v>25.654567888696466</v>
      </c>
      <c r="P3614" s="23">
        <v>26.639251234142698</v>
      </c>
      <c r="Q3614" s="23">
        <v>24.779967066038271</v>
      </c>
      <c r="R3614" s="23" t="s">
        <v>10</v>
      </c>
      <c r="S3614" s="23" t="s">
        <v>270</v>
      </c>
    </row>
    <row r="3615" spans="1:19" x14ac:dyDescent="0.2">
      <c r="A3615" s="23">
        <v>7</v>
      </c>
      <c r="B3615" s="23" t="s">
        <v>5</v>
      </c>
      <c r="C3615" s="23" t="s">
        <v>106</v>
      </c>
      <c r="D3615" s="23" t="s">
        <v>107</v>
      </c>
      <c r="E3615" s="23" t="s">
        <v>17</v>
      </c>
      <c r="F3615" s="23" t="s">
        <v>175</v>
      </c>
      <c r="G3615" s="23">
        <v>-1</v>
      </c>
      <c r="H3615" s="23" t="s">
        <v>97</v>
      </c>
      <c r="I3615" s="23" t="s">
        <v>591</v>
      </c>
      <c r="J3615" s="23" t="s">
        <v>671</v>
      </c>
      <c r="K3615" s="23" t="s">
        <v>239</v>
      </c>
      <c r="L3615" s="23" t="s">
        <v>461</v>
      </c>
      <c r="M3615" s="23">
        <v>26.015427431014093</v>
      </c>
      <c r="N3615" s="23">
        <v>36268</v>
      </c>
      <c r="O3615" s="23">
        <v>25.533729986311304</v>
      </c>
      <c r="P3615" s="23">
        <v>26.499431127566886</v>
      </c>
      <c r="Q3615" s="23">
        <v>24.666372559832357</v>
      </c>
      <c r="R3615" s="23" t="s">
        <v>10</v>
      </c>
      <c r="S3615" s="23" t="s">
        <v>270</v>
      </c>
    </row>
    <row r="3616" spans="1:19" x14ac:dyDescent="0.2">
      <c r="A3616" s="23">
        <v>7</v>
      </c>
      <c r="B3616" s="23" t="s">
        <v>5</v>
      </c>
      <c r="C3616" s="23" t="s">
        <v>106</v>
      </c>
      <c r="D3616" s="23" t="s">
        <v>107</v>
      </c>
      <c r="E3616" s="23" t="s">
        <v>17</v>
      </c>
      <c r="F3616" s="23" t="s">
        <v>176</v>
      </c>
      <c r="G3616" s="23">
        <v>-1</v>
      </c>
      <c r="H3616" s="23" t="s">
        <v>97</v>
      </c>
      <c r="I3616" s="23" t="s">
        <v>591</v>
      </c>
      <c r="J3616" s="23" t="s">
        <v>671</v>
      </c>
      <c r="K3616" s="23" t="s">
        <v>239</v>
      </c>
      <c r="L3616" s="23" t="s">
        <v>461</v>
      </c>
      <c r="M3616" s="23">
        <v>26.674720525615609</v>
      </c>
      <c r="N3616" s="23">
        <v>36125</v>
      </c>
      <c r="O3616" s="23">
        <v>26.193546072607159</v>
      </c>
      <c r="P3616" s="23">
        <v>27.158015871536769</v>
      </c>
      <c r="Q3616" s="23">
        <v>25.478200692041526</v>
      </c>
      <c r="R3616" s="23" t="s">
        <v>10</v>
      </c>
      <c r="S3616" s="23" t="s">
        <v>270</v>
      </c>
    </row>
    <row r="3617" spans="1:19" x14ac:dyDescent="0.2">
      <c r="A3617" s="23">
        <v>7</v>
      </c>
      <c r="B3617" s="23" t="s">
        <v>5</v>
      </c>
      <c r="C3617" s="23" t="s">
        <v>106</v>
      </c>
      <c r="D3617" s="23" t="s">
        <v>107</v>
      </c>
      <c r="E3617" s="23" t="s">
        <v>17</v>
      </c>
      <c r="F3617" s="23" t="s">
        <v>177</v>
      </c>
      <c r="G3617" s="23">
        <v>-1</v>
      </c>
      <c r="H3617" s="23" t="s">
        <v>97</v>
      </c>
      <c r="I3617" s="23" t="s">
        <v>591</v>
      </c>
      <c r="J3617" s="23" t="s">
        <v>671</v>
      </c>
      <c r="K3617" s="23" t="s">
        <v>239</v>
      </c>
      <c r="L3617" s="23" t="s">
        <v>461</v>
      </c>
      <c r="M3617" s="23">
        <v>25.748741525902467</v>
      </c>
      <c r="N3617" s="23">
        <v>35669</v>
      </c>
      <c r="O3617" s="23">
        <v>25.274065844498445</v>
      </c>
      <c r="P3617" s="23">
        <v>26.225729688789023</v>
      </c>
      <c r="Q3617" s="23">
        <v>24.833889371723345</v>
      </c>
      <c r="R3617" s="23" t="s">
        <v>10</v>
      </c>
      <c r="S3617" s="23" t="s">
        <v>270</v>
      </c>
    </row>
    <row r="3618" spans="1:19" x14ac:dyDescent="0.2">
      <c r="A3618" s="23">
        <v>7</v>
      </c>
      <c r="B3618" s="23" t="s">
        <v>5</v>
      </c>
      <c r="C3618" s="23" t="s">
        <v>106</v>
      </c>
      <c r="D3618" s="23" t="s">
        <v>107</v>
      </c>
      <c r="E3618" s="23" t="s">
        <v>17</v>
      </c>
      <c r="F3618" s="23" t="s">
        <v>167</v>
      </c>
      <c r="G3618" s="23">
        <v>-1</v>
      </c>
      <c r="H3618" s="23" t="s">
        <v>97</v>
      </c>
      <c r="I3618" s="23" t="s">
        <v>591</v>
      </c>
      <c r="J3618" s="23" t="s">
        <v>671</v>
      </c>
      <c r="K3618" s="23" t="s">
        <v>239</v>
      </c>
      <c r="L3618" s="23" t="s">
        <v>461</v>
      </c>
      <c r="M3618" s="23">
        <v>24.707104568469401</v>
      </c>
      <c r="N3618" s="23">
        <v>35421</v>
      </c>
      <c r="O3618" s="23">
        <v>24.241924747068648</v>
      </c>
      <c r="P3618" s="23">
        <v>25.174791796414976</v>
      </c>
      <c r="Q3618" s="23">
        <v>24.030942096496428</v>
      </c>
      <c r="R3618" s="23" t="s">
        <v>10</v>
      </c>
      <c r="S3618" s="23" t="s">
        <v>270</v>
      </c>
    </row>
    <row r="3619" spans="1:19" x14ac:dyDescent="0.2">
      <c r="A3619" s="23">
        <v>7</v>
      </c>
      <c r="B3619" s="23" t="s">
        <v>5</v>
      </c>
      <c r="C3619" s="23" t="s">
        <v>106</v>
      </c>
      <c r="D3619" s="23" t="s">
        <v>107</v>
      </c>
      <c r="E3619" s="23" t="s">
        <v>17</v>
      </c>
      <c r="F3619" s="23" t="s">
        <v>168</v>
      </c>
      <c r="G3619" s="23">
        <v>-1</v>
      </c>
      <c r="H3619" s="23" t="s">
        <v>97</v>
      </c>
      <c r="I3619" s="23" t="s">
        <v>591</v>
      </c>
      <c r="J3619" s="23" t="s">
        <v>671</v>
      </c>
      <c r="K3619" s="23" t="s">
        <v>239</v>
      </c>
      <c r="L3619" s="23" t="s">
        <v>461</v>
      </c>
      <c r="M3619" s="23">
        <v>25.289140167918717</v>
      </c>
      <c r="N3619" s="23">
        <v>33799</v>
      </c>
      <c r="O3619" s="23">
        <v>24.811839922198619</v>
      </c>
      <c r="P3619" s="23">
        <v>25.768909181847764</v>
      </c>
      <c r="Q3619" s="23">
        <v>24.651616911742952</v>
      </c>
      <c r="R3619" s="23" t="s">
        <v>10</v>
      </c>
      <c r="S3619" s="23" t="s">
        <v>270</v>
      </c>
    </row>
    <row r="3620" spans="1:19" x14ac:dyDescent="0.2">
      <c r="A3620" s="23">
        <v>7</v>
      </c>
      <c r="B3620" s="23" t="s">
        <v>5</v>
      </c>
      <c r="C3620" s="23" t="s">
        <v>106</v>
      </c>
      <c r="D3620" s="23" t="s">
        <v>107</v>
      </c>
      <c r="E3620" s="23" t="s">
        <v>17</v>
      </c>
      <c r="F3620" s="23" t="s">
        <v>169</v>
      </c>
      <c r="G3620" s="23">
        <v>-1</v>
      </c>
      <c r="H3620" s="23" t="s">
        <v>97</v>
      </c>
      <c r="I3620" s="23" t="s">
        <v>591</v>
      </c>
      <c r="J3620" s="23" t="s">
        <v>671</v>
      </c>
      <c r="K3620" s="23" t="s">
        <v>239</v>
      </c>
      <c r="L3620" s="23" t="s">
        <v>461</v>
      </c>
      <c r="M3620" s="23">
        <v>24.998133463215076</v>
      </c>
      <c r="N3620" s="23">
        <v>33140</v>
      </c>
      <c r="O3620" s="23">
        <v>24.523109177239299</v>
      </c>
      <c r="P3620" s="23">
        <v>25.475686975763018</v>
      </c>
      <c r="Q3620" s="23">
        <v>24.643934821967413</v>
      </c>
      <c r="R3620" s="23" t="s">
        <v>10</v>
      </c>
      <c r="S3620" s="23" t="s">
        <v>270</v>
      </c>
    </row>
    <row r="3621" spans="1:19" x14ac:dyDescent="0.2">
      <c r="A3621" s="23">
        <v>7</v>
      </c>
      <c r="B3621" s="23" t="s">
        <v>5</v>
      </c>
      <c r="C3621" s="23" t="s">
        <v>106</v>
      </c>
      <c r="D3621" s="23" t="s">
        <v>107</v>
      </c>
      <c r="E3621" s="23" t="s">
        <v>17</v>
      </c>
      <c r="F3621" s="23" t="s">
        <v>170</v>
      </c>
      <c r="G3621" s="23">
        <v>-1</v>
      </c>
      <c r="H3621" s="23" t="s">
        <v>97</v>
      </c>
      <c r="I3621" s="23" t="s">
        <v>591</v>
      </c>
      <c r="J3621" s="23" t="s">
        <v>671</v>
      </c>
      <c r="K3621" s="23" t="s">
        <v>239</v>
      </c>
      <c r="L3621" s="23" t="s">
        <v>461</v>
      </c>
      <c r="M3621" s="23">
        <v>25.651186788964296</v>
      </c>
      <c r="N3621" s="23">
        <v>32703</v>
      </c>
      <c r="O3621" s="23">
        <v>25.170804075599477</v>
      </c>
      <c r="P3621" s="23">
        <v>26.13396580421492</v>
      </c>
      <c r="Q3621" s="23">
        <v>25.340182857841786</v>
      </c>
      <c r="R3621" s="23" t="s">
        <v>10</v>
      </c>
      <c r="S3621" s="23" t="s">
        <v>270</v>
      </c>
    </row>
    <row r="3622" spans="1:19" x14ac:dyDescent="0.2">
      <c r="A3622" s="23">
        <v>7</v>
      </c>
      <c r="B3622" s="23" t="s">
        <v>5</v>
      </c>
      <c r="C3622" s="23" t="s">
        <v>106</v>
      </c>
      <c r="D3622" s="23" t="s">
        <v>107</v>
      </c>
      <c r="E3622" s="23" t="s">
        <v>17</v>
      </c>
      <c r="F3622" s="23" t="s">
        <v>171</v>
      </c>
      <c r="G3622" s="23">
        <v>-1</v>
      </c>
      <c r="H3622" s="23" t="s">
        <v>97</v>
      </c>
      <c r="I3622" s="23" t="s">
        <v>591</v>
      </c>
      <c r="J3622" s="23" t="s">
        <v>671</v>
      </c>
      <c r="K3622" s="23" t="s">
        <v>239</v>
      </c>
      <c r="L3622" s="23" t="s">
        <v>461</v>
      </c>
      <c r="M3622" s="23">
        <v>24.783705068700556</v>
      </c>
      <c r="N3622" s="23">
        <v>33745</v>
      </c>
      <c r="O3622" s="23">
        <v>24.318764327721269</v>
      </c>
      <c r="P3622" s="23">
        <v>25.25112885543534</v>
      </c>
      <c r="Q3622" s="23">
        <v>24.560675655652688</v>
      </c>
      <c r="R3622" s="23" t="s">
        <v>10</v>
      </c>
      <c r="S3622" s="23" t="s">
        <v>270</v>
      </c>
    </row>
    <row r="3623" spans="1:19" x14ac:dyDescent="0.2">
      <c r="A3623" s="23">
        <v>7</v>
      </c>
      <c r="B3623" s="23" t="s">
        <v>5</v>
      </c>
      <c r="C3623" s="23" t="s">
        <v>106</v>
      </c>
      <c r="D3623" s="23" t="s">
        <v>107</v>
      </c>
      <c r="E3623" s="23" t="s">
        <v>17</v>
      </c>
      <c r="F3623" s="23" t="s">
        <v>172</v>
      </c>
      <c r="G3623" s="23">
        <v>-1</v>
      </c>
      <c r="H3623" s="23" t="s">
        <v>97</v>
      </c>
      <c r="I3623" s="23" t="s">
        <v>591</v>
      </c>
      <c r="J3623" s="23" t="s">
        <v>671</v>
      </c>
      <c r="K3623" s="23" t="s">
        <v>239</v>
      </c>
      <c r="L3623" s="23" t="s">
        <v>461</v>
      </c>
      <c r="M3623" s="23">
        <v>22.852791830510469</v>
      </c>
      <c r="N3623" s="23">
        <v>33023</v>
      </c>
      <c r="O3623" s="23">
        <v>22.397214885034217</v>
      </c>
      <c r="P3623" s="23">
        <v>23.311317246426309</v>
      </c>
      <c r="Q3623" s="23">
        <v>22.735669079126669</v>
      </c>
      <c r="R3623" s="23" t="s">
        <v>10</v>
      </c>
      <c r="S3623" s="23" t="s">
        <v>270</v>
      </c>
    </row>
    <row r="3624" spans="1:19" x14ac:dyDescent="0.2">
      <c r="A3624" s="23">
        <v>7</v>
      </c>
      <c r="B3624" s="23" t="s">
        <v>5</v>
      </c>
      <c r="C3624" s="23" t="s">
        <v>106</v>
      </c>
      <c r="D3624" s="23" t="s">
        <v>107</v>
      </c>
      <c r="E3624" s="23" t="s">
        <v>17</v>
      </c>
      <c r="F3624" s="23" t="s">
        <v>173</v>
      </c>
      <c r="G3624" s="23">
        <v>-1</v>
      </c>
      <c r="H3624" s="23" t="s">
        <v>97</v>
      </c>
      <c r="I3624" s="23" t="s">
        <v>591</v>
      </c>
      <c r="J3624" s="23" t="s">
        <v>671</v>
      </c>
      <c r="K3624" s="23" t="s">
        <v>239</v>
      </c>
      <c r="L3624" s="23" t="s">
        <v>461</v>
      </c>
      <c r="M3624" s="23">
        <v>22.495935162375567</v>
      </c>
      <c r="N3624" s="23">
        <v>31821</v>
      </c>
      <c r="O3624" s="23">
        <v>22.032894716203018</v>
      </c>
      <c r="P3624" s="23">
        <v>22.962139499758415</v>
      </c>
      <c r="Q3624" s="23">
        <v>22.526004839571353</v>
      </c>
      <c r="R3624" s="23" t="s">
        <v>10</v>
      </c>
      <c r="S3624" s="23" t="s">
        <v>270</v>
      </c>
    </row>
    <row r="3625" spans="1:19" x14ac:dyDescent="0.2">
      <c r="A3625" s="23">
        <v>7</v>
      </c>
      <c r="B3625" s="23" t="s">
        <v>5</v>
      </c>
      <c r="C3625" s="23" t="s">
        <v>106</v>
      </c>
      <c r="D3625" s="23" t="s">
        <v>107</v>
      </c>
      <c r="E3625" s="23" t="s">
        <v>17</v>
      </c>
      <c r="F3625" s="23" t="s">
        <v>174</v>
      </c>
      <c r="G3625" s="23">
        <v>-1</v>
      </c>
      <c r="H3625" s="23" t="s">
        <v>97</v>
      </c>
      <c r="I3625" s="23" t="s">
        <v>591</v>
      </c>
      <c r="J3625" s="23" t="s">
        <v>671</v>
      </c>
      <c r="K3625" s="23" t="s">
        <v>239</v>
      </c>
      <c r="L3625" s="23" t="s">
        <v>461</v>
      </c>
      <c r="M3625" s="23">
        <v>22.807479552834781</v>
      </c>
      <c r="N3625" s="23">
        <v>27012</v>
      </c>
      <c r="O3625" s="23">
        <v>22.302907836052633</v>
      </c>
      <c r="P3625" s="23">
        <v>23.315688146371922</v>
      </c>
      <c r="Q3625" s="23">
        <v>22.723234118169703</v>
      </c>
      <c r="R3625" s="23" t="s">
        <v>10</v>
      </c>
      <c r="S3625" s="23" t="s">
        <v>270</v>
      </c>
    </row>
    <row r="3626" spans="1:19" x14ac:dyDescent="0.2">
      <c r="A3626" s="23">
        <v>7</v>
      </c>
      <c r="B3626" s="23" t="s">
        <v>5</v>
      </c>
      <c r="C3626" s="23" t="s">
        <v>106</v>
      </c>
      <c r="D3626" s="23" t="s">
        <v>107</v>
      </c>
      <c r="E3626" s="23" t="s">
        <v>17</v>
      </c>
      <c r="F3626" s="23" t="s">
        <v>189</v>
      </c>
      <c r="G3626" s="23">
        <v>-1</v>
      </c>
      <c r="H3626" s="23" t="s">
        <v>97</v>
      </c>
      <c r="I3626" s="23" t="s">
        <v>591</v>
      </c>
      <c r="J3626" s="23" t="s">
        <v>672</v>
      </c>
      <c r="K3626" s="23" t="s">
        <v>673</v>
      </c>
      <c r="L3626" s="23" t="s">
        <v>469</v>
      </c>
      <c r="M3626" s="23">
        <v>31.103662127266041</v>
      </c>
      <c r="N3626" s="23">
        <v>3837</v>
      </c>
      <c r="O3626" s="23">
        <v>29.536318969886956</v>
      </c>
      <c r="P3626" s="23">
        <v>32.682453857638571</v>
      </c>
      <c r="Q3626" s="23">
        <v>30.909564764138647</v>
      </c>
      <c r="R3626" s="23" t="s">
        <v>10</v>
      </c>
      <c r="S3626" s="23" t="s">
        <v>270</v>
      </c>
    </row>
    <row r="3627" spans="1:19" x14ac:dyDescent="0.2">
      <c r="A3627" s="23">
        <v>7</v>
      </c>
      <c r="B3627" s="23" t="s">
        <v>5</v>
      </c>
      <c r="C3627" s="23" t="s">
        <v>106</v>
      </c>
      <c r="D3627" s="23" t="s">
        <v>107</v>
      </c>
      <c r="E3627" s="23" t="s">
        <v>17</v>
      </c>
      <c r="F3627" s="23" t="s">
        <v>175</v>
      </c>
      <c r="G3627" s="23">
        <v>-1</v>
      </c>
      <c r="H3627" s="23" t="s">
        <v>97</v>
      </c>
      <c r="I3627" s="23" t="s">
        <v>591</v>
      </c>
      <c r="J3627" s="23" t="s">
        <v>672</v>
      </c>
      <c r="K3627" s="23" t="s">
        <v>673</v>
      </c>
      <c r="L3627" s="23" t="s">
        <v>469</v>
      </c>
      <c r="M3627" s="23">
        <v>30.651854748886493</v>
      </c>
      <c r="N3627" s="23">
        <v>4099</v>
      </c>
      <c r="O3627" s="23">
        <v>29.155552361645054</v>
      </c>
      <c r="P3627" s="23">
        <v>32.159527159073718</v>
      </c>
      <c r="Q3627" s="23">
        <v>30.056111246645521</v>
      </c>
      <c r="R3627" s="23" t="s">
        <v>10</v>
      </c>
      <c r="S3627" s="23" t="s">
        <v>270</v>
      </c>
    </row>
    <row r="3628" spans="1:19" x14ac:dyDescent="0.2">
      <c r="A3628" s="23">
        <v>7</v>
      </c>
      <c r="B3628" s="23" t="s">
        <v>5</v>
      </c>
      <c r="C3628" s="23" t="s">
        <v>106</v>
      </c>
      <c r="D3628" s="23" t="s">
        <v>107</v>
      </c>
      <c r="E3628" s="23" t="s">
        <v>17</v>
      </c>
      <c r="F3628" s="23" t="s">
        <v>176</v>
      </c>
      <c r="G3628" s="23">
        <v>-1</v>
      </c>
      <c r="H3628" s="23" t="s">
        <v>97</v>
      </c>
      <c r="I3628" s="23" t="s">
        <v>591</v>
      </c>
      <c r="J3628" s="23" t="s">
        <v>672</v>
      </c>
      <c r="K3628" s="23" t="s">
        <v>673</v>
      </c>
      <c r="L3628" s="23" t="s">
        <v>469</v>
      </c>
      <c r="M3628" s="23">
        <v>27.944963387886862</v>
      </c>
      <c r="N3628" s="23">
        <v>3769</v>
      </c>
      <c r="O3628" s="23">
        <v>26.440316638778881</v>
      </c>
      <c r="P3628" s="23">
        <v>29.467301781414022</v>
      </c>
      <c r="Q3628" s="23">
        <v>28.389493234279652</v>
      </c>
      <c r="R3628" s="23" t="s">
        <v>10</v>
      </c>
      <c r="S3628" s="23" t="s">
        <v>270</v>
      </c>
    </row>
    <row r="3629" spans="1:19" x14ac:dyDescent="0.2">
      <c r="A3629" s="23">
        <v>7</v>
      </c>
      <c r="B3629" s="23" t="s">
        <v>5</v>
      </c>
      <c r="C3629" s="23" t="s">
        <v>106</v>
      </c>
      <c r="D3629" s="23" t="s">
        <v>107</v>
      </c>
      <c r="E3629" s="23" t="s">
        <v>17</v>
      </c>
      <c r="F3629" s="23" t="s">
        <v>177</v>
      </c>
      <c r="G3629" s="23">
        <v>-1</v>
      </c>
      <c r="H3629" s="23" t="s">
        <v>97</v>
      </c>
      <c r="I3629" s="23" t="s">
        <v>591</v>
      </c>
      <c r="J3629" s="23" t="s">
        <v>672</v>
      </c>
      <c r="K3629" s="23" t="s">
        <v>673</v>
      </c>
      <c r="L3629" s="23" t="s">
        <v>469</v>
      </c>
      <c r="M3629" s="23">
        <v>30.637158640893414</v>
      </c>
      <c r="N3629" s="23">
        <v>3832</v>
      </c>
      <c r="O3629" s="23">
        <v>29.103061177363298</v>
      </c>
      <c r="P3629" s="23">
        <v>32.183243280716908</v>
      </c>
      <c r="Q3629" s="23">
        <v>30.2713987473904</v>
      </c>
      <c r="R3629" s="23" t="s">
        <v>10</v>
      </c>
      <c r="S3629" s="23" t="s">
        <v>270</v>
      </c>
    </row>
    <row r="3630" spans="1:19" x14ac:dyDescent="0.2">
      <c r="A3630" s="23">
        <v>7</v>
      </c>
      <c r="B3630" s="23" t="s">
        <v>5</v>
      </c>
      <c r="C3630" s="23" t="s">
        <v>106</v>
      </c>
      <c r="D3630" s="23" t="s">
        <v>107</v>
      </c>
      <c r="E3630" s="23" t="s">
        <v>17</v>
      </c>
      <c r="F3630" s="23" t="s">
        <v>167</v>
      </c>
      <c r="G3630" s="23">
        <v>-1</v>
      </c>
      <c r="H3630" s="23" t="s">
        <v>97</v>
      </c>
      <c r="I3630" s="23" t="s">
        <v>591</v>
      </c>
      <c r="J3630" s="23" t="s">
        <v>672</v>
      </c>
      <c r="K3630" s="23" t="s">
        <v>673</v>
      </c>
      <c r="L3630" s="23" t="s">
        <v>469</v>
      </c>
      <c r="M3630" s="23">
        <v>31.086347598208608</v>
      </c>
      <c r="N3630" s="23">
        <v>3812</v>
      </c>
      <c r="O3630" s="23">
        <v>29.563517914608063</v>
      </c>
      <c r="P3630" s="23">
        <v>32.620018724238605</v>
      </c>
      <c r="Q3630" s="23">
        <v>31.374606505771247</v>
      </c>
      <c r="R3630" s="23" t="s">
        <v>10</v>
      </c>
      <c r="S3630" s="23" t="s">
        <v>270</v>
      </c>
    </row>
    <row r="3631" spans="1:19" x14ac:dyDescent="0.2">
      <c r="A3631" s="23">
        <v>7</v>
      </c>
      <c r="B3631" s="23" t="s">
        <v>5</v>
      </c>
      <c r="C3631" s="23" t="s">
        <v>106</v>
      </c>
      <c r="D3631" s="23" t="s">
        <v>107</v>
      </c>
      <c r="E3631" s="23" t="s">
        <v>17</v>
      </c>
      <c r="F3631" s="23" t="s">
        <v>168</v>
      </c>
      <c r="G3631" s="23">
        <v>-1</v>
      </c>
      <c r="H3631" s="23" t="s">
        <v>97</v>
      </c>
      <c r="I3631" s="23" t="s">
        <v>591</v>
      </c>
      <c r="J3631" s="23" t="s">
        <v>672</v>
      </c>
      <c r="K3631" s="23" t="s">
        <v>673</v>
      </c>
      <c r="L3631" s="23" t="s">
        <v>469</v>
      </c>
      <c r="M3631" s="23">
        <v>29.651535634630832</v>
      </c>
      <c r="N3631" s="23">
        <v>3753</v>
      </c>
      <c r="O3631" s="23">
        <v>28.137504029478745</v>
      </c>
      <c r="P3631" s="23">
        <v>31.179421122040907</v>
      </c>
      <c r="Q3631" s="23">
        <v>30.402344790834</v>
      </c>
      <c r="R3631" s="23" t="s">
        <v>10</v>
      </c>
      <c r="S3631" s="23" t="s">
        <v>270</v>
      </c>
    </row>
    <row r="3632" spans="1:19" x14ac:dyDescent="0.2">
      <c r="A3632" s="23">
        <v>7</v>
      </c>
      <c r="B3632" s="23" t="s">
        <v>5</v>
      </c>
      <c r="C3632" s="23" t="s">
        <v>106</v>
      </c>
      <c r="D3632" s="23" t="s">
        <v>107</v>
      </c>
      <c r="E3632" s="23" t="s">
        <v>17</v>
      </c>
      <c r="F3632" s="23" t="s">
        <v>169</v>
      </c>
      <c r="G3632" s="23">
        <v>-1</v>
      </c>
      <c r="H3632" s="23" t="s">
        <v>97</v>
      </c>
      <c r="I3632" s="23" t="s">
        <v>591</v>
      </c>
      <c r="J3632" s="23" t="s">
        <v>672</v>
      </c>
      <c r="K3632" s="23" t="s">
        <v>673</v>
      </c>
      <c r="L3632" s="23" t="s">
        <v>469</v>
      </c>
      <c r="M3632" s="23">
        <v>29.161126773600678</v>
      </c>
      <c r="N3632" s="23">
        <v>3849</v>
      </c>
      <c r="O3632" s="23">
        <v>27.700459569428666</v>
      </c>
      <c r="P3632" s="23">
        <v>30.635732001091657</v>
      </c>
      <c r="Q3632" s="23">
        <v>29.696024941543257</v>
      </c>
      <c r="R3632" s="23" t="s">
        <v>10</v>
      </c>
      <c r="S3632" s="23" t="s">
        <v>270</v>
      </c>
    </row>
    <row r="3633" spans="1:19" x14ac:dyDescent="0.2">
      <c r="A3633" s="23">
        <v>7</v>
      </c>
      <c r="B3633" s="23" t="s">
        <v>5</v>
      </c>
      <c r="C3633" s="23" t="s">
        <v>106</v>
      </c>
      <c r="D3633" s="23" t="s">
        <v>107</v>
      </c>
      <c r="E3633" s="23" t="s">
        <v>17</v>
      </c>
      <c r="F3633" s="23" t="s">
        <v>170</v>
      </c>
      <c r="G3633" s="23">
        <v>-1</v>
      </c>
      <c r="H3633" s="23" t="s">
        <v>97</v>
      </c>
      <c r="I3633" s="23" t="s">
        <v>591</v>
      </c>
      <c r="J3633" s="23" t="s">
        <v>672</v>
      </c>
      <c r="K3633" s="23" t="s">
        <v>673</v>
      </c>
      <c r="L3633" s="23" t="s">
        <v>469</v>
      </c>
      <c r="M3633" s="23">
        <v>28.655317147107713</v>
      </c>
      <c r="N3633" s="23">
        <v>3876</v>
      </c>
      <c r="O3633" s="23">
        <v>27.199264949878977</v>
      </c>
      <c r="P3633" s="23">
        <v>30.126323416890333</v>
      </c>
      <c r="Q3633" s="23">
        <v>29.050567595459238</v>
      </c>
      <c r="R3633" s="23" t="s">
        <v>10</v>
      </c>
      <c r="S3633" s="23" t="s">
        <v>270</v>
      </c>
    </row>
    <row r="3634" spans="1:19" x14ac:dyDescent="0.2">
      <c r="A3634" s="23">
        <v>7</v>
      </c>
      <c r="B3634" s="23" t="s">
        <v>5</v>
      </c>
      <c r="C3634" s="23" t="s">
        <v>106</v>
      </c>
      <c r="D3634" s="23" t="s">
        <v>107</v>
      </c>
      <c r="E3634" s="23" t="s">
        <v>17</v>
      </c>
      <c r="F3634" s="23" t="s">
        <v>171</v>
      </c>
      <c r="G3634" s="23">
        <v>-1</v>
      </c>
      <c r="H3634" s="23" t="s">
        <v>97</v>
      </c>
      <c r="I3634" s="23" t="s">
        <v>591</v>
      </c>
      <c r="J3634" s="23" t="s">
        <v>672</v>
      </c>
      <c r="K3634" s="23" t="s">
        <v>673</v>
      </c>
      <c r="L3634" s="23" t="s">
        <v>469</v>
      </c>
      <c r="M3634" s="23">
        <v>27.381533460972673</v>
      </c>
      <c r="N3634" s="23">
        <v>3839</v>
      </c>
      <c r="O3634" s="23">
        <v>25.953069265198586</v>
      </c>
      <c r="P3634" s="23">
        <v>28.82720498798448</v>
      </c>
      <c r="Q3634" s="23">
        <v>27.97603542589216</v>
      </c>
      <c r="R3634" s="23" t="s">
        <v>10</v>
      </c>
      <c r="S3634" s="23" t="s">
        <v>270</v>
      </c>
    </row>
    <row r="3635" spans="1:19" x14ac:dyDescent="0.2">
      <c r="A3635" s="23">
        <v>7</v>
      </c>
      <c r="B3635" s="23" t="s">
        <v>5</v>
      </c>
      <c r="C3635" s="23" t="s">
        <v>106</v>
      </c>
      <c r="D3635" s="23" t="s">
        <v>107</v>
      </c>
      <c r="E3635" s="23" t="s">
        <v>17</v>
      </c>
      <c r="F3635" s="23" t="s">
        <v>172</v>
      </c>
      <c r="G3635" s="23">
        <v>-1</v>
      </c>
      <c r="H3635" s="23" t="s">
        <v>97</v>
      </c>
      <c r="I3635" s="23" t="s">
        <v>591</v>
      </c>
      <c r="J3635" s="23" t="s">
        <v>672</v>
      </c>
      <c r="K3635" s="23" t="s">
        <v>673</v>
      </c>
      <c r="L3635" s="23" t="s">
        <v>469</v>
      </c>
      <c r="M3635" s="23">
        <v>26.147628366166014</v>
      </c>
      <c r="N3635" s="23">
        <v>3789</v>
      </c>
      <c r="O3635" s="23">
        <v>24.733985938349079</v>
      </c>
      <c r="P3635" s="23">
        <v>27.581008617628761</v>
      </c>
      <c r="Q3635" s="23">
        <v>26.735286355238852</v>
      </c>
      <c r="R3635" s="23" t="s">
        <v>10</v>
      </c>
      <c r="S3635" s="23" t="s">
        <v>270</v>
      </c>
    </row>
    <row r="3636" spans="1:19" x14ac:dyDescent="0.2">
      <c r="A3636" s="23">
        <v>7</v>
      </c>
      <c r="B3636" s="23" t="s">
        <v>5</v>
      </c>
      <c r="C3636" s="23" t="s">
        <v>106</v>
      </c>
      <c r="D3636" s="23" t="s">
        <v>107</v>
      </c>
      <c r="E3636" s="23" t="s">
        <v>17</v>
      </c>
      <c r="F3636" s="23" t="s">
        <v>173</v>
      </c>
      <c r="G3636" s="23">
        <v>-1</v>
      </c>
      <c r="H3636" s="23" t="s">
        <v>97</v>
      </c>
      <c r="I3636" s="23" t="s">
        <v>591</v>
      </c>
      <c r="J3636" s="23" t="s">
        <v>672</v>
      </c>
      <c r="K3636" s="23" t="s">
        <v>673</v>
      </c>
      <c r="L3636" s="23" t="s">
        <v>469</v>
      </c>
      <c r="M3636" s="23">
        <v>27.121207719178063</v>
      </c>
      <c r="N3636" s="23">
        <v>3632</v>
      </c>
      <c r="O3636" s="23">
        <v>25.637921787653735</v>
      </c>
      <c r="P3636" s="23">
        <v>28.623707764059112</v>
      </c>
      <c r="Q3636" s="23">
        <v>28.166299559471362</v>
      </c>
      <c r="R3636" s="23" t="s">
        <v>10</v>
      </c>
      <c r="S3636" s="23" t="s">
        <v>270</v>
      </c>
    </row>
    <row r="3637" spans="1:19" x14ac:dyDescent="0.2">
      <c r="A3637" s="23">
        <v>7</v>
      </c>
      <c r="B3637" s="23" t="s">
        <v>5</v>
      </c>
      <c r="C3637" s="23" t="s">
        <v>106</v>
      </c>
      <c r="D3637" s="23" t="s">
        <v>107</v>
      </c>
      <c r="E3637" s="23" t="s">
        <v>17</v>
      </c>
      <c r="F3637" s="23" t="s">
        <v>174</v>
      </c>
      <c r="G3637" s="23">
        <v>-1</v>
      </c>
      <c r="H3637" s="23" t="s">
        <v>97</v>
      </c>
      <c r="I3637" s="23" t="s">
        <v>591</v>
      </c>
      <c r="J3637" s="23" t="s">
        <v>672</v>
      </c>
      <c r="K3637" s="23" t="s">
        <v>673</v>
      </c>
      <c r="L3637" s="23" t="s">
        <v>469</v>
      </c>
      <c r="M3637" s="23">
        <v>25.546112955339268</v>
      </c>
      <c r="N3637" s="23">
        <v>3221</v>
      </c>
      <c r="O3637" s="23">
        <v>23.976606252613319</v>
      </c>
      <c r="P3637" s="23">
        <v>27.141841542273387</v>
      </c>
      <c r="Q3637" s="23">
        <v>26.575597640484322</v>
      </c>
      <c r="R3637" s="23" t="s">
        <v>10</v>
      </c>
      <c r="S3637" s="23" t="s">
        <v>270</v>
      </c>
    </row>
    <row r="3638" spans="1:19" x14ac:dyDescent="0.2">
      <c r="A3638" s="23">
        <v>7</v>
      </c>
      <c r="B3638" s="23" t="s">
        <v>5</v>
      </c>
      <c r="C3638" s="23" t="s">
        <v>106</v>
      </c>
      <c r="D3638" s="23" t="s">
        <v>107</v>
      </c>
      <c r="E3638" s="23" t="s">
        <v>17</v>
      </c>
      <c r="F3638" s="23" t="s">
        <v>189</v>
      </c>
      <c r="G3638" s="23">
        <v>-1</v>
      </c>
      <c r="H3638" s="23" t="s">
        <v>97</v>
      </c>
      <c r="I3638" s="23" t="s">
        <v>591</v>
      </c>
      <c r="J3638" s="23" t="s">
        <v>672</v>
      </c>
      <c r="K3638" s="23" t="s">
        <v>673</v>
      </c>
      <c r="L3638" s="23" t="s">
        <v>470</v>
      </c>
      <c r="M3638" s="23">
        <v>29.468670594025063</v>
      </c>
      <c r="N3638" s="23">
        <v>4181</v>
      </c>
      <c r="O3638" s="23">
        <v>28.033723421608762</v>
      </c>
      <c r="P3638" s="23">
        <v>30.916429011774589</v>
      </c>
      <c r="Q3638" s="23">
        <v>29.20353982300885</v>
      </c>
      <c r="R3638" s="23" t="s">
        <v>10</v>
      </c>
      <c r="S3638" s="23" t="s">
        <v>270</v>
      </c>
    </row>
    <row r="3639" spans="1:19" x14ac:dyDescent="0.2">
      <c r="A3639" s="23">
        <v>7</v>
      </c>
      <c r="B3639" s="23" t="s">
        <v>5</v>
      </c>
      <c r="C3639" s="23" t="s">
        <v>106</v>
      </c>
      <c r="D3639" s="23" t="s">
        <v>107</v>
      </c>
      <c r="E3639" s="23" t="s">
        <v>17</v>
      </c>
      <c r="F3639" s="23" t="s">
        <v>175</v>
      </c>
      <c r="G3639" s="23">
        <v>-1</v>
      </c>
      <c r="H3639" s="23" t="s">
        <v>97</v>
      </c>
      <c r="I3639" s="23" t="s">
        <v>591</v>
      </c>
      <c r="J3639" s="23" t="s">
        <v>672</v>
      </c>
      <c r="K3639" s="23" t="s">
        <v>673</v>
      </c>
      <c r="L3639" s="23" t="s">
        <v>470</v>
      </c>
      <c r="M3639" s="23">
        <v>27.606338472925597</v>
      </c>
      <c r="N3639" s="23">
        <v>4500</v>
      </c>
      <c r="O3639" s="23">
        <v>26.256611437751427</v>
      </c>
      <c r="P3639" s="23">
        <v>28.970959251213507</v>
      </c>
      <c r="Q3639" s="23">
        <v>27.355555555555554</v>
      </c>
      <c r="R3639" s="23" t="s">
        <v>10</v>
      </c>
      <c r="S3639" s="23" t="s">
        <v>270</v>
      </c>
    </row>
    <row r="3640" spans="1:19" x14ac:dyDescent="0.2">
      <c r="A3640" s="23">
        <v>7</v>
      </c>
      <c r="B3640" s="23" t="s">
        <v>5</v>
      </c>
      <c r="C3640" s="23" t="s">
        <v>106</v>
      </c>
      <c r="D3640" s="23" t="s">
        <v>107</v>
      </c>
      <c r="E3640" s="23" t="s">
        <v>17</v>
      </c>
      <c r="F3640" s="23" t="s">
        <v>176</v>
      </c>
      <c r="G3640" s="23">
        <v>-1</v>
      </c>
      <c r="H3640" s="23" t="s">
        <v>97</v>
      </c>
      <c r="I3640" s="23" t="s">
        <v>591</v>
      </c>
      <c r="J3640" s="23" t="s">
        <v>672</v>
      </c>
      <c r="K3640" s="23" t="s">
        <v>673</v>
      </c>
      <c r="L3640" s="23" t="s">
        <v>470</v>
      </c>
      <c r="M3640" s="23">
        <v>29.502190314898858</v>
      </c>
      <c r="N3640" s="23">
        <v>4080</v>
      </c>
      <c r="O3640" s="23">
        <v>28.063181741658916</v>
      </c>
      <c r="P3640" s="23">
        <v>30.954013905423057</v>
      </c>
      <c r="Q3640" s="23">
        <v>29.509803921568629</v>
      </c>
      <c r="R3640" s="23" t="s">
        <v>10</v>
      </c>
      <c r="S3640" s="23" t="s">
        <v>270</v>
      </c>
    </row>
    <row r="3641" spans="1:19" x14ac:dyDescent="0.2">
      <c r="A3641" s="23">
        <v>7</v>
      </c>
      <c r="B3641" s="23" t="s">
        <v>5</v>
      </c>
      <c r="C3641" s="23" t="s">
        <v>106</v>
      </c>
      <c r="D3641" s="23" t="s">
        <v>107</v>
      </c>
      <c r="E3641" s="23" t="s">
        <v>17</v>
      </c>
      <c r="F3641" s="23" t="s">
        <v>177</v>
      </c>
      <c r="G3641" s="23">
        <v>-1</v>
      </c>
      <c r="H3641" s="23" t="s">
        <v>97</v>
      </c>
      <c r="I3641" s="23" t="s">
        <v>591</v>
      </c>
      <c r="J3641" s="23" t="s">
        <v>672</v>
      </c>
      <c r="K3641" s="23" t="s">
        <v>673</v>
      </c>
      <c r="L3641" s="23" t="s">
        <v>470</v>
      </c>
      <c r="M3641" s="23">
        <v>27.390790239625034</v>
      </c>
      <c r="N3641" s="23">
        <v>4165</v>
      </c>
      <c r="O3641" s="23">
        <v>26.003424821242678</v>
      </c>
      <c r="P3641" s="23">
        <v>28.794360680854346</v>
      </c>
      <c r="Q3641" s="23">
        <v>27.611044417767104</v>
      </c>
      <c r="R3641" s="23" t="s">
        <v>10</v>
      </c>
      <c r="S3641" s="23" t="s">
        <v>270</v>
      </c>
    </row>
    <row r="3642" spans="1:19" x14ac:dyDescent="0.2">
      <c r="A3642" s="23">
        <v>7</v>
      </c>
      <c r="B3642" s="23" t="s">
        <v>5</v>
      </c>
      <c r="C3642" s="23" t="s">
        <v>106</v>
      </c>
      <c r="D3642" s="23" t="s">
        <v>107</v>
      </c>
      <c r="E3642" s="23" t="s">
        <v>17</v>
      </c>
      <c r="F3642" s="23" t="s">
        <v>167</v>
      </c>
      <c r="G3642" s="23">
        <v>-1</v>
      </c>
      <c r="H3642" s="23" t="s">
        <v>97</v>
      </c>
      <c r="I3642" s="23" t="s">
        <v>591</v>
      </c>
      <c r="J3642" s="23" t="s">
        <v>672</v>
      </c>
      <c r="K3642" s="23" t="s">
        <v>673</v>
      </c>
      <c r="L3642" s="23" t="s">
        <v>470</v>
      </c>
      <c r="M3642" s="23">
        <v>27.947290151521781</v>
      </c>
      <c r="N3642" s="23">
        <v>3958</v>
      </c>
      <c r="O3642" s="23">
        <v>26.520490672705566</v>
      </c>
      <c r="P3642" s="23">
        <v>29.389981699115168</v>
      </c>
      <c r="Q3642" s="23">
        <v>28.196058615462356</v>
      </c>
      <c r="R3642" s="23" t="s">
        <v>10</v>
      </c>
      <c r="S3642" s="23" t="s">
        <v>270</v>
      </c>
    </row>
    <row r="3643" spans="1:19" x14ac:dyDescent="0.2">
      <c r="A3643" s="23">
        <v>7</v>
      </c>
      <c r="B3643" s="23" t="s">
        <v>5</v>
      </c>
      <c r="C3643" s="23" t="s">
        <v>106</v>
      </c>
      <c r="D3643" s="23" t="s">
        <v>107</v>
      </c>
      <c r="E3643" s="23" t="s">
        <v>17</v>
      </c>
      <c r="F3643" s="23" t="s">
        <v>168</v>
      </c>
      <c r="G3643" s="23">
        <v>-1</v>
      </c>
      <c r="H3643" s="23" t="s">
        <v>97</v>
      </c>
      <c r="I3643" s="23" t="s">
        <v>591</v>
      </c>
      <c r="J3643" s="23" t="s">
        <v>672</v>
      </c>
      <c r="K3643" s="23" t="s">
        <v>673</v>
      </c>
      <c r="L3643" s="23" t="s">
        <v>470</v>
      </c>
      <c r="M3643" s="23">
        <v>27.93301584464702</v>
      </c>
      <c r="N3643" s="23">
        <v>4056</v>
      </c>
      <c r="O3643" s="23">
        <v>26.526058772623344</v>
      </c>
      <c r="P3643" s="23">
        <v>29.355454049178896</v>
      </c>
      <c r="Q3643" s="23">
        <v>28.303747534516766</v>
      </c>
      <c r="R3643" s="23" t="s">
        <v>10</v>
      </c>
      <c r="S3643" s="23" t="s">
        <v>270</v>
      </c>
    </row>
    <row r="3644" spans="1:19" x14ac:dyDescent="0.2">
      <c r="A3644" s="23">
        <v>7</v>
      </c>
      <c r="B3644" s="23" t="s">
        <v>5</v>
      </c>
      <c r="C3644" s="23" t="s">
        <v>106</v>
      </c>
      <c r="D3644" s="23" t="s">
        <v>107</v>
      </c>
      <c r="E3644" s="23" t="s">
        <v>17</v>
      </c>
      <c r="F3644" s="23" t="s">
        <v>169</v>
      </c>
      <c r="G3644" s="23">
        <v>-1</v>
      </c>
      <c r="H3644" s="23" t="s">
        <v>97</v>
      </c>
      <c r="I3644" s="23" t="s">
        <v>591</v>
      </c>
      <c r="J3644" s="23" t="s">
        <v>672</v>
      </c>
      <c r="K3644" s="23" t="s">
        <v>673</v>
      </c>
      <c r="L3644" s="23" t="s">
        <v>470</v>
      </c>
      <c r="M3644" s="23">
        <v>28.215988362162193</v>
      </c>
      <c r="N3644" s="23">
        <v>4142</v>
      </c>
      <c r="O3644" s="23">
        <v>26.826763930227315</v>
      </c>
      <c r="P3644" s="23">
        <v>29.619714310144218</v>
      </c>
      <c r="Q3644" s="23">
        <v>28.488652824722354</v>
      </c>
      <c r="R3644" s="23" t="s">
        <v>10</v>
      </c>
      <c r="S3644" s="23" t="s">
        <v>270</v>
      </c>
    </row>
    <row r="3645" spans="1:19" x14ac:dyDescent="0.2">
      <c r="A3645" s="23">
        <v>7</v>
      </c>
      <c r="B3645" s="23" t="s">
        <v>5</v>
      </c>
      <c r="C3645" s="23" t="s">
        <v>106</v>
      </c>
      <c r="D3645" s="23" t="s">
        <v>107</v>
      </c>
      <c r="E3645" s="23" t="s">
        <v>17</v>
      </c>
      <c r="F3645" s="23" t="s">
        <v>170</v>
      </c>
      <c r="G3645" s="23">
        <v>-1</v>
      </c>
      <c r="H3645" s="23" t="s">
        <v>97</v>
      </c>
      <c r="I3645" s="23" t="s">
        <v>591</v>
      </c>
      <c r="J3645" s="23" t="s">
        <v>672</v>
      </c>
      <c r="K3645" s="23" t="s">
        <v>673</v>
      </c>
      <c r="L3645" s="23" t="s">
        <v>470</v>
      </c>
      <c r="M3645" s="23">
        <v>27.742135323391508</v>
      </c>
      <c r="N3645" s="23">
        <v>4156</v>
      </c>
      <c r="O3645" s="23">
        <v>26.358574951971729</v>
      </c>
      <c r="P3645" s="23">
        <v>29.141063034441771</v>
      </c>
      <c r="Q3645" s="23">
        <v>28.031761308950916</v>
      </c>
      <c r="R3645" s="23" t="s">
        <v>10</v>
      </c>
      <c r="S3645" s="23" t="s">
        <v>270</v>
      </c>
    </row>
    <row r="3646" spans="1:19" x14ac:dyDescent="0.2">
      <c r="A3646" s="23">
        <v>7</v>
      </c>
      <c r="B3646" s="23" t="s">
        <v>5</v>
      </c>
      <c r="C3646" s="23" t="s">
        <v>106</v>
      </c>
      <c r="D3646" s="23" t="s">
        <v>107</v>
      </c>
      <c r="E3646" s="23" t="s">
        <v>17</v>
      </c>
      <c r="F3646" s="23" t="s">
        <v>171</v>
      </c>
      <c r="G3646" s="23">
        <v>-1</v>
      </c>
      <c r="H3646" s="23" t="s">
        <v>97</v>
      </c>
      <c r="I3646" s="23" t="s">
        <v>591</v>
      </c>
      <c r="J3646" s="23" t="s">
        <v>672</v>
      </c>
      <c r="K3646" s="23" t="s">
        <v>673</v>
      </c>
      <c r="L3646" s="23" t="s">
        <v>470</v>
      </c>
      <c r="M3646" s="23">
        <v>27.260362796825312</v>
      </c>
      <c r="N3646" s="23">
        <v>4009</v>
      </c>
      <c r="O3646" s="23">
        <v>25.87612640980894</v>
      </c>
      <c r="P3646" s="23">
        <v>28.661012928466935</v>
      </c>
      <c r="Q3646" s="23">
        <v>27.587927163881265</v>
      </c>
      <c r="R3646" s="23" t="s">
        <v>10</v>
      </c>
      <c r="S3646" s="23" t="s">
        <v>270</v>
      </c>
    </row>
    <row r="3647" spans="1:19" x14ac:dyDescent="0.2">
      <c r="A3647" s="23">
        <v>7</v>
      </c>
      <c r="B3647" s="23" t="s">
        <v>5</v>
      </c>
      <c r="C3647" s="23" t="s">
        <v>106</v>
      </c>
      <c r="D3647" s="23" t="s">
        <v>107</v>
      </c>
      <c r="E3647" s="23" t="s">
        <v>17</v>
      </c>
      <c r="F3647" s="23" t="s">
        <v>172</v>
      </c>
      <c r="G3647" s="23">
        <v>-1</v>
      </c>
      <c r="H3647" s="23" t="s">
        <v>97</v>
      </c>
      <c r="I3647" s="23" t="s">
        <v>591</v>
      </c>
      <c r="J3647" s="23" t="s">
        <v>672</v>
      </c>
      <c r="K3647" s="23" t="s">
        <v>673</v>
      </c>
      <c r="L3647" s="23" t="s">
        <v>470</v>
      </c>
      <c r="M3647" s="23">
        <v>25.254151974384531</v>
      </c>
      <c r="N3647" s="23">
        <v>4056</v>
      </c>
      <c r="O3647" s="23">
        <v>23.904823917587841</v>
      </c>
      <c r="P3647" s="23">
        <v>26.623492243022824</v>
      </c>
      <c r="Q3647" s="23">
        <v>25.567061143984223</v>
      </c>
      <c r="R3647" s="23" t="s">
        <v>10</v>
      </c>
      <c r="S3647" s="23" t="s">
        <v>270</v>
      </c>
    </row>
    <row r="3648" spans="1:19" x14ac:dyDescent="0.2">
      <c r="A3648" s="23">
        <v>7</v>
      </c>
      <c r="B3648" s="23" t="s">
        <v>5</v>
      </c>
      <c r="C3648" s="23" t="s">
        <v>106</v>
      </c>
      <c r="D3648" s="23" t="s">
        <v>107</v>
      </c>
      <c r="E3648" s="23" t="s">
        <v>17</v>
      </c>
      <c r="F3648" s="23" t="s">
        <v>173</v>
      </c>
      <c r="G3648" s="23">
        <v>-1</v>
      </c>
      <c r="H3648" s="23" t="s">
        <v>97</v>
      </c>
      <c r="I3648" s="23" t="s">
        <v>591</v>
      </c>
      <c r="J3648" s="23" t="s">
        <v>672</v>
      </c>
      <c r="K3648" s="23" t="s">
        <v>673</v>
      </c>
      <c r="L3648" s="23" t="s">
        <v>470</v>
      </c>
      <c r="M3648" s="23">
        <v>24.60066313577509</v>
      </c>
      <c r="N3648" s="23">
        <v>3919</v>
      </c>
      <c r="O3648" s="23">
        <v>23.223155096701216</v>
      </c>
      <c r="P3648" s="23">
        <v>26.000679898700447</v>
      </c>
      <c r="Q3648" s="23">
        <v>25.108446032151061</v>
      </c>
      <c r="R3648" s="23" t="s">
        <v>10</v>
      </c>
      <c r="S3648" s="23" t="s">
        <v>270</v>
      </c>
    </row>
    <row r="3649" spans="1:19" x14ac:dyDescent="0.2">
      <c r="A3649" s="23">
        <v>7</v>
      </c>
      <c r="B3649" s="23" t="s">
        <v>5</v>
      </c>
      <c r="C3649" s="23" t="s">
        <v>106</v>
      </c>
      <c r="D3649" s="23" t="s">
        <v>107</v>
      </c>
      <c r="E3649" s="23" t="s">
        <v>17</v>
      </c>
      <c r="F3649" s="23" t="s">
        <v>174</v>
      </c>
      <c r="G3649" s="23">
        <v>-1</v>
      </c>
      <c r="H3649" s="23" t="s">
        <v>97</v>
      </c>
      <c r="I3649" s="23" t="s">
        <v>591</v>
      </c>
      <c r="J3649" s="23" t="s">
        <v>672</v>
      </c>
      <c r="K3649" s="23" t="s">
        <v>673</v>
      </c>
      <c r="L3649" s="23" t="s">
        <v>470</v>
      </c>
      <c r="M3649" s="23">
        <v>24.973978539553919</v>
      </c>
      <c r="N3649" s="23">
        <v>3402</v>
      </c>
      <c r="O3649" s="23">
        <v>23.490108343992773</v>
      </c>
      <c r="P3649" s="23">
        <v>26.482899222396444</v>
      </c>
      <c r="Q3649" s="23">
        <v>25.631981187536745</v>
      </c>
      <c r="R3649" s="23" t="s">
        <v>10</v>
      </c>
      <c r="S3649" s="23" t="s">
        <v>270</v>
      </c>
    </row>
    <row r="3650" spans="1:19" x14ac:dyDescent="0.2">
      <c r="A3650" s="23">
        <v>7</v>
      </c>
      <c r="B3650" s="23" t="s">
        <v>5</v>
      </c>
      <c r="C3650" s="23" t="s">
        <v>106</v>
      </c>
      <c r="D3650" s="23" t="s">
        <v>107</v>
      </c>
      <c r="E3650" s="23" t="s">
        <v>17</v>
      </c>
      <c r="F3650" s="23" t="s">
        <v>189</v>
      </c>
      <c r="G3650" s="23">
        <v>-1</v>
      </c>
      <c r="H3650" s="23" t="s">
        <v>97</v>
      </c>
      <c r="I3650" s="23" t="s">
        <v>591</v>
      </c>
      <c r="J3650" s="23" t="s">
        <v>672</v>
      </c>
      <c r="K3650" s="23" t="s">
        <v>673</v>
      </c>
      <c r="L3650" s="23" t="s">
        <v>461</v>
      </c>
      <c r="M3650" s="23">
        <v>30.250612990157773</v>
      </c>
      <c r="N3650" s="23">
        <v>8018</v>
      </c>
      <c r="O3650" s="23">
        <v>29.197946428978167</v>
      </c>
      <c r="P3650" s="23">
        <v>31.309311211259615</v>
      </c>
      <c r="Q3650" s="23">
        <v>30.019955101022699</v>
      </c>
      <c r="R3650" s="23" t="s">
        <v>10</v>
      </c>
      <c r="S3650" s="23" t="s">
        <v>270</v>
      </c>
    </row>
    <row r="3651" spans="1:19" x14ac:dyDescent="0.2">
      <c r="A3651" s="23">
        <v>7</v>
      </c>
      <c r="B3651" s="23" t="s">
        <v>5</v>
      </c>
      <c r="C3651" s="23" t="s">
        <v>106</v>
      </c>
      <c r="D3651" s="23" t="s">
        <v>107</v>
      </c>
      <c r="E3651" s="23" t="s">
        <v>17</v>
      </c>
      <c r="F3651" s="23" t="s">
        <v>175</v>
      </c>
      <c r="G3651" s="23">
        <v>-1</v>
      </c>
      <c r="H3651" s="23" t="s">
        <v>97</v>
      </c>
      <c r="I3651" s="23" t="s">
        <v>591</v>
      </c>
      <c r="J3651" s="23" t="s">
        <v>672</v>
      </c>
      <c r="K3651" s="23" t="s">
        <v>673</v>
      </c>
      <c r="L3651" s="23" t="s">
        <v>461</v>
      </c>
      <c r="M3651" s="23">
        <v>28.998920228539777</v>
      </c>
      <c r="N3651" s="23">
        <v>8599</v>
      </c>
      <c r="O3651" s="23">
        <v>27.999105214146592</v>
      </c>
      <c r="P3651" s="23">
        <v>30.005407211856316</v>
      </c>
      <c r="Q3651" s="23">
        <v>28.642865449470868</v>
      </c>
      <c r="R3651" s="23" t="s">
        <v>10</v>
      </c>
      <c r="S3651" s="23" t="s">
        <v>270</v>
      </c>
    </row>
    <row r="3652" spans="1:19" x14ac:dyDescent="0.2">
      <c r="A3652" s="23">
        <v>7</v>
      </c>
      <c r="B3652" s="23" t="s">
        <v>5</v>
      </c>
      <c r="C3652" s="23" t="s">
        <v>106</v>
      </c>
      <c r="D3652" s="23" t="s">
        <v>107</v>
      </c>
      <c r="E3652" s="23" t="s">
        <v>17</v>
      </c>
      <c r="F3652" s="23" t="s">
        <v>176</v>
      </c>
      <c r="G3652" s="23">
        <v>-1</v>
      </c>
      <c r="H3652" s="23" t="s">
        <v>97</v>
      </c>
      <c r="I3652" s="23" t="s">
        <v>591</v>
      </c>
      <c r="J3652" s="23" t="s">
        <v>672</v>
      </c>
      <c r="K3652" s="23" t="s">
        <v>673</v>
      </c>
      <c r="L3652" s="23" t="s">
        <v>461</v>
      </c>
      <c r="M3652" s="23">
        <v>28.772651327567285</v>
      </c>
      <c r="N3652" s="23">
        <v>7849</v>
      </c>
      <c r="O3652" s="23">
        <v>27.734577798202309</v>
      </c>
      <c r="P3652" s="23">
        <v>29.818169230157455</v>
      </c>
      <c r="Q3652" s="23">
        <v>28.971843546948655</v>
      </c>
      <c r="R3652" s="23" t="s">
        <v>10</v>
      </c>
      <c r="S3652" s="23" t="s">
        <v>270</v>
      </c>
    </row>
    <row r="3653" spans="1:19" x14ac:dyDescent="0.2">
      <c r="A3653" s="23">
        <v>7</v>
      </c>
      <c r="B3653" s="23" t="s">
        <v>5</v>
      </c>
      <c r="C3653" s="23" t="s">
        <v>106</v>
      </c>
      <c r="D3653" s="23" t="s">
        <v>107</v>
      </c>
      <c r="E3653" s="23" t="s">
        <v>17</v>
      </c>
      <c r="F3653" s="23" t="s">
        <v>177</v>
      </c>
      <c r="G3653" s="23">
        <v>-1</v>
      </c>
      <c r="H3653" s="23" t="s">
        <v>97</v>
      </c>
      <c r="I3653" s="23" t="s">
        <v>591</v>
      </c>
      <c r="J3653" s="23" t="s">
        <v>672</v>
      </c>
      <c r="K3653" s="23" t="s">
        <v>673</v>
      </c>
      <c r="L3653" s="23" t="s">
        <v>461</v>
      </c>
      <c r="M3653" s="23">
        <v>28.894396716964561</v>
      </c>
      <c r="N3653" s="23">
        <v>7997</v>
      </c>
      <c r="O3653" s="23">
        <v>27.866723646444942</v>
      </c>
      <c r="P3653" s="23">
        <v>29.929232984165033</v>
      </c>
      <c r="Q3653" s="23">
        <v>28.885832187070154</v>
      </c>
      <c r="R3653" s="23" t="s">
        <v>10</v>
      </c>
      <c r="S3653" s="23" t="s">
        <v>270</v>
      </c>
    </row>
    <row r="3654" spans="1:19" x14ac:dyDescent="0.2">
      <c r="A3654" s="23">
        <v>7</v>
      </c>
      <c r="B3654" s="23" t="s">
        <v>5</v>
      </c>
      <c r="C3654" s="23" t="s">
        <v>106</v>
      </c>
      <c r="D3654" s="23" t="s">
        <v>107</v>
      </c>
      <c r="E3654" s="23" t="s">
        <v>17</v>
      </c>
      <c r="F3654" s="23" t="s">
        <v>167</v>
      </c>
      <c r="G3654" s="23">
        <v>-1</v>
      </c>
      <c r="H3654" s="23" t="s">
        <v>97</v>
      </c>
      <c r="I3654" s="23" t="s">
        <v>591</v>
      </c>
      <c r="J3654" s="23" t="s">
        <v>672</v>
      </c>
      <c r="K3654" s="23" t="s">
        <v>673</v>
      </c>
      <c r="L3654" s="23" t="s">
        <v>461</v>
      </c>
      <c r="M3654" s="23">
        <v>29.544469812006508</v>
      </c>
      <c r="N3654" s="23">
        <v>7770</v>
      </c>
      <c r="O3654" s="23">
        <v>28.50350190611552</v>
      </c>
      <c r="P3654" s="23">
        <v>30.592078998841941</v>
      </c>
      <c r="Q3654" s="23">
        <v>29.755469755469754</v>
      </c>
      <c r="R3654" s="23" t="s">
        <v>10</v>
      </c>
      <c r="S3654" s="23" t="s">
        <v>270</v>
      </c>
    </row>
    <row r="3655" spans="1:19" x14ac:dyDescent="0.2">
      <c r="A3655" s="23">
        <v>7</v>
      </c>
      <c r="B3655" s="23" t="s">
        <v>5</v>
      </c>
      <c r="C3655" s="23" t="s">
        <v>106</v>
      </c>
      <c r="D3655" s="23" t="s">
        <v>107</v>
      </c>
      <c r="E3655" s="23" t="s">
        <v>17</v>
      </c>
      <c r="F3655" s="23" t="s">
        <v>168</v>
      </c>
      <c r="G3655" s="23">
        <v>-1</v>
      </c>
      <c r="H3655" s="23" t="s">
        <v>97</v>
      </c>
      <c r="I3655" s="23" t="s">
        <v>591</v>
      </c>
      <c r="J3655" s="23" t="s">
        <v>672</v>
      </c>
      <c r="K3655" s="23" t="s">
        <v>673</v>
      </c>
      <c r="L3655" s="23" t="s">
        <v>461</v>
      </c>
      <c r="M3655" s="23">
        <v>28.859256548191091</v>
      </c>
      <c r="N3655" s="23">
        <v>7809</v>
      </c>
      <c r="O3655" s="23">
        <v>27.828888849152268</v>
      </c>
      <c r="P3655" s="23">
        <v>29.896863463726675</v>
      </c>
      <c r="Q3655" s="23">
        <v>29.312331924702267</v>
      </c>
      <c r="R3655" s="23" t="s">
        <v>10</v>
      </c>
      <c r="S3655" s="23" t="s">
        <v>270</v>
      </c>
    </row>
    <row r="3656" spans="1:19" x14ac:dyDescent="0.2">
      <c r="A3656" s="23">
        <v>7</v>
      </c>
      <c r="B3656" s="23" t="s">
        <v>5</v>
      </c>
      <c r="C3656" s="23" t="s">
        <v>106</v>
      </c>
      <c r="D3656" s="23" t="s">
        <v>107</v>
      </c>
      <c r="E3656" s="23" t="s">
        <v>17</v>
      </c>
      <c r="F3656" s="23" t="s">
        <v>169</v>
      </c>
      <c r="G3656" s="23">
        <v>-1</v>
      </c>
      <c r="H3656" s="23" t="s">
        <v>97</v>
      </c>
      <c r="I3656" s="23" t="s">
        <v>591</v>
      </c>
      <c r="J3656" s="23" t="s">
        <v>672</v>
      </c>
      <c r="K3656" s="23" t="s">
        <v>673</v>
      </c>
      <c r="L3656" s="23" t="s">
        <v>461</v>
      </c>
      <c r="M3656" s="23">
        <v>28.694564622995888</v>
      </c>
      <c r="N3656" s="23">
        <v>7991</v>
      </c>
      <c r="O3656" s="23">
        <v>27.687783596712833</v>
      </c>
      <c r="P3656" s="23">
        <v>29.708428054009573</v>
      </c>
      <c r="Q3656" s="23">
        <v>29.070203979476911</v>
      </c>
      <c r="R3656" s="23" t="s">
        <v>10</v>
      </c>
      <c r="S3656" s="23" t="s">
        <v>270</v>
      </c>
    </row>
    <row r="3657" spans="1:19" x14ac:dyDescent="0.2">
      <c r="A3657" s="23">
        <v>7</v>
      </c>
      <c r="B3657" s="23" t="s">
        <v>5</v>
      </c>
      <c r="C3657" s="23" t="s">
        <v>106</v>
      </c>
      <c r="D3657" s="23" t="s">
        <v>107</v>
      </c>
      <c r="E3657" s="23" t="s">
        <v>17</v>
      </c>
      <c r="F3657" s="23" t="s">
        <v>170</v>
      </c>
      <c r="G3657" s="23">
        <v>-1</v>
      </c>
      <c r="H3657" s="23" t="s">
        <v>97</v>
      </c>
      <c r="I3657" s="23" t="s">
        <v>591</v>
      </c>
      <c r="J3657" s="23" t="s">
        <v>672</v>
      </c>
      <c r="K3657" s="23" t="s">
        <v>673</v>
      </c>
      <c r="L3657" s="23" t="s">
        <v>461</v>
      </c>
      <c r="M3657" s="23">
        <v>28.176688033963053</v>
      </c>
      <c r="N3657" s="23">
        <v>8032</v>
      </c>
      <c r="O3657" s="23">
        <v>27.175980111674818</v>
      </c>
      <c r="P3657" s="23">
        <v>29.184937762721734</v>
      </c>
      <c r="Q3657" s="23">
        <v>28.523406374501992</v>
      </c>
      <c r="R3657" s="23" t="s">
        <v>10</v>
      </c>
      <c r="S3657" s="23" t="s">
        <v>270</v>
      </c>
    </row>
    <row r="3658" spans="1:19" x14ac:dyDescent="0.2">
      <c r="A3658" s="23">
        <v>7</v>
      </c>
      <c r="B3658" s="23" t="s">
        <v>5</v>
      </c>
      <c r="C3658" s="23" t="s">
        <v>106</v>
      </c>
      <c r="D3658" s="23" t="s">
        <v>107</v>
      </c>
      <c r="E3658" s="23" t="s">
        <v>17</v>
      </c>
      <c r="F3658" s="23" t="s">
        <v>171</v>
      </c>
      <c r="G3658" s="23">
        <v>-1</v>
      </c>
      <c r="H3658" s="23" t="s">
        <v>97</v>
      </c>
      <c r="I3658" s="23" t="s">
        <v>591</v>
      </c>
      <c r="J3658" s="23" t="s">
        <v>672</v>
      </c>
      <c r="K3658" s="23" t="s">
        <v>673</v>
      </c>
      <c r="L3658" s="23" t="s">
        <v>461</v>
      </c>
      <c r="M3658" s="23">
        <v>27.351617408633977</v>
      </c>
      <c r="N3658" s="23">
        <v>7848</v>
      </c>
      <c r="O3658" s="23">
        <v>26.357928660238773</v>
      </c>
      <c r="P3658" s="23">
        <v>28.353632168432576</v>
      </c>
      <c r="Q3658" s="23">
        <v>27.777777777777779</v>
      </c>
      <c r="R3658" s="23" t="s">
        <v>10</v>
      </c>
      <c r="S3658" s="23" t="s">
        <v>270</v>
      </c>
    </row>
    <row r="3659" spans="1:19" x14ac:dyDescent="0.2">
      <c r="A3659" s="23">
        <v>7</v>
      </c>
      <c r="B3659" s="23" t="s">
        <v>5</v>
      </c>
      <c r="C3659" s="23" t="s">
        <v>106</v>
      </c>
      <c r="D3659" s="23" t="s">
        <v>107</v>
      </c>
      <c r="E3659" s="23" t="s">
        <v>17</v>
      </c>
      <c r="F3659" s="23" t="s">
        <v>172</v>
      </c>
      <c r="G3659" s="23">
        <v>-1</v>
      </c>
      <c r="H3659" s="23" t="s">
        <v>97</v>
      </c>
      <c r="I3659" s="23" t="s">
        <v>591</v>
      </c>
      <c r="J3659" s="23" t="s">
        <v>672</v>
      </c>
      <c r="K3659" s="23" t="s">
        <v>673</v>
      </c>
      <c r="L3659" s="23" t="s">
        <v>461</v>
      </c>
      <c r="M3659" s="23">
        <v>25.726700367329773</v>
      </c>
      <c r="N3659" s="23">
        <v>7845</v>
      </c>
      <c r="O3659" s="23">
        <v>24.750937732567586</v>
      </c>
      <c r="P3659" s="23">
        <v>26.712313904249491</v>
      </c>
      <c r="Q3659" s="23">
        <v>26.131293817718294</v>
      </c>
      <c r="R3659" s="23" t="s">
        <v>10</v>
      </c>
      <c r="S3659" s="23" t="s">
        <v>270</v>
      </c>
    </row>
    <row r="3660" spans="1:19" x14ac:dyDescent="0.2">
      <c r="A3660" s="23">
        <v>7</v>
      </c>
      <c r="B3660" s="23" t="s">
        <v>5</v>
      </c>
      <c r="C3660" s="23" t="s">
        <v>106</v>
      </c>
      <c r="D3660" s="23" t="s">
        <v>107</v>
      </c>
      <c r="E3660" s="23" t="s">
        <v>17</v>
      </c>
      <c r="F3660" s="23" t="s">
        <v>173</v>
      </c>
      <c r="G3660" s="23">
        <v>-1</v>
      </c>
      <c r="H3660" s="23" t="s">
        <v>97</v>
      </c>
      <c r="I3660" s="23" t="s">
        <v>591</v>
      </c>
      <c r="J3660" s="23" t="s">
        <v>672</v>
      </c>
      <c r="K3660" s="23" t="s">
        <v>673</v>
      </c>
      <c r="L3660" s="23" t="s">
        <v>461</v>
      </c>
      <c r="M3660" s="23">
        <v>25.833534127811326</v>
      </c>
      <c r="N3660" s="23">
        <v>7551</v>
      </c>
      <c r="O3660" s="23">
        <v>24.825743555850867</v>
      </c>
      <c r="P3660" s="23">
        <v>26.85170217233247</v>
      </c>
      <c r="Q3660" s="23">
        <v>26.579261025029798</v>
      </c>
      <c r="R3660" s="23" t="s">
        <v>10</v>
      </c>
      <c r="S3660" s="23" t="s">
        <v>270</v>
      </c>
    </row>
    <row r="3661" spans="1:19" x14ac:dyDescent="0.2">
      <c r="A3661" s="23">
        <v>7</v>
      </c>
      <c r="B3661" s="23" t="s">
        <v>5</v>
      </c>
      <c r="C3661" s="23" t="s">
        <v>106</v>
      </c>
      <c r="D3661" s="23" t="s">
        <v>107</v>
      </c>
      <c r="E3661" s="23" t="s">
        <v>17</v>
      </c>
      <c r="F3661" s="23" t="s">
        <v>174</v>
      </c>
      <c r="G3661" s="23">
        <v>-1</v>
      </c>
      <c r="H3661" s="23" t="s">
        <v>97</v>
      </c>
      <c r="I3661" s="23" t="s">
        <v>591</v>
      </c>
      <c r="J3661" s="23" t="s">
        <v>672</v>
      </c>
      <c r="K3661" s="23" t="s">
        <v>673</v>
      </c>
      <c r="L3661" s="23" t="s">
        <v>461</v>
      </c>
      <c r="M3661" s="23">
        <v>25.2795797917735</v>
      </c>
      <c r="N3661" s="23">
        <v>6623</v>
      </c>
      <c r="O3661" s="23">
        <v>24.204518882858427</v>
      </c>
      <c r="P3661" s="23">
        <v>26.367265298450398</v>
      </c>
      <c r="Q3661" s="23">
        <v>26.090895364638385</v>
      </c>
      <c r="R3661" s="23" t="s">
        <v>10</v>
      </c>
      <c r="S3661" s="23" t="s">
        <v>270</v>
      </c>
    </row>
    <row r="3662" spans="1:19" x14ac:dyDescent="0.2">
      <c r="A3662" s="23">
        <v>7</v>
      </c>
      <c r="B3662" s="23" t="s">
        <v>5</v>
      </c>
      <c r="C3662" s="23" t="s">
        <v>106</v>
      </c>
      <c r="D3662" s="23" t="s">
        <v>107</v>
      </c>
      <c r="E3662" s="23" t="s">
        <v>17</v>
      </c>
      <c r="F3662" s="23" t="s">
        <v>189</v>
      </c>
      <c r="G3662" s="23">
        <v>-1</v>
      </c>
      <c r="H3662" s="23" t="s">
        <v>97</v>
      </c>
      <c r="I3662" s="23" t="s">
        <v>591</v>
      </c>
      <c r="J3662" s="23" t="s">
        <v>674</v>
      </c>
      <c r="K3662" s="23" t="s">
        <v>675</v>
      </c>
      <c r="L3662" s="23" t="s">
        <v>469</v>
      </c>
      <c r="M3662" s="23">
        <v>25.972609897806002</v>
      </c>
      <c r="N3662" s="23">
        <v>2246</v>
      </c>
      <c r="O3662" s="23">
        <v>24.051169026201212</v>
      </c>
      <c r="P3662" s="23">
        <v>27.931523441792962</v>
      </c>
      <c r="Q3662" s="23">
        <v>26.313446126447015</v>
      </c>
      <c r="R3662" s="23" t="s">
        <v>10</v>
      </c>
      <c r="S3662" s="23" t="s">
        <v>270</v>
      </c>
    </row>
    <row r="3663" spans="1:19" x14ac:dyDescent="0.2">
      <c r="A3663" s="23">
        <v>7</v>
      </c>
      <c r="B3663" s="23" t="s">
        <v>5</v>
      </c>
      <c r="C3663" s="23" t="s">
        <v>106</v>
      </c>
      <c r="D3663" s="23" t="s">
        <v>107</v>
      </c>
      <c r="E3663" s="23" t="s">
        <v>17</v>
      </c>
      <c r="F3663" s="23" t="s">
        <v>175</v>
      </c>
      <c r="G3663" s="23">
        <v>-1</v>
      </c>
      <c r="H3663" s="23" t="s">
        <v>97</v>
      </c>
      <c r="I3663" s="23" t="s">
        <v>591</v>
      </c>
      <c r="J3663" s="23" t="s">
        <v>674</v>
      </c>
      <c r="K3663" s="23" t="s">
        <v>675</v>
      </c>
      <c r="L3663" s="23" t="s">
        <v>469</v>
      </c>
      <c r="M3663" s="23">
        <v>25.642550847657191</v>
      </c>
      <c r="N3663" s="23">
        <v>2362</v>
      </c>
      <c r="O3663" s="23">
        <v>23.770156484046765</v>
      </c>
      <c r="P3663" s="23">
        <v>27.551967054602617</v>
      </c>
      <c r="Q3663" s="23">
        <v>26.672311600338695</v>
      </c>
      <c r="R3663" s="23" t="s">
        <v>10</v>
      </c>
      <c r="S3663" s="23" t="s">
        <v>270</v>
      </c>
    </row>
    <row r="3664" spans="1:19" x14ac:dyDescent="0.2">
      <c r="A3664" s="23">
        <v>7</v>
      </c>
      <c r="B3664" s="23" t="s">
        <v>5</v>
      </c>
      <c r="C3664" s="23" t="s">
        <v>106</v>
      </c>
      <c r="D3664" s="23" t="s">
        <v>107</v>
      </c>
      <c r="E3664" s="23" t="s">
        <v>17</v>
      </c>
      <c r="F3664" s="23" t="s">
        <v>176</v>
      </c>
      <c r="G3664" s="23">
        <v>-1</v>
      </c>
      <c r="H3664" s="23" t="s">
        <v>97</v>
      </c>
      <c r="I3664" s="23" t="s">
        <v>591</v>
      </c>
      <c r="J3664" s="23" t="s">
        <v>674</v>
      </c>
      <c r="K3664" s="23" t="s">
        <v>675</v>
      </c>
      <c r="L3664" s="23" t="s">
        <v>469</v>
      </c>
      <c r="M3664" s="23">
        <v>26.310922004715469</v>
      </c>
      <c r="N3664" s="23">
        <v>2258</v>
      </c>
      <c r="O3664" s="23">
        <v>24.41629750124946</v>
      </c>
      <c r="P3664" s="23">
        <v>28.240473251772023</v>
      </c>
      <c r="Q3664" s="23">
        <v>26.572187776793619</v>
      </c>
      <c r="R3664" s="23" t="s">
        <v>10</v>
      </c>
      <c r="S3664" s="23" t="s">
        <v>270</v>
      </c>
    </row>
    <row r="3665" spans="1:19" x14ac:dyDescent="0.2">
      <c r="A3665" s="23">
        <v>7</v>
      </c>
      <c r="B3665" s="23" t="s">
        <v>5</v>
      </c>
      <c r="C3665" s="23" t="s">
        <v>106</v>
      </c>
      <c r="D3665" s="23" t="s">
        <v>107</v>
      </c>
      <c r="E3665" s="23" t="s">
        <v>17</v>
      </c>
      <c r="F3665" s="23" t="s">
        <v>177</v>
      </c>
      <c r="G3665" s="23">
        <v>-1</v>
      </c>
      <c r="H3665" s="23" t="s">
        <v>97</v>
      </c>
      <c r="I3665" s="23" t="s">
        <v>591</v>
      </c>
      <c r="J3665" s="23" t="s">
        <v>674</v>
      </c>
      <c r="K3665" s="23" t="s">
        <v>675</v>
      </c>
      <c r="L3665" s="23" t="s">
        <v>469</v>
      </c>
      <c r="M3665" s="23">
        <v>26.683300844506864</v>
      </c>
      <c r="N3665" s="23">
        <v>2333</v>
      </c>
      <c r="O3665" s="23">
        <v>24.819020967897238</v>
      </c>
      <c r="P3665" s="23">
        <v>28.579830654883352</v>
      </c>
      <c r="Q3665" s="23">
        <v>27.60394342048864</v>
      </c>
      <c r="R3665" s="23" t="s">
        <v>10</v>
      </c>
      <c r="S3665" s="23" t="s">
        <v>270</v>
      </c>
    </row>
    <row r="3666" spans="1:19" x14ac:dyDescent="0.2">
      <c r="A3666" s="23">
        <v>7</v>
      </c>
      <c r="B3666" s="23" t="s">
        <v>5</v>
      </c>
      <c r="C3666" s="23" t="s">
        <v>106</v>
      </c>
      <c r="D3666" s="23" t="s">
        <v>107</v>
      </c>
      <c r="E3666" s="23" t="s">
        <v>17</v>
      </c>
      <c r="F3666" s="23" t="s">
        <v>167</v>
      </c>
      <c r="G3666" s="23">
        <v>-1</v>
      </c>
      <c r="H3666" s="23" t="s">
        <v>97</v>
      </c>
      <c r="I3666" s="23" t="s">
        <v>591</v>
      </c>
      <c r="J3666" s="23" t="s">
        <v>674</v>
      </c>
      <c r="K3666" s="23" t="s">
        <v>675</v>
      </c>
      <c r="L3666" s="23" t="s">
        <v>469</v>
      </c>
      <c r="M3666" s="23">
        <v>26.68340268875037</v>
      </c>
      <c r="N3666" s="23">
        <v>2119</v>
      </c>
      <c r="O3666" s="23">
        <v>24.703963610942566</v>
      </c>
      <c r="P3666" s="23">
        <v>28.699243570651316</v>
      </c>
      <c r="Q3666" s="23">
        <v>27.843322321849929</v>
      </c>
      <c r="R3666" s="23" t="s">
        <v>10</v>
      </c>
      <c r="S3666" s="23" t="s">
        <v>270</v>
      </c>
    </row>
    <row r="3667" spans="1:19" x14ac:dyDescent="0.2">
      <c r="A3667" s="23">
        <v>7</v>
      </c>
      <c r="B3667" s="23" t="s">
        <v>5</v>
      </c>
      <c r="C3667" s="23" t="s">
        <v>106</v>
      </c>
      <c r="D3667" s="23" t="s">
        <v>107</v>
      </c>
      <c r="E3667" s="23" t="s">
        <v>17</v>
      </c>
      <c r="F3667" s="23" t="s">
        <v>168</v>
      </c>
      <c r="G3667" s="23">
        <v>-1</v>
      </c>
      <c r="H3667" s="23" t="s">
        <v>97</v>
      </c>
      <c r="I3667" s="23" t="s">
        <v>591</v>
      </c>
      <c r="J3667" s="23" t="s">
        <v>674</v>
      </c>
      <c r="K3667" s="23" t="s">
        <v>675</v>
      </c>
      <c r="L3667" s="23" t="s">
        <v>469</v>
      </c>
      <c r="M3667" s="23">
        <v>26.986610153684314</v>
      </c>
      <c r="N3667" s="23">
        <v>2241</v>
      </c>
      <c r="O3667" s="23">
        <v>25.076044296087996</v>
      </c>
      <c r="P3667" s="23">
        <v>28.929761478977138</v>
      </c>
      <c r="Q3667" s="23">
        <v>27.933958054439984</v>
      </c>
      <c r="R3667" s="23" t="s">
        <v>10</v>
      </c>
      <c r="S3667" s="23" t="s">
        <v>270</v>
      </c>
    </row>
    <row r="3668" spans="1:19" x14ac:dyDescent="0.2">
      <c r="A3668" s="23">
        <v>7</v>
      </c>
      <c r="B3668" s="23" t="s">
        <v>5</v>
      </c>
      <c r="C3668" s="23" t="s">
        <v>106</v>
      </c>
      <c r="D3668" s="23" t="s">
        <v>107</v>
      </c>
      <c r="E3668" s="23" t="s">
        <v>17</v>
      </c>
      <c r="F3668" s="23" t="s">
        <v>169</v>
      </c>
      <c r="G3668" s="23">
        <v>-1</v>
      </c>
      <c r="H3668" s="23" t="s">
        <v>97</v>
      </c>
      <c r="I3668" s="23" t="s">
        <v>591</v>
      </c>
      <c r="J3668" s="23" t="s">
        <v>674</v>
      </c>
      <c r="K3668" s="23" t="s">
        <v>675</v>
      </c>
      <c r="L3668" s="23" t="s">
        <v>469</v>
      </c>
      <c r="M3668" s="23">
        <v>26.55290007856382</v>
      </c>
      <c r="N3668" s="23">
        <v>2254</v>
      </c>
      <c r="O3668" s="23">
        <v>24.667034618792908</v>
      </c>
      <c r="P3668" s="23">
        <v>28.472327404113134</v>
      </c>
      <c r="Q3668" s="23">
        <v>27.772848269742678</v>
      </c>
      <c r="R3668" s="23" t="s">
        <v>10</v>
      </c>
      <c r="S3668" s="23" t="s">
        <v>270</v>
      </c>
    </row>
    <row r="3669" spans="1:19" x14ac:dyDescent="0.2">
      <c r="A3669" s="23">
        <v>7</v>
      </c>
      <c r="B3669" s="23" t="s">
        <v>5</v>
      </c>
      <c r="C3669" s="23" t="s">
        <v>106</v>
      </c>
      <c r="D3669" s="23" t="s">
        <v>107</v>
      </c>
      <c r="E3669" s="23" t="s">
        <v>17</v>
      </c>
      <c r="F3669" s="23" t="s">
        <v>170</v>
      </c>
      <c r="G3669" s="23">
        <v>-1</v>
      </c>
      <c r="H3669" s="23" t="s">
        <v>97</v>
      </c>
      <c r="I3669" s="23" t="s">
        <v>591</v>
      </c>
      <c r="J3669" s="23" t="s">
        <v>674</v>
      </c>
      <c r="K3669" s="23" t="s">
        <v>675</v>
      </c>
      <c r="L3669" s="23" t="s">
        <v>469</v>
      </c>
      <c r="M3669" s="23">
        <v>28.434327487376027</v>
      </c>
      <c r="N3669" s="23">
        <v>2276</v>
      </c>
      <c r="O3669" s="23">
        <v>26.52350617349996</v>
      </c>
      <c r="P3669" s="23">
        <v>30.371856486090021</v>
      </c>
      <c r="Q3669" s="23">
        <v>29.701230228471005</v>
      </c>
      <c r="R3669" s="23" t="s">
        <v>10</v>
      </c>
      <c r="S3669" s="23" t="s">
        <v>270</v>
      </c>
    </row>
    <row r="3670" spans="1:19" x14ac:dyDescent="0.2">
      <c r="A3670" s="23">
        <v>7</v>
      </c>
      <c r="B3670" s="23" t="s">
        <v>5</v>
      </c>
      <c r="C3670" s="23" t="s">
        <v>106</v>
      </c>
      <c r="D3670" s="23" t="s">
        <v>107</v>
      </c>
      <c r="E3670" s="23" t="s">
        <v>17</v>
      </c>
      <c r="F3670" s="23" t="s">
        <v>171</v>
      </c>
      <c r="G3670" s="23">
        <v>-1</v>
      </c>
      <c r="H3670" s="23" t="s">
        <v>97</v>
      </c>
      <c r="I3670" s="23" t="s">
        <v>591</v>
      </c>
      <c r="J3670" s="23" t="s">
        <v>674</v>
      </c>
      <c r="K3670" s="23" t="s">
        <v>675</v>
      </c>
      <c r="L3670" s="23" t="s">
        <v>469</v>
      </c>
      <c r="M3670" s="23">
        <v>25.909134466588458</v>
      </c>
      <c r="N3670" s="23">
        <v>2174</v>
      </c>
      <c r="O3670" s="23">
        <v>23.99780984715126</v>
      </c>
      <c r="P3670" s="23">
        <v>27.857823582923448</v>
      </c>
      <c r="Q3670" s="23">
        <v>27.04691812327507</v>
      </c>
      <c r="R3670" s="23" t="s">
        <v>10</v>
      </c>
      <c r="S3670" s="23" t="s">
        <v>270</v>
      </c>
    </row>
    <row r="3671" spans="1:19" x14ac:dyDescent="0.2">
      <c r="A3671" s="23">
        <v>7</v>
      </c>
      <c r="B3671" s="23" t="s">
        <v>5</v>
      </c>
      <c r="C3671" s="23" t="s">
        <v>106</v>
      </c>
      <c r="D3671" s="23" t="s">
        <v>107</v>
      </c>
      <c r="E3671" s="23" t="s">
        <v>17</v>
      </c>
      <c r="F3671" s="23" t="s">
        <v>172</v>
      </c>
      <c r="G3671" s="23">
        <v>-1</v>
      </c>
      <c r="H3671" s="23" t="s">
        <v>97</v>
      </c>
      <c r="I3671" s="23" t="s">
        <v>591</v>
      </c>
      <c r="J3671" s="23" t="s">
        <v>674</v>
      </c>
      <c r="K3671" s="23" t="s">
        <v>675</v>
      </c>
      <c r="L3671" s="23" t="s">
        <v>469</v>
      </c>
      <c r="M3671" s="23">
        <v>22.143262374742626</v>
      </c>
      <c r="N3671" s="23">
        <v>2192</v>
      </c>
      <c r="O3671" s="23">
        <v>20.332228560060695</v>
      </c>
      <c r="P3671" s="23">
        <v>24.005641439568176</v>
      </c>
      <c r="Q3671" s="23">
        <v>23.494525547445257</v>
      </c>
      <c r="R3671" s="23" t="s">
        <v>10</v>
      </c>
      <c r="S3671" s="23" t="s">
        <v>270</v>
      </c>
    </row>
    <row r="3672" spans="1:19" x14ac:dyDescent="0.2">
      <c r="A3672" s="23">
        <v>7</v>
      </c>
      <c r="B3672" s="23" t="s">
        <v>5</v>
      </c>
      <c r="C3672" s="23" t="s">
        <v>106</v>
      </c>
      <c r="D3672" s="23" t="s">
        <v>107</v>
      </c>
      <c r="E3672" s="23" t="s">
        <v>17</v>
      </c>
      <c r="F3672" s="23" t="s">
        <v>173</v>
      </c>
      <c r="G3672" s="23">
        <v>-1</v>
      </c>
      <c r="H3672" s="23" t="s">
        <v>97</v>
      </c>
      <c r="I3672" s="23" t="s">
        <v>591</v>
      </c>
      <c r="J3672" s="23" t="s">
        <v>674</v>
      </c>
      <c r="K3672" s="23" t="s">
        <v>675</v>
      </c>
      <c r="L3672" s="23" t="s">
        <v>469</v>
      </c>
      <c r="M3672" s="23">
        <v>22.271306637791614</v>
      </c>
      <c r="N3672" s="23">
        <v>2066</v>
      </c>
      <c r="O3672" s="23">
        <v>20.336624324917707</v>
      </c>
      <c r="P3672" s="23">
        <v>24.263905723426486</v>
      </c>
      <c r="Q3672" s="23">
        <v>24.152952565343661</v>
      </c>
      <c r="R3672" s="23" t="s">
        <v>10</v>
      </c>
      <c r="S3672" s="23" t="s">
        <v>270</v>
      </c>
    </row>
    <row r="3673" spans="1:19" x14ac:dyDescent="0.2">
      <c r="A3673" s="23">
        <v>7</v>
      </c>
      <c r="B3673" s="23" t="s">
        <v>5</v>
      </c>
      <c r="C3673" s="23" t="s">
        <v>106</v>
      </c>
      <c r="D3673" s="23" t="s">
        <v>107</v>
      </c>
      <c r="E3673" s="23" t="s">
        <v>17</v>
      </c>
      <c r="F3673" s="23" t="s">
        <v>174</v>
      </c>
      <c r="G3673" s="23">
        <v>-1</v>
      </c>
      <c r="H3673" s="23" t="s">
        <v>97</v>
      </c>
      <c r="I3673" s="23" t="s">
        <v>591</v>
      </c>
      <c r="J3673" s="23" t="s">
        <v>674</v>
      </c>
      <c r="K3673" s="23" t="s">
        <v>675</v>
      </c>
      <c r="L3673" s="23" t="s">
        <v>469</v>
      </c>
      <c r="M3673" s="23">
        <v>21.641389978681392</v>
      </c>
      <c r="N3673" s="23">
        <v>1727</v>
      </c>
      <c r="O3673" s="23">
        <v>19.506582230939884</v>
      </c>
      <c r="P3673" s="23">
        <v>23.851905553574504</v>
      </c>
      <c r="Q3673" s="23">
        <v>23.335263462651998</v>
      </c>
      <c r="R3673" s="23" t="s">
        <v>10</v>
      </c>
      <c r="S3673" s="23" t="s">
        <v>270</v>
      </c>
    </row>
    <row r="3674" spans="1:19" x14ac:dyDescent="0.2">
      <c r="A3674" s="23">
        <v>7</v>
      </c>
      <c r="B3674" s="23" t="s">
        <v>5</v>
      </c>
      <c r="C3674" s="23" t="s">
        <v>106</v>
      </c>
      <c r="D3674" s="23" t="s">
        <v>107</v>
      </c>
      <c r="E3674" s="23" t="s">
        <v>17</v>
      </c>
      <c r="F3674" s="23" t="s">
        <v>189</v>
      </c>
      <c r="G3674" s="23">
        <v>-1</v>
      </c>
      <c r="H3674" s="23" t="s">
        <v>97</v>
      </c>
      <c r="I3674" s="23" t="s">
        <v>591</v>
      </c>
      <c r="J3674" s="23" t="s">
        <v>674</v>
      </c>
      <c r="K3674" s="23" t="s">
        <v>675</v>
      </c>
      <c r="L3674" s="23" t="s">
        <v>470</v>
      </c>
      <c r="M3674" s="23">
        <v>25.569784419156377</v>
      </c>
      <c r="N3674" s="23">
        <v>2291</v>
      </c>
      <c r="O3674" s="23">
        <v>23.695526156731372</v>
      </c>
      <c r="P3674" s="23">
        <v>27.481465752259005</v>
      </c>
      <c r="Q3674" s="23">
        <v>26.233085988651244</v>
      </c>
      <c r="R3674" s="23" t="s">
        <v>10</v>
      </c>
      <c r="S3674" s="23" t="s">
        <v>270</v>
      </c>
    </row>
    <row r="3675" spans="1:19" x14ac:dyDescent="0.2">
      <c r="A3675" s="23">
        <v>7</v>
      </c>
      <c r="B3675" s="23" t="s">
        <v>5</v>
      </c>
      <c r="C3675" s="23" t="s">
        <v>106</v>
      </c>
      <c r="D3675" s="23" t="s">
        <v>107</v>
      </c>
      <c r="E3675" s="23" t="s">
        <v>17</v>
      </c>
      <c r="F3675" s="23" t="s">
        <v>175</v>
      </c>
      <c r="G3675" s="23">
        <v>-1</v>
      </c>
      <c r="H3675" s="23" t="s">
        <v>97</v>
      </c>
      <c r="I3675" s="23" t="s">
        <v>591</v>
      </c>
      <c r="J3675" s="23" t="s">
        <v>674</v>
      </c>
      <c r="K3675" s="23" t="s">
        <v>675</v>
      </c>
      <c r="L3675" s="23" t="s">
        <v>470</v>
      </c>
      <c r="M3675" s="23">
        <v>26.70719959347857</v>
      </c>
      <c r="N3675" s="23">
        <v>2351</v>
      </c>
      <c r="O3675" s="23">
        <v>24.833132232440992</v>
      </c>
      <c r="P3675" s="23">
        <v>28.613760233269925</v>
      </c>
      <c r="Q3675" s="23">
        <v>26.754572522330921</v>
      </c>
      <c r="R3675" s="23" t="s">
        <v>10</v>
      </c>
      <c r="S3675" s="23" t="s">
        <v>270</v>
      </c>
    </row>
    <row r="3676" spans="1:19" x14ac:dyDescent="0.2">
      <c r="A3676" s="23">
        <v>7</v>
      </c>
      <c r="B3676" s="23" t="s">
        <v>5</v>
      </c>
      <c r="C3676" s="23" t="s">
        <v>106</v>
      </c>
      <c r="D3676" s="23" t="s">
        <v>107</v>
      </c>
      <c r="E3676" s="23" t="s">
        <v>17</v>
      </c>
      <c r="F3676" s="23" t="s">
        <v>176</v>
      </c>
      <c r="G3676" s="23">
        <v>-1</v>
      </c>
      <c r="H3676" s="23" t="s">
        <v>97</v>
      </c>
      <c r="I3676" s="23" t="s">
        <v>591</v>
      </c>
      <c r="J3676" s="23" t="s">
        <v>674</v>
      </c>
      <c r="K3676" s="23" t="s">
        <v>675</v>
      </c>
      <c r="L3676" s="23" t="s">
        <v>470</v>
      </c>
      <c r="M3676" s="23">
        <v>25.68063476205597</v>
      </c>
      <c r="N3676" s="23">
        <v>2319</v>
      </c>
      <c r="O3676" s="23">
        <v>23.840717904557302</v>
      </c>
      <c r="P3676" s="23">
        <v>27.556122446945924</v>
      </c>
      <c r="Q3676" s="23">
        <v>25.830099180681326</v>
      </c>
      <c r="R3676" s="23" t="s">
        <v>10</v>
      </c>
      <c r="S3676" s="23" t="s">
        <v>270</v>
      </c>
    </row>
    <row r="3677" spans="1:19" x14ac:dyDescent="0.2">
      <c r="A3677" s="23">
        <v>7</v>
      </c>
      <c r="B3677" s="23" t="s">
        <v>5</v>
      </c>
      <c r="C3677" s="23" t="s">
        <v>106</v>
      </c>
      <c r="D3677" s="23" t="s">
        <v>107</v>
      </c>
      <c r="E3677" s="23" t="s">
        <v>17</v>
      </c>
      <c r="F3677" s="23" t="s">
        <v>177</v>
      </c>
      <c r="G3677" s="23">
        <v>-1</v>
      </c>
      <c r="H3677" s="23" t="s">
        <v>97</v>
      </c>
      <c r="I3677" s="23" t="s">
        <v>591</v>
      </c>
      <c r="J3677" s="23" t="s">
        <v>674</v>
      </c>
      <c r="K3677" s="23" t="s">
        <v>675</v>
      </c>
      <c r="L3677" s="23" t="s">
        <v>470</v>
      </c>
      <c r="M3677" s="23">
        <v>26.959502662814831</v>
      </c>
      <c r="N3677" s="23">
        <v>2252</v>
      </c>
      <c r="O3677" s="23">
        <v>25.075101935164735</v>
      </c>
      <c r="P3677" s="23">
        <v>28.875706014103812</v>
      </c>
      <c r="Q3677" s="23">
        <v>27.708703374777976</v>
      </c>
      <c r="R3677" s="23" t="s">
        <v>10</v>
      </c>
      <c r="S3677" s="23" t="s">
        <v>270</v>
      </c>
    </row>
    <row r="3678" spans="1:19" x14ac:dyDescent="0.2">
      <c r="A3678" s="23">
        <v>7</v>
      </c>
      <c r="B3678" s="23" t="s">
        <v>5</v>
      </c>
      <c r="C3678" s="23" t="s">
        <v>106</v>
      </c>
      <c r="D3678" s="23" t="s">
        <v>107</v>
      </c>
      <c r="E3678" s="23" t="s">
        <v>17</v>
      </c>
      <c r="F3678" s="23" t="s">
        <v>167</v>
      </c>
      <c r="G3678" s="23">
        <v>-1</v>
      </c>
      <c r="H3678" s="23" t="s">
        <v>97</v>
      </c>
      <c r="I3678" s="23" t="s">
        <v>591</v>
      </c>
      <c r="J3678" s="23" t="s">
        <v>674</v>
      </c>
      <c r="K3678" s="23" t="s">
        <v>675</v>
      </c>
      <c r="L3678" s="23" t="s">
        <v>470</v>
      </c>
      <c r="M3678" s="23">
        <v>26.394766493262171</v>
      </c>
      <c r="N3678" s="23">
        <v>2128</v>
      </c>
      <c r="O3678" s="23">
        <v>24.461865251003083</v>
      </c>
      <c r="P3678" s="23">
        <v>28.363654846778001</v>
      </c>
      <c r="Q3678" s="23">
        <v>27.161654135338349</v>
      </c>
      <c r="R3678" s="23" t="s">
        <v>10</v>
      </c>
      <c r="S3678" s="23" t="s">
        <v>270</v>
      </c>
    </row>
    <row r="3679" spans="1:19" x14ac:dyDescent="0.2">
      <c r="A3679" s="23">
        <v>7</v>
      </c>
      <c r="B3679" s="23" t="s">
        <v>5</v>
      </c>
      <c r="C3679" s="23" t="s">
        <v>106</v>
      </c>
      <c r="D3679" s="23" t="s">
        <v>107</v>
      </c>
      <c r="E3679" s="23" t="s">
        <v>17</v>
      </c>
      <c r="F3679" s="23" t="s">
        <v>168</v>
      </c>
      <c r="G3679" s="23">
        <v>-1</v>
      </c>
      <c r="H3679" s="23" t="s">
        <v>97</v>
      </c>
      <c r="I3679" s="23" t="s">
        <v>591</v>
      </c>
      <c r="J3679" s="23" t="s">
        <v>674</v>
      </c>
      <c r="K3679" s="23" t="s">
        <v>675</v>
      </c>
      <c r="L3679" s="23" t="s">
        <v>470</v>
      </c>
      <c r="M3679" s="23">
        <v>27.649402538503843</v>
      </c>
      <c r="N3679" s="23">
        <v>2295</v>
      </c>
      <c r="O3679" s="23">
        <v>25.743711375221277</v>
      </c>
      <c r="P3679" s="23">
        <v>29.584766143261998</v>
      </c>
      <c r="Q3679" s="23">
        <v>28.366013071895424</v>
      </c>
      <c r="R3679" s="23" t="s">
        <v>10</v>
      </c>
      <c r="S3679" s="23" t="s">
        <v>270</v>
      </c>
    </row>
    <row r="3680" spans="1:19" x14ac:dyDescent="0.2">
      <c r="A3680" s="23">
        <v>7</v>
      </c>
      <c r="B3680" s="23" t="s">
        <v>5</v>
      </c>
      <c r="C3680" s="23" t="s">
        <v>106</v>
      </c>
      <c r="D3680" s="23" t="s">
        <v>107</v>
      </c>
      <c r="E3680" s="23" t="s">
        <v>17</v>
      </c>
      <c r="F3680" s="23" t="s">
        <v>169</v>
      </c>
      <c r="G3680" s="23">
        <v>-1</v>
      </c>
      <c r="H3680" s="23" t="s">
        <v>97</v>
      </c>
      <c r="I3680" s="23" t="s">
        <v>591</v>
      </c>
      <c r="J3680" s="23" t="s">
        <v>674</v>
      </c>
      <c r="K3680" s="23" t="s">
        <v>675</v>
      </c>
      <c r="L3680" s="23" t="s">
        <v>470</v>
      </c>
      <c r="M3680" s="23">
        <v>26.312555921111404</v>
      </c>
      <c r="N3680" s="23">
        <v>2291</v>
      </c>
      <c r="O3680" s="23">
        <v>24.457386178150056</v>
      </c>
      <c r="P3680" s="23">
        <v>28.20119132936048</v>
      </c>
      <c r="Q3680" s="23">
        <v>27.062418158009606</v>
      </c>
      <c r="R3680" s="23" t="s">
        <v>10</v>
      </c>
      <c r="S3680" s="23" t="s">
        <v>270</v>
      </c>
    </row>
    <row r="3681" spans="1:19" x14ac:dyDescent="0.2">
      <c r="A3681" s="23">
        <v>7</v>
      </c>
      <c r="B3681" s="23" t="s">
        <v>5</v>
      </c>
      <c r="C3681" s="23" t="s">
        <v>106</v>
      </c>
      <c r="D3681" s="23" t="s">
        <v>107</v>
      </c>
      <c r="E3681" s="23" t="s">
        <v>17</v>
      </c>
      <c r="F3681" s="23" t="s">
        <v>170</v>
      </c>
      <c r="G3681" s="23">
        <v>-1</v>
      </c>
      <c r="H3681" s="23" t="s">
        <v>97</v>
      </c>
      <c r="I3681" s="23" t="s">
        <v>591</v>
      </c>
      <c r="J3681" s="23" t="s">
        <v>674</v>
      </c>
      <c r="K3681" s="23" t="s">
        <v>675</v>
      </c>
      <c r="L3681" s="23" t="s">
        <v>470</v>
      </c>
      <c r="M3681" s="23">
        <v>27.481025853580544</v>
      </c>
      <c r="N3681" s="23">
        <v>2278</v>
      </c>
      <c r="O3681" s="23">
        <v>25.595476920573873</v>
      </c>
      <c r="P3681" s="23">
        <v>29.396289554980264</v>
      </c>
      <c r="Q3681" s="23">
        <v>28.182616330114136</v>
      </c>
      <c r="R3681" s="23" t="s">
        <v>10</v>
      </c>
      <c r="S3681" s="23" t="s">
        <v>270</v>
      </c>
    </row>
    <row r="3682" spans="1:19" x14ac:dyDescent="0.2">
      <c r="A3682" s="23">
        <v>7</v>
      </c>
      <c r="B3682" s="23" t="s">
        <v>5</v>
      </c>
      <c r="C3682" s="23" t="s">
        <v>106</v>
      </c>
      <c r="D3682" s="23" t="s">
        <v>107</v>
      </c>
      <c r="E3682" s="23" t="s">
        <v>17</v>
      </c>
      <c r="F3682" s="23" t="s">
        <v>171</v>
      </c>
      <c r="G3682" s="23">
        <v>-1</v>
      </c>
      <c r="H3682" s="23" t="s">
        <v>97</v>
      </c>
      <c r="I3682" s="23" t="s">
        <v>591</v>
      </c>
      <c r="J3682" s="23" t="s">
        <v>674</v>
      </c>
      <c r="K3682" s="23" t="s">
        <v>675</v>
      </c>
      <c r="L3682" s="23" t="s">
        <v>470</v>
      </c>
      <c r="M3682" s="23">
        <v>26.467923521100307</v>
      </c>
      <c r="N3682" s="23">
        <v>2223</v>
      </c>
      <c r="O3682" s="23">
        <v>24.58835697315341</v>
      </c>
      <c r="P3682" s="23">
        <v>28.381186424534611</v>
      </c>
      <c r="Q3682" s="23">
        <v>27.305443094916782</v>
      </c>
      <c r="R3682" s="23" t="s">
        <v>10</v>
      </c>
      <c r="S3682" s="23" t="s">
        <v>270</v>
      </c>
    </row>
    <row r="3683" spans="1:19" x14ac:dyDescent="0.2">
      <c r="A3683" s="23">
        <v>7</v>
      </c>
      <c r="B3683" s="23" t="s">
        <v>5</v>
      </c>
      <c r="C3683" s="23" t="s">
        <v>106</v>
      </c>
      <c r="D3683" s="23" t="s">
        <v>107</v>
      </c>
      <c r="E3683" s="23" t="s">
        <v>17</v>
      </c>
      <c r="F3683" s="23" t="s">
        <v>172</v>
      </c>
      <c r="G3683" s="23">
        <v>-1</v>
      </c>
      <c r="H3683" s="23" t="s">
        <v>97</v>
      </c>
      <c r="I3683" s="23" t="s">
        <v>591</v>
      </c>
      <c r="J3683" s="23" t="s">
        <v>674</v>
      </c>
      <c r="K3683" s="23" t="s">
        <v>675</v>
      </c>
      <c r="L3683" s="23" t="s">
        <v>470</v>
      </c>
      <c r="M3683" s="23">
        <v>21.482137052665571</v>
      </c>
      <c r="N3683" s="23">
        <v>2200</v>
      </c>
      <c r="O3683" s="23">
        <v>19.689457182317106</v>
      </c>
      <c r="P3683" s="23">
        <v>23.328779150075569</v>
      </c>
      <c r="Q3683" s="23">
        <v>22.727272727272727</v>
      </c>
      <c r="R3683" s="23" t="s">
        <v>10</v>
      </c>
      <c r="S3683" s="23" t="s">
        <v>270</v>
      </c>
    </row>
    <row r="3684" spans="1:19" x14ac:dyDescent="0.2">
      <c r="A3684" s="23">
        <v>7</v>
      </c>
      <c r="B3684" s="23" t="s">
        <v>5</v>
      </c>
      <c r="C3684" s="23" t="s">
        <v>106</v>
      </c>
      <c r="D3684" s="23" t="s">
        <v>107</v>
      </c>
      <c r="E3684" s="23" t="s">
        <v>17</v>
      </c>
      <c r="F3684" s="23" t="s">
        <v>173</v>
      </c>
      <c r="G3684" s="23">
        <v>-1</v>
      </c>
      <c r="H3684" s="23" t="s">
        <v>97</v>
      </c>
      <c r="I3684" s="23" t="s">
        <v>591</v>
      </c>
      <c r="J3684" s="23" t="s">
        <v>674</v>
      </c>
      <c r="K3684" s="23" t="s">
        <v>675</v>
      </c>
      <c r="L3684" s="23" t="s">
        <v>470</v>
      </c>
      <c r="M3684" s="23">
        <v>21.198359714077284</v>
      </c>
      <c r="N3684" s="23">
        <v>2167</v>
      </c>
      <c r="O3684" s="23">
        <v>19.368990129879435</v>
      </c>
      <c r="P3684" s="23">
        <v>23.085673935118354</v>
      </c>
      <c r="Q3684" s="23">
        <v>22.519612367328104</v>
      </c>
      <c r="R3684" s="23" t="s">
        <v>10</v>
      </c>
      <c r="S3684" s="23" t="s">
        <v>270</v>
      </c>
    </row>
    <row r="3685" spans="1:19" x14ac:dyDescent="0.2">
      <c r="A3685" s="23">
        <v>7</v>
      </c>
      <c r="B3685" s="23" t="s">
        <v>5</v>
      </c>
      <c r="C3685" s="23" t="s">
        <v>106</v>
      </c>
      <c r="D3685" s="23" t="s">
        <v>107</v>
      </c>
      <c r="E3685" s="23" t="s">
        <v>17</v>
      </c>
      <c r="F3685" s="23" t="s">
        <v>174</v>
      </c>
      <c r="G3685" s="23">
        <v>-1</v>
      </c>
      <c r="H3685" s="23" t="s">
        <v>97</v>
      </c>
      <c r="I3685" s="23" t="s">
        <v>591</v>
      </c>
      <c r="J3685" s="23" t="s">
        <v>674</v>
      </c>
      <c r="K3685" s="23" t="s">
        <v>675</v>
      </c>
      <c r="L3685" s="23" t="s">
        <v>470</v>
      </c>
      <c r="M3685" s="23">
        <v>23.103766847761019</v>
      </c>
      <c r="N3685" s="23">
        <v>1817</v>
      </c>
      <c r="O3685" s="23">
        <v>21.016269471400769</v>
      </c>
      <c r="P3685" s="23">
        <v>25.253010378584008</v>
      </c>
      <c r="Q3685" s="23">
        <v>24.545954870665934</v>
      </c>
      <c r="R3685" s="23" t="s">
        <v>10</v>
      </c>
      <c r="S3685" s="23" t="s">
        <v>270</v>
      </c>
    </row>
    <row r="3686" spans="1:19" x14ac:dyDescent="0.2">
      <c r="A3686" s="23">
        <v>7</v>
      </c>
      <c r="B3686" s="23" t="s">
        <v>5</v>
      </c>
      <c r="C3686" s="23" t="s">
        <v>106</v>
      </c>
      <c r="D3686" s="23" t="s">
        <v>107</v>
      </c>
      <c r="E3686" s="23" t="s">
        <v>17</v>
      </c>
      <c r="F3686" s="23" t="s">
        <v>189</v>
      </c>
      <c r="G3686" s="23">
        <v>-1</v>
      </c>
      <c r="H3686" s="23" t="s">
        <v>97</v>
      </c>
      <c r="I3686" s="23" t="s">
        <v>591</v>
      </c>
      <c r="J3686" s="23" t="s">
        <v>674</v>
      </c>
      <c r="K3686" s="23" t="s">
        <v>675</v>
      </c>
      <c r="L3686" s="23" t="s">
        <v>461</v>
      </c>
      <c r="M3686" s="23">
        <v>25.808843026273188</v>
      </c>
      <c r="N3686" s="23">
        <v>4537</v>
      </c>
      <c r="O3686" s="23">
        <v>24.469996913628314</v>
      </c>
      <c r="P3686" s="23">
        <v>27.16612681358518</v>
      </c>
      <c r="Q3686" s="23">
        <v>26.272867533612519</v>
      </c>
      <c r="R3686" s="23" t="s">
        <v>10</v>
      </c>
      <c r="S3686" s="23" t="s">
        <v>270</v>
      </c>
    </row>
    <row r="3687" spans="1:19" x14ac:dyDescent="0.2">
      <c r="A3687" s="23">
        <v>7</v>
      </c>
      <c r="B3687" s="23" t="s">
        <v>5</v>
      </c>
      <c r="C3687" s="23" t="s">
        <v>106</v>
      </c>
      <c r="D3687" s="23" t="s">
        <v>107</v>
      </c>
      <c r="E3687" s="23" t="s">
        <v>17</v>
      </c>
      <c r="F3687" s="23" t="s">
        <v>175</v>
      </c>
      <c r="G3687" s="23">
        <v>-1</v>
      </c>
      <c r="H3687" s="23" t="s">
        <v>97</v>
      </c>
      <c r="I3687" s="23" t="s">
        <v>591</v>
      </c>
      <c r="J3687" s="23" t="s">
        <v>674</v>
      </c>
      <c r="K3687" s="23" t="s">
        <v>675</v>
      </c>
      <c r="L3687" s="23" t="s">
        <v>461</v>
      </c>
      <c r="M3687" s="23">
        <v>26.122654581979411</v>
      </c>
      <c r="N3687" s="23">
        <v>4713</v>
      </c>
      <c r="O3687" s="23">
        <v>24.806155697610734</v>
      </c>
      <c r="P3687" s="23">
        <v>27.456306407095965</v>
      </c>
      <c r="Q3687" s="23">
        <v>26.713346064078081</v>
      </c>
      <c r="R3687" s="23" t="s">
        <v>10</v>
      </c>
      <c r="S3687" s="23" t="s">
        <v>270</v>
      </c>
    </row>
    <row r="3688" spans="1:19" x14ac:dyDescent="0.2">
      <c r="A3688" s="23">
        <v>7</v>
      </c>
      <c r="B3688" s="23" t="s">
        <v>5</v>
      </c>
      <c r="C3688" s="23" t="s">
        <v>106</v>
      </c>
      <c r="D3688" s="23" t="s">
        <v>107</v>
      </c>
      <c r="E3688" s="23" t="s">
        <v>17</v>
      </c>
      <c r="F3688" s="23" t="s">
        <v>176</v>
      </c>
      <c r="G3688" s="23">
        <v>-1</v>
      </c>
      <c r="H3688" s="23" t="s">
        <v>97</v>
      </c>
      <c r="I3688" s="23" t="s">
        <v>591</v>
      </c>
      <c r="J3688" s="23" t="s">
        <v>674</v>
      </c>
      <c r="K3688" s="23" t="s">
        <v>675</v>
      </c>
      <c r="L3688" s="23" t="s">
        <v>461</v>
      </c>
      <c r="M3688" s="23">
        <v>26.034204386425934</v>
      </c>
      <c r="N3688" s="23">
        <v>4577</v>
      </c>
      <c r="O3688" s="23">
        <v>24.716875361347228</v>
      </c>
      <c r="P3688" s="23">
        <v>27.368895764441735</v>
      </c>
      <c r="Q3688" s="23">
        <v>26.196198383220448</v>
      </c>
      <c r="R3688" s="23" t="s">
        <v>10</v>
      </c>
      <c r="S3688" s="23" t="s">
        <v>270</v>
      </c>
    </row>
    <row r="3689" spans="1:19" x14ac:dyDescent="0.2">
      <c r="A3689" s="23">
        <v>7</v>
      </c>
      <c r="B3689" s="23" t="s">
        <v>5</v>
      </c>
      <c r="C3689" s="23" t="s">
        <v>106</v>
      </c>
      <c r="D3689" s="23" t="s">
        <v>107</v>
      </c>
      <c r="E3689" s="23" t="s">
        <v>17</v>
      </c>
      <c r="F3689" s="23" t="s">
        <v>177</v>
      </c>
      <c r="G3689" s="23">
        <v>-1</v>
      </c>
      <c r="H3689" s="23" t="s">
        <v>97</v>
      </c>
      <c r="I3689" s="23" t="s">
        <v>591</v>
      </c>
      <c r="J3689" s="23" t="s">
        <v>674</v>
      </c>
      <c r="K3689" s="23" t="s">
        <v>675</v>
      </c>
      <c r="L3689" s="23" t="s">
        <v>461</v>
      </c>
      <c r="M3689" s="23">
        <v>26.829358823076433</v>
      </c>
      <c r="N3689" s="23">
        <v>4585</v>
      </c>
      <c r="O3689" s="23">
        <v>25.50417806268489</v>
      </c>
      <c r="P3689" s="23">
        <v>28.170443129153089</v>
      </c>
      <c r="Q3689" s="23">
        <v>27.655398037077429</v>
      </c>
      <c r="R3689" s="23" t="s">
        <v>10</v>
      </c>
      <c r="S3689" s="23" t="s">
        <v>270</v>
      </c>
    </row>
    <row r="3690" spans="1:19" x14ac:dyDescent="0.2">
      <c r="A3690" s="23">
        <v>7</v>
      </c>
      <c r="B3690" s="23" t="s">
        <v>5</v>
      </c>
      <c r="C3690" s="23" t="s">
        <v>106</v>
      </c>
      <c r="D3690" s="23" t="s">
        <v>107</v>
      </c>
      <c r="E3690" s="23" t="s">
        <v>17</v>
      </c>
      <c r="F3690" s="23" t="s">
        <v>167</v>
      </c>
      <c r="G3690" s="23">
        <v>-1</v>
      </c>
      <c r="H3690" s="23" t="s">
        <v>97</v>
      </c>
      <c r="I3690" s="23" t="s">
        <v>591</v>
      </c>
      <c r="J3690" s="23" t="s">
        <v>674</v>
      </c>
      <c r="K3690" s="23" t="s">
        <v>675</v>
      </c>
      <c r="L3690" s="23" t="s">
        <v>461</v>
      </c>
      <c r="M3690" s="23">
        <v>26.611719911952946</v>
      </c>
      <c r="N3690" s="23">
        <v>4247</v>
      </c>
      <c r="O3690" s="23">
        <v>25.230088534782446</v>
      </c>
      <c r="P3690" s="23">
        <v>28.011135904992386</v>
      </c>
      <c r="Q3690" s="23">
        <v>27.501765952437012</v>
      </c>
      <c r="R3690" s="23" t="s">
        <v>10</v>
      </c>
      <c r="S3690" s="23" t="s">
        <v>270</v>
      </c>
    </row>
    <row r="3691" spans="1:19" x14ac:dyDescent="0.2">
      <c r="A3691" s="23">
        <v>7</v>
      </c>
      <c r="B3691" s="23" t="s">
        <v>5</v>
      </c>
      <c r="C3691" s="23" t="s">
        <v>106</v>
      </c>
      <c r="D3691" s="23" t="s">
        <v>107</v>
      </c>
      <c r="E3691" s="23" t="s">
        <v>17</v>
      </c>
      <c r="F3691" s="23" t="s">
        <v>168</v>
      </c>
      <c r="G3691" s="23">
        <v>-1</v>
      </c>
      <c r="H3691" s="23" t="s">
        <v>97</v>
      </c>
      <c r="I3691" s="23" t="s">
        <v>591</v>
      </c>
      <c r="J3691" s="23" t="s">
        <v>674</v>
      </c>
      <c r="K3691" s="23" t="s">
        <v>675</v>
      </c>
      <c r="L3691" s="23" t="s">
        <v>461</v>
      </c>
      <c r="M3691" s="23">
        <v>27.394857943644844</v>
      </c>
      <c r="N3691" s="23">
        <v>4536</v>
      </c>
      <c r="O3691" s="23">
        <v>26.049769743443701</v>
      </c>
      <c r="P3691" s="23">
        <v>28.755164210396821</v>
      </c>
      <c r="Q3691" s="23">
        <v>28.152557319223988</v>
      </c>
      <c r="R3691" s="23" t="s">
        <v>10</v>
      </c>
      <c r="S3691" s="23" t="s">
        <v>270</v>
      </c>
    </row>
    <row r="3692" spans="1:19" x14ac:dyDescent="0.2">
      <c r="A3692" s="23">
        <v>7</v>
      </c>
      <c r="B3692" s="23" t="s">
        <v>5</v>
      </c>
      <c r="C3692" s="23" t="s">
        <v>106</v>
      </c>
      <c r="D3692" s="23" t="s">
        <v>107</v>
      </c>
      <c r="E3692" s="23" t="s">
        <v>17</v>
      </c>
      <c r="F3692" s="23" t="s">
        <v>169</v>
      </c>
      <c r="G3692" s="23">
        <v>-1</v>
      </c>
      <c r="H3692" s="23" t="s">
        <v>97</v>
      </c>
      <c r="I3692" s="23" t="s">
        <v>591</v>
      </c>
      <c r="J3692" s="23" t="s">
        <v>674</v>
      </c>
      <c r="K3692" s="23" t="s">
        <v>675</v>
      </c>
      <c r="L3692" s="23" t="s">
        <v>461</v>
      </c>
      <c r="M3692" s="23">
        <v>26.353993633497314</v>
      </c>
      <c r="N3692" s="23">
        <v>4545</v>
      </c>
      <c r="O3692" s="23">
        <v>25.034057096044123</v>
      </c>
      <c r="P3692" s="23">
        <v>27.690685994977542</v>
      </c>
      <c r="Q3692" s="23">
        <v>27.414741474147412</v>
      </c>
      <c r="R3692" s="23" t="s">
        <v>10</v>
      </c>
      <c r="S3692" s="23" t="s">
        <v>270</v>
      </c>
    </row>
    <row r="3693" spans="1:19" x14ac:dyDescent="0.2">
      <c r="A3693" s="23">
        <v>7</v>
      </c>
      <c r="B3693" s="23" t="s">
        <v>5</v>
      </c>
      <c r="C3693" s="23" t="s">
        <v>106</v>
      </c>
      <c r="D3693" s="23" t="s">
        <v>107</v>
      </c>
      <c r="E3693" s="23" t="s">
        <v>17</v>
      </c>
      <c r="F3693" s="23" t="s">
        <v>170</v>
      </c>
      <c r="G3693" s="23">
        <v>-1</v>
      </c>
      <c r="H3693" s="23" t="s">
        <v>97</v>
      </c>
      <c r="I3693" s="23" t="s">
        <v>591</v>
      </c>
      <c r="J3693" s="23" t="s">
        <v>674</v>
      </c>
      <c r="K3693" s="23" t="s">
        <v>675</v>
      </c>
      <c r="L3693" s="23" t="s">
        <v>461</v>
      </c>
      <c r="M3693" s="23">
        <v>28.029419731333842</v>
      </c>
      <c r="N3693" s="23">
        <v>4554</v>
      </c>
      <c r="O3693" s="23">
        <v>26.687486926597266</v>
      </c>
      <c r="P3693" s="23">
        <v>29.385239349947689</v>
      </c>
      <c r="Q3693" s="23">
        <v>28.941589811155026</v>
      </c>
      <c r="R3693" s="23" t="s">
        <v>10</v>
      </c>
      <c r="S3693" s="23" t="s">
        <v>270</v>
      </c>
    </row>
    <row r="3694" spans="1:19" x14ac:dyDescent="0.2">
      <c r="A3694" s="23">
        <v>7</v>
      </c>
      <c r="B3694" s="23" t="s">
        <v>5</v>
      </c>
      <c r="C3694" s="23" t="s">
        <v>106</v>
      </c>
      <c r="D3694" s="23" t="s">
        <v>107</v>
      </c>
      <c r="E3694" s="23" t="s">
        <v>17</v>
      </c>
      <c r="F3694" s="23" t="s">
        <v>171</v>
      </c>
      <c r="G3694" s="23">
        <v>-1</v>
      </c>
      <c r="H3694" s="23" t="s">
        <v>97</v>
      </c>
      <c r="I3694" s="23" t="s">
        <v>591</v>
      </c>
      <c r="J3694" s="23" t="s">
        <v>674</v>
      </c>
      <c r="K3694" s="23" t="s">
        <v>675</v>
      </c>
      <c r="L3694" s="23" t="s">
        <v>461</v>
      </c>
      <c r="M3694" s="23">
        <v>26.2060684459287</v>
      </c>
      <c r="N3694" s="23">
        <v>4397</v>
      </c>
      <c r="O3694" s="23">
        <v>24.868544931645705</v>
      </c>
      <c r="P3694" s="23">
        <v>27.561119763082154</v>
      </c>
      <c r="Q3694" s="23">
        <v>27.177621105299067</v>
      </c>
      <c r="R3694" s="23" t="s">
        <v>10</v>
      </c>
      <c r="S3694" s="23" t="s">
        <v>270</v>
      </c>
    </row>
    <row r="3695" spans="1:19" x14ac:dyDescent="0.2">
      <c r="A3695" s="23">
        <v>7</v>
      </c>
      <c r="B3695" s="23" t="s">
        <v>5</v>
      </c>
      <c r="C3695" s="23" t="s">
        <v>106</v>
      </c>
      <c r="D3695" s="23" t="s">
        <v>107</v>
      </c>
      <c r="E3695" s="23" t="s">
        <v>17</v>
      </c>
      <c r="F3695" s="23" t="s">
        <v>172</v>
      </c>
      <c r="G3695" s="23">
        <v>-1</v>
      </c>
      <c r="H3695" s="23" t="s">
        <v>97</v>
      </c>
      <c r="I3695" s="23" t="s">
        <v>591</v>
      </c>
      <c r="J3695" s="23" t="s">
        <v>674</v>
      </c>
      <c r="K3695" s="23" t="s">
        <v>675</v>
      </c>
      <c r="L3695" s="23" t="s">
        <v>461</v>
      </c>
      <c r="M3695" s="23">
        <v>21.840785013861861</v>
      </c>
      <c r="N3695" s="23">
        <v>4392</v>
      </c>
      <c r="O3695" s="23">
        <v>20.566560583854006</v>
      </c>
      <c r="P3695" s="23">
        <v>23.141020844186944</v>
      </c>
      <c r="Q3695" s="23">
        <v>23.110200364298723</v>
      </c>
      <c r="R3695" s="23" t="s">
        <v>10</v>
      </c>
      <c r="S3695" s="23" t="s">
        <v>270</v>
      </c>
    </row>
    <row r="3696" spans="1:19" x14ac:dyDescent="0.2">
      <c r="A3696" s="23">
        <v>7</v>
      </c>
      <c r="B3696" s="23" t="s">
        <v>5</v>
      </c>
      <c r="C3696" s="23" t="s">
        <v>106</v>
      </c>
      <c r="D3696" s="23" t="s">
        <v>107</v>
      </c>
      <c r="E3696" s="23" t="s">
        <v>17</v>
      </c>
      <c r="F3696" s="23" t="s">
        <v>173</v>
      </c>
      <c r="G3696" s="23">
        <v>-1</v>
      </c>
      <c r="H3696" s="23" t="s">
        <v>97</v>
      </c>
      <c r="I3696" s="23" t="s">
        <v>591</v>
      </c>
      <c r="J3696" s="23" t="s">
        <v>674</v>
      </c>
      <c r="K3696" s="23" t="s">
        <v>675</v>
      </c>
      <c r="L3696" s="23" t="s">
        <v>461</v>
      </c>
      <c r="M3696" s="23">
        <v>21.744567539954289</v>
      </c>
      <c r="N3696" s="23">
        <v>4233</v>
      </c>
      <c r="O3696" s="23">
        <v>20.414098342919978</v>
      </c>
      <c r="P3696" s="23">
        <v>23.103712131792705</v>
      </c>
      <c r="Q3696" s="23">
        <v>23.316796598157335</v>
      </c>
      <c r="R3696" s="23" t="s">
        <v>10</v>
      </c>
      <c r="S3696" s="23" t="s">
        <v>270</v>
      </c>
    </row>
    <row r="3697" spans="1:19" x14ac:dyDescent="0.2">
      <c r="A3697" s="23">
        <v>7</v>
      </c>
      <c r="B3697" s="23" t="s">
        <v>5</v>
      </c>
      <c r="C3697" s="23" t="s">
        <v>106</v>
      </c>
      <c r="D3697" s="23" t="s">
        <v>107</v>
      </c>
      <c r="E3697" s="23" t="s">
        <v>17</v>
      </c>
      <c r="F3697" s="23" t="s">
        <v>174</v>
      </c>
      <c r="G3697" s="23">
        <v>-1</v>
      </c>
      <c r="H3697" s="23" t="s">
        <v>97</v>
      </c>
      <c r="I3697" s="23" t="s">
        <v>591</v>
      </c>
      <c r="J3697" s="23" t="s">
        <v>674</v>
      </c>
      <c r="K3697" s="23" t="s">
        <v>675</v>
      </c>
      <c r="L3697" s="23" t="s">
        <v>461</v>
      </c>
      <c r="M3697" s="23">
        <v>22.412315691390695</v>
      </c>
      <c r="N3697" s="23">
        <v>3544</v>
      </c>
      <c r="O3697" s="23">
        <v>20.925172359734525</v>
      </c>
      <c r="P3697" s="23">
        <v>23.93291722697143</v>
      </c>
      <c r="Q3697" s="23">
        <v>23.955981941309254</v>
      </c>
      <c r="R3697" s="23" t="s">
        <v>10</v>
      </c>
      <c r="S3697" s="23" t="s">
        <v>270</v>
      </c>
    </row>
    <row r="3698" spans="1:19" x14ac:dyDescent="0.2">
      <c r="A3698" s="23">
        <v>7</v>
      </c>
      <c r="B3698" s="23" t="s">
        <v>5</v>
      </c>
      <c r="C3698" s="23" t="s">
        <v>106</v>
      </c>
      <c r="D3698" s="23" t="s">
        <v>107</v>
      </c>
      <c r="E3698" s="23" t="s">
        <v>17</v>
      </c>
      <c r="F3698" s="23" t="s">
        <v>189</v>
      </c>
      <c r="G3698" s="23">
        <v>-1</v>
      </c>
      <c r="H3698" s="23" t="s">
        <v>97</v>
      </c>
      <c r="I3698" s="23" t="s">
        <v>591</v>
      </c>
      <c r="J3698" s="23" t="s">
        <v>676</v>
      </c>
      <c r="K3698" s="23" t="s">
        <v>677</v>
      </c>
      <c r="L3698" s="23" t="s">
        <v>469</v>
      </c>
      <c r="M3698" s="23">
        <v>26.322318869254204</v>
      </c>
      <c r="N3698" s="23">
        <v>840</v>
      </c>
      <c r="O3698" s="23">
        <v>23.096874483676338</v>
      </c>
      <c r="P3698" s="23">
        <v>29.650438549671737</v>
      </c>
      <c r="Q3698" s="23">
        <v>25.595238095238095</v>
      </c>
      <c r="R3698" s="23" t="s">
        <v>10</v>
      </c>
      <c r="S3698" s="23" t="s">
        <v>270</v>
      </c>
    </row>
    <row r="3699" spans="1:19" x14ac:dyDescent="0.2">
      <c r="A3699" s="23">
        <v>7</v>
      </c>
      <c r="B3699" s="23" t="s">
        <v>5</v>
      </c>
      <c r="C3699" s="23" t="s">
        <v>106</v>
      </c>
      <c r="D3699" s="23" t="s">
        <v>107</v>
      </c>
      <c r="E3699" s="23" t="s">
        <v>17</v>
      </c>
      <c r="F3699" s="23" t="s">
        <v>175</v>
      </c>
      <c r="G3699" s="23">
        <v>-1</v>
      </c>
      <c r="H3699" s="23" t="s">
        <v>97</v>
      </c>
      <c r="I3699" s="23" t="s">
        <v>591</v>
      </c>
      <c r="J3699" s="23" t="s">
        <v>676</v>
      </c>
      <c r="K3699" s="23" t="s">
        <v>677</v>
      </c>
      <c r="L3699" s="23" t="s">
        <v>469</v>
      </c>
      <c r="M3699" s="23">
        <v>27.51403234856334</v>
      </c>
      <c r="N3699" s="23">
        <v>780</v>
      </c>
      <c r="O3699" s="23">
        <v>24.168494199962357</v>
      </c>
      <c r="P3699" s="23">
        <v>30.954137340980449</v>
      </c>
      <c r="Q3699" s="23">
        <v>27.948717948717949</v>
      </c>
      <c r="R3699" s="23" t="s">
        <v>10</v>
      </c>
      <c r="S3699" s="23" t="s">
        <v>270</v>
      </c>
    </row>
    <row r="3700" spans="1:19" x14ac:dyDescent="0.2">
      <c r="A3700" s="23">
        <v>7</v>
      </c>
      <c r="B3700" s="23" t="s">
        <v>5</v>
      </c>
      <c r="C3700" s="23" t="s">
        <v>106</v>
      </c>
      <c r="D3700" s="23" t="s">
        <v>107</v>
      </c>
      <c r="E3700" s="23" t="s">
        <v>17</v>
      </c>
      <c r="F3700" s="23" t="s">
        <v>176</v>
      </c>
      <c r="G3700" s="23">
        <v>-1</v>
      </c>
      <c r="H3700" s="23" t="s">
        <v>97</v>
      </c>
      <c r="I3700" s="23" t="s">
        <v>591</v>
      </c>
      <c r="J3700" s="23" t="s">
        <v>676</v>
      </c>
      <c r="K3700" s="23" t="s">
        <v>677</v>
      </c>
      <c r="L3700" s="23" t="s">
        <v>469</v>
      </c>
      <c r="M3700" s="23">
        <v>24.385663528279117</v>
      </c>
      <c r="N3700" s="23">
        <v>923</v>
      </c>
      <c r="O3700" s="23">
        <v>21.460315409811024</v>
      </c>
      <c r="P3700" s="23">
        <v>27.417298764520776</v>
      </c>
      <c r="Q3700" s="23">
        <v>25.352112676056336</v>
      </c>
      <c r="R3700" s="23" t="s">
        <v>10</v>
      </c>
      <c r="S3700" s="23" t="s">
        <v>270</v>
      </c>
    </row>
    <row r="3701" spans="1:19" x14ac:dyDescent="0.2">
      <c r="A3701" s="23">
        <v>7</v>
      </c>
      <c r="B3701" s="23" t="s">
        <v>5</v>
      </c>
      <c r="C3701" s="23" t="s">
        <v>106</v>
      </c>
      <c r="D3701" s="23" t="s">
        <v>107</v>
      </c>
      <c r="E3701" s="23" t="s">
        <v>17</v>
      </c>
      <c r="F3701" s="23" t="s">
        <v>177</v>
      </c>
      <c r="G3701" s="23">
        <v>-1</v>
      </c>
      <c r="H3701" s="23" t="s">
        <v>97</v>
      </c>
      <c r="I3701" s="23" t="s">
        <v>591</v>
      </c>
      <c r="J3701" s="23" t="s">
        <v>676</v>
      </c>
      <c r="K3701" s="23" t="s">
        <v>677</v>
      </c>
      <c r="L3701" s="23" t="s">
        <v>469</v>
      </c>
      <c r="M3701" s="23">
        <v>22.979980714819362</v>
      </c>
      <c r="N3701" s="23">
        <v>880</v>
      </c>
      <c r="O3701" s="23">
        <v>20.063393730192431</v>
      </c>
      <c r="P3701" s="23">
        <v>26.020412744927206</v>
      </c>
      <c r="Q3701" s="23">
        <v>23.863636363636363</v>
      </c>
      <c r="R3701" s="23" t="s">
        <v>10</v>
      </c>
      <c r="S3701" s="23" t="s">
        <v>270</v>
      </c>
    </row>
    <row r="3702" spans="1:19" x14ac:dyDescent="0.2">
      <c r="A3702" s="23">
        <v>7</v>
      </c>
      <c r="B3702" s="23" t="s">
        <v>5</v>
      </c>
      <c r="C3702" s="23" t="s">
        <v>106</v>
      </c>
      <c r="D3702" s="23" t="s">
        <v>107</v>
      </c>
      <c r="E3702" s="23" t="s">
        <v>17</v>
      </c>
      <c r="F3702" s="23" t="s">
        <v>167</v>
      </c>
      <c r="G3702" s="23">
        <v>-1</v>
      </c>
      <c r="H3702" s="23" t="s">
        <v>97</v>
      </c>
      <c r="I3702" s="23" t="s">
        <v>591</v>
      </c>
      <c r="J3702" s="23" t="s">
        <v>676</v>
      </c>
      <c r="K3702" s="23" t="s">
        <v>677</v>
      </c>
      <c r="L3702" s="23" t="s">
        <v>469</v>
      </c>
      <c r="M3702" s="23">
        <v>19.425329323056506</v>
      </c>
      <c r="N3702" s="23">
        <v>858</v>
      </c>
      <c r="O3702" s="23">
        <v>16.653405026939918</v>
      </c>
      <c r="P3702" s="23">
        <v>22.360970596236758</v>
      </c>
      <c r="Q3702" s="23">
        <v>20.396270396270396</v>
      </c>
      <c r="R3702" s="23" t="s">
        <v>10</v>
      </c>
      <c r="S3702" s="23" t="s">
        <v>270</v>
      </c>
    </row>
    <row r="3703" spans="1:19" x14ac:dyDescent="0.2">
      <c r="A3703" s="23">
        <v>7</v>
      </c>
      <c r="B3703" s="23" t="s">
        <v>5</v>
      </c>
      <c r="C3703" s="23" t="s">
        <v>106</v>
      </c>
      <c r="D3703" s="23" t="s">
        <v>107</v>
      </c>
      <c r="E3703" s="23" t="s">
        <v>17</v>
      </c>
      <c r="F3703" s="23" t="s">
        <v>168</v>
      </c>
      <c r="G3703" s="23">
        <v>-1</v>
      </c>
      <c r="H3703" s="23" t="s">
        <v>97</v>
      </c>
      <c r="I3703" s="23" t="s">
        <v>591</v>
      </c>
      <c r="J3703" s="23" t="s">
        <v>676</v>
      </c>
      <c r="K3703" s="23" t="s">
        <v>677</v>
      </c>
      <c r="L3703" s="23" t="s">
        <v>469</v>
      </c>
      <c r="M3703" s="23">
        <v>23.217469185723914</v>
      </c>
      <c r="N3703" s="23">
        <v>828</v>
      </c>
      <c r="O3703" s="23">
        <v>20.166051647997765</v>
      </c>
      <c r="P3703" s="23">
        <v>26.401205160963219</v>
      </c>
      <c r="Q3703" s="23">
        <v>23.913043478260871</v>
      </c>
      <c r="R3703" s="23" t="s">
        <v>10</v>
      </c>
      <c r="S3703" s="23" t="s">
        <v>270</v>
      </c>
    </row>
    <row r="3704" spans="1:19" x14ac:dyDescent="0.2">
      <c r="A3704" s="23">
        <v>7</v>
      </c>
      <c r="B3704" s="23" t="s">
        <v>5</v>
      </c>
      <c r="C3704" s="23" t="s">
        <v>106</v>
      </c>
      <c r="D3704" s="23" t="s">
        <v>107</v>
      </c>
      <c r="E3704" s="23" t="s">
        <v>17</v>
      </c>
      <c r="F3704" s="23" t="s">
        <v>169</v>
      </c>
      <c r="G3704" s="23">
        <v>-1</v>
      </c>
      <c r="H3704" s="23" t="s">
        <v>97</v>
      </c>
      <c r="I3704" s="23" t="s">
        <v>591</v>
      </c>
      <c r="J3704" s="23" t="s">
        <v>676</v>
      </c>
      <c r="K3704" s="23" t="s">
        <v>677</v>
      </c>
      <c r="L3704" s="23" t="s">
        <v>469</v>
      </c>
      <c r="M3704" s="23">
        <v>25.372599830484781</v>
      </c>
      <c r="N3704" s="23">
        <v>849</v>
      </c>
      <c r="O3704" s="23">
        <v>22.401244249476665</v>
      </c>
      <c r="P3704" s="23">
        <v>28.441619505787308</v>
      </c>
      <c r="Q3704" s="23">
        <v>26.030624263839812</v>
      </c>
      <c r="R3704" s="23" t="s">
        <v>10</v>
      </c>
      <c r="S3704" s="23" t="s">
        <v>270</v>
      </c>
    </row>
    <row r="3705" spans="1:19" x14ac:dyDescent="0.2">
      <c r="A3705" s="23">
        <v>7</v>
      </c>
      <c r="B3705" s="23" t="s">
        <v>5</v>
      </c>
      <c r="C3705" s="23" t="s">
        <v>106</v>
      </c>
      <c r="D3705" s="23" t="s">
        <v>107</v>
      </c>
      <c r="E3705" s="23" t="s">
        <v>17</v>
      </c>
      <c r="F3705" s="23" t="s">
        <v>170</v>
      </c>
      <c r="G3705" s="23">
        <v>-1</v>
      </c>
      <c r="H3705" s="23" t="s">
        <v>97</v>
      </c>
      <c r="I3705" s="23" t="s">
        <v>591</v>
      </c>
      <c r="J3705" s="23" t="s">
        <v>676</v>
      </c>
      <c r="K3705" s="23" t="s">
        <v>677</v>
      </c>
      <c r="L3705" s="23" t="s">
        <v>469</v>
      </c>
      <c r="M3705" s="23">
        <v>23.439434138435267</v>
      </c>
      <c r="N3705" s="23">
        <v>812</v>
      </c>
      <c r="O3705" s="23">
        <v>20.374986274107574</v>
      </c>
      <c r="P3705" s="23">
        <v>26.634080208674209</v>
      </c>
      <c r="Q3705" s="23">
        <v>23.399014778325121</v>
      </c>
      <c r="R3705" s="23" t="s">
        <v>10</v>
      </c>
      <c r="S3705" s="23" t="s">
        <v>270</v>
      </c>
    </row>
    <row r="3706" spans="1:19" x14ac:dyDescent="0.2">
      <c r="A3706" s="23">
        <v>7</v>
      </c>
      <c r="B3706" s="23" t="s">
        <v>5</v>
      </c>
      <c r="C3706" s="23" t="s">
        <v>106</v>
      </c>
      <c r="D3706" s="23" t="s">
        <v>107</v>
      </c>
      <c r="E3706" s="23" t="s">
        <v>17</v>
      </c>
      <c r="F3706" s="23" t="s">
        <v>171</v>
      </c>
      <c r="G3706" s="23">
        <v>-1</v>
      </c>
      <c r="H3706" s="23" t="s">
        <v>97</v>
      </c>
      <c r="I3706" s="23" t="s">
        <v>591</v>
      </c>
      <c r="J3706" s="23" t="s">
        <v>676</v>
      </c>
      <c r="K3706" s="23" t="s">
        <v>677</v>
      </c>
      <c r="L3706" s="23" t="s">
        <v>469</v>
      </c>
      <c r="M3706" s="23">
        <v>22.393371337964368</v>
      </c>
      <c r="N3706" s="23">
        <v>749</v>
      </c>
      <c r="O3706" s="23">
        <v>19.368634869101804</v>
      </c>
      <c r="P3706" s="23">
        <v>25.560476170832843</v>
      </c>
      <c r="Q3706" s="23">
        <v>23.09746328437917</v>
      </c>
      <c r="R3706" s="23" t="s">
        <v>10</v>
      </c>
      <c r="S3706" s="23" t="s">
        <v>270</v>
      </c>
    </row>
    <row r="3707" spans="1:19" x14ac:dyDescent="0.2">
      <c r="A3707" s="23">
        <v>7</v>
      </c>
      <c r="B3707" s="23" t="s">
        <v>5</v>
      </c>
      <c r="C3707" s="23" t="s">
        <v>106</v>
      </c>
      <c r="D3707" s="23" t="s">
        <v>107</v>
      </c>
      <c r="E3707" s="23" t="s">
        <v>17</v>
      </c>
      <c r="F3707" s="23" t="s">
        <v>172</v>
      </c>
      <c r="G3707" s="23">
        <v>-1</v>
      </c>
      <c r="H3707" s="23" t="s">
        <v>97</v>
      </c>
      <c r="I3707" s="23" t="s">
        <v>591</v>
      </c>
      <c r="J3707" s="23" t="s">
        <v>676</v>
      </c>
      <c r="K3707" s="23" t="s">
        <v>677</v>
      </c>
      <c r="L3707" s="23" t="s">
        <v>469</v>
      </c>
      <c r="M3707" s="23">
        <v>25.107374479485227</v>
      </c>
      <c r="N3707" s="23">
        <v>701</v>
      </c>
      <c r="O3707" s="23">
        <v>21.745217131571753</v>
      </c>
      <c r="P3707" s="23">
        <v>28.599313747132992</v>
      </c>
      <c r="Q3707" s="23">
        <v>25.677603423680456</v>
      </c>
      <c r="R3707" s="23" t="s">
        <v>10</v>
      </c>
      <c r="S3707" s="23" t="s">
        <v>270</v>
      </c>
    </row>
    <row r="3708" spans="1:19" x14ac:dyDescent="0.2">
      <c r="A3708" s="23">
        <v>7</v>
      </c>
      <c r="B3708" s="23" t="s">
        <v>5</v>
      </c>
      <c r="C3708" s="23" t="s">
        <v>106</v>
      </c>
      <c r="D3708" s="23" t="s">
        <v>107</v>
      </c>
      <c r="E3708" s="23" t="s">
        <v>17</v>
      </c>
      <c r="F3708" s="23" t="s">
        <v>173</v>
      </c>
      <c r="G3708" s="23">
        <v>-1</v>
      </c>
      <c r="H3708" s="23" t="s">
        <v>97</v>
      </c>
      <c r="I3708" s="23" t="s">
        <v>591</v>
      </c>
      <c r="J3708" s="23" t="s">
        <v>676</v>
      </c>
      <c r="K3708" s="23" t="s">
        <v>677</v>
      </c>
      <c r="L3708" s="23" t="s">
        <v>469</v>
      </c>
      <c r="M3708" s="23">
        <v>26.497269066662994</v>
      </c>
      <c r="N3708" s="23">
        <v>746</v>
      </c>
      <c r="O3708" s="23">
        <v>23.384775787278464</v>
      </c>
      <c r="P3708" s="23">
        <v>29.703136536444362</v>
      </c>
      <c r="Q3708" s="23">
        <v>28.150134048257375</v>
      </c>
      <c r="R3708" s="23" t="s">
        <v>10</v>
      </c>
      <c r="S3708" s="23" t="s">
        <v>270</v>
      </c>
    </row>
    <row r="3709" spans="1:19" x14ac:dyDescent="0.2">
      <c r="A3709" s="23">
        <v>7</v>
      </c>
      <c r="B3709" s="23" t="s">
        <v>5</v>
      </c>
      <c r="C3709" s="23" t="s">
        <v>106</v>
      </c>
      <c r="D3709" s="23" t="s">
        <v>107</v>
      </c>
      <c r="E3709" s="23" t="s">
        <v>17</v>
      </c>
      <c r="F3709" s="23" t="s">
        <v>174</v>
      </c>
      <c r="G3709" s="23">
        <v>-1</v>
      </c>
      <c r="H3709" s="23" t="s">
        <v>97</v>
      </c>
      <c r="I3709" s="23" t="s">
        <v>591</v>
      </c>
      <c r="J3709" s="23" t="s">
        <v>676</v>
      </c>
      <c r="K3709" s="23" t="s">
        <v>677</v>
      </c>
      <c r="L3709" s="23" t="s">
        <v>469</v>
      </c>
      <c r="M3709" s="23">
        <v>22.833273729091889</v>
      </c>
      <c r="N3709" s="23">
        <v>721</v>
      </c>
      <c r="O3709" s="23">
        <v>19.66875800268717</v>
      </c>
      <c r="P3709" s="23">
        <v>26.146602556054923</v>
      </c>
      <c r="Q3709" s="23">
        <v>23.439667128987519</v>
      </c>
      <c r="R3709" s="23" t="s">
        <v>10</v>
      </c>
      <c r="S3709" s="23" t="s">
        <v>270</v>
      </c>
    </row>
    <row r="3710" spans="1:19" x14ac:dyDescent="0.2">
      <c r="A3710" s="23">
        <v>7</v>
      </c>
      <c r="B3710" s="23" t="s">
        <v>5</v>
      </c>
      <c r="C3710" s="23" t="s">
        <v>106</v>
      </c>
      <c r="D3710" s="23" t="s">
        <v>107</v>
      </c>
      <c r="E3710" s="23" t="s">
        <v>17</v>
      </c>
      <c r="F3710" s="23" t="s">
        <v>189</v>
      </c>
      <c r="G3710" s="23">
        <v>-1</v>
      </c>
      <c r="H3710" s="23" t="s">
        <v>97</v>
      </c>
      <c r="I3710" s="23" t="s">
        <v>591</v>
      </c>
      <c r="J3710" s="23" t="s">
        <v>676</v>
      </c>
      <c r="K3710" s="23" t="s">
        <v>677</v>
      </c>
      <c r="L3710" s="23" t="s">
        <v>470</v>
      </c>
      <c r="M3710" s="23">
        <v>21.118860811755308</v>
      </c>
      <c r="N3710" s="23">
        <v>866</v>
      </c>
      <c r="O3710" s="23">
        <v>18.311103654723702</v>
      </c>
      <c r="P3710" s="23">
        <v>24.066899135481698</v>
      </c>
      <c r="Q3710" s="23">
        <v>21.131639722863742</v>
      </c>
      <c r="R3710" s="23" t="s">
        <v>10</v>
      </c>
      <c r="S3710" s="23" t="s">
        <v>270</v>
      </c>
    </row>
    <row r="3711" spans="1:19" x14ac:dyDescent="0.2">
      <c r="A3711" s="23">
        <v>7</v>
      </c>
      <c r="B3711" s="23" t="s">
        <v>5</v>
      </c>
      <c r="C3711" s="23" t="s">
        <v>106</v>
      </c>
      <c r="D3711" s="23" t="s">
        <v>107</v>
      </c>
      <c r="E3711" s="23" t="s">
        <v>17</v>
      </c>
      <c r="F3711" s="23" t="s">
        <v>175</v>
      </c>
      <c r="G3711" s="23">
        <v>-1</v>
      </c>
      <c r="H3711" s="23" t="s">
        <v>97</v>
      </c>
      <c r="I3711" s="23" t="s">
        <v>591</v>
      </c>
      <c r="J3711" s="23" t="s">
        <v>676</v>
      </c>
      <c r="K3711" s="23" t="s">
        <v>677</v>
      </c>
      <c r="L3711" s="23" t="s">
        <v>470</v>
      </c>
      <c r="M3711" s="23">
        <v>24.074216589677295</v>
      </c>
      <c r="N3711" s="23">
        <v>801</v>
      </c>
      <c r="O3711" s="23">
        <v>21.009338074985394</v>
      </c>
      <c r="P3711" s="23">
        <v>27.260275511958227</v>
      </c>
      <c r="Q3711" s="23">
        <v>24.219725343320849</v>
      </c>
      <c r="R3711" s="23" t="s">
        <v>10</v>
      </c>
      <c r="S3711" s="23" t="s">
        <v>270</v>
      </c>
    </row>
    <row r="3712" spans="1:19" x14ac:dyDescent="0.2">
      <c r="A3712" s="23">
        <v>7</v>
      </c>
      <c r="B3712" s="23" t="s">
        <v>5</v>
      </c>
      <c r="C3712" s="23" t="s">
        <v>106</v>
      </c>
      <c r="D3712" s="23" t="s">
        <v>107</v>
      </c>
      <c r="E3712" s="23" t="s">
        <v>17</v>
      </c>
      <c r="F3712" s="23" t="s">
        <v>176</v>
      </c>
      <c r="G3712" s="23">
        <v>-1</v>
      </c>
      <c r="H3712" s="23" t="s">
        <v>97</v>
      </c>
      <c r="I3712" s="23" t="s">
        <v>591</v>
      </c>
      <c r="J3712" s="23" t="s">
        <v>676</v>
      </c>
      <c r="K3712" s="23" t="s">
        <v>677</v>
      </c>
      <c r="L3712" s="23" t="s">
        <v>470</v>
      </c>
      <c r="M3712" s="23">
        <v>22.755497054928504</v>
      </c>
      <c r="N3712" s="23">
        <v>932</v>
      </c>
      <c r="O3712" s="23">
        <v>19.994404037358731</v>
      </c>
      <c r="P3712" s="23">
        <v>25.63007204103689</v>
      </c>
      <c r="Q3712" s="23">
        <v>22.746781115879827</v>
      </c>
      <c r="R3712" s="23" t="s">
        <v>10</v>
      </c>
      <c r="S3712" s="23" t="s">
        <v>270</v>
      </c>
    </row>
    <row r="3713" spans="1:19" x14ac:dyDescent="0.2">
      <c r="A3713" s="23">
        <v>7</v>
      </c>
      <c r="B3713" s="23" t="s">
        <v>5</v>
      </c>
      <c r="C3713" s="23" t="s">
        <v>106</v>
      </c>
      <c r="D3713" s="23" t="s">
        <v>107</v>
      </c>
      <c r="E3713" s="23" t="s">
        <v>17</v>
      </c>
      <c r="F3713" s="23" t="s">
        <v>177</v>
      </c>
      <c r="G3713" s="23">
        <v>-1</v>
      </c>
      <c r="H3713" s="23" t="s">
        <v>97</v>
      </c>
      <c r="I3713" s="23" t="s">
        <v>591</v>
      </c>
      <c r="J3713" s="23" t="s">
        <v>676</v>
      </c>
      <c r="K3713" s="23" t="s">
        <v>677</v>
      </c>
      <c r="L3713" s="23" t="s">
        <v>470</v>
      </c>
      <c r="M3713" s="23">
        <v>20.618020526502711</v>
      </c>
      <c r="N3713" s="23">
        <v>882</v>
      </c>
      <c r="O3713" s="23">
        <v>17.895061838398952</v>
      </c>
      <c r="P3713" s="23">
        <v>23.479942050231184</v>
      </c>
      <c r="Q3713" s="23">
        <v>20.634920634920633</v>
      </c>
      <c r="R3713" s="23" t="s">
        <v>10</v>
      </c>
      <c r="S3713" s="23" t="s">
        <v>270</v>
      </c>
    </row>
    <row r="3714" spans="1:19" x14ac:dyDescent="0.2">
      <c r="A3714" s="23">
        <v>7</v>
      </c>
      <c r="B3714" s="23" t="s">
        <v>5</v>
      </c>
      <c r="C3714" s="23" t="s">
        <v>106</v>
      </c>
      <c r="D3714" s="23" t="s">
        <v>107</v>
      </c>
      <c r="E3714" s="23" t="s">
        <v>17</v>
      </c>
      <c r="F3714" s="23" t="s">
        <v>167</v>
      </c>
      <c r="G3714" s="23">
        <v>-1</v>
      </c>
      <c r="H3714" s="23" t="s">
        <v>97</v>
      </c>
      <c r="I3714" s="23" t="s">
        <v>591</v>
      </c>
      <c r="J3714" s="23" t="s">
        <v>676</v>
      </c>
      <c r="K3714" s="23" t="s">
        <v>677</v>
      </c>
      <c r="L3714" s="23" t="s">
        <v>470</v>
      </c>
      <c r="M3714" s="23">
        <v>22.88456660723617</v>
      </c>
      <c r="N3714" s="23">
        <v>889</v>
      </c>
      <c r="O3714" s="23">
        <v>20.077215731555796</v>
      </c>
      <c r="P3714" s="23">
        <v>25.807665768138428</v>
      </c>
      <c r="Q3714" s="23">
        <v>22.497187851518561</v>
      </c>
      <c r="R3714" s="23" t="s">
        <v>10</v>
      </c>
      <c r="S3714" s="23" t="s">
        <v>270</v>
      </c>
    </row>
    <row r="3715" spans="1:19" x14ac:dyDescent="0.2">
      <c r="A3715" s="23">
        <v>7</v>
      </c>
      <c r="B3715" s="23" t="s">
        <v>5</v>
      </c>
      <c r="C3715" s="23" t="s">
        <v>106</v>
      </c>
      <c r="D3715" s="23" t="s">
        <v>107</v>
      </c>
      <c r="E3715" s="23" t="s">
        <v>17</v>
      </c>
      <c r="F3715" s="23" t="s">
        <v>168</v>
      </c>
      <c r="G3715" s="23">
        <v>-1</v>
      </c>
      <c r="H3715" s="23" t="s">
        <v>97</v>
      </c>
      <c r="I3715" s="23" t="s">
        <v>591</v>
      </c>
      <c r="J3715" s="23" t="s">
        <v>676</v>
      </c>
      <c r="K3715" s="23" t="s">
        <v>677</v>
      </c>
      <c r="L3715" s="23" t="s">
        <v>470</v>
      </c>
      <c r="M3715" s="23">
        <v>22.925227978595832</v>
      </c>
      <c r="N3715" s="23">
        <v>834</v>
      </c>
      <c r="O3715" s="23">
        <v>20.054023445005811</v>
      </c>
      <c r="P3715" s="23">
        <v>25.917092054990103</v>
      </c>
      <c r="Q3715" s="23">
        <v>23.381294964028775</v>
      </c>
      <c r="R3715" s="23" t="s">
        <v>10</v>
      </c>
      <c r="S3715" s="23" t="s">
        <v>270</v>
      </c>
    </row>
    <row r="3716" spans="1:19" x14ac:dyDescent="0.2">
      <c r="A3716" s="23">
        <v>7</v>
      </c>
      <c r="B3716" s="23" t="s">
        <v>5</v>
      </c>
      <c r="C3716" s="23" t="s">
        <v>106</v>
      </c>
      <c r="D3716" s="23" t="s">
        <v>107</v>
      </c>
      <c r="E3716" s="23" t="s">
        <v>17</v>
      </c>
      <c r="F3716" s="23" t="s">
        <v>169</v>
      </c>
      <c r="G3716" s="23">
        <v>-1</v>
      </c>
      <c r="H3716" s="23" t="s">
        <v>97</v>
      </c>
      <c r="I3716" s="23" t="s">
        <v>591</v>
      </c>
      <c r="J3716" s="23" t="s">
        <v>676</v>
      </c>
      <c r="K3716" s="23" t="s">
        <v>677</v>
      </c>
      <c r="L3716" s="23" t="s">
        <v>470</v>
      </c>
      <c r="M3716" s="23">
        <v>25.903048522729687</v>
      </c>
      <c r="N3716" s="23">
        <v>896</v>
      </c>
      <c r="O3716" s="23">
        <v>22.995671626860346</v>
      </c>
      <c r="P3716" s="23">
        <v>28.897995909316766</v>
      </c>
      <c r="Q3716" s="23">
        <v>25.892857142857146</v>
      </c>
      <c r="R3716" s="23" t="s">
        <v>10</v>
      </c>
      <c r="S3716" s="23" t="s">
        <v>270</v>
      </c>
    </row>
    <row r="3717" spans="1:19" x14ac:dyDescent="0.2">
      <c r="A3717" s="23">
        <v>7</v>
      </c>
      <c r="B3717" s="23" t="s">
        <v>5</v>
      </c>
      <c r="C3717" s="23" t="s">
        <v>106</v>
      </c>
      <c r="D3717" s="23" t="s">
        <v>107</v>
      </c>
      <c r="E3717" s="23" t="s">
        <v>17</v>
      </c>
      <c r="F3717" s="23" t="s">
        <v>170</v>
      </c>
      <c r="G3717" s="23">
        <v>-1</v>
      </c>
      <c r="H3717" s="23" t="s">
        <v>97</v>
      </c>
      <c r="I3717" s="23" t="s">
        <v>591</v>
      </c>
      <c r="J3717" s="23" t="s">
        <v>676</v>
      </c>
      <c r="K3717" s="23" t="s">
        <v>677</v>
      </c>
      <c r="L3717" s="23" t="s">
        <v>470</v>
      </c>
      <c r="M3717" s="23">
        <v>21.484168700572397</v>
      </c>
      <c r="N3717" s="23">
        <v>824</v>
      </c>
      <c r="O3717" s="23">
        <v>18.610240719483848</v>
      </c>
      <c r="P3717" s="23">
        <v>24.499584766694319</v>
      </c>
      <c r="Q3717" s="23">
        <v>21.723300970873787</v>
      </c>
      <c r="R3717" s="23" t="s">
        <v>10</v>
      </c>
      <c r="S3717" s="23" t="s">
        <v>270</v>
      </c>
    </row>
    <row r="3718" spans="1:19" x14ac:dyDescent="0.2">
      <c r="A3718" s="23">
        <v>7</v>
      </c>
      <c r="B3718" s="23" t="s">
        <v>5</v>
      </c>
      <c r="C3718" s="23" t="s">
        <v>106</v>
      </c>
      <c r="D3718" s="23" t="s">
        <v>107</v>
      </c>
      <c r="E3718" s="23" t="s">
        <v>17</v>
      </c>
      <c r="F3718" s="23" t="s">
        <v>171</v>
      </c>
      <c r="G3718" s="23">
        <v>-1</v>
      </c>
      <c r="H3718" s="23" t="s">
        <v>97</v>
      </c>
      <c r="I3718" s="23" t="s">
        <v>591</v>
      </c>
      <c r="J3718" s="23" t="s">
        <v>676</v>
      </c>
      <c r="K3718" s="23" t="s">
        <v>677</v>
      </c>
      <c r="L3718" s="23" t="s">
        <v>470</v>
      </c>
      <c r="M3718" s="23">
        <v>22.696141566228629</v>
      </c>
      <c r="N3718" s="23">
        <v>748</v>
      </c>
      <c r="O3718" s="23">
        <v>19.648603444568657</v>
      </c>
      <c r="P3718" s="23">
        <v>25.883521861147202</v>
      </c>
      <c r="Q3718" s="23">
        <v>22.994652406417114</v>
      </c>
      <c r="R3718" s="23" t="s">
        <v>10</v>
      </c>
      <c r="S3718" s="23" t="s">
        <v>270</v>
      </c>
    </row>
    <row r="3719" spans="1:19" x14ac:dyDescent="0.2">
      <c r="A3719" s="23">
        <v>7</v>
      </c>
      <c r="B3719" s="23" t="s">
        <v>5</v>
      </c>
      <c r="C3719" s="23" t="s">
        <v>106</v>
      </c>
      <c r="D3719" s="23" t="s">
        <v>107</v>
      </c>
      <c r="E3719" s="23" t="s">
        <v>17</v>
      </c>
      <c r="F3719" s="23" t="s">
        <v>172</v>
      </c>
      <c r="G3719" s="23">
        <v>-1</v>
      </c>
      <c r="H3719" s="23" t="s">
        <v>97</v>
      </c>
      <c r="I3719" s="23" t="s">
        <v>591</v>
      </c>
      <c r="J3719" s="23" t="s">
        <v>676</v>
      </c>
      <c r="K3719" s="23" t="s">
        <v>677</v>
      </c>
      <c r="L3719" s="23" t="s">
        <v>470</v>
      </c>
      <c r="M3719" s="23">
        <v>24.31234387095278</v>
      </c>
      <c r="N3719" s="23">
        <v>767</v>
      </c>
      <c r="O3719" s="23">
        <v>21.230145648967568</v>
      </c>
      <c r="P3719" s="23">
        <v>27.513812720395865</v>
      </c>
      <c r="Q3719" s="23">
        <v>24.902216427640155</v>
      </c>
      <c r="R3719" s="23" t="s">
        <v>10</v>
      </c>
      <c r="S3719" s="23" t="s">
        <v>270</v>
      </c>
    </row>
    <row r="3720" spans="1:19" x14ac:dyDescent="0.2">
      <c r="A3720" s="23">
        <v>7</v>
      </c>
      <c r="B3720" s="23" t="s">
        <v>5</v>
      </c>
      <c r="C3720" s="23" t="s">
        <v>106</v>
      </c>
      <c r="D3720" s="23" t="s">
        <v>107</v>
      </c>
      <c r="E3720" s="23" t="s">
        <v>17</v>
      </c>
      <c r="F3720" s="23" t="s">
        <v>173</v>
      </c>
      <c r="G3720" s="23">
        <v>-1</v>
      </c>
      <c r="H3720" s="23" t="s">
        <v>97</v>
      </c>
      <c r="I3720" s="23" t="s">
        <v>591</v>
      </c>
      <c r="J3720" s="23" t="s">
        <v>676</v>
      </c>
      <c r="K3720" s="23" t="s">
        <v>677</v>
      </c>
      <c r="L3720" s="23" t="s">
        <v>470</v>
      </c>
      <c r="M3720" s="23">
        <v>20.336709239881415</v>
      </c>
      <c r="N3720" s="23">
        <v>686</v>
      </c>
      <c r="O3720" s="23">
        <v>17.252292405822107</v>
      </c>
      <c r="P3720" s="23">
        <v>23.606308738863426</v>
      </c>
      <c r="Q3720" s="23">
        <v>20.845481049562682</v>
      </c>
      <c r="R3720" s="23" t="s">
        <v>10</v>
      </c>
      <c r="S3720" s="23" t="s">
        <v>270</v>
      </c>
    </row>
    <row r="3721" spans="1:19" x14ac:dyDescent="0.2">
      <c r="A3721" s="23">
        <v>7</v>
      </c>
      <c r="B3721" s="23" t="s">
        <v>5</v>
      </c>
      <c r="C3721" s="23" t="s">
        <v>106</v>
      </c>
      <c r="D3721" s="23" t="s">
        <v>107</v>
      </c>
      <c r="E3721" s="23" t="s">
        <v>17</v>
      </c>
      <c r="F3721" s="23" t="s">
        <v>174</v>
      </c>
      <c r="G3721" s="23">
        <v>-1</v>
      </c>
      <c r="H3721" s="23" t="s">
        <v>97</v>
      </c>
      <c r="I3721" s="23" t="s">
        <v>591</v>
      </c>
      <c r="J3721" s="23" t="s">
        <v>676</v>
      </c>
      <c r="K3721" s="23" t="s">
        <v>677</v>
      </c>
      <c r="L3721" s="23" t="s">
        <v>470</v>
      </c>
      <c r="M3721" s="23">
        <v>25.110717375011564</v>
      </c>
      <c r="N3721" s="23">
        <v>683</v>
      </c>
      <c r="O3721" s="23">
        <v>21.765208887353545</v>
      </c>
      <c r="P3721" s="23">
        <v>28.584644243932996</v>
      </c>
      <c r="Q3721" s="23">
        <v>25.183016105417277</v>
      </c>
      <c r="R3721" s="23" t="s">
        <v>10</v>
      </c>
      <c r="S3721" s="23" t="s">
        <v>270</v>
      </c>
    </row>
    <row r="3722" spans="1:19" x14ac:dyDescent="0.2">
      <c r="A3722" s="23">
        <v>7</v>
      </c>
      <c r="B3722" s="23" t="s">
        <v>5</v>
      </c>
      <c r="C3722" s="23" t="s">
        <v>106</v>
      </c>
      <c r="D3722" s="23" t="s">
        <v>107</v>
      </c>
      <c r="E3722" s="23" t="s">
        <v>17</v>
      </c>
      <c r="F3722" s="23" t="s">
        <v>189</v>
      </c>
      <c r="G3722" s="23">
        <v>-1</v>
      </c>
      <c r="H3722" s="23" t="s">
        <v>97</v>
      </c>
      <c r="I3722" s="23" t="s">
        <v>591</v>
      </c>
      <c r="J3722" s="23" t="s">
        <v>676</v>
      </c>
      <c r="K3722" s="23" t="s">
        <v>677</v>
      </c>
      <c r="L3722" s="23" t="s">
        <v>461</v>
      </c>
      <c r="M3722" s="23">
        <v>23.589783993398555</v>
      </c>
      <c r="N3722" s="23">
        <v>1706</v>
      </c>
      <c r="O3722" s="23">
        <v>21.471556740369685</v>
      </c>
      <c r="P3722" s="23">
        <v>25.76828660925138</v>
      </c>
      <c r="Q3722" s="23">
        <v>23.329425556858148</v>
      </c>
      <c r="R3722" s="23" t="s">
        <v>10</v>
      </c>
      <c r="S3722" s="23" t="s">
        <v>270</v>
      </c>
    </row>
    <row r="3723" spans="1:19" x14ac:dyDescent="0.2">
      <c r="A3723" s="23">
        <v>7</v>
      </c>
      <c r="B3723" s="23" t="s">
        <v>5</v>
      </c>
      <c r="C3723" s="23" t="s">
        <v>106</v>
      </c>
      <c r="D3723" s="23" t="s">
        <v>107</v>
      </c>
      <c r="E3723" s="23" t="s">
        <v>17</v>
      </c>
      <c r="F3723" s="23" t="s">
        <v>175</v>
      </c>
      <c r="G3723" s="23">
        <v>-1</v>
      </c>
      <c r="H3723" s="23" t="s">
        <v>97</v>
      </c>
      <c r="I3723" s="23" t="s">
        <v>591</v>
      </c>
      <c r="J3723" s="23" t="s">
        <v>676</v>
      </c>
      <c r="K3723" s="23" t="s">
        <v>677</v>
      </c>
      <c r="L3723" s="23" t="s">
        <v>461</v>
      </c>
      <c r="M3723" s="23">
        <v>25.938765693620024</v>
      </c>
      <c r="N3723" s="23">
        <v>1581</v>
      </c>
      <c r="O3723" s="23">
        <v>23.662722524158809</v>
      </c>
      <c r="P3723" s="23">
        <v>28.267828964524121</v>
      </c>
      <c r="Q3723" s="23">
        <v>26.059456040480711</v>
      </c>
      <c r="R3723" s="23" t="s">
        <v>10</v>
      </c>
      <c r="S3723" s="23" t="s">
        <v>270</v>
      </c>
    </row>
    <row r="3724" spans="1:19" x14ac:dyDescent="0.2">
      <c r="A3724" s="23">
        <v>7</v>
      </c>
      <c r="B3724" s="23" t="s">
        <v>5</v>
      </c>
      <c r="C3724" s="23" t="s">
        <v>106</v>
      </c>
      <c r="D3724" s="23" t="s">
        <v>107</v>
      </c>
      <c r="E3724" s="23" t="s">
        <v>17</v>
      </c>
      <c r="F3724" s="23" t="s">
        <v>176</v>
      </c>
      <c r="G3724" s="23">
        <v>-1</v>
      </c>
      <c r="H3724" s="23" t="s">
        <v>97</v>
      </c>
      <c r="I3724" s="23" t="s">
        <v>591</v>
      </c>
      <c r="J3724" s="23" t="s">
        <v>676</v>
      </c>
      <c r="K3724" s="23" t="s">
        <v>677</v>
      </c>
      <c r="L3724" s="23" t="s">
        <v>461</v>
      </c>
      <c r="M3724" s="23">
        <v>23.601463110219512</v>
      </c>
      <c r="N3724" s="23">
        <v>1855</v>
      </c>
      <c r="O3724" s="23">
        <v>21.603225673597937</v>
      </c>
      <c r="P3724" s="23">
        <v>25.6531750967312</v>
      </c>
      <c r="Q3724" s="23">
        <v>24.043126684636118</v>
      </c>
      <c r="R3724" s="23" t="s">
        <v>10</v>
      </c>
      <c r="S3724" s="23" t="s">
        <v>270</v>
      </c>
    </row>
    <row r="3725" spans="1:19" x14ac:dyDescent="0.2">
      <c r="A3725" s="23">
        <v>7</v>
      </c>
      <c r="B3725" s="23" t="s">
        <v>5</v>
      </c>
      <c r="C3725" s="23" t="s">
        <v>106</v>
      </c>
      <c r="D3725" s="23" t="s">
        <v>107</v>
      </c>
      <c r="E3725" s="23" t="s">
        <v>17</v>
      </c>
      <c r="F3725" s="23" t="s">
        <v>177</v>
      </c>
      <c r="G3725" s="23">
        <v>-1</v>
      </c>
      <c r="H3725" s="23" t="s">
        <v>97</v>
      </c>
      <c r="I3725" s="23" t="s">
        <v>591</v>
      </c>
      <c r="J3725" s="23" t="s">
        <v>676</v>
      </c>
      <c r="K3725" s="23" t="s">
        <v>677</v>
      </c>
      <c r="L3725" s="23" t="s">
        <v>461</v>
      </c>
      <c r="M3725" s="23">
        <v>21.89029637441239</v>
      </c>
      <c r="N3725" s="23">
        <v>1762</v>
      </c>
      <c r="O3725" s="23">
        <v>19.887866302811304</v>
      </c>
      <c r="P3725" s="23">
        <v>23.957434358971156</v>
      </c>
      <c r="Q3725" s="23">
        <v>22.24744608399546</v>
      </c>
      <c r="R3725" s="23" t="s">
        <v>10</v>
      </c>
      <c r="S3725" s="23" t="s">
        <v>270</v>
      </c>
    </row>
    <row r="3726" spans="1:19" x14ac:dyDescent="0.2">
      <c r="A3726" s="23">
        <v>7</v>
      </c>
      <c r="B3726" s="23" t="s">
        <v>5</v>
      </c>
      <c r="C3726" s="23" t="s">
        <v>106</v>
      </c>
      <c r="D3726" s="23" t="s">
        <v>107</v>
      </c>
      <c r="E3726" s="23" t="s">
        <v>17</v>
      </c>
      <c r="F3726" s="23" t="s">
        <v>167</v>
      </c>
      <c r="G3726" s="23">
        <v>-1</v>
      </c>
      <c r="H3726" s="23" t="s">
        <v>97</v>
      </c>
      <c r="I3726" s="23" t="s">
        <v>591</v>
      </c>
      <c r="J3726" s="23" t="s">
        <v>676</v>
      </c>
      <c r="K3726" s="23" t="s">
        <v>677</v>
      </c>
      <c r="L3726" s="23" t="s">
        <v>461</v>
      </c>
      <c r="M3726" s="23">
        <v>21.286398679095328</v>
      </c>
      <c r="N3726" s="23">
        <v>1747</v>
      </c>
      <c r="O3726" s="23">
        <v>19.316478995493835</v>
      </c>
      <c r="P3726" s="23">
        <v>23.323060619611958</v>
      </c>
      <c r="Q3726" s="23">
        <v>21.465369204350317</v>
      </c>
      <c r="R3726" s="23" t="s">
        <v>10</v>
      </c>
      <c r="S3726" s="23" t="s">
        <v>270</v>
      </c>
    </row>
    <row r="3727" spans="1:19" x14ac:dyDescent="0.2">
      <c r="A3727" s="23">
        <v>7</v>
      </c>
      <c r="B3727" s="23" t="s">
        <v>5</v>
      </c>
      <c r="C3727" s="23" t="s">
        <v>106</v>
      </c>
      <c r="D3727" s="23" t="s">
        <v>107</v>
      </c>
      <c r="E3727" s="23" t="s">
        <v>17</v>
      </c>
      <c r="F3727" s="23" t="s">
        <v>168</v>
      </c>
      <c r="G3727" s="23">
        <v>-1</v>
      </c>
      <c r="H3727" s="23" t="s">
        <v>97</v>
      </c>
      <c r="I3727" s="23" t="s">
        <v>591</v>
      </c>
      <c r="J3727" s="23" t="s">
        <v>676</v>
      </c>
      <c r="K3727" s="23" t="s">
        <v>677</v>
      </c>
      <c r="L3727" s="23" t="s">
        <v>461</v>
      </c>
      <c r="M3727" s="23">
        <v>23.12778381036668</v>
      </c>
      <c r="N3727" s="23">
        <v>1662</v>
      </c>
      <c r="O3727" s="23">
        <v>21.057027854627236</v>
      </c>
      <c r="P3727" s="23">
        <v>25.259123368890812</v>
      </c>
      <c r="Q3727" s="23">
        <v>23.646209386281587</v>
      </c>
      <c r="R3727" s="23" t="s">
        <v>10</v>
      </c>
      <c r="S3727" s="23" t="s">
        <v>270</v>
      </c>
    </row>
    <row r="3728" spans="1:19" x14ac:dyDescent="0.2">
      <c r="A3728" s="23">
        <v>7</v>
      </c>
      <c r="B3728" s="23" t="s">
        <v>5</v>
      </c>
      <c r="C3728" s="23" t="s">
        <v>106</v>
      </c>
      <c r="D3728" s="23" t="s">
        <v>107</v>
      </c>
      <c r="E3728" s="23" t="s">
        <v>17</v>
      </c>
      <c r="F3728" s="23" t="s">
        <v>169</v>
      </c>
      <c r="G3728" s="23">
        <v>-1</v>
      </c>
      <c r="H3728" s="23" t="s">
        <v>97</v>
      </c>
      <c r="I3728" s="23" t="s">
        <v>591</v>
      </c>
      <c r="J3728" s="23" t="s">
        <v>676</v>
      </c>
      <c r="K3728" s="23" t="s">
        <v>677</v>
      </c>
      <c r="L3728" s="23" t="s">
        <v>461</v>
      </c>
      <c r="M3728" s="23">
        <v>25.59245105415842</v>
      </c>
      <c r="N3728" s="23">
        <v>1745</v>
      </c>
      <c r="O3728" s="23">
        <v>23.519823362405226</v>
      </c>
      <c r="P3728" s="23">
        <v>27.710827655580911</v>
      </c>
      <c r="Q3728" s="23">
        <v>25.959885386819487</v>
      </c>
      <c r="R3728" s="23" t="s">
        <v>10</v>
      </c>
      <c r="S3728" s="23" t="s">
        <v>270</v>
      </c>
    </row>
    <row r="3729" spans="1:19" x14ac:dyDescent="0.2">
      <c r="A3729" s="23">
        <v>7</v>
      </c>
      <c r="B3729" s="23" t="s">
        <v>5</v>
      </c>
      <c r="C3729" s="23" t="s">
        <v>106</v>
      </c>
      <c r="D3729" s="23" t="s">
        <v>107</v>
      </c>
      <c r="E3729" s="23" t="s">
        <v>17</v>
      </c>
      <c r="F3729" s="23" t="s">
        <v>170</v>
      </c>
      <c r="G3729" s="23">
        <v>-1</v>
      </c>
      <c r="H3729" s="23" t="s">
        <v>97</v>
      </c>
      <c r="I3729" s="23" t="s">
        <v>591</v>
      </c>
      <c r="J3729" s="23" t="s">
        <v>676</v>
      </c>
      <c r="K3729" s="23" t="s">
        <v>677</v>
      </c>
      <c r="L3729" s="23" t="s">
        <v>461</v>
      </c>
      <c r="M3729" s="23">
        <v>22.126461861195633</v>
      </c>
      <c r="N3729" s="23">
        <v>1636</v>
      </c>
      <c r="O3729" s="23">
        <v>20.069658912976756</v>
      </c>
      <c r="P3729" s="23">
        <v>24.24989035398487</v>
      </c>
      <c r="Q3729" s="23">
        <v>22.555012224938874</v>
      </c>
      <c r="R3729" s="23" t="s">
        <v>10</v>
      </c>
      <c r="S3729" s="23" t="s">
        <v>270</v>
      </c>
    </row>
    <row r="3730" spans="1:19" x14ac:dyDescent="0.2">
      <c r="A3730" s="23">
        <v>7</v>
      </c>
      <c r="B3730" s="23" t="s">
        <v>5</v>
      </c>
      <c r="C3730" s="23" t="s">
        <v>106</v>
      </c>
      <c r="D3730" s="23" t="s">
        <v>107</v>
      </c>
      <c r="E3730" s="23" t="s">
        <v>17</v>
      </c>
      <c r="F3730" s="23" t="s">
        <v>171</v>
      </c>
      <c r="G3730" s="23">
        <v>-1</v>
      </c>
      <c r="H3730" s="23" t="s">
        <v>97</v>
      </c>
      <c r="I3730" s="23" t="s">
        <v>591</v>
      </c>
      <c r="J3730" s="23" t="s">
        <v>676</v>
      </c>
      <c r="K3730" s="23" t="s">
        <v>677</v>
      </c>
      <c r="L3730" s="23" t="s">
        <v>461</v>
      </c>
      <c r="M3730" s="23">
        <v>22.428708492256959</v>
      </c>
      <c r="N3730" s="23">
        <v>1497</v>
      </c>
      <c r="O3730" s="23">
        <v>20.283989702994958</v>
      </c>
      <c r="P3730" s="23">
        <v>24.643650908323025</v>
      </c>
      <c r="Q3730" s="23">
        <v>23.046092184368739</v>
      </c>
      <c r="R3730" s="23" t="s">
        <v>10</v>
      </c>
      <c r="S3730" s="23" t="s">
        <v>270</v>
      </c>
    </row>
    <row r="3731" spans="1:19" x14ac:dyDescent="0.2">
      <c r="A3731" s="23">
        <v>7</v>
      </c>
      <c r="B3731" s="23" t="s">
        <v>5</v>
      </c>
      <c r="C3731" s="23" t="s">
        <v>106</v>
      </c>
      <c r="D3731" s="23" t="s">
        <v>107</v>
      </c>
      <c r="E3731" s="23" t="s">
        <v>17</v>
      </c>
      <c r="F3731" s="23" t="s">
        <v>172</v>
      </c>
      <c r="G3731" s="23">
        <v>-1</v>
      </c>
      <c r="H3731" s="23" t="s">
        <v>97</v>
      </c>
      <c r="I3731" s="23" t="s">
        <v>591</v>
      </c>
      <c r="J3731" s="23" t="s">
        <v>676</v>
      </c>
      <c r="K3731" s="23" t="s">
        <v>677</v>
      </c>
      <c r="L3731" s="23" t="s">
        <v>461</v>
      </c>
      <c r="M3731" s="23">
        <v>24.396551979101947</v>
      </c>
      <c r="N3731" s="23">
        <v>1468</v>
      </c>
      <c r="O3731" s="23">
        <v>22.150563787050736</v>
      </c>
      <c r="P3731" s="23">
        <v>26.704510900704104</v>
      </c>
      <c r="Q3731" s="23">
        <v>25.272479564032697</v>
      </c>
      <c r="R3731" s="23" t="s">
        <v>10</v>
      </c>
      <c r="S3731" s="23" t="s">
        <v>270</v>
      </c>
    </row>
    <row r="3732" spans="1:19" x14ac:dyDescent="0.2">
      <c r="A3732" s="23">
        <v>7</v>
      </c>
      <c r="B3732" s="23" t="s">
        <v>5</v>
      </c>
      <c r="C3732" s="23" t="s">
        <v>106</v>
      </c>
      <c r="D3732" s="23" t="s">
        <v>107</v>
      </c>
      <c r="E3732" s="23" t="s">
        <v>17</v>
      </c>
      <c r="F3732" s="23" t="s">
        <v>173</v>
      </c>
      <c r="G3732" s="23">
        <v>-1</v>
      </c>
      <c r="H3732" s="23" t="s">
        <v>97</v>
      </c>
      <c r="I3732" s="23" t="s">
        <v>591</v>
      </c>
      <c r="J3732" s="23" t="s">
        <v>676</v>
      </c>
      <c r="K3732" s="23" t="s">
        <v>677</v>
      </c>
      <c r="L3732" s="23" t="s">
        <v>461</v>
      </c>
      <c r="M3732" s="23">
        <v>23.663482003879452</v>
      </c>
      <c r="N3732" s="23">
        <v>1432</v>
      </c>
      <c r="O3732" s="23">
        <v>21.41065927302807</v>
      </c>
      <c r="P3732" s="23">
        <v>25.984060762835725</v>
      </c>
      <c r="Q3732" s="23">
        <v>24.650837988826815</v>
      </c>
      <c r="R3732" s="23" t="s">
        <v>10</v>
      </c>
      <c r="S3732" s="23" t="s">
        <v>270</v>
      </c>
    </row>
    <row r="3733" spans="1:19" x14ac:dyDescent="0.2">
      <c r="A3733" s="23">
        <v>7</v>
      </c>
      <c r="B3733" s="23" t="s">
        <v>5</v>
      </c>
      <c r="C3733" s="23" t="s">
        <v>106</v>
      </c>
      <c r="D3733" s="23" t="s">
        <v>107</v>
      </c>
      <c r="E3733" s="23" t="s">
        <v>17</v>
      </c>
      <c r="F3733" s="23" t="s">
        <v>174</v>
      </c>
      <c r="G3733" s="23">
        <v>-1</v>
      </c>
      <c r="H3733" s="23" t="s">
        <v>97</v>
      </c>
      <c r="I3733" s="23" t="s">
        <v>591</v>
      </c>
      <c r="J3733" s="23" t="s">
        <v>676</v>
      </c>
      <c r="K3733" s="23" t="s">
        <v>677</v>
      </c>
      <c r="L3733" s="23" t="s">
        <v>461</v>
      </c>
      <c r="M3733" s="23">
        <v>23.808781347837009</v>
      </c>
      <c r="N3733" s="23">
        <v>1404</v>
      </c>
      <c r="O3733" s="23">
        <v>21.519178062975026</v>
      </c>
      <c r="P3733" s="23">
        <v>26.16727669696542</v>
      </c>
      <c r="Q3733" s="23">
        <v>24.287749287749289</v>
      </c>
      <c r="R3733" s="23" t="s">
        <v>10</v>
      </c>
      <c r="S3733" s="23" t="s">
        <v>270</v>
      </c>
    </row>
    <row r="3734" spans="1:19" x14ac:dyDescent="0.2">
      <c r="A3734" s="23">
        <v>7</v>
      </c>
      <c r="B3734" s="23" t="s">
        <v>5</v>
      </c>
      <c r="C3734" s="23" t="s">
        <v>106</v>
      </c>
      <c r="D3734" s="23" t="s">
        <v>107</v>
      </c>
      <c r="E3734" s="23" t="s">
        <v>17</v>
      </c>
      <c r="F3734" s="23" t="s">
        <v>189</v>
      </c>
      <c r="G3734" s="23">
        <v>-1</v>
      </c>
      <c r="H3734" s="23" t="s">
        <v>97</v>
      </c>
      <c r="I3734" s="23" t="s">
        <v>591</v>
      </c>
      <c r="J3734" s="23" t="s">
        <v>678</v>
      </c>
      <c r="K3734" s="23" t="s">
        <v>679</v>
      </c>
      <c r="L3734" s="23" t="s">
        <v>469</v>
      </c>
      <c r="M3734" s="23">
        <v>23.658404257123916</v>
      </c>
      <c r="N3734" s="23">
        <v>946</v>
      </c>
      <c r="O3734" s="23">
        <v>20.878366719030538</v>
      </c>
      <c r="P3734" s="23">
        <v>26.542514443920428</v>
      </c>
      <c r="Q3734" s="23">
        <v>24.630021141649049</v>
      </c>
      <c r="R3734" s="23" t="s">
        <v>10</v>
      </c>
      <c r="S3734" s="23" t="s">
        <v>270</v>
      </c>
    </row>
    <row r="3735" spans="1:19" x14ac:dyDescent="0.2">
      <c r="A3735" s="23">
        <v>7</v>
      </c>
      <c r="B3735" s="23" t="s">
        <v>5</v>
      </c>
      <c r="C3735" s="23" t="s">
        <v>106</v>
      </c>
      <c r="D3735" s="23" t="s">
        <v>107</v>
      </c>
      <c r="E3735" s="23" t="s">
        <v>17</v>
      </c>
      <c r="F3735" s="23" t="s">
        <v>175</v>
      </c>
      <c r="G3735" s="23">
        <v>-1</v>
      </c>
      <c r="H3735" s="23" t="s">
        <v>97</v>
      </c>
      <c r="I3735" s="23" t="s">
        <v>591</v>
      </c>
      <c r="J3735" s="23" t="s">
        <v>678</v>
      </c>
      <c r="K3735" s="23" t="s">
        <v>679</v>
      </c>
      <c r="L3735" s="23" t="s">
        <v>469</v>
      </c>
      <c r="M3735" s="23">
        <v>28.728933366261266</v>
      </c>
      <c r="N3735" s="23">
        <v>1015</v>
      </c>
      <c r="O3735" s="23">
        <v>25.727198680215942</v>
      </c>
      <c r="P3735" s="23">
        <v>31.794404549320564</v>
      </c>
      <c r="Q3735" s="23">
        <v>28.768472906403943</v>
      </c>
      <c r="R3735" s="23" t="s">
        <v>10</v>
      </c>
      <c r="S3735" s="23" t="s">
        <v>270</v>
      </c>
    </row>
    <row r="3736" spans="1:19" x14ac:dyDescent="0.2">
      <c r="A3736" s="23">
        <v>7</v>
      </c>
      <c r="B3736" s="23" t="s">
        <v>5</v>
      </c>
      <c r="C3736" s="23" t="s">
        <v>106</v>
      </c>
      <c r="D3736" s="23" t="s">
        <v>107</v>
      </c>
      <c r="E3736" s="23" t="s">
        <v>17</v>
      </c>
      <c r="F3736" s="23" t="s">
        <v>176</v>
      </c>
      <c r="G3736" s="23">
        <v>-1</v>
      </c>
      <c r="H3736" s="23" t="s">
        <v>97</v>
      </c>
      <c r="I3736" s="23" t="s">
        <v>591</v>
      </c>
      <c r="J3736" s="23" t="s">
        <v>678</v>
      </c>
      <c r="K3736" s="23" t="s">
        <v>679</v>
      </c>
      <c r="L3736" s="23" t="s">
        <v>469</v>
      </c>
      <c r="M3736" s="23">
        <v>25.52543270225253</v>
      </c>
      <c r="N3736" s="23">
        <v>1008</v>
      </c>
      <c r="O3736" s="23">
        <v>22.643248923915031</v>
      </c>
      <c r="P3736" s="23">
        <v>28.497718453327064</v>
      </c>
      <c r="Q3736" s="23">
        <v>25.496031746031743</v>
      </c>
      <c r="R3736" s="23" t="s">
        <v>10</v>
      </c>
      <c r="S3736" s="23" t="s">
        <v>270</v>
      </c>
    </row>
    <row r="3737" spans="1:19" x14ac:dyDescent="0.2">
      <c r="A3737" s="23">
        <v>7</v>
      </c>
      <c r="B3737" s="23" t="s">
        <v>5</v>
      </c>
      <c r="C3737" s="23" t="s">
        <v>106</v>
      </c>
      <c r="D3737" s="23" t="s">
        <v>107</v>
      </c>
      <c r="E3737" s="23" t="s">
        <v>17</v>
      </c>
      <c r="F3737" s="23" t="s">
        <v>177</v>
      </c>
      <c r="G3737" s="23">
        <v>-1</v>
      </c>
      <c r="H3737" s="23" t="s">
        <v>97</v>
      </c>
      <c r="I3737" s="23" t="s">
        <v>591</v>
      </c>
      <c r="J3737" s="23" t="s">
        <v>678</v>
      </c>
      <c r="K3737" s="23" t="s">
        <v>679</v>
      </c>
      <c r="L3737" s="23" t="s">
        <v>469</v>
      </c>
      <c r="M3737" s="23">
        <v>26.15841231822893</v>
      </c>
      <c r="N3737" s="23">
        <v>983</v>
      </c>
      <c r="O3737" s="23">
        <v>23.274864199751409</v>
      </c>
      <c r="P3737" s="23">
        <v>29.125382896054379</v>
      </c>
      <c r="Q3737" s="23">
        <v>26.144455747711088</v>
      </c>
      <c r="R3737" s="23" t="s">
        <v>10</v>
      </c>
      <c r="S3737" s="23" t="s">
        <v>270</v>
      </c>
    </row>
    <row r="3738" spans="1:19" x14ac:dyDescent="0.2">
      <c r="A3738" s="23">
        <v>7</v>
      </c>
      <c r="B3738" s="23" t="s">
        <v>5</v>
      </c>
      <c r="C3738" s="23" t="s">
        <v>106</v>
      </c>
      <c r="D3738" s="23" t="s">
        <v>107</v>
      </c>
      <c r="E3738" s="23" t="s">
        <v>17</v>
      </c>
      <c r="F3738" s="23" t="s">
        <v>167</v>
      </c>
      <c r="G3738" s="23">
        <v>-1</v>
      </c>
      <c r="H3738" s="23" t="s">
        <v>97</v>
      </c>
      <c r="I3738" s="23" t="s">
        <v>591</v>
      </c>
      <c r="J3738" s="23" t="s">
        <v>678</v>
      </c>
      <c r="K3738" s="23" t="s">
        <v>679</v>
      </c>
      <c r="L3738" s="23" t="s">
        <v>469</v>
      </c>
      <c r="M3738" s="23">
        <v>26.568792867802593</v>
      </c>
      <c r="N3738" s="23">
        <v>973</v>
      </c>
      <c r="O3738" s="23">
        <v>23.677974743152653</v>
      </c>
      <c r="P3738" s="23">
        <v>29.539213225272114</v>
      </c>
      <c r="Q3738" s="23">
        <v>27.132579650565265</v>
      </c>
      <c r="R3738" s="23" t="s">
        <v>10</v>
      </c>
      <c r="S3738" s="23" t="s">
        <v>270</v>
      </c>
    </row>
    <row r="3739" spans="1:19" x14ac:dyDescent="0.2">
      <c r="A3739" s="23">
        <v>7</v>
      </c>
      <c r="B3739" s="23" t="s">
        <v>5</v>
      </c>
      <c r="C3739" s="23" t="s">
        <v>106</v>
      </c>
      <c r="D3739" s="23" t="s">
        <v>107</v>
      </c>
      <c r="E3739" s="23" t="s">
        <v>17</v>
      </c>
      <c r="F3739" s="23" t="s">
        <v>168</v>
      </c>
      <c r="G3739" s="23">
        <v>-1</v>
      </c>
      <c r="H3739" s="23" t="s">
        <v>97</v>
      </c>
      <c r="I3739" s="23" t="s">
        <v>591</v>
      </c>
      <c r="J3739" s="23" t="s">
        <v>678</v>
      </c>
      <c r="K3739" s="23" t="s">
        <v>679</v>
      </c>
      <c r="L3739" s="23" t="s">
        <v>469</v>
      </c>
      <c r="M3739" s="23">
        <v>26.970173995352102</v>
      </c>
      <c r="N3739" s="23">
        <v>928</v>
      </c>
      <c r="O3739" s="23">
        <v>24.004283467571909</v>
      </c>
      <c r="P3739" s="23">
        <v>30.015669101816734</v>
      </c>
      <c r="Q3739" s="23">
        <v>26.831896551724139</v>
      </c>
      <c r="R3739" s="23" t="s">
        <v>10</v>
      </c>
      <c r="S3739" s="23" t="s">
        <v>270</v>
      </c>
    </row>
    <row r="3740" spans="1:19" x14ac:dyDescent="0.2">
      <c r="A3740" s="23">
        <v>7</v>
      </c>
      <c r="B3740" s="23" t="s">
        <v>5</v>
      </c>
      <c r="C3740" s="23" t="s">
        <v>106</v>
      </c>
      <c r="D3740" s="23" t="s">
        <v>107</v>
      </c>
      <c r="E3740" s="23" t="s">
        <v>17</v>
      </c>
      <c r="F3740" s="23" t="s">
        <v>169</v>
      </c>
      <c r="G3740" s="23">
        <v>-1</v>
      </c>
      <c r="H3740" s="23" t="s">
        <v>97</v>
      </c>
      <c r="I3740" s="23" t="s">
        <v>591</v>
      </c>
      <c r="J3740" s="23" t="s">
        <v>678</v>
      </c>
      <c r="K3740" s="23" t="s">
        <v>679</v>
      </c>
      <c r="L3740" s="23" t="s">
        <v>469</v>
      </c>
      <c r="M3740" s="23">
        <v>23.005526147595706</v>
      </c>
      <c r="N3740" s="23">
        <v>896</v>
      </c>
      <c r="O3740" s="23">
        <v>20.173380477746122</v>
      </c>
      <c r="P3740" s="23">
        <v>25.953955379348248</v>
      </c>
      <c r="Q3740" s="23">
        <v>23.4375</v>
      </c>
      <c r="R3740" s="23" t="s">
        <v>10</v>
      </c>
      <c r="S3740" s="23" t="s">
        <v>270</v>
      </c>
    </row>
    <row r="3741" spans="1:19" x14ac:dyDescent="0.2">
      <c r="A3741" s="23">
        <v>7</v>
      </c>
      <c r="B3741" s="23" t="s">
        <v>5</v>
      </c>
      <c r="C3741" s="23" t="s">
        <v>106</v>
      </c>
      <c r="D3741" s="23" t="s">
        <v>107</v>
      </c>
      <c r="E3741" s="23" t="s">
        <v>17</v>
      </c>
      <c r="F3741" s="23" t="s">
        <v>170</v>
      </c>
      <c r="G3741" s="23">
        <v>-1</v>
      </c>
      <c r="H3741" s="23" t="s">
        <v>97</v>
      </c>
      <c r="I3741" s="23" t="s">
        <v>591</v>
      </c>
      <c r="J3741" s="23" t="s">
        <v>678</v>
      </c>
      <c r="K3741" s="23" t="s">
        <v>679</v>
      </c>
      <c r="L3741" s="23" t="s">
        <v>469</v>
      </c>
      <c r="M3741" s="23">
        <v>23.050326836029058</v>
      </c>
      <c r="N3741" s="23">
        <v>912</v>
      </c>
      <c r="O3741" s="23">
        <v>20.344818069802955</v>
      </c>
      <c r="P3741" s="23">
        <v>25.861206678415734</v>
      </c>
      <c r="Q3741" s="23">
        <v>23.135964912280702</v>
      </c>
      <c r="R3741" s="23" t="s">
        <v>10</v>
      </c>
      <c r="S3741" s="23" t="s">
        <v>270</v>
      </c>
    </row>
    <row r="3742" spans="1:19" x14ac:dyDescent="0.2">
      <c r="A3742" s="23">
        <v>7</v>
      </c>
      <c r="B3742" s="23" t="s">
        <v>5</v>
      </c>
      <c r="C3742" s="23" t="s">
        <v>106</v>
      </c>
      <c r="D3742" s="23" t="s">
        <v>107</v>
      </c>
      <c r="E3742" s="23" t="s">
        <v>17</v>
      </c>
      <c r="F3742" s="23" t="s">
        <v>171</v>
      </c>
      <c r="G3742" s="23">
        <v>-1</v>
      </c>
      <c r="H3742" s="23" t="s">
        <v>97</v>
      </c>
      <c r="I3742" s="23" t="s">
        <v>591</v>
      </c>
      <c r="J3742" s="23" t="s">
        <v>678</v>
      </c>
      <c r="K3742" s="23" t="s">
        <v>679</v>
      </c>
      <c r="L3742" s="23" t="s">
        <v>469</v>
      </c>
      <c r="M3742" s="23">
        <v>22.954052214221257</v>
      </c>
      <c r="N3742" s="23">
        <v>922</v>
      </c>
      <c r="O3742" s="23">
        <v>20.180743259179369</v>
      </c>
      <c r="P3742" s="23">
        <v>25.83939121365156</v>
      </c>
      <c r="Q3742" s="23">
        <v>23.318872017353577</v>
      </c>
      <c r="R3742" s="23" t="s">
        <v>10</v>
      </c>
      <c r="S3742" s="23" t="s">
        <v>270</v>
      </c>
    </row>
    <row r="3743" spans="1:19" x14ac:dyDescent="0.2">
      <c r="A3743" s="23">
        <v>7</v>
      </c>
      <c r="B3743" s="23" t="s">
        <v>5</v>
      </c>
      <c r="C3743" s="23" t="s">
        <v>106</v>
      </c>
      <c r="D3743" s="23" t="s">
        <v>107</v>
      </c>
      <c r="E3743" s="23" t="s">
        <v>17</v>
      </c>
      <c r="F3743" s="23" t="s">
        <v>172</v>
      </c>
      <c r="G3743" s="23">
        <v>-1</v>
      </c>
      <c r="H3743" s="23" t="s">
        <v>97</v>
      </c>
      <c r="I3743" s="23" t="s">
        <v>591</v>
      </c>
      <c r="J3743" s="23" t="s">
        <v>678</v>
      </c>
      <c r="K3743" s="23" t="s">
        <v>679</v>
      </c>
      <c r="L3743" s="23" t="s">
        <v>469</v>
      </c>
      <c r="M3743" s="23">
        <v>24.580864734017648</v>
      </c>
      <c r="N3743" s="23">
        <v>808</v>
      </c>
      <c r="O3743" s="23">
        <v>21.447172103367883</v>
      </c>
      <c r="P3743" s="23">
        <v>27.834149116479317</v>
      </c>
      <c r="Q3743" s="23">
        <v>25.618811881188119</v>
      </c>
      <c r="R3743" s="23" t="s">
        <v>10</v>
      </c>
      <c r="S3743" s="23" t="s">
        <v>270</v>
      </c>
    </row>
    <row r="3744" spans="1:19" x14ac:dyDescent="0.2">
      <c r="A3744" s="23">
        <v>7</v>
      </c>
      <c r="B3744" s="23" t="s">
        <v>5</v>
      </c>
      <c r="C3744" s="23" t="s">
        <v>106</v>
      </c>
      <c r="D3744" s="23" t="s">
        <v>107</v>
      </c>
      <c r="E3744" s="23" t="s">
        <v>17</v>
      </c>
      <c r="F3744" s="23" t="s">
        <v>173</v>
      </c>
      <c r="G3744" s="23">
        <v>-1</v>
      </c>
      <c r="H3744" s="23" t="s">
        <v>97</v>
      </c>
      <c r="I3744" s="23" t="s">
        <v>591</v>
      </c>
      <c r="J3744" s="23" t="s">
        <v>678</v>
      </c>
      <c r="K3744" s="23" t="s">
        <v>679</v>
      </c>
      <c r="L3744" s="23" t="s">
        <v>469</v>
      </c>
      <c r="M3744" s="23">
        <v>20.82963849633434</v>
      </c>
      <c r="N3744" s="23">
        <v>858</v>
      </c>
      <c r="O3744" s="23">
        <v>18.155372246453009</v>
      </c>
      <c r="P3744" s="23">
        <v>23.63481514605488</v>
      </c>
      <c r="Q3744" s="23">
        <v>21.561771561771561</v>
      </c>
      <c r="R3744" s="23" t="s">
        <v>10</v>
      </c>
      <c r="S3744" s="23" t="s">
        <v>270</v>
      </c>
    </row>
    <row r="3745" spans="1:19" x14ac:dyDescent="0.2">
      <c r="A3745" s="23">
        <v>7</v>
      </c>
      <c r="B3745" s="23" t="s">
        <v>5</v>
      </c>
      <c r="C3745" s="23" t="s">
        <v>106</v>
      </c>
      <c r="D3745" s="23" t="s">
        <v>107</v>
      </c>
      <c r="E3745" s="23" t="s">
        <v>17</v>
      </c>
      <c r="F3745" s="23" t="s">
        <v>174</v>
      </c>
      <c r="G3745" s="23">
        <v>-1</v>
      </c>
      <c r="H3745" s="23" t="s">
        <v>97</v>
      </c>
      <c r="I3745" s="23" t="s">
        <v>591</v>
      </c>
      <c r="J3745" s="23" t="s">
        <v>678</v>
      </c>
      <c r="K3745" s="23" t="s">
        <v>679</v>
      </c>
      <c r="L3745" s="23" t="s">
        <v>469</v>
      </c>
      <c r="M3745" s="23">
        <v>22.055501675476862</v>
      </c>
      <c r="N3745" s="23">
        <v>750</v>
      </c>
      <c r="O3745" s="23">
        <v>19.136070348601976</v>
      </c>
      <c r="P3745" s="23">
        <v>25.112288224205837</v>
      </c>
      <c r="Q3745" s="23">
        <v>22.933333333333334</v>
      </c>
      <c r="R3745" s="23" t="s">
        <v>10</v>
      </c>
      <c r="S3745" s="23" t="s">
        <v>270</v>
      </c>
    </row>
    <row r="3746" spans="1:19" x14ac:dyDescent="0.2">
      <c r="A3746" s="23">
        <v>7</v>
      </c>
      <c r="B3746" s="23" t="s">
        <v>5</v>
      </c>
      <c r="C3746" s="23" t="s">
        <v>106</v>
      </c>
      <c r="D3746" s="23" t="s">
        <v>107</v>
      </c>
      <c r="E3746" s="23" t="s">
        <v>17</v>
      </c>
      <c r="F3746" s="23" t="s">
        <v>189</v>
      </c>
      <c r="G3746" s="23">
        <v>-1</v>
      </c>
      <c r="H3746" s="23" t="s">
        <v>97</v>
      </c>
      <c r="I3746" s="23" t="s">
        <v>591</v>
      </c>
      <c r="J3746" s="23" t="s">
        <v>678</v>
      </c>
      <c r="K3746" s="23" t="s">
        <v>679</v>
      </c>
      <c r="L3746" s="23" t="s">
        <v>470</v>
      </c>
      <c r="M3746" s="23">
        <v>19.2925453318283</v>
      </c>
      <c r="N3746" s="23">
        <v>1011</v>
      </c>
      <c r="O3746" s="23">
        <v>16.665025485544799</v>
      </c>
      <c r="P3746" s="23">
        <v>22.068757598351453</v>
      </c>
      <c r="Q3746" s="23">
        <v>19.782393669634025</v>
      </c>
      <c r="R3746" s="23" t="s">
        <v>10</v>
      </c>
      <c r="S3746" s="23" t="s">
        <v>270</v>
      </c>
    </row>
    <row r="3747" spans="1:19" x14ac:dyDescent="0.2">
      <c r="A3747" s="23">
        <v>7</v>
      </c>
      <c r="B3747" s="23" t="s">
        <v>5</v>
      </c>
      <c r="C3747" s="23" t="s">
        <v>106</v>
      </c>
      <c r="D3747" s="23" t="s">
        <v>107</v>
      </c>
      <c r="E3747" s="23" t="s">
        <v>17</v>
      </c>
      <c r="F3747" s="23" t="s">
        <v>175</v>
      </c>
      <c r="G3747" s="23">
        <v>-1</v>
      </c>
      <c r="H3747" s="23" t="s">
        <v>97</v>
      </c>
      <c r="I3747" s="23" t="s">
        <v>591</v>
      </c>
      <c r="J3747" s="23" t="s">
        <v>678</v>
      </c>
      <c r="K3747" s="23" t="s">
        <v>679</v>
      </c>
      <c r="L3747" s="23" t="s">
        <v>470</v>
      </c>
      <c r="M3747" s="23">
        <v>26.084910132829947</v>
      </c>
      <c r="N3747" s="23">
        <v>1040</v>
      </c>
      <c r="O3747" s="23">
        <v>23.285241356975099</v>
      </c>
      <c r="P3747" s="23">
        <v>28.963862647712158</v>
      </c>
      <c r="Q3747" s="23">
        <v>25.961538461538463</v>
      </c>
      <c r="R3747" s="23" t="s">
        <v>10</v>
      </c>
      <c r="S3747" s="23" t="s">
        <v>270</v>
      </c>
    </row>
    <row r="3748" spans="1:19" x14ac:dyDescent="0.2">
      <c r="A3748" s="23">
        <v>7</v>
      </c>
      <c r="B3748" s="23" t="s">
        <v>5</v>
      </c>
      <c r="C3748" s="23" t="s">
        <v>106</v>
      </c>
      <c r="D3748" s="23" t="s">
        <v>107</v>
      </c>
      <c r="E3748" s="23" t="s">
        <v>17</v>
      </c>
      <c r="F3748" s="23" t="s">
        <v>176</v>
      </c>
      <c r="G3748" s="23">
        <v>-1</v>
      </c>
      <c r="H3748" s="23" t="s">
        <v>97</v>
      </c>
      <c r="I3748" s="23" t="s">
        <v>591</v>
      </c>
      <c r="J3748" s="23" t="s">
        <v>678</v>
      </c>
      <c r="K3748" s="23" t="s">
        <v>679</v>
      </c>
      <c r="L3748" s="23" t="s">
        <v>470</v>
      </c>
      <c r="M3748" s="23">
        <v>24.520145409814713</v>
      </c>
      <c r="N3748" s="23">
        <v>1085</v>
      </c>
      <c r="O3748" s="23">
        <v>21.894875398046075</v>
      </c>
      <c r="P3748" s="23">
        <v>27.229330475534447</v>
      </c>
      <c r="Q3748" s="23">
        <v>24.608294930875577</v>
      </c>
      <c r="R3748" s="23" t="s">
        <v>10</v>
      </c>
      <c r="S3748" s="23" t="s">
        <v>270</v>
      </c>
    </row>
    <row r="3749" spans="1:19" x14ac:dyDescent="0.2">
      <c r="A3749" s="23">
        <v>7</v>
      </c>
      <c r="B3749" s="23" t="s">
        <v>5</v>
      </c>
      <c r="C3749" s="23" t="s">
        <v>106</v>
      </c>
      <c r="D3749" s="23" t="s">
        <v>107</v>
      </c>
      <c r="E3749" s="23" t="s">
        <v>17</v>
      </c>
      <c r="F3749" s="23" t="s">
        <v>177</v>
      </c>
      <c r="G3749" s="23">
        <v>-1</v>
      </c>
      <c r="H3749" s="23" t="s">
        <v>97</v>
      </c>
      <c r="I3749" s="23" t="s">
        <v>591</v>
      </c>
      <c r="J3749" s="23" t="s">
        <v>678</v>
      </c>
      <c r="K3749" s="23" t="s">
        <v>679</v>
      </c>
      <c r="L3749" s="23" t="s">
        <v>470</v>
      </c>
      <c r="M3749" s="23">
        <v>24.221160752458925</v>
      </c>
      <c r="N3749" s="23">
        <v>1057</v>
      </c>
      <c r="O3749" s="23">
        <v>21.565670130319486</v>
      </c>
      <c r="P3749" s="23">
        <v>26.965557709737887</v>
      </c>
      <c r="Q3749" s="23">
        <v>24.219489120151373</v>
      </c>
      <c r="R3749" s="23" t="s">
        <v>10</v>
      </c>
      <c r="S3749" s="23" t="s">
        <v>270</v>
      </c>
    </row>
    <row r="3750" spans="1:19" x14ac:dyDescent="0.2">
      <c r="A3750" s="23">
        <v>7</v>
      </c>
      <c r="B3750" s="23" t="s">
        <v>5</v>
      </c>
      <c r="C3750" s="23" t="s">
        <v>106</v>
      </c>
      <c r="D3750" s="23" t="s">
        <v>107</v>
      </c>
      <c r="E3750" s="23" t="s">
        <v>17</v>
      </c>
      <c r="F3750" s="23" t="s">
        <v>167</v>
      </c>
      <c r="G3750" s="23">
        <v>-1</v>
      </c>
      <c r="H3750" s="23" t="s">
        <v>97</v>
      </c>
      <c r="I3750" s="23" t="s">
        <v>591</v>
      </c>
      <c r="J3750" s="23" t="s">
        <v>678</v>
      </c>
      <c r="K3750" s="23" t="s">
        <v>679</v>
      </c>
      <c r="L3750" s="23" t="s">
        <v>470</v>
      </c>
      <c r="M3750" s="23">
        <v>24.643542821037702</v>
      </c>
      <c r="N3750" s="23">
        <v>996</v>
      </c>
      <c r="O3750" s="23">
        <v>21.810114265422676</v>
      </c>
      <c r="P3750" s="23">
        <v>27.573612865092763</v>
      </c>
      <c r="Q3750" s="23">
        <v>25.100401606425706</v>
      </c>
      <c r="R3750" s="23" t="s">
        <v>10</v>
      </c>
      <c r="S3750" s="23" t="s">
        <v>270</v>
      </c>
    </row>
    <row r="3751" spans="1:19" x14ac:dyDescent="0.2">
      <c r="A3751" s="23">
        <v>7</v>
      </c>
      <c r="B3751" s="23" t="s">
        <v>5</v>
      </c>
      <c r="C3751" s="23" t="s">
        <v>106</v>
      </c>
      <c r="D3751" s="23" t="s">
        <v>107</v>
      </c>
      <c r="E3751" s="23" t="s">
        <v>17</v>
      </c>
      <c r="F3751" s="23" t="s">
        <v>168</v>
      </c>
      <c r="G3751" s="23">
        <v>-1</v>
      </c>
      <c r="H3751" s="23" t="s">
        <v>97</v>
      </c>
      <c r="I3751" s="23" t="s">
        <v>591</v>
      </c>
      <c r="J3751" s="23" t="s">
        <v>678</v>
      </c>
      <c r="K3751" s="23" t="s">
        <v>679</v>
      </c>
      <c r="L3751" s="23" t="s">
        <v>470</v>
      </c>
      <c r="M3751" s="23">
        <v>23.428409902909454</v>
      </c>
      <c r="N3751" s="23">
        <v>992</v>
      </c>
      <c r="O3751" s="23">
        <v>20.720751298775344</v>
      </c>
      <c r="P3751" s="23">
        <v>26.237261076565982</v>
      </c>
      <c r="Q3751" s="23">
        <v>23.286290322580644</v>
      </c>
      <c r="R3751" s="23" t="s">
        <v>10</v>
      </c>
      <c r="S3751" s="23" t="s">
        <v>270</v>
      </c>
    </row>
    <row r="3752" spans="1:19" x14ac:dyDescent="0.2">
      <c r="A3752" s="23">
        <v>7</v>
      </c>
      <c r="B3752" s="23" t="s">
        <v>5</v>
      </c>
      <c r="C3752" s="23" t="s">
        <v>106</v>
      </c>
      <c r="D3752" s="23" t="s">
        <v>107</v>
      </c>
      <c r="E3752" s="23" t="s">
        <v>17</v>
      </c>
      <c r="F3752" s="23" t="s">
        <v>169</v>
      </c>
      <c r="G3752" s="23">
        <v>-1</v>
      </c>
      <c r="H3752" s="23" t="s">
        <v>97</v>
      </c>
      <c r="I3752" s="23" t="s">
        <v>591</v>
      </c>
      <c r="J3752" s="23" t="s">
        <v>678</v>
      </c>
      <c r="K3752" s="23" t="s">
        <v>679</v>
      </c>
      <c r="L3752" s="23" t="s">
        <v>470</v>
      </c>
      <c r="M3752" s="23">
        <v>21.339828373757701</v>
      </c>
      <c r="N3752" s="23">
        <v>982</v>
      </c>
      <c r="O3752" s="23">
        <v>18.737245977269119</v>
      </c>
      <c r="P3752" s="23">
        <v>24.05964290782445</v>
      </c>
      <c r="Q3752" s="23">
        <v>21.181262729124235</v>
      </c>
      <c r="R3752" s="23" t="s">
        <v>10</v>
      </c>
      <c r="S3752" s="23" t="s">
        <v>270</v>
      </c>
    </row>
    <row r="3753" spans="1:19" x14ac:dyDescent="0.2">
      <c r="A3753" s="23">
        <v>7</v>
      </c>
      <c r="B3753" s="23" t="s">
        <v>5</v>
      </c>
      <c r="C3753" s="23" t="s">
        <v>106</v>
      </c>
      <c r="D3753" s="23" t="s">
        <v>107</v>
      </c>
      <c r="E3753" s="23" t="s">
        <v>17</v>
      </c>
      <c r="F3753" s="23" t="s">
        <v>170</v>
      </c>
      <c r="G3753" s="23">
        <v>-1</v>
      </c>
      <c r="H3753" s="23" t="s">
        <v>97</v>
      </c>
      <c r="I3753" s="23" t="s">
        <v>591</v>
      </c>
      <c r="J3753" s="23" t="s">
        <v>678</v>
      </c>
      <c r="K3753" s="23" t="s">
        <v>679</v>
      </c>
      <c r="L3753" s="23" t="s">
        <v>470</v>
      </c>
      <c r="M3753" s="23">
        <v>22.0727388849958</v>
      </c>
      <c r="N3753" s="23">
        <v>962</v>
      </c>
      <c r="O3753" s="23">
        <v>19.43600621714107</v>
      </c>
      <c r="P3753" s="23">
        <v>24.820731793744404</v>
      </c>
      <c r="Q3753" s="23">
        <v>22.349272349272351</v>
      </c>
      <c r="R3753" s="23" t="s">
        <v>10</v>
      </c>
      <c r="S3753" s="23" t="s">
        <v>270</v>
      </c>
    </row>
    <row r="3754" spans="1:19" x14ac:dyDescent="0.2">
      <c r="A3754" s="23">
        <v>7</v>
      </c>
      <c r="B3754" s="23" t="s">
        <v>5</v>
      </c>
      <c r="C3754" s="23" t="s">
        <v>106</v>
      </c>
      <c r="D3754" s="23" t="s">
        <v>107</v>
      </c>
      <c r="E3754" s="23" t="s">
        <v>17</v>
      </c>
      <c r="F3754" s="23" t="s">
        <v>171</v>
      </c>
      <c r="G3754" s="23">
        <v>-1</v>
      </c>
      <c r="H3754" s="23" t="s">
        <v>97</v>
      </c>
      <c r="I3754" s="23" t="s">
        <v>591</v>
      </c>
      <c r="J3754" s="23" t="s">
        <v>678</v>
      </c>
      <c r="K3754" s="23" t="s">
        <v>679</v>
      </c>
      <c r="L3754" s="23" t="s">
        <v>470</v>
      </c>
      <c r="M3754" s="23">
        <v>19.592288333776441</v>
      </c>
      <c r="N3754" s="23">
        <v>950</v>
      </c>
      <c r="O3754" s="23">
        <v>17.053649304935021</v>
      </c>
      <c r="P3754" s="23">
        <v>22.265101597315109</v>
      </c>
      <c r="Q3754" s="23">
        <v>20</v>
      </c>
      <c r="R3754" s="23" t="s">
        <v>10</v>
      </c>
      <c r="S3754" s="23" t="s">
        <v>270</v>
      </c>
    </row>
    <row r="3755" spans="1:19" x14ac:dyDescent="0.2">
      <c r="A3755" s="23">
        <v>7</v>
      </c>
      <c r="B3755" s="23" t="s">
        <v>5</v>
      </c>
      <c r="C3755" s="23" t="s">
        <v>106</v>
      </c>
      <c r="D3755" s="23" t="s">
        <v>107</v>
      </c>
      <c r="E3755" s="23" t="s">
        <v>17</v>
      </c>
      <c r="F3755" s="23" t="s">
        <v>172</v>
      </c>
      <c r="G3755" s="23">
        <v>-1</v>
      </c>
      <c r="H3755" s="23" t="s">
        <v>97</v>
      </c>
      <c r="I3755" s="23" t="s">
        <v>591</v>
      </c>
      <c r="J3755" s="23" t="s">
        <v>678</v>
      </c>
      <c r="K3755" s="23" t="s">
        <v>679</v>
      </c>
      <c r="L3755" s="23" t="s">
        <v>470</v>
      </c>
      <c r="M3755" s="23">
        <v>22.800932966860731</v>
      </c>
      <c r="N3755" s="23">
        <v>869</v>
      </c>
      <c r="O3755" s="23">
        <v>20.094996616331247</v>
      </c>
      <c r="P3755" s="23">
        <v>25.615217881781831</v>
      </c>
      <c r="Q3755" s="23">
        <v>23.935558112773304</v>
      </c>
      <c r="R3755" s="23" t="s">
        <v>10</v>
      </c>
      <c r="S3755" s="23" t="s">
        <v>270</v>
      </c>
    </row>
    <row r="3756" spans="1:19" x14ac:dyDescent="0.2">
      <c r="A3756" s="23">
        <v>7</v>
      </c>
      <c r="B3756" s="23" t="s">
        <v>5</v>
      </c>
      <c r="C3756" s="23" t="s">
        <v>106</v>
      </c>
      <c r="D3756" s="23" t="s">
        <v>107</v>
      </c>
      <c r="E3756" s="23" t="s">
        <v>17</v>
      </c>
      <c r="F3756" s="23" t="s">
        <v>173</v>
      </c>
      <c r="G3756" s="23">
        <v>-1</v>
      </c>
      <c r="H3756" s="23" t="s">
        <v>97</v>
      </c>
      <c r="I3756" s="23" t="s">
        <v>591</v>
      </c>
      <c r="J3756" s="23" t="s">
        <v>678</v>
      </c>
      <c r="K3756" s="23" t="s">
        <v>679</v>
      </c>
      <c r="L3756" s="23" t="s">
        <v>470</v>
      </c>
      <c r="M3756" s="23">
        <v>19.499876098887007</v>
      </c>
      <c r="N3756" s="23">
        <v>929</v>
      </c>
      <c r="O3756" s="23">
        <v>17.054580122783769</v>
      </c>
      <c r="P3756" s="23">
        <v>22.070618657847081</v>
      </c>
      <c r="Q3756" s="23">
        <v>20.129171151776106</v>
      </c>
      <c r="R3756" s="23" t="s">
        <v>10</v>
      </c>
      <c r="S3756" s="23" t="s">
        <v>270</v>
      </c>
    </row>
    <row r="3757" spans="1:19" x14ac:dyDescent="0.2">
      <c r="A3757" s="23">
        <v>7</v>
      </c>
      <c r="B3757" s="23" t="s">
        <v>5</v>
      </c>
      <c r="C3757" s="23" t="s">
        <v>106</v>
      </c>
      <c r="D3757" s="23" t="s">
        <v>107</v>
      </c>
      <c r="E3757" s="23" t="s">
        <v>17</v>
      </c>
      <c r="F3757" s="23" t="s">
        <v>174</v>
      </c>
      <c r="G3757" s="23">
        <v>-1</v>
      </c>
      <c r="H3757" s="23" t="s">
        <v>97</v>
      </c>
      <c r="I3757" s="23" t="s">
        <v>591</v>
      </c>
      <c r="J3757" s="23" t="s">
        <v>678</v>
      </c>
      <c r="K3757" s="23" t="s">
        <v>679</v>
      </c>
      <c r="L3757" s="23" t="s">
        <v>470</v>
      </c>
      <c r="M3757" s="23">
        <v>21.358732182508884</v>
      </c>
      <c r="N3757" s="23">
        <v>813</v>
      </c>
      <c r="O3757" s="23">
        <v>18.470894334328566</v>
      </c>
      <c r="P3757" s="23">
        <v>24.391416028733424</v>
      </c>
      <c r="Q3757" s="23">
        <v>21.648216482164823</v>
      </c>
      <c r="R3757" s="23" t="s">
        <v>10</v>
      </c>
      <c r="S3757" s="23" t="s">
        <v>270</v>
      </c>
    </row>
    <row r="3758" spans="1:19" x14ac:dyDescent="0.2">
      <c r="A3758" s="23">
        <v>7</v>
      </c>
      <c r="B3758" s="23" t="s">
        <v>5</v>
      </c>
      <c r="C3758" s="23" t="s">
        <v>106</v>
      </c>
      <c r="D3758" s="23" t="s">
        <v>107</v>
      </c>
      <c r="E3758" s="23" t="s">
        <v>17</v>
      </c>
      <c r="F3758" s="23" t="s">
        <v>189</v>
      </c>
      <c r="G3758" s="23">
        <v>-1</v>
      </c>
      <c r="H3758" s="23" t="s">
        <v>97</v>
      </c>
      <c r="I3758" s="23" t="s">
        <v>591</v>
      </c>
      <c r="J3758" s="23" t="s">
        <v>678</v>
      </c>
      <c r="K3758" s="23" t="s">
        <v>679</v>
      </c>
      <c r="L3758" s="23" t="s">
        <v>461</v>
      </c>
      <c r="M3758" s="23">
        <v>21.684171073156882</v>
      </c>
      <c r="N3758" s="23">
        <v>1957</v>
      </c>
      <c r="O3758" s="23">
        <v>19.737664672382682</v>
      </c>
      <c r="P3758" s="23">
        <v>23.693119711532372</v>
      </c>
      <c r="Q3758" s="23">
        <v>22.125702606029638</v>
      </c>
      <c r="R3758" s="23" t="s">
        <v>10</v>
      </c>
      <c r="S3758" s="23" t="s">
        <v>270</v>
      </c>
    </row>
    <row r="3759" spans="1:19" x14ac:dyDescent="0.2">
      <c r="A3759" s="23">
        <v>7</v>
      </c>
      <c r="B3759" s="23" t="s">
        <v>5</v>
      </c>
      <c r="C3759" s="23" t="s">
        <v>106</v>
      </c>
      <c r="D3759" s="23" t="s">
        <v>107</v>
      </c>
      <c r="E3759" s="23" t="s">
        <v>17</v>
      </c>
      <c r="F3759" s="23" t="s">
        <v>175</v>
      </c>
      <c r="G3759" s="23">
        <v>-1</v>
      </c>
      <c r="H3759" s="23" t="s">
        <v>97</v>
      </c>
      <c r="I3759" s="23" t="s">
        <v>591</v>
      </c>
      <c r="J3759" s="23" t="s">
        <v>678</v>
      </c>
      <c r="K3759" s="23" t="s">
        <v>679</v>
      </c>
      <c r="L3759" s="23" t="s">
        <v>461</v>
      </c>
      <c r="M3759" s="23">
        <v>27.57762502308687</v>
      </c>
      <c r="N3759" s="23">
        <v>2055</v>
      </c>
      <c r="O3759" s="23">
        <v>25.531148827977525</v>
      </c>
      <c r="P3759" s="23">
        <v>29.658704110174728</v>
      </c>
      <c r="Q3759" s="23">
        <v>27.347931873479318</v>
      </c>
      <c r="R3759" s="23" t="s">
        <v>10</v>
      </c>
      <c r="S3759" s="23" t="s">
        <v>270</v>
      </c>
    </row>
    <row r="3760" spans="1:19" x14ac:dyDescent="0.2">
      <c r="A3760" s="23">
        <v>7</v>
      </c>
      <c r="B3760" s="23" t="s">
        <v>5</v>
      </c>
      <c r="C3760" s="23" t="s">
        <v>106</v>
      </c>
      <c r="D3760" s="23" t="s">
        <v>107</v>
      </c>
      <c r="E3760" s="23" t="s">
        <v>17</v>
      </c>
      <c r="F3760" s="23" t="s">
        <v>176</v>
      </c>
      <c r="G3760" s="23">
        <v>-1</v>
      </c>
      <c r="H3760" s="23" t="s">
        <v>97</v>
      </c>
      <c r="I3760" s="23" t="s">
        <v>591</v>
      </c>
      <c r="J3760" s="23" t="s">
        <v>678</v>
      </c>
      <c r="K3760" s="23" t="s">
        <v>679</v>
      </c>
      <c r="L3760" s="23" t="s">
        <v>461</v>
      </c>
      <c r="M3760" s="23">
        <v>24.860278206713645</v>
      </c>
      <c r="N3760" s="23">
        <v>2093</v>
      </c>
      <c r="O3760" s="23">
        <v>22.941326003916963</v>
      </c>
      <c r="P3760" s="23">
        <v>26.821918506020499</v>
      </c>
      <c r="Q3760" s="23">
        <v>25.035833731485909</v>
      </c>
      <c r="R3760" s="23" t="s">
        <v>10</v>
      </c>
      <c r="S3760" s="23" t="s">
        <v>270</v>
      </c>
    </row>
    <row r="3761" spans="1:19" x14ac:dyDescent="0.2">
      <c r="A3761" s="23">
        <v>7</v>
      </c>
      <c r="B3761" s="23" t="s">
        <v>5</v>
      </c>
      <c r="C3761" s="23" t="s">
        <v>106</v>
      </c>
      <c r="D3761" s="23" t="s">
        <v>107</v>
      </c>
      <c r="E3761" s="23" t="s">
        <v>17</v>
      </c>
      <c r="F3761" s="23" t="s">
        <v>177</v>
      </c>
      <c r="G3761" s="23">
        <v>-1</v>
      </c>
      <c r="H3761" s="23" t="s">
        <v>97</v>
      </c>
      <c r="I3761" s="23" t="s">
        <v>591</v>
      </c>
      <c r="J3761" s="23" t="s">
        <v>678</v>
      </c>
      <c r="K3761" s="23" t="s">
        <v>679</v>
      </c>
      <c r="L3761" s="23" t="s">
        <v>461</v>
      </c>
      <c r="M3761" s="23">
        <v>25.123916400215425</v>
      </c>
      <c r="N3761" s="23">
        <v>2040</v>
      </c>
      <c r="O3761" s="23">
        <v>23.173060872251632</v>
      </c>
      <c r="P3761" s="23">
        <v>27.117566821349865</v>
      </c>
      <c r="Q3761" s="23">
        <v>25.147058823529413</v>
      </c>
      <c r="R3761" s="23" t="s">
        <v>10</v>
      </c>
      <c r="S3761" s="23" t="s">
        <v>270</v>
      </c>
    </row>
    <row r="3762" spans="1:19" x14ac:dyDescent="0.2">
      <c r="A3762" s="23">
        <v>7</v>
      </c>
      <c r="B3762" s="23" t="s">
        <v>5</v>
      </c>
      <c r="C3762" s="23" t="s">
        <v>106</v>
      </c>
      <c r="D3762" s="23" t="s">
        <v>107</v>
      </c>
      <c r="E3762" s="23" t="s">
        <v>17</v>
      </c>
      <c r="F3762" s="23" t="s">
        <v>167</v>
      </c>
      <c r="G3762" s="23">
        <v>-1</v>
      </c>
      <c r="H3762" s="23" t="s">
        <v>97</v>
      </c>
      <c r="I3762" s="23" t="s">
        <v>591</v>
      </c>
      <c r="J3762" s="23" t="s">
        <v>678</v>
      </c>
      <c r="K3762" s="23" t="s">
        <v>679</v>
      </c>
      <c r="L3762" s="23" t="s">
        <v>461</v>
      </c>
      <c r="M3762" s="23">
        <v>25.669972735568031</v>
      </c>
      <c r="N3762" s="23">
        <v>1969</v>
      </c>
      <c r="O3762" s="23">
        <v>23.66151031494174</v>
      </c>
      <c r="P3762" s="23">
        <v>27.720961667968112</v>
      </c>
      <c r="Q3762" s="23">
        <v>26.10462163534789</v>
      </c>
      <c r="R3762" s="23" t="s">
        <v>10</v>
      </c>
      <c r="S3762" s="23" t="s">
        <v>270</v>
      </c>
    </row>
    <row r="3763" spans="1:19" x14ac:dyDescent="0.2">
      <c r="A3763" s="23">
        <v>7</v>
      </c>
      <c r="B3763" s="23" t="s">
        <v>5</v>
      </c>
      <c r="C3763" s="23" t="s">
        <v>106</v>
      </c>
      <c r="D3763" s="23" t="s">
        <v>107</v>
      </c>
      <c r="E3763" s="23" t="s">
        <v>17</v>
      </c>
      <c r="F3763" s="23" t="s">
        <v>168</v>
      </c>
      <c r="G3763" s="23">
        <v>-1</v>
      </c>
      <c r="H3763" s="23" t="s">
        <v>97</v>
      </c>
      <c r="I3763" s="23" t="s">
        <v>591</v>
      </c>
      <c r="J3763" s="23" t="s">
        <v>678</v>
      </c>
      <c r="K3763" s="23" t="s">
        <v>679</v>
      </c>
      <c r="L3763" s="23" t="s">
        <v>461</v>
      </c>
      <c r="M3763" s="23">
        <v>24.995055991620919</v>
      </c>
      <c r="N3763" s="23">
        <v>1920</v>
      </c>
      <c r="O3763" s="23">
        <v>22.99982629573379</v>
      </c>
      <c r="P3763" s="23">
        <v>27.035758572382584</v>
      </c>
      <c r="Q3763" s="23">
        <v>25</v>
      </c>
      <c r="R3763" s="23" t="s">
        <v>10</v>
      </c>
      <c r="S3763" s="23" t="s">
        <v>270</v>
      </c>
    </row>
    <row r="3764" spans="1:19" x14ac:dyDescent="0.2">
      <c r="A3764" s="23">
        <v>7</v>
      </c>
      <c r="B3764" s="23" t="s">
        <v>5</v>
      </c>
      <c r="C3764" s="23" t="s">
        <v>106</v>
      </c>
      <c r="D3764" s="23" t="s">
        <v>107</v>
      </c>
      <c r="E3764" s="23" t="s">
        <v>17</v>
      </c>
      <c r="F3764" s="23" t="s">
        <v>169</v>
      </c>
      <c r="G3764" s="23">
        <v>-1</v>
      </c>
      <c r="H3764" s="23" t="s">
        <v>97</v>
      </c>
      <c r="I3764" s="23" t="s">
        <v>591</v>
      </c>
      <c r="J3764" s="23" t="s">
        <v>678</v>
      </c>
      <c r="K3764" s="23" t="s">
        <v>679</v>
      </c>
      <c r="L3764" s="23" t="s">
        <v>461</v>
      </c>
      <c r="M3764" s="23">
        <v>22.059469245782196</v>
      </c>
      <c r="N3764" s="23">
        <v>1878</v>
      </c>
      <c r="O3764" s="23">
        <v>20.146126835867719</v>
      </c>
      <c r="P3764" s="23">
        <v>24.030739855991573</v>
      </c>
      <c r="Q3764" s="23">
        <v>22.257720979765708</v>
      </c>
      <c r="R3764" s="23" t="s">
        <v>10</v>
      </c>
      <c r="S3764" s="23" t="s">
        <v>270</v>
      </c>
    </row>
    <row r="3765" spans="1:19" x14ac:dyDescent="0.2">
      <c r="A3765" s="23">
        <v>7</v>
      </c>
      <c r="B3765" s="23" t="s">
        <v>5</v>
      </c>
      <c r="C3765" s="23" t="s">
        <v>106</v>
      </c>
      <c r="D3765" s="23" t="s">
        <v>107</v>
      </c>
      <c r="E3765" s="23" t="s">
        <v>17</v>
      </c>
      <c r="F3765" s="23" t="s">
        <v>170</v>
      </c>
      <c r="G3765" s="23">
        <v>-1</v>
      </c>
      <c r="H3765" s="23" t="s">
        <v>97</v>
      </c>
      <c r="I3765" s="23" t="s">
        <v>591</v>
      </c>
      <c r="J3765" s="23" t="s">
        <v>678</v>
      </c>
      <c r="K3765" s="23" t="s">
        <v>679</v>
      </c>
      <c r="L3765" s="23" t="s">
        <v>461</v>
      </c>
      <c r="M3765" s="23">
        <v>22.557346767942249</v>
      </c>
      <c r="N3765" s="23">
        <v>1874</v>
      </c>
      <c r="O3765" s="23">
        <v>20.65270003293962</v>
      </c>
      <c r="P3765" s="23">
        <v>24.516392829649369</v>
      </c>
      <c r="Q3765" s="23">
        <v>22.732123799359659</v>
      </c>
      <c r="R3765" s="23" t="s">
        <v>10</v>
      </c>
      <c r="S3765" s="23" t="s">
        <v>270</v>
      </c>
    </row>
    <row r="3766" spans="1:19" x14ac:dyDescent="0.2">
      <c r="A3766" s="23">
        <v>7</v>
      </c>
      <c r="B3766" s="23" t="s">
        <v>5</v>
      </c>
      <c r="C3766" s="23" t="s">
        <v>106</v>
      </c>
      <c r="D3766" s="23" t="s">
        <v>107</v>
      </c>
      <c r="E3766" s="23" t="s">
        <v>17</v>
      </c>
      <c r="F3766" s="23" t="s">
        <v>171</v>
      </c>
      <c r="G3766" s="23">
        <v>-1</v>
      </c>
      <c r="H3766" s="23" t="s">
        <v>97</v>
      </c>
      <c r="I3766" s="23" t="s">
        <v>591</v>
      </c>
      <c r="J3766" s="23" t="s">
        <v>678</v>
      </c>
      <c r="K3766" s="23" t="s">
        <v>679</v>
      </c>
      <c r="L3766" s="23" t="s">
        <v>461</v>
      </c>
      <c r="M3766" s="23">
        <v>21.376041049209086</v>
      </c>
      <c r="N3766" s="23">
        <v>1872</v>
      </c>
      <c r="O3766" s="23">
        <v>19.501021900474726</v>
      </c>
      <c r="P3766" s="23">
        <v>23.310850132974206</v>
      </c>
      <c r="Q3766" s="23">
        <v>21.634615384615387</v>
      </c>
      <c r="R3766" s="23" t="s">
        <v>10</v>
      </c>
      <c r="S3766" s="23" t="s">
        <v>270</v>
      </c>
    </row>
    <row r="3767" spans="1:19" x14ac:dyDescent="0.2">
      <c r="A3767" s="23">
        <v>7</v>
      </c>
      <c r="B3767" s="23" t="s">
        <v>5</v>
      </c>
      <c r="C3767" s="23" t="s">
        <v>106</v>
      </c>
      <c r="D3767" s="23" t="s">
        <v>107</v>
      </c>
      <c r="E3767" s="23" t="s">
        <v>17</v>
      </c>
      <c r="F3767" s="23" t="s">
        <v>172</v>
      </c>
      <c r="G3767" s="23">
        <v>-1</v>
      </c>
      <c r="H3767" s="23" t="s">
        <v>97</v>
      </c>
      <c r="I3767" s="23" t="s">
        <v>591</v>
      </c>
      <c r="J3767" s="23" t="s">
        <v>678</v>
      </c>
      <c r="K3767" s="23" t="s">
        <v>679</v>
      </c>
      <c r="L3767" s="23" t="s">
        <v>461</v>
      </c>
      <c r="M3767" s="23">
        <v>23.714312856669611</v>
      </c>
      <c r="N3767" s="23">
        <v>1677</v>
      </c>
      <c r="O3767" s="23">
        <v>21.589790379992351</v>
      </c>
      <c r="P3767" s="23">
        <v>25.898637277418601</v>
      </c>
      <c r="Q3767" s="23">
        <v>24.746571258199165</v>
      </c>
      <c r="R3767" s="23" t="s">
        <v>10</v>
      </c>
      <c r="S3767" s="23" t="s">
        <v>270</v>
      </c>
    </row>
    <row r="3768" spans="1:19" x14ac:dyDescent="0.2">
      <c r="A3768" s="23">
        <v>7</v>
      </c>
      <c r="B3768" s="23" t="s">
        <v>5</v>
      </c>
      <c r="C3768" s="23" t="s">
        <v>106</v>
      </c>
      <c r="D3768" s="23" t="s">
        <v>107</v>
      </c>
      <c r="E3768" s="23" t="s">
        <v>17</v>
      </c>
      <c r="F3768" s="23" t="s">
        <v>173</v>
      </c>
      <c r="G3768" s="23">
        <v>-1</v>
      </c>
      <c r="H3768" s="23" t="s">
        <v>97</v>
      </c>
      <c r="I3768" s="23" t="s">
        <v>591</v>
      </c>
      <c r="J3768" s="23" t="s">
        <v>678</v>
      </c>
      <c r="K3768" s="23" t="s">
        <v>679</v>
      </c>
      <c r="L3768" s="23" t="s">
        <v>461</v>
      </c>
      <c r="M3768" s="23">
        <v>20.201948962489492</v>
      </c>
      <c r="N3768" s="23">
        <v>1787</v>
      </c>
      <c r="O3768" s="23">
        <v>18.395789651458252</v>
      </c>
      <c r="P3768" s="23">
        <v>22.070797415616035</v>
      </c>
      <c r="Q3768" s="23">
        <v>20.817011751538892</v>
      </c>
      <c r="R3768" s="23" t="s">
        <v>10</v>
      </c>
      <c r="S3768" s="23" t="s">
        <v>270</v>
      </c>
    </row>
    <row r="3769" spans="1:19" x14ac:dyDescent="0.2">
      <c r="A3769" s="23">
        <v>7</v>
      </c>
      <c r="B3769" s="23" t="s">
        <v>5</v>
      </c>
      <c r="C3769" s="23" t="s">
        <v>106</v>
      </c>
      <c r="D3769" s="23" t="s">
        <v>107</v>
      </c>
      <c r="E3769" s="23" t="s">
        <v>17</v>
      </c>
      <c r="F3769" s="23" t="s">
        <v>174</v>
      </c>
      <c r="G3769" s="23">
        <v>-1</v>
      </c>
      <c r="H3769" s="23" t="s">
        <v>97</v>
      </c>
      <c r="I3769" s="23" t="s">
        <v>591</v>
      </c>
      <c r="J3769" s="23" t="s">
        <v>678</v>
      </c>
      <c r="K3769" s="23" t="s">
        <v>679</v>
      </c>
      <c r="L3769" s="23" t="s">
        <v>461</v>
      </c>
      <c r="M3769" s="23">
        <v>21.677104851311366</v>
      </c>
      <c r="N3769" s="23">
        <v>1563</v>
      </c>
      <c r="O3769" s="23">
        <v>19.574766738882403</v>
      </c>
      <c r="P3769" s="23">
        <v>23.852542814187398</v>
      </c>
      <c r="Q3769" s="23">
        <v>22.264875239923224</v>
      </c>
      <c r="R3769" s="23" t="s">
        <v>10</v>
      </c>
      <c r="S3769" s="23" t="s">
        <v>270</v>
      </c>
    </row>
    <row r="3770" spans="1:19" x14ac:dyDescent="0.2">
      <c r="A3770" s="23">
        <v>7</v>
      </c>
      <c r="B3770" s="23" t="s">
        <v>5</v>
      </c>
      <c r="C3770" s="23" t="s">
        <v>106</v>
      </c>
      <c r="D3770" s="23" t="s">
        <v>107</v>
      </c>
      <c r="E3770" s="23" t="s">
        <v>17</v>
      </c>
      <c r="F3770" s="23" t="s">
        <v>189</v>
      </c>
      <c r="G3770" s="23">
        <v>-1</v>
      </c>
      <c r="H3770" s="23" t="s">
        <v>97</v>
      </c>
      <c r="I3770" s="23" t="s">
        <v>591</v>
      </c>
      <c r="J3770" s="23" t="s">
        <v>639</v>
      </c>
      <c r="K3770" s="23" t="s">
        <v>640</v>
      </c>
      <c r="L3770" s="23" t="s">
        <v>469</v>
      </c>
      <c r="M3770" s="23">
        <v>23.021719301113393</v>
      </c>
      <c r="N3770" s="23">
        <v>4772</v>
      </c>
      <c r="O3770" s="23">
        <v>21.775727954966243</v>
      </c>
      <c r="P3770" s="23">
        <v>24.289622325664347</v>
      </c>
      <c r="Q3770" s="23">
        <v>23.281642917015926</v>
      </c>
      <c r="R3770" s="23" t="s">
        <v>10</v>
      </c>
      <c r="S3770" s="23" t="s">
        <v>270</v>
      </c>
    </row>
    <row r="3771" spans="1:19" x14ac:dyDescent="0.2">
      <c r="A3771" s="23">
        <v>7</v>
      </c>
      <c r="B3771" s="23" t="s">
        <v>5</v>
      </c>
      <c r="C3771" s="23" t="s">
        <v>106</v>
      </c>
      <c r="D3771" s="23" t="s">
        <v>107</v>
      </c>
      <c r="E3771" s="23" t="s">
        <v>17</v>
      </c>
      <c r="F3771" s="23" t="s">
        <v>175</v>
      </c>
      <c r="G3771" s="23">
        <v>-1</v>
      </c>
      <c r="H3771" s="23" t="s">
        <v>97</v>
      </c>
      <c r="I3771" s="23" t="s">
        <v>591</v>
      </c>
      <c r="J3771" s="23" t="s">
        <v>639</v>
      </c>
      <c r="K3771" s="23" t="s">
        <v>640</v>
      </c>
      <c r="L3771" s="23" t="s">
        <v>469</v>
      </c>
      <c r="M3771" s="23">
        <v>22.012296382677047</v>
      </c>
      <c r="N3771" s="23">
        <v>5096</v>
      </c>
      <c r="O3771" s="23">
        <v>20.827941545443714</v>
      </c>
      <c r="P3771" s="23">
        <v>23.218685988750877</v>
      </c>
      <c r="Q3771" s="23">
        <v>22.2723704866562</v>
      </c>
      <c r="R3771" s="23" t="s">
        <v>10</v>
      </c>
      <c r="S3771" s="23" t="s">
        <v>270</v>
      </c>
    </row>
    <row r="3772" spans="1:19" x14ac:dyDescent="0.2">
      <c r="A3772" s="23">
        <v>7</v>
      </c>
      <c r="B3772" s="23" t="s">
        <v>5</v>
      </c>
      <c r="C3772" s="23" t="s">
        <v>106</v>
      </c>
      <c r="D3772" s="23" t="s">
        <v>107</v>
      </c>
      <c r="E3772" s="23" t="s">
        <v>17</v>
      </c>
      <c r="F3772" s="23" t="s">
        <v>176</v>
      </c>
      <c r="G3772" s="23">
        <v>-1</v>
      </c>
      <c r="H3772" s="23" t="s">
        <v>97</v>
      </c>
      <c r="I3772" s="23" t="s">
        <v>591</v>
      </c>
      <c r="J3772" s="23" t="s">
        <v>639</v>
      </c>
      <c r="K3772" s="23" t="s">
        <v>640</v>
      </c>
      <c r="L3772" s="23" t="s">
        <v>469</v>
      </c>
      <c r="M3772" s="23">
        <v>21.645211332543138</v>
      </c>
      <c r="N3772" s="23">
        <v>4924</v>
      </c>
      <c r="O3772" s="23">
        <v>20.46687765638805</v>
      </c>
      <c r="P3772" s="23">
        <v>22.846214822194511</v>
      </c>
      <c r="Q3772" s="23">
        <v>21.933387489845654</v>
      </c>
      <c r="R3772" s="23" t="s">
        <v>10</v>
      </c>
      <c r="S3772" s="23" t="s">
        <v>270</v>
      </c>
    </row>
    <row r="3773" spans="1:19" x14ac:dyDescent="0.2">
      <c r="A3773" s="23">
        <v>7</v>
      </c>
      <c r="B3773" s="23" t="s">
        <v>5</v>
      </c>
      <c r="C3773" s="23" t="s">
        <v>106</v>
      </c>
      <c r="D3773" s="23" t="s">
        <v>107</v>
      </c>
      <c r="E3773" s="23" t="s">
        <v>17</v>
      </c>
      <c r="F3773" s="23" t="s">
        <v>177</v>
      </c>
      <c r="G3773" s="23">
        <v>-1</v>
      </c>
      <c r="H3773" s="23" t="s">
        <v>97</v>
      </c>
      <c r="I3773" s="23" t="s">
        <v>591</v>
      </c>
      <c r="J3773" s="23" t="s">
        <v>639</v>
      </c>
      <c r="K3773" s="23" t="s">
        <v>640</v>
      </c>
      <c r="L3773" s="23" t="s">
        <v>469</v>
      </c>
      <c r="M3773" s="23">
        <v>20.247150067690605</v>
      </c>
      <c r="N3773" s="23">
        <v>4680</v>
      </c>
      <c r="O3773" s="23">
        <v>19.062217411405548</v>
      </c>
      <c r="P3773" s="23">
        <v>21.458603693097363</v>
      </c>
      <c r="Q3773" s="23">
        <v>20.726495726495727</v>
      </c>
      <c r="R3773" s="23" t="s">
        <v>10</v>
      </c>
      <c r="S3773" s="23" t="s">
        <v>270</v>
      </c>
    </row>
    <row r="3774" spans="1:19" x14ac:dyDescent="0.2">
      <c r="A3774" s="23">
        <v>7</v>
      </c>
      <c r="B3774" s="23" t="s">
        <v>5</v>
      </c>
      <c r="C3774" s="23" t="s">
        <v>106</v>
      </c>
      <c r="D3774" s="23" t="s">
        <v>107</v>
      </c>
      <c r="E3774" s="23" t="s">
        <v>17</v>
      </c>
      <c r="F3774" s="23" t="s">
        <v>167</v>
      </c>
      <c r="G3774" s="23">
        <v>-1</v>
      </c>
      <c r="H3774" s="23" t="s">
        <v>97</v>
      </c>
      <c r="I3774" s="23" t="s">
        <v>591</v>
      </c>
      <c r="J3774" s="23" t="s">
        <v>639</v>
      </c>
      <c r="K3774" s="23" t="s">
        <v>640</v>
      </c>
      <c r="L3774" s="23" t="s">
        <v>469</v>
      </c>
      <c r="M3774" s="23">
        <v>20.335495303767498</v>
      </c>
      <c r="N3774" s="23">
        <v>4535</v>
      </c>
      <c r="O3774" s="23">
        <v>19.13092834737089</v>
      </c>
      <c r="P3774" s="23">
        <v>21.56723044701539</v>
      </c>
      <c r="Q3774" s="23">
        <v>21.124586549062844</v>
      </c>
      <c r="R3774" s="23" t="s">
        <v>10</v>
      </c>
      <c r="S3774" s="23" t="s">
        <v>270</v>
      </c>
    </row>
    <row r="3775" spans="1:19" x14ac:dyDescent="0.2">
      <c r="A3775" s="23">
        <v>7</v>
      </c>
      <c r="B3775" s="23" t="s">
        <v>5</v>
      </c>
      <c r="C3775" s="23" t="s">
        <v>106</v>
      </c>
      <c r="D3775" s="23" t="s">
        <v>107</v>
      </c>
      <c r="E3775" s="23" t="s">
        <v>17</v>
      </c>
      <c r="F3775" s="23" t="s">
        <v>168</v>
      </c>
      <c r="G3775" s="23">
        <v>-1</v>
      </c>
      <c r="H3775" s="23" t="s">
        <v>97</v>
      </c>
      <c r="I3775" s="23" t="s">
        <v>591</v>
      </c>
      <c r="J3775" s="23" t="s">
        <v>639</v>
      </c>
      <c r="K3775" s="23" t="s">
        <v>640</v>
      </c>
      <c r="L3775" s="23" t="s">
        <v>469</v>
      </c>
      <c r="M3775" s="23">
        <v>19.909585253508808</v>
      </c>
      <c r="N3775" s="23">
        <v>4236</v>
      </c>
      <c r="O3775" s="23">
        <v>18.661216277926325</v>
      </c>
      <c r="P3775" s="23">
        <v>21.18847551045269</v>
      </c>
      <c r="Q3775" s="23">
        <v>20.609065155807365</v>
      </c>
      <c r="R3775" s="23" t="s">
        <v>10</v>
      </c>
      <c r="S3775" s="23" t="s">
        <v>270</v>
      </c>
    </row>
    <row r="3776" spans="1:19" x14ac:dyDescent="0.2">
      <c r="A3776" s="23">
        <v>7</v>
      </c>
      <c r="B3776" s="23" t="s">
        <v>5</v>
      </c>
      <c r="C3776" s="23" t="s">
        <v>106</v>
      </c>
      <c r="D3776" s="23" t="s">
        <v>107</v>
      </c>
      <c r="E3776" s="23" t="s">
        <v>17</v>
      </c>
      <c r="F3776" s="23" t="s">
        <v>169</v>
      </c>
      <c r="G3776" s="23">
        <v>-1</v>
      </c>
      <c r="H3776" s="23" t="s">
        <v>97</v>
      </c>
      <c r="I3776" s="23" t="s">
        <v>591</v>
      </c>
      <c r="J3776" s="23" t="s">
        <v>639</v>
      </c>
      <c r="K3776" s="23" t="s">
        <v>640</v>
      </c>
      <c r="L3776" s="23" t="s">
        <v>469</v>
      </c>
      <c r="M3776" s="23">
        <v>20.017628783906659</v>
      </c>
      <c r="N3776" s="23">
        <v>4268</v>
      </c>
      <c r="O3776" s="23">
        <v>18.773365556187642</v>
      </c>
      <c r="P3776" s="23">
        <v>21.291873460833319</v>
      </c>
      <c r="Q3776" s="23">
        <v>20.688847235238988</v>
      </c>
      <c r="R3776" s="23" t="s">
        <v>10</v>
      </c>
      <c r="S3776" s="23" t="s">
        <v>270</v>
      </c>
    </row>
    <row r="3777" spans="1:19" x14ac:dyDescent="0.2">
      <c r="A3777" s="23">
        <v>7</v>
      </c>
      <c r="B3777" s="23" t="s">
        <v>5</v>
      </c>
      <c r="C3777" s="23" t="s">
        <v>106</v>
      </c>
      <c r="D3777" s="23" t="s">
        <v>107</v>
      </c>
      <c r="E3777" s="23" t="s">
        <v>17</v>
      </c>
      <c r="F3777" s="23" t="s">
        <v>170</v>
      </c>
      <c r="G3777" s="23">
        <v>-1</v>
      </c>
      <c r="H3777" s="23" t="s">
        <v>97</v>
      </c>
      <c r="I3777" s="23" t="s">
        <v>591</v>
      </c>
      <c r="J3777" s="23" t="s">
        <v>639</v>
      </c>
      <c r="K3777" s="23" t="s">
        <v>640</v>
      </c>
      <c r="L3777" s="23" t="s">
        <v>469</v>
      </c>
      <c r="M3777" s="23">
        <v>20.630862176196256</v>
      </c>
      <c r="N3777" s="23">
        <v>4041</v>
      </c>
      <c r="O3777" s="23">
        <v>19.325178631789655</v>
      </c>
      <c r="P3777" s="23">
        <v>21.967563763849167</v>
      </c>
      <c r="Q3777" s="23">
        <v>21.776787923781242</v>
      </c>
      <c r="R3777" s="23" t="s">
        <v>10</v>
      </c>
      <c r="S3777" s="23" t="s">
        <v>270</v>
      </c>
    </row>
    <row r="3778" spans="1:19" x14ac:dyDescent="0.2">
      <c r="A3778" s="23">
        <v>7</v>
      </c>
      <c r="B3778" s="23" t="s">
        <v>5</v>
      </c>
      <c r="C3778" s="23" t="s">
        <v>106</v>
      </c>
      <c r="D3778" s="23" t="s">
        <v>107</v>
      </c>
      <c r="E3778" s="23" t="s">
        <v>17</v>
      </c>
      <c r="F3778" s="23" t="s">
        <v>171</v>
      </c>
      <c r="G3778" s="23">
        <v>-1</v>
      </c>
      <c r="H3778" s="23" t="s">
        <v>97</v>
      </c>
      <c r="I3778" s="23" t="s">
        <v>591</v>
      </c>
      <c r="J3778" s="23" t="s">
        <v>639</v>
      </c>
      <c r="K3778" s="23" t="s">
        <v>640</v>
      </c>
      <c r="L3778" s="23" t="s">
        <v>469</v>
      </c>
      <c r="M3778" s="23">
        <v>19.582008194985416</v>
      </c>
      <c r="N3778" s="23">
        <v>4167</v>
      </c>
      <c r="O3778" s="23">
        <v>18.336462541480831</v>
      </c>
      <c r="P3778" s="23">
        <v>20.858981477367763</v>
      </c>
      <c r="Q3778" s="23">
        <v>20.398368130549557</v>
      </c>
      <c r="R3778" s="23" t="s">
        <v>10</v>
      </c>
      <c r="S3778" s="23" t="s">
        <v>270</v>
      </c>
    </row>
    <row r="3779" spans="1:19" x14ac:dyDescent="0.2">
      <c r="A3779" s="23">
        <v>7</v>
      </c>
      <c r="B3779" s="23" t="s">
        <v>5</v>
      </c>
      <c r="C3779" s="23" t="s">
        <v>106</v>
      </c>
      <c r="D3779" s="23" t="s">
        <v>107</v>
      </c>
      <c r="E3779" s="23" t="s">
        <v>17</v>
      </c>
      <c r="F3779" s="23" t="s">
        <v>172</v>
      </c>
      <c r="G3779" s="23">
        <v>-1</v>
      </c>
      <c r="H3779" s="23" t="s">
        <v>97</v>
      </c>
      <c r="I3779" s="23" t="s">
        <v>591</v>
      </c>
      <c r="J3779" s="23" t="s">
        <v>639</v>
      </c>
      <c r="K3779" s="23" t="s">
        <v>640</v>
      </c>
      <c r="L3779" s="23" t="s">
        <v>469</v>
      </c>
      <c r="M3779" s="23">
        <v>18.927938254892268</v>
      </c>
      <c r="N3779" s="23">
        <v>4111</v>
      </c>
      <c r="O3779" s="23">
        <v>17.691690112116103</v>
      </c>
      <c r="P3779" s="23">
        <v>20.197303396915657</v>
      </c>
      <c r="Q3779" s="23">
        <v>19.897835076623693</v>
      </c>
      <c r="R3779" s="23" t="s">
        <v>10</v>
      </c>
      <c r="S3779" s="23" t="s">
        <v>270</v>
      </c>
    </row>
    <row r="3780" spans="1:19" x14ac:dyDescent="0.2">
      <c r="A3780" s="23">
        <v>7</v>
      </c>
      <c r="B3780" s="23" t="s">
        <v>5</v>
      </c>
      <c r="C3780" s="23" t="s">
        <v>106</v>
      </c>
      <c r="D3780" s="23" t="s">
        <v>107</v>
      </c>
      <c r="E3780" s="23" t="s">
        <v>17</v>
      </c>
      <c r="F3780" s="23" t="s">
        <v>173</v>
      </c>
      <c r="G3780" s="23">
        <v>-1</v>
      </c>
      <c r="H3780" s="23" t="s">
        <v>97</v>
      </c>
      <c r="I3780" s="23" t="s">
        <v>591</v>
      </c>
      <c r="J3780" s="23" t="s">
        <v>639</v>
      </c>
      <c r="K3780" s="23" t="s">
        <v>640</v>
      </c>
      <c r="L3780" s="23" t="s">
        <v>469</v>
      </c>
      <c r="M3780" s="23">
        <v>20.048464831024425</v>
      </c>
      <c r="N3780" s="23">
        <v>3818</v>
      </c>
      <c r="O3780" s="23">
        <v>18.719302397694836</v>
      </c>
      <c r="P3780" s="23">
        <v>21.411789461276324</v>
      </c>
      <c r="Q3780" s="23">
        <v>21.136720796228392</v>
      </c>
      <c r="R3780" s="23" t="s">
        <v>10</v>
      </c>
      <c r="S3780" s="23" t="s">
        <v>270</v>
      </c>
    </row>
    <row r="3781" spans="1:19" x14ac:dyDescent="0.2">
      <c r="A3781" s="23">
        <v>7</v>
      </c>
      <c r="B3781" s="23" t="s">
        <v>5</v>
      </c>
      <c r="C3781" s="23" t="s">
        <v>106</v>
      </c>
      <c r="D3781" s="23" t="s">
        <v>107</v>
      </c>
      <c r="E3781" s="23" t="s">
        <v>17</v>
      </c>
      <c r="F3781" s="23" t="s">
        <v>174</v>
      </c>
      <c r="G3781" s="23">
        <v>-1</v>
      </c>
      <c r="H3781" s="23" t="s">
        <v>97</v>
      </c>
      <c r="I3781" s="23" t="s">
        <v>591</v>
      </c>
      <c r="J3781" s="23" t="s">
        <v>639</v>
      </c>
      <c r="K3781" s="23" t="s">
        <v>640</v>
      </c>
      <c r="L3781" s="23" t="s">
        <v>469</v>
      </c>
      <c r="M3781" s="23">
        <v>19.453672794158081</v>
      </c>
      <c r="N3781" s="23">
        <v>3438</v>
      </c>
      <c r="O3781" s="23">
        <v>18.055789601175523</v>
      </c>
      <c r="P3781" s="23">
        <v>20.891801324438681</v>
      </c>
      <c r="Q3781" s="23">
        <v>20.709714950552645</v>
      </c>
      <c r="R3781" s="23" t="s">
        <v>10</v>
      </c>
      <c r="S3781" s="23" t="s">
        <v>270</v>
      </c>
    </row>
    <row r="3782" spans="1:19" x14ac:dyDescent="0.2">
      <c r="A3782" s="23">
        <v>7</v>
      </c>
      <c r="B3782" s="23" t="s">
        <v>5</v>
      </c>
      <c r="C3782" s="23" t="s">
        <v>106</v>
      </c>
      <c r="D3782" s="23" t="s">
        <v>107</v>
      </c>
      <c r="E3782" s="23" t="s">
        <v>17</v>
      </c>
      <c r="F3782" s="23" t="s">
        <v>189</v>
      </c>
      <c r="G3782" s="23">
        <v>-1</v>
      </c>
      <c r="H3782" s="23" t="s">
        <v>97</v>
      </c>
      <c r="I3782" s="23" t="s">
        <v>591</v>
      </c>
      <c r="J3782" s="23" t="s">
        <v>639</v>
      </c>
      <c r="K3782" s="23" t="s">
        <v>640</v>
      </c>
      <c r="L3782" s="23" t="s">
        <v>470</v>
      </c>
      <c r="M3782" s="23">
        <v>21.758528744136481</v>
      </c>
      <c r="N3782" s="23">
        <v>5273</v>
      </c>
      <c r="O3782" s="23">
        <v>20.624458794203736</v>
      </c>
      <c r="P3782" s="23">
        <v>22.913332926641083</v>
      </c>
      <c r="Q3782" s="23">
        <v>21.998862127820974</v>
      </c>
      <c r="R3782" s="23" t="s">
        <v>10</v>
      </c>
      <c r="S3782" s="23" t="s">
        <v>270</v>
      </c>
    </row>
    <row r="3783" spans="1:19" x14ac:dyDescent="0.2">
      <c r="A3783" s="23">
        <v>7</v>
      </c>
      <c r="B3783" s="23" t="s">
        <v>5</v>
      </c>
      <c r="C3783" s="23" t="s">
        <v>106</v>
      </c>
      <c r="D3783" s="23" t="s">
        <v>107</v>
      </c>
      <c r="E3783" s="23" t="s">
        <v>17</v>
      </c>
      <c r="F3783" s="23" t="s">
        <v>175</v>
      </c>
      <c r="G3783" s="23">
        <v>-1</v>
      </c>
      <c r="H3783" s="23" t="s">
        <v>97</v>
      </c>
      <c r="I3783" s="23" t="s">
        <v>591</v>
      </c>
      <c r="J3783" s="23" t="s">
        <v>639</v>
      </c>
      <c r="K3783" s="23" t="s">
        <v>640</v>
      </c>
      <c r="L3783" s="23" t="s">
        <v>470</v>
      </c>
      <c r="M3783" s="23">
        <v>21.614350931414474</v>
      </c>
      <c r="N3783" s="23">
        <v>5558</v>
      </c>
      <c r="O3783" s="23">
        <v>20.511167022010103</v>
      </c>
      <c r="P3783" s="23">
        <v>22.737444098839095</v>
      </c>
      <c r="Q3783" s="23">
        <v>21.680460597337174</v>
      </c>
      <c r="R3783" s="23" t="s">
        <v>10</v>
      </c>
      <c r="S3783" s="23" t="s">
        <v>270</v>
      </c>
    </row>
    <row r="3784" spans="1:19" x14ac:dyDescent="0.2">
      <c r="A3784" s="23">
        <v>7</v>
      </c>
      <c r="B3784" s="23" t="s">
        <v>5</v>
      </c>
      <c r="C3784" s="23" t="s">
        <v>106</v>
      </c>
      <c r="D3784" s="23" t="s">
        <v>107</v>
      </c>
      <c r="E3784" s="23" t="s">
        <v>17</v>
      </c>
      <c r="F3784" s="23" t="s">
        <v>176</v>
      </c>
      <c r="G3784" s="23">
        <v>-1</v>
      </c>
      <c r="H3784" s="23" t="s">
        <v>97</v>
      </c>
      <c r="I3784" s="23" t="s">
        <v>591</v>
      </c>
      <c r="J3784" s="23" t="s">
        <v>639</v>
      </c>
      <c r="K3784" s="23" t="s">
        <v>640</v>
      </c>
      <c r="L3784" s="23" t="s">
        <v>470</v>
      </c>
      <c r="M3784" s="23">
        <v>20.480968910968492</v>
      </c>
      <c r="N3784" s="23">
        <v>5527</v>
      </c>
      <c r="O3784" s="23">
        <v>19.403456971050957</v>
      </c>
      <c r="P3784" s="23">
        <v>21.579842555639605</v>
      </c>
      <c r="Q3784" s="23">
        <v>20.408901755020807</v>
      </c>
      <c r="R3784" s="23" t="s">
        <v>10</v>
      </c>
      <c r="S3784" s="23" t="s">
        <v>270</v>
      </c>
    </row>
    <row r="3785" spans="1:19" x14ac:dyDescent="0.2">
      <c r="A3785" s="23">
        <v>7</v>
      </c>
      <c r="B3785" s="23" t="s">
        <v>5</v>
      </c>
      <c r="C3785" s="23" t="s">
        <v>106</v>
      </c>
      <c r="D3785" s="23" t="s">
        <v>107</v>
      </c>
      <c r="E3785" s="23" t="s">
        <v>17</v>
      </c>
      <c r="F3785" s="23" t="s">
        <v>177</v>
      </c>
      <c r="G3785" s="23">
        <v>-1</v>
      </c>
      <c r="H3785" s="23" t="s">
        <v>97</v>
      </c>
      <c r="I3785" s="23" t="s">
        <v>591</v>
      </c>
      <c r="J3785" s="23" t="s">
        <v>639</v>
      </c>
      <c r="K3785" s="23" t="s">
        <v>640</v>
      </c>
      <c r="L3785" s="23" t="s">
        <v>470</v>
      </c>
      <c r="M3785" s="23">
        <v>21.051287272564633</v>
      </c>
      <c r="N3785" s="23">
        <v>5220</v>
      </c>
      <c r="O3785" s="23">
        <v>19.9351969919643</v>
      </c>
      <c r="P3785" s="23">
        <v>22.188995186317207</v>
      </c>
      <c r="Q3785" s="23">
        <v>21.283524904214559</v>
      </c>
      <c r="R3785" s="23" t="s">
        <v>10</v>
      </c>
      <c r="S3785" s="23" t="s">
        <v>270</v>
      </c>
    </row>
    <row r="3786" spans="1:19" x14ac:dyDescent="0.2">
      <c r="A3786" s="23">
        <v>7</v>
      </c>
      <c r="B3786" s="23" t="s">
        <v>5</v>
      </c>
      <c r="C3786" s="23" t="s">
        <v>106</v>
      </c>
      <c r="D3786" s="23" t="s">
        <v>107</v>
      </c>
      <c r="E3786" s="23" t="s">
        <v>17</v>
      </c>
      <c r="F3786" s="23" t="s">
        <v>167</v>
      </c>
      <c r="G3786" s="23">
        <v>-1</v>
      </c>
      <c r="H3786" s="23" t="s">
        <v>97</v>
      </c>
      <c r="I3786" s="23" t="s">
        <v>591</v>
      </c>
      <c r="J3786" s="23" t="s">
        <v>639</v>
      </c>
      <c r="K3786" s="23" t="s">
        <v>640</v>
      </c>
      <c r="L3786" s="23" t="s">
        <v>470</v>
      </c>
      <c r="M3786" s="23">
        <v>20.276228480415437</v>
      </c>
      <c r="N3786" s="23">
        <v>4998</v>
      </c>
      <c r="O3786" s="23">
        <v>19.137831592776696</v>
      </c>
      <c r="P3786" s="23">
        <v>21.439008283005823</v>
      </c>
      <c r="Q3786" s="23">
        <v>20.628251300520208</v>
      </c>
      <c r="R3786" s="23" t="s">
        <v>10</v>
      </c>
      <c r="S3786" s="23" t="s">
        <v>270</v>
      </c>
    </row>
    <row r="3787" spans="1:19" x14ac:dyDescent="0.2">
      <c r="A3787" s="23">
        <v>7</v>
      </c>
      <c r="B3787" s="23" t="s">
        <v>5</v>
      </c>
      <c r="C3787" s="23" t="s">
        <v>106</v>
      </c>
      <c r="D3787" s="23" t="s">
        <v>107</v>
      </c>
      <c r="E3787" s="23" t="s">
        <v>17</v>
      </c>
      <c r="F3787" s="23" t="s">
        <v>168</v>
      </c>
      <c r="G3787" s="23">
        <v>-1</v>
      </c>
      <c r="H3787" s="23" t="s">
        <v>97</v>
      </c>
      <c r="I3787" s="23" t="s">
        <v>591</v>
      </c>
      <c r="J3787" s="23" t="s">
        <v>639</v>
      </c>
      <c r="K3787" s="23" t="s">
        <v>640</v>
      </c>
      <c r="L3787" s="23" t="s">
        <v>470</v>
      </c>
      <c r="M3787" s="23">
        <v>20.446329584360328</v>
      </c>
      <c r="N3787" s="23">
        <v>4935</v>
      </c>
      <c r="O3787" s="23">
        <v>19.311940277959081</v>
      </c>
      <c r="P3787" s="23">
        <v>21.604506314810624</v>
      </c>
      <c r="Q3787" s="23">
        <v>20.648429584599796</v>
      </c>
      <c r="R3787" s="23" t="s">
        <v>10</v>
      </c>
      <c r="S3787" s="23" t="s">
        <v>270</v>
      </c>
    </row>
    <row r="3788" spans="1:19" x14ac:dyDescent="0.2">
      <c r="A3788" s="23">
        <v>7</v>
      </c>
      <c r="B3788" s="23" t="s">
        <v>5</v>
      </c>
      <c r="C3788" s="23" t="s">
        <v>106</v>
      </c>
      <c r="D3788" s="23" t="s">
        <v>107</v>
      </c>
      <c r="E3788" s="23" t="s">
        <v>17</v>
      </c>
      <c r="F3788" s="23" t="s">
        <v>169</v>
      </c>
      <c r="G3788" s="23">
        <v>-1</v>
      </c>
      <c r="H3788" s="23" t="s">
        <v>97</v>
      </c>
      <c r="I3788" s="23" t="s">
        <v>591</v>
      </c>
      <c r="J3788" s="23" t="s">
        <v>639</v>
      </c>
      <c r="K3788" s="23" t="s">
        <v>640</v>
      </c>
      <c r="L3788" s="23" t="s">
        <v>470</v>
      </c>
      <c r="M3788" s="23">
        <v>19.492444489948145</v>
      </c>
      <c r="N3788" s="23">
        <v>5031</v>
      </c>
      <c r="O3788" s="23">
        <v>18.382322377672626</v>
      </c>
      <c r="P3788" s="23">
        <v>20.62769123146122</v>
      </c>
      <c r="Q3788" s="23">
        <v>19.956271119061817</v>
      </c>
      <c r="R3788" s="23" t="s">
        <v>10</v>
      </c>
      <c r="S3788" s="23" t="s">
        <v>270</v>
      </c>
    </row>
    <row r="3789" spans="1:19" x14ac:dyDescent="0.2">
      <c r="A3789" s="23">
        <v>7</v>
      </c>
      <c r="B3789" s="23" t="s">
        <v>5</v>
      </c>
      <c r="C3789" s="23" t="s">
        <v>106</v>
      </c>
      <c r="D3789" s="23" t="s">
        <v>107</v>
      </c>
      <c r="E3789" s="23" t="s">
        <v>17</v>
      </c>
      <c r="F3789" s="23" t="s">
        <v>170</v>
      </c>
      <c r="G3789" s="23">
        <v>-1</v>
      </c>
      <c r="H3789" s="23" t="s">
        <v>97</v>
      </c>
      <c r="I3789" s="23" t="s">
        <v>591</v>
      </c>
      <c r="J3789" s="23" t="s">
        <v>639</v>
      </c>
      <c r="K3789" s="23" t="s">
        <v>640</v>
      </c>
      <c r="L3789" s="23" t="s">
        <v>470</v>
      </c>
      <c r="M3789" s="23">
        <v>19.253863760780622</v>
      </c>
      <c r="N3789" s="23">
        <v>4753</v>
      </c>
      <c r="O3789" s="23">
        <v>18.121274960831606</v>
      </c>
      <c r="P3789" s="23">
        <v>20.413267989548835</v>
      </c>
      <c r="Q3789" s="23">
        <v>19.776982958131704</v>
      </c>
      <c r="R3789" s="23" t="s">
        <v>10</v>
      </c>
      <c r="S3789" s="23" t="s">
        <v>270</v>
      </c>
    </row>
    <row r="3790" spans="1:19" x14ac:dyDescent="0.2">
      <c r="A3790" s="23">
        <v>7</v>
      </c>
      <c r="B3790" s="23" t="s">
        <v>5</v>
      </c>
      <c r="C3790" s="23" t="s">
        <v>106</v>
      </c>
      <c r="D3790" s="23" t="s">
        <v>107</v>
      </c>
      <c r="E3790" s="23" t="s">
        <v>17</v>
      </c>
      <c r="F3790" s="23" t="s">
        <v>171</v>
      </c>
      <c r="G3790" s="23">
        <v>-1</v>
      </c>
      <c r="H3790" s="23" t="s">
        <v>97</v>
      </c>
      <c r="I3790" s="23" t="s">
        <v>591</v>
      </c>
      <c r="J3790" s="23" t="s">
        <v>639</v>
      </c>
      <c r="K3790" s="23" t="s">
        <v>640</v>
      </c>
      <c r="L3790" s="23" t="s">
        <v>470</v>
      </c>
      <c r="M3790" s="23">
        <v>18.059265137028742</v>
      </c>
      <c r="N3790" s="23">
        <v>4787</v>
      </c>
      <c r="O3790" s="23">
        <v>16.954870779442381</v>
      </c>
      <c r="P3790" s="23">
        <v>19.192482184630748</v>
      </c>
      <c r="Q3790" s="23">
        <v>18.57113014414038</v>
      </c>
      <c r="R3790" s="23" t="s">
        <v>10</v>
      </c>
      <c r="S3790" s="23" t="s">
        <v>270</v>
      </c>
    </row>
    <row r="3791" spans="1:19" x14ac:dyDescent="0.2">
      <c r="A3791" s="23">
        <v>7</v>
      </c>
      <c r="B3791" s="23" t="s">
        <v>5</v>
      </c>
      <c r="C3791" s="23" t="s">
        <v>106</v>
      </c>
      <c r="D3791" s="23" t="s">
        <v>107</v>
      </c>
      <c r="E3791" s="23" t="s">
        <v>17</v>
      </c>
      <c r="F3791" s="23" t="s">
        <v>172</v>
      </c>
      <c r="G3791" s="23">
        <v>-1</v>
      </c>
      <c r="H3791" s="23" t="s">
        <v>97</v>
      </c>
      <c r="I3791" s="23" t="s">
        <v>591</v>
      </c>
      <c r="J3791" s="23" t="s">
        <v>639</v>
      </c>
      <c r="K3791" s="23" t="s">
        <v>640</v>
      </c>
      <c r="L3791" s="23" t="s">
        <v>470</v>
      </c>
      <c r="M3791" s="23">
        <v>18.33971208421751</v>
      </c>
      <c r="N3791" s="23">
        <v>4643</v>
      </c>
      <c r="O3791" s="23">
        <v>17.202644830124378</v>
      </c>
      <c r="P3791" s="23">
        <v>19.506482656452416</v>
      </c>
      <c r="Q3791" s="23">
        <v>18.845573982339005</v>
      </c>
      <c r="R3791" s="23" t="s">
        <v>10</v>
      </c>
      <c r="S3791" s="23" t="s">
        <v>270</v>
      </c>
    </row>
    <row r="3792" spans="1:19" x14ac:dyDescent="0.2">
      <c r="A3792" s="23">
        <v>7</v>
      </c>
      <c r="B3792" s="23" t="s">
        <v>5</v>
      </c>
      <c r="C3792" s="23" t="s">
        <v>106</v>
      </c>
      <c r="D3792" s="23" t="s">
        <v>107</v>
      </c>
      <c r="E3792" s="23" t="s">
        <v>17</v>
      </c>
      <c r="F3792" s="23" t="s">
        <v>173</v>
      </c>
      <c r="G3792" s="23">
        <v>-1</v>
      </c>
      <c r="H3792" s="23" t="s">
        <v>97</v>
      </c>
      <c r="I3792" s="23" t="s">
        <v>591</v>
      </c>
      <c r="J3792" s="23" t="s">
        <v>639</v>
      </c>
      <c r="K3792" s="23" t="s">
        <v>640</v>
      </c>
      <c r="L3792" s="23" t="s">
        <v>470</v>
      </c>
      <c r="M3792" s="23">
        <v>18.101090762128894</v>
      </c>
      <c r="N3792" s="23">
        <v>4297</v>
      </c>
      <c r="O3792" s="23">
        <v>16.929808776550356</v>
      </c>
      <c r="P3792" s="23">
        <v>19.304705218999224</v>
      </c>
      <c r="Q3792" s="23">
        <v>18.454735862229462</v>
      </c>
      <c r="R3792" s="23" t="s">
        <v>10</v>
      </c>
      <c r="S3792" s="23" t="s">
        <v>270</v>
      </c>
    </row>
    <row r="3793" spans="1:19" x14ac:dyDescent="0.2">
      <c r="A3793" s="23">
        <v>7</v>
      </c>
      <c r="B3793" s="23" t="s">
        <v>5</v>
      </c>
      <c r="C3793" s="23" t="s">
        <v>106</v>
      </c>
      <c r="D3793" s="23" t="s">
        <v>107</v>
      </c>
      <c r="E3793" s="23" t="s">
        <v>17</v>
      </c>
      <c r="F3793" s="23" t="s">
        <v>174</v>
      </c>
      <c r="G3793" s="23">
        <v>-1</v>
      </c>
      <c r="H3793" s="23" t="s">
        <v>97</v>
      </c>
      <c r="I3793" s="23" t="s">
        <v>591</v>
      </c>
      <c r="J3793" s="23" t="s">
        <v>639</v>
      </c>
      <c r="K3793" s="23" t="s">
        <v>640</v>
      </c>
      <c r="L3793" s="23" t="s">
        <v>470</v>
      </c>
      <c r="M3793" s="23">
        <v>18.537952863373331</v>
      </c>
      <c r="N3793" s="23">
        <v>3916</v>
      </c>
      <c r="O3793" s="23">
        <v>17.299559130537002</v>
      </c>
      <c r="P3793" s="23">
        <v>19.810947564771674</v>
      </c>
      <c r="Q3793" s="23">
        <v>19.024514811031665</v>
      </c>
      <c r="R3793" s="23" t="s">
        <v>10</v>
      </c>
      <c r="S3793" s="23" t="s">
        <v>270</v>
      </c>
    </row>
    <row r="3794" spans="1:19" x14ac:dyDescent="0.2">
      <c r="A3794" s="23">
        <v>7</v>
      </c>
      <c r="B3794" s="23" t="s">
        <v>5</v>
      </c>
      <c r="C3794" s="23" t="s">
        <v>106</v>
      </c>
      <c r="D3794" s="23" t="s">
        <v>107</v>
      </c>
      <c r="E3794" s="23" t="s">
        <v>17</v>
      </c>
      <c r="F3794" s="23" t="s">
        <v>189</v>
      </c>
      <c r="G3794" s="23">
        <v>-1</v>
      </c>
      <c r="H3794" s="23" t="s">
        <v>97</v>
      </c>
      <c r="I3794" s="23" t="s">
        <v>591</v>
      </c>
      <c r="J3794" s="23" t="s">
        <v>639</v>
      </c>
      <c r="K3794" s="23" t="s">
        <v>640</v>
      </c>
      <c r="L3794" s="23" t="s">
        <v>461</v>
      </c>
      <c r="M3794" s="23">
        <v>22.324516289059691</v>
      </c>
      <c r="N3794" s="23">
        <v>10045</v>
      </c>
      <c r="O3794" s="23">
        <v>21.487619946478869</v>
      </c>
      <c r="P3794" s="23">
        <v>23.171997932587583</v>
      </c>
      <c r="Q3794" s="23">
        <v>22.60826281732205</v>
      </c>
      <c r="R3794" s="23" t="s">
        <v>10</v>
      </c>
      <c r="S3794" s="23" t="s">
        <v>270</v>
      </c>
    </row>
    <row r="3795" spans="1:19" x14ac:dyDescent="0.2">
      <c r="A3795" s="23">
        <v>7</v>
      </c>
      <c r="B3795" s="23" t="s">
        <v>5</v>
      </c>
      <c r="C3795" s="23" t="s">
        <v>106</v>
      </c>
      <c r="D3795" s="23" t="s">
        <v>107</v>
      </c>
      <c r="E3795" s="23" t="s">
        <v>17</v>
      </c>
      <c r="F3795" s="23" t="s">
        <v>175</v>
      </c>
      <c r="G3795" s="23">
        <v>-1</v>
      </c>
      <c r="H3795" s="23" t="s">
        <v>97</v>
      </c>
      <c r="I3795" s="23" t="s">
        <v>591</v>
      </c>
      <c r="J3795" s="23" t="s">
        <v>639</v>
      </c>
      <c r="K3795" s="23" t="s">
        <v>640</v>
      </c>
      <c r="L3795" s="23" t="s">
        <v>461</v>
      </c>
      <c r="M3795" s="23">
        <v>21.802666060635399</v>
      </c>
      <c r="N3795" s="23">
        <v>10654</v>
      </c>
      <c r="O3795" s="23">
        <v>20.9965610897791</v>
      </c>
      <c r="P3795" s="23">
        <v>22.61914148840426</v>
      </c>
      <c r="Q3795" s="23">
        <v>21.963581753332083</v>
      </c>
      <c r="R3795" s="23" t="s">
        <v>10</v>
      </c>
      <c r="S3795" s="23" t="s">
        <v>270</v>
      </c>
    </row>
    <row r="3796" spans="1:19" x14ac:dyDescent="0.2">
      <c r="A3796" s="23">
        <v>7</v>
      </c>
      <c r="B3796" s="23" t="s">
        <v>5</v>
      </c>
      <c r="C3796" s="23" t="s">
        <v>106</v>
      </c>
      <c r="D3796" s="23" t="s">
        <v>107</v>
      </c>
      <c r="E3796" s="23" t="s">
        <v>17</v>
      </c>
      <c r="F3796" s="23" t="s">
        <v>176</v>
      </c>
      <c r="G3796" s="23">
        <v>-1</v>
      </c>
      <c r="H3796" s="23" t="s">
        <v>97</v>
      </c>
      <c r="I3796" s="23" t="s">
        <v>591</v>
      </c>
      <c r="J3796" s="23" t="s">
        <v>639</v>
      </c>
      <c r="K3796" s="23" t="s">
        <v>640</v>
      </c>
      <c r="L3796" s="23" t="s">
        <v>461</v>
      </c>
      <c r="M3796" s="23">
        <v>21.063641206802604</v>
      </c>
      <c r="N3796" s="23">
        <v>10451</v>
      </c>
      <c r="O3796" s="23">
        <v>20.268251312010655</v>
      </c>
      <c r="P3796" s="23">
        <v>21.869933210825227</v>
      </c>
      <c r="Q3796" s="23">
        <v>21.127164864606257</v>
      </c>
      <c r="R3796" s="23" t="s">
        <v>10</v>
      </c>
      <c r="S3796" s="23" t="s">
        <v>270</v>
      </c>
    </row>
    <row r="3797" spans="1:19" x14ac:dyDescent="0.2">
      <c r="A3797" s="23">
        <v>7</v>
      </c>
      <c r="B3797" s="23" t="s">
        <v>5</v>
      </c>
      <c r="C3797" s="23" t="s">
        <v>106</v>
      </c>
      <c r="D3797" s="23" t="s">
        <v>107</v>
      </c>
      <c r="E3797" s="23" t="s">
        <v>17</v>
      </c>
      <c r="F3797" s="23" t="s">
        <v>177</v>
      </c>
      <c r="G3797" s="23">
        <v>-1</v>
      </c>
      <c r="H3797" s="23" t="s">
        <v>97</v>
      </c>
      <c r="I3797" s="23" t="s">
        <v>591</v>
      </c>
      <c r="J3797" s="23" t="s">
        <v>639</v>
      </c>
      <c r="K3797" s="23" t="s">
        <v>640</v>
      </c>
      <c r="L3797" s="23" t="s">
        <v>461</v>
      </c>
      <c r="M3797" s="23">
        <v>20.665920613226024</v>
      </c>
      <c r="N3797" s="23">
        <v>9900</v>
      </c>
      <c r="O3797" s="23">
        <v>19.854169986957963</v>
      </c>
      <c r="P3797" s="23">
        <v>21.489506238411813</v>
      </c>
      <c r="Q3797" s="23">
        <v>21.020202020202021</v>
      </c>
      <c r="R3797" s="23" t="s">
        <v>10</v>
      </c>
      <c r="S3797" s="23" t="s">
        <v>270</v>
      </c>
    </row>
    <row r="3798" spans="1:19" x14ac:dyDescent="0.2">
      <c r="A3798" s="23">
        <v>7</v>
      </c>
      <c r="B3798" s="23" t="s">
        <v>5</v>
      </c>
      <c r="C3798" s="23" t="s">
        <v>106</v>
      </c>
      <c r="D3798" s="23" t="s">
        <v>107</v>
      </c>
      <c r="E3798" s="23" t="s">
        <v>17</v>
      </c>
      <c r="F3798" s="23" t="s">
        <v>167</v>
      </c>
      <c r="G3798" s="23">
        <v>-1</v>
      </c>
      <c r="H3798" s="23" t="s">
        <v>97</v>
      </c>
      <c r="I3798" s="23" t="s">
        <v>591</v>
      </c>
      <c r="J3798" s="23" t="s">
        <v>639</v>
      </c>
      <c r="K3798" s="23" t="s">
        <v>640</v>
      </c>
      <c r="L3798" s="23" t="s">
        <v>461</v>
      </c>
      <c r="M3798" s="23">
        <v>20.321592273521684</v>
      </c>
      <c r="N3798" s="23">
        <v>9533</v>
      </c>
      <c r="O3798" s="23">
        <v>19.493329943479459</v>
      </c>
      <c r="P3798" s="23">
        <v>21.162624519149311</v>
      </c>
      <c r="Q3798" s="23">
        <v>20.864365886919124</v>
      </c>
      <c r="R3798" s="23" t="s">
        <v>10</v>
      </c>
      <c r="S3798" s="23" t="s">
        <v>270</v>
      </c>
    </row>
    <row r="3799" spans="1:19" x14ac:dyDescent="0.2">
      <c r="A3799" s="23">
        <v>7</v>
      </c>
      <c r="B3799" s="23" t="s">
        <v>5</v>
      </c>
      <c r="C3799" s="23" t="s">
        <v>106</v>
      </c>
      <c r="D3799" s="23" t="s">
        <v>107</v>
      </c>
      <c r="E3799" s="23" t="s">
        <v>17</v>
      </c>
      <c r="F3799" s="23" t="s">
        <v>170</v>
      </c>
      <c r="G3799" s="23">
        <v>-1</v>
      </c>
      <c r="H3799" s="23" t="s">
        <v>97</v>
      </c>
      <c r="I3799" s="23" t="s">
        <v>591</v>
      </c>
      <c r="J3799" s="23" t="s">
        <v>680</v>
      </c>
      <c r="K3799" s="23" t="s">
        <v>681</v>
      </c>
      <c r="L3799" s="23" t="s">
        <v>469</v>
      </c>
      <c r="M3799" s="23">
        <v>16.285113179859838</v>
      </c>
      <c r="N3799" s="23">
        <v>365</v>
      </c>
      <c r="O3799" s="23">
        <v>12.794783273944565</v>
      </c>
      <c r="P3799" s="23">
        <v>20.149256717618904</v>
      </c>
      <c r="Q3799" s="23">
        <v>19.17808219178082</v>
      </c>
      <c r="R3799" s="23" t="s">
        <v>10</v>
      </c>
      <c r="S3799" s="23" t="s">
        <v>270</v>
      </c>
    </row>
    <row r="3800" spans="1:19" x14ac:dyDescent="0.2">
      <c r="A3800" s="23">
        <v>7</v>
      </c>
      <c r="B3800" s="23" t="s">
        <v>5</v>
      </c>
      <c r="C3800" s="23" t="s">
        <v>106</v>
      </c>
      <c r="D3800" s="23" t="s">
        <v>107</v>
      </c>
      <c r="E3800" s="23" t="s">
        <v>17</v>
      </c>
      <c r="F3800" s="23" t="s">
        <v>171</v>
      </c>
      <c r="G3800" s="23">
        <v>-1</v>
      </c>
      <c r="H3800" s="23" t="s">
        <v>97</v>
      </c>
      <c r="I3800" s="23" t="s">
        <v>591</v>
      </c>
      <c r="J3800" s="23" t="s">
        <v>680</v>
      </c>
      <c r="K3800" s="23" t="s">
        <v>681</v>
      </c>
      <c r="L3800" s="23" t="s">
        <v>469</v>
      </c>
      <c r="M3800" s="23">
        <v>17.875348820222118</v>
      </c>
      <c r="N3800" s="23">
        <v>340</v>
      </c>
      <c r="O3800" s="23">
        <v>13.896183406726079</v>
      </c>
      <c r="P3800" s="23">
        <v>22.266926147542407</v>
      </c>
      <c r="Q3800" s="23">
        <v>20.294117647058822</v>
      </c>
      <c r="R3800" s="23" t="s">
        <v>10</v>
      </c>
      <c r="S3800" s="23" t="s">
        <v>270</v>
      </c>
    </row>
    <row r="3801" spans="1:19" x14ac:dyDescent="0.2">
      <c r="A3801" s="23">
        <v>7</v>
      </c>
      <c r="B3801" s="23" t="s">
        <v>5</v>
      </c>
      <c r="C3801" s="23" t="s">
        <v>106</v>
      </c>
      <c r="D3801" s="23" t="s">
        <v>107</v>
      </c>
      <c r="E3801" s="23" t="s">
        <v>17</v>
      </c>
      <c r="F3801" s="23" t="s">
        <v>172</v>
      </c>
      <c r="G3801" s="23">
        <v>-1</v>
      </c>
      <c r="H3801" s="23" t="s">
        <v>97</v>
      </c>
      <c r="I3801" s="23" t="s">
        <v>591</v>
      </c>
      <c r="J3801" s="23" t="s">
        <v>680</v>
      </c>
      <c r="K3801" s="23" t="s">
        <v>681</v>
      </c>
      <c r="L3801" s="23" t="s">
        <v>469</v>
      </c>
      <c r="M3801" s="23">
        <v>19.103397863035237</v>
      </c>
      <c r="N3801" s="23">
        <v>282</v>
      </c>
      <c r="O3801" s="23">
        <v>14.656006588585303</v>
      </c>
      <c r="P3801" s="23">
        <v>24.006109147042849</v>
      </c>
      <c r="Q3801" s="23">
        <v>21.276595744680851</v>
      </c>
      <c r="R3801" s="23" t="s">
        <v>10</v>
      </c>
      <c r="S3801" s="23" t="s">
        <v>270</v>
      </c>
    </row>
    <row r="3802" spans="1:19" x14ac:dyDescent="0.2">
      <c r="A3802" s="23">
        <v>7</v>
      </c>
      <c r="B3802" s="23" t="s">
        <v>5</v>
      </c>
      <c r="C3802" s="23" t="s">
        <v>106</v>
      </c>
      <c r="D3802" s="23" t="s">
        <v>107</v>
      </c>
      <c r="E3802" s="23" t="s">
        <v>17</v>
      </c>
      <c r="F3802" s="23" t="s">
        <v>173</v>
      </c>
      <c r="G3802" s="23">
        <v>-1</v>
      </c>
      <c r="H3802" s="23" t="s">
        <v>97</v>
      </c>
      <c r="I3802" s="23" t="s">
        <v>591</v>
      </c>
      <c r="J3802" s="23" t="s">
        <v>680</v>
      </c>
      <c r="K3802" s="23" t="s">
        <v>681</v>
      </c>
      <c r="L3802" s="23" t="s">
        <v>469</v>
      </c>
      <c r="M3802" s="23">
        <v>19.510185928059343</v>
      </c>
      <c r="N3802" s="23">
        <v>367</v>
      </c>
      <c r="O3802" s="23">
        <v>15.612069965901435</v>
      </c>
      <c r="P3802" s="23">
        <v>23.738008193372735</v>
      </c>
      <c r="Q3802" s="23">
        <v>20.980926430517709</v>
      </c>
      <c r="R3802" s="23" t="s">
        <v>10</v>
      </c>
      <c r="S3802" s="23" t="s">
        <v>270</v>
      </c>
    </row>
    <row r="3803" spans="1:19" x14ac:dyDescent="0.2">
      <c r="A3803" s="23">
        <v>7</v>
      </c>
      <c r="B3803" s="23" t="s">
        <v>5</v>
      </c>
      <c r="C3803" s="23" t="s">
        <v>106</v>
      </c>
      <c r="D3803" s="23" t="s">
        <v>107</v>
      </c>
      <c r="E3803" s="23" t="s">
        <v>17</v>
      </c>
      <c r="F3803" s="23" t="s">
        <v>174</v>
      </c>
      <c r="G3803" s="23">
        <v>-1</v>
      </c>
      <c r="H3803" s="23" t="s">
        <v>97</v>
      </c>
      <c r="I3803" s="23" t="s">
        <v>591</v>
      </c>
      <c r="J3803" s="23" t="s">
        <v>680</v>
      </c>
      <c r="K3803" s="23" t="s">
        <v>681</v>
      </c>
      <c r="L3803" s="23" t="s">
        <v>469</v>
      </c>
      <c r="M3803" s="23">
        <v>15.506877155092488</v>
      </c>
      <c r="N3803" s="23">
        <v>310</v>
      </c>
      <c r="O3803" s="23">
        <v>12.028659848205139</v>
      </c>
      <c r="P3803" s="23">
        <v>19.391107375335199</v>
      </c>
      <c r="Q3803" s="23">
        <v>17.741935483870968</v>
      </c>
      <c r="R3803" s="23" t="s">
        <v>10</v>
      </c>
      <c r="S3803" s="23" t="s">
        <v>270</v>
      </c>
    </row>
    <row r="3804" spans="1:19" x14ac:dyDescent="0.2">
      <c r="A3804" s="23">
        <v>7</v>
      </c>
      <c r="B3804" s="23" t="s">
        <v>5</v>
      </c>
      <c r="C3804" s="23" t="s">
        <v>106</v>
      </c>
      <c r="D3804" s="23" t="s">
        <v>107</v>
      </c>
      <c r="E3804" s="23" t="s">
        <v>17</v>
      </c>
      <c r="F3804" s="23" t="s">
        <v>189</v>
      </c>
      <c r="G3804" s="23">
        <v>-1</v>
      </c>
      <c r="H3804" s="23" t="s">
        <v>97</v>
      </c>
      <c r="I3804" s="23" t="s">
        <v>591</v>
      </c>
      <c r="J3804" s="23" t="s">
        <v>680</v>
      </c>
      <c r="K3804" s="23" t="s">
        <v>681</v>
      </c>
      <c r="L3804" s="23" t="s">
        <v>470</v>
      </c>
      <c r="M3804" s="23">
        <v>26.276442238268455</v>
      </c>
      <c r="N3804" s="23">
        <v>419</v>
      </c>
      <c r="O3804" s="23">
        <v>21.733068818875939</v>
      </c>
      <c r="P3804" s="23">
        <v>31.028295405944622</v>
      </c>
      <c r="Q3804" s="23">
        <v>26.014319809069214</v>
      </c>
      <c r="R3804" s="23" t="s">
        <v>10</v>
      </c>
      <c r="S3804" s="23" t="s">
        <v>270</v>
      </c>
    </row>
    <row r="3805" spans="1:19" x14ac:dyDescent="0.2">
      <c r="A3805" s="23">
        <v>7</v>
      </c>
      <c r="B3805" s="23" t="s">
        <v>5</v>
      </c>
      <c r="C3805" s="23" t="s">
        <v>106</v>
      </c>
      <c r="D3805" s="23" t="s">
        <v>107</v>
      </c>
      <c r="E3805" s="23" t="s">
        <v>17</v>
      </c>
      <c r="F3805" s="23" t="s">
        <v>175</v>
      </c>
      <c r="G3805" s="23">
        <v>-1</v>
      </c>
      <c r="H3805" s="23" t="s">
        <v>97</v>
      </c>
      <c r="I3805" s="23" t="s">
        <v>591</v>
      </c>
      <c r="J3805" s="23" t="s">
        <v>680</v>
      </c>
      <c r="K3805" s="23" t="s">
        <v>681</v>
      </c>
      <c r="L3805" s="23" t="s">
        <v>470</v>
      </c>
      <c r="M3805" s="23">
        <v>23.27142201709108</v>
      </c>
      <c r="N3805" s="23">
        <v>404</v>
      </c>
      <c r="O3805" s="23">
        <v>19.141168470384997</v>
      </c>
      <c r="P3805" s="23">
        <v>27.6471004745847</v>
      </c>
      <c r="Q3805" s="23">
        <v>24.009900990099009</v>
      </c>
      <c r="R3805" s="23" t="s">
        <v>10</v>
      </c>
      <c r="S3805" s="23" t="s">
        <v>270</v>
      </c>
    </row>
    <row r="3806" spans="1:19" x14ac:dyDescent="0.2">
      <c r="A3806" s="23">
        <v>7</v>
      </c>
      <c r="B3806" s="23" t="s">
        <v>5</v>
      </c>
      <c r="C3806" s="23" t="s">
        <v>106</v>
      </c>
      <c r="D3806" s="23" t="s">
        <v>107</v>
      </c>
      <c r="E3806" s="23" t="s">
        <v>17</v>
      </c>
      <c r="F3806" s="23" t="s">
        <v>176</v>
      </c>
      <c r="G3806" s="23">
        <v>-1</v>
      </c>
      <c r="H3806" s="23" t="s">
        <v>97</v>
      </c>
      <c r="I3806" s="23" t="s">
        <v>591</v>
      </c>
      <c r="J3806" s="23" t="s">
        <v>680</v>
      </c>
      <c r="K3806" s="23" t="s">
        <v>681</v>
      </c>
      <c r="L3806" s="23" t="s">
        <v>470</v>
      </c>
      <c r="M3806" s="23">
        <v>22.024507040782339</v>
      </c>
      <c r="N3806" s="23">
        <v>487</v>
      </c>
      <c r="O3806" s="23">
        <v>18.220830965373541</v>
      </c>
      <c r="P3806" s="23">
        <v>26.066073862309814</v>
      </c>
      <c r="Q3806" s="23">
        <v>22.587268993839835</v>
      </c>
      <c r="R3806" s="23" t="s">
        <v>10</v>
      </c>
      <c r="S3806" s="23" t="s">
        <v>270</v>
      </c>
    </row>
    <row r="3807" spans="1:19" x14ac:dyDescent="0.2">
      <c r="A3807" s="23">
        <v>7</v>
      </c>
      <c r="B3807" s="23" t="s">
        <v>5</v>
      </c>
      <c r="C3807" s="23" t="s">
        <v>106</v>
      </c>
      <c r="D3807" s="23" t="s">
        <v>107</v>
      </c>
      <c r="E3807" s="23" t="s">
        <v>17</v>
      </c>
      <c r="F3807" s="23" t="s">
        <v>177</v>
      </c>
      <c r="G3807" s="23">
        <v>-1</v>
      </c>
      <c r="H3807" s="23" t="s">
        <v>97</v>
      </c>
      <c r="I3807" s="23" t="s">
        <v>591</v>
      </c>
      <c r="J3807" s="23" t="s">
        <v>680</v>
      </c>
      <c r="K3807" s="23" t="s">
        <v>681</v>
      </c>
      <c r="L3807" s="23" t="s">
        <v>470</v>
      </c>
      <c r="M3807" s="23">
        <v>22.684624481463469</v>
      </c>
      <c r="N3807" s="23">
        <v>457</v>
      </c>
      <c r="O3807" s="23">
        <v>18.813788133177841</v>
      </c>
      <c r="P3807" s="23">
        <v>26.784695429120958</v>
      </c>
      <c r="Q3807" s="23">
        <v>22.538293216630198</v>
      </c>
      <c r="R3807" s="23" t="s">
        <v>10</v>
      </c>
      <c r="S3807" s="23" t="s">
        <v>270</v>
      </c>
    </row>
    <row r="3808" spans="1:19" x14ac:dyDescent="0.2">
      <c r="A3808" s="23">
        <v>7</v>
      </c>
      <c r="B3808" s="23" t="s">
        <v>5</v>
      </c>
      <c r="C3808" s="23" t="s">
        <v>106</v>
      </c>
      <c r="D3808" s="23" t="s">
        <v>107</v>
      </c>
      <c r="E3808" s="23" t="s">
        <v>17</v>
      </c>
      <c r="F3808" s="23" t="s">
        <v>167</v>
      </c>
      <c r="G3808" s="23">
        <v>-1</v>
      </c>
      <c r="H3808" s="23" t="s">
        <v>97</v>
      </c>
      <c r="I3808" s="23" t="s">
        <v>591</v>
      </c>
      <c r="J3808" s="23" t="s">
        <v>680</v>
      </c>
      <c r="K3808" s="23" t="s">
        <v>681</v>
      </c>
      <c r="L3808" s="23" t="s">
        <v>470</v>
      </c>
      <c r="M3808" s="23">
        <v>20.888166861071355</v>
      </c>
      <c r="N3808" s="23">
        <v>420</v>
      </c>
      <c r="O3808" s="23">
        <v>17.143889944734674</v>
      </c>
      <c r="P3808" s="23">
        <v>24.893240985028068</v>
      </c>
      <c r="Q3808" s="23">
        <v>22.857142857142858</v>
      </c>
      <c r="R3808" s="23" t="s">
        <v>10</v>
      </c>
      <c r="S3808" s="23" t="s">
        <v>270</v>
      </c>
    </row>
    <row r="3809" spans="1:19" x14ac:dyDescent="0.2">
      <c r="A3809" s="23">
        <v>7</v>
      </c>
      <c r="B3809" s="23" t="s">
        <v>5</v>
      </c>
      <c r="C3809" s="23" t="s">
        <v>106</v>
      </c>
      <c r="D3809" s="23" t="s">
        <v>107</v>
      </c>
      <c r="E3809" s="23" t="s">
        <v>17</v>
      </c>
      <c r="F3809" s="23" t="s">
        <v>168</v>
      </c>
      <c r="G3809" s="23">
        <v>-1</v>
      </c>
      <c r="H3809" s="23" t="s">
        <v>97</v>
      </c>
      <c r="I3809" s="23" t="s">
        <v>591</v>
      </c>
      <c r="J3809" s="23" t="s">
        <v>680</v>
      </c>
      <c r="K3809" s="23" t="s">
        <v>681</v>
      </c>
      <c r="L3809" s="23" t="s">
        <v>470</v>
      </c>
      <c r="M3809" s="23">
        <v>22.427224335710854</v>
      </c>
      <c r="N3809" s="23">
        <v>381</v>
      </c>
      <c r="O3809" s="23">
        <v>17.959775068089705</v>
      </c>
      <c r="P3809" s="23">
        <v>27.21252116613196</v>
      </c>
      <c r="Q3809" s="23">
        <v>22.834645669291341</v>
      </c>
      <c r="R3809" s="23" t="s">
        <v>10</v>
      </c>
      <c r="S3809" s="23" t="s">
        <v>270</v>
      </c>
    </row>
    <row r="3810" spans="1:19" x14ac:dyDescent="0.2">
      <c r="A3810" s="23">
        <v>7</v>
      </c>
      <c r="B3810" s="23" t="s">
        <v>5</v>
      </c>
      <c r="C3810" s="23" t="s">
        <v>106</v>
      </c>
      <c r="D3810" s="23" t="s">
        <v>107</v>
      </c>
      <c r="E3810" s="23" t="s">
        <v>17</v>
      </c>
      <c r="F3810" s="23" t="s">
        <v>169</v>
      </c>
      <c r="G3810" s="23">
        <v>-1</v>
      </c>
      <c r="H3810" s="23" t="s">
        <v>97</v>
      </c>
      <c r="I3810" s="23" t="s">
        <v>591</v>
      </c>
      <c r="J3810" s="23" t="s">
        <v>680</v>
      </c>
      <c r="K3810" s="23" t="s">
        <v>681</v>
      </c>
      <c r="L3810" s="23" t="s">
        <v>470</v>
      </c>
      <c r="M3810" s="23">
        <v>19.406833839968524</v>
      </c>
      <c r="N3810" s="23">
        <v>369</v>
      </c>
      <c r="O3810" s="23">
        <v>15.472180253407181</v>
      </c>
      <c r="P3810" s="23">
        <v>23.681539168819477</v>
      </c>
      <c r="Q3810" s="23">
        <v>20.596205962059621</v>
      </c>
      <c r="R3810" s="23" t="s">
        <v>10</v>
      </c>
      <c r="S3810" s="23" t="s">
        <v>270</v>
      </c>
    </row>
    <row r="3811" spans="1:19" x14ac:dyDescent="0.2">
      <c r="A3811" s="23">
        <v>7</v>
      </c>
      <c r="B3811" s="23" t="s">
        <v>5</v>
      </c>
      <c r="C3811" s="23" t="s">
        <v>106</v>
      </c>
      <c r="D3811" s="23" t="s">
        <v>107</v>
      </c>
      <c r="E3811" s="23" t="s">
        <v>17</v>
      </c>
      <c r="F3811" s="23" t="s">
        <v>170</v>
      </c>
      <c r="G3811" s="23">
        <v>-1</v>
      </c>
      <c r="H3811" s="23" t="s">
        <v>97</v>
      </c>
      <c r="I3811" s="23" t="s">
        <v>591</v>
      </c>
      <c r="J3811" s="23" t="s">
        <v>680</v>
      </c>
      <c r="K3811" s="23" t="s">
        <v>681</v>
      </c>
      <c r="L3811" s="23" t="s">
        <v>470</v>
      </c>
      <c r="M3811" s="23">
        <v>17.194301785532158</v>
      </c>
      <c r="N3811" s="23">
        <v>349</v>
      </c>
      <c r="O3811" s="23">
        <v>13.596998944212867</v>
      </c>
      <c r="P3811" s="23">
        <v>21.151134301753196</v>
      </c>
      <c r="Q3811" s="23">
        <v>19.484240687679083</v>
      </c>
      <c r="R3811" s="23" t="s">
        <v>10</v>
      </c>
      <c r="S3811" s="23" t="s">
        <v>270</v>
      </c>
    </row>
    <row r="3812" spans="1:19" x14ac:dyDescent="0.2">
      <c r="A3812" s="23">
        <v>7</v>
      </c>
      <c r="B3812" s="23" t="s">
        <v>5</v>
      </c>
      <c r="C3812" s="23" t="s">
        <v>106</v>
      </c>
      <c r="D3812" s="23" t="s">
        <v>107</v>
      </c>
      <c r="E3812" s="23" t="s">
        <v>17</v>
      </c>
      <c r="F3812" s="23" t="s">
        <v>171</v>
      </c>
      <c r="G3812" s="23">
        <v>-1</v>
      </c>
      <c r="H3812" s="23" t="s">
        <v>97</v>
      </c>
      <c r="I3812" s="23" t="s">
        <v>591</v>
      </c>
      <c r="J3812" s="23" t="s">
        <v>680</v>
      </c>
      <c r="K3812" s="23" t="s">
        <v>681</v>
      </c>
      <c r="L3812" s="23" t="s">
        <v>470</v>
      </c>
      <c r="M3812" s="23">
        <v>18.619566514568564</v>
      </c>
      <c r="N3812" s="23">
        <v>314</v>
      </c>
      <c r="O3812" s="23">
        <v>14.518166292581562</v>
      </c>
      <c r="P3812" s="23">
        <v>23.12571001928093</v>
      </c>
      <c r="Q3812" s="23">
        <v>20.063694267515924</v>
      </c>
      <c r="R3812" s="23" t="s">
        <v>10</v>
      </c>
      <c r="S3812" s="23" t="s">
        <v>270</v>
      </c>
    </row>
    <row r="3813" spans="1:19" x14ac:dyDescent="0.2">
      <c r="A3813" s="23">
        <v>7</v>
      </c>
      <c r="B3813" s="23" t="s">
        <v>5</v>
      </c>
      <c r="C3813" s="23" t="s">
        <v>106</v>
      </c>
      <c r="D3813" s="23" t="s">
        <v>107</v>
      </c>
      <c r="E3813" s="23" t="s">
        <v>17</v>
      </c>
      <c r="F3813" s="23" t="s">
        <v>172</v>
      </c>
      <c r="G3813" s="23">
        <v>-1</v>
      </c>
      <c r="H3813" s="23" t="s">
        <v>97</v>
      </c>
      <c r="I3813" s="23" t="s">
        <v>591</v>
      </c>
      <c r="J3813" s="23" t="s">
        <v>680</v>
      </c>
      <c r="K3813" s="23" t="s">
        <v>681</v>
      </c>
      <c r="L3813" s="23" t="s">
        <v>470</v>
      </c>
      <c r="M3813" s="23">
        <v>15.977607969416047</v>
      </c>
      <c r="N3813" s="23">
        <v>301</v>
      </c>
      <c r="O3813" s="23">
        <v>12.590147888204712</v>
      </c>
      <c r="P3813" s="23">
        <v>19.728504656867091</v>
      </c>
      <c r="Q3813" s="23">
        <v>18.272425249169437</v>
      </c>
      <c r="R3813" s="23" t="s">
        <v>10</v>
      </c>
      <c r="S3813" s="23" t="s">
        <v>270</v>
      </c>
    </row>
    <row r="3814" spans="1:19" x14ac:dyDescent="0.2">
      <c r="A3814" s="23">
        <v>7</v>
      </c>
      <c r="B3814" s="23" t="s">
        <v>5</v>
      </c>
      <c r="C3814" s="23" t="s">
        <v>106</v>
      </c>
      <c r="D3814" s="23" t="s">
        <v>107</v>
      </c>
      <c r="E3814" s="23" t="s">
        <v>17</v>
      </c>
      <c r="F3814" s="23" t="s">
        <v>173</v>
      </c>
      <c r="G3814" s="23">
        <v>-1</v>
      </c>
      <c r="H3814" s="23" t="s">
        <v>97</v>
      </c>
      <c r="I3814" s="23" t="s">
        <v>591</v>
      </c>
      <c r="J3814" s="23" t="s">
        <v>680</v>
      </c>
      <c r="K3814" s="23" t="s">
        <v>681</v>
      </c>
      <c r="L3814" s="23" t="s">
        <v>470</v>
      </c>
      <c r="M3814" s="23">
        <v>20.302764961491022</v>
      </c>
      <c r="N3814" s="23">
        <v>333</v>
      </c>
      <c r="O3814" s="23">
        <v>16.348073981357018</v>
      </c>
      <c r="P3814" s="23">
        <v>24.569056973128607</v>
      </c>
      <c r="Q3814" s="23">
        <v>21.621621621621621</v>
      </c>
      <c r="R3814" s="23" t="s">
        <v>10</v>
      </c>
      <c r="S3814" s="23" t="s">
        <v>270</v>
      </c>
    </row>
    <row r="3815" spans="1:19" x14ac:dyDescent="0.2">
      <c r="A3815" s="23">
        <v>7</v>
      </c>
      <c r="B3815" s="23" t="s">
        <v>5</v>
      </c>
      <c r="C3815" s="23" t="s">
        <v>106</v>
      </c>
      <c r="D3815" s="23" t="s">
        <v>107</v>
      </c>
      <c r="E3815" s="23" t="s">
        <v>17</v>
      </c>
      <c r="F3815" s="23" t="s">
        <v>174</v>
      </c>
      <c r="G3815" s="23">
        <v>-1</v>
      </c>
      <c r="H3815" s="23" t="s">
        <v>97</v>
      </c>
      <c r="I3815" s="23" t="s">
        <v>591</v>
      </c>
      <c r="J3815" s="23" t="s">
        <v>680</v>
      </c>
      <c r="K3815" s="23" t="s">
        <v>681</v>
      </c>
      <c r="L3815" s="23" t="s">
        <v>470</v>
      </c>
      <c r="M3815" s="23">
        <v>17.701385773677895</v>
      </c>
      <c r="N3815" s="23">
        <v>279</v>
      </c>
      <c r="O3815" s="23">
        <v>13.617945718993433</v>
      </c>
      <c r="P3815" s="23">
        <v>22.229082208454088</v>
      </c>
      <c r="Q3815" s="23">
        <v>19.713261648745519</v>
      </c>
      <c r="R3815" s="23" t="s">
        <v>10</v>
      </c>
      <c r="S3815" s="23" t="s">
        <v>270</v>
      </c>
    </row>
    <row r="3816" spans="1:19" x14ac:dyDescent="0.2">
      <c r="A3816" s="23">
        <v>7</v>
      </c>
      <c r="B3816" s="23" t="s">
        <v>5</v>
      </c>
      <c r="C3816" s="23" t="s">
        <v>106</v>
      </c>
      <c r="D3816" s="23" t="s">
        <v>107</v>
      </c>
      <c r="E3816" s="23" t="s">
        <v>17</v>
      </c>
      <c r="F3816" s="23" t="s">
        <v>189</v>
      </c>
      <c r="G3816" s="23">
        <v>-1</v>
      </c>
      <c r="H3816" s="23" t="s">
        <v>97</v>
      </c>
      <c r="I3816" s="23" t="s">
        <v>591</v>
      </c>
      <c r="J3816" s="23" t="s">
        <v>680</v>
      </c>
      <c r="K3816" s="23" t="s">
        <v>681</v>
      </c>
      <c r="L3816" s="23" t="s">
        <v>461</v>
      </c>
      <c r="M3816" s="23">
        <v>25.274767311406709</v>
      </c>
      <c r="N3816" s="23">
        <v>874</v>
      </c>
      <c r="O3816" s="23">
        <v>22.1743982961185</v>
      </c>
      <c r="P3816" s="23">
        <v>28.482911509764818</v>
      </c>
      <c r="Q3816" s="23">
        <v>25.629290617848969</v>
      </c>
      <c r="R3816" s="23" t="s">
        <v>10</v>
      </c>
      <c r="S3816" s="23" t="s">
        <v>270</v>
      </c>
    </row>
    <row r="3817" spans="1:19" x14ac:dyDescent="0.2">
      <c r="A3817" s="23">
        <v>7</v>
      </c>
      <c r="B3817" s="23" t="s">
        <v>5</v>
      </c>
      <c r="C3817" s="23" t="s">
        <v>106</v>
      </c>
      <c r="D3817" s="23" t="s">
        <v>107</v>
      </c>
      <c r="E3817" s="23" t="s">
        <v>17</v>
      </c>
      <c r="F3817" s="23" t="s">
        <v>175</v>
      </c>
      <c r="G3817" s="23">
        <v>-1</v>
      </c>
      <c r="H3817" s="23" t="s">
        <v>97</v>
      </c>
      <c r="I3817" s="23" t="s">
        <v>591</v>
      </c>
      <c r="J3817" s="23" t="s">
        <v>680</v>
      </c>
      <c r="K3817" s="23" t="s">
        <v>681</v>
      </c>
      <c r="L3817" s="23" t="s">
        <v>461</v>
      </c>
      <c r="M3817" s="23">
        <v>25.061058928551244</v>
      </c>
      <c r="N3817" s="23">
        <v>887</v>
      </c>
      <c r="O3817" s="23">
        <v>22.02180899951934</v>
      </c>
      <c r="P3817" s="23">
        <v>28.206468263937936</v>
      </c>
      <c r="Q3817" s="23">
        <v>25.366403607666292</v>
      </c>
      <c r="R3817" s="23" t="s">
        <v>10</v>
      </c>
      <c r="S3817" s="23" t="s">
        <v>270</v>
      </c>
    </row>
    <row r="3818" spans="1:19" x14ac:dyDescent="0.2">
      <c r="A3818" s="23">
        <v>7</v>
      </c>
      <c r="B3818" s="23" t="s">
        <v>5</v>
      </c>
      <c r="C3818" s="23" t="s">
        <v>106</v>
      </c>
      <c r="D3818" s="23" t="s">
        <v>107</v>
      </c>
      <c r="E3818" s="23" t="s">
        <v>17</v>
      </c>
      <c r="F3818" s="23" t="s">
        <v>176</v>
      </c>
      <c r="G3818" s="23">
        <v>-1</v>
      </c>
      <c r="H3818" s="23" t="s">
        <v>97</v>
      </c>
      <c r="I3818" s="23" t="s">
        <v>591</v>
      </c>
      <c r="J3818" s="23" t="s">
        <v>680</v>
      </c>
      <c r="K3818" s="23" t="s">
        <v>681</v>
      </c>
      <c r="L3818" s="23" t="s">
        <v>461</v>
      </c>
      <c r="M3818" s="23">
        <v>22.83232938691954</v>
      </c>
      <c r="N3818" s="23">
        <v>1038</v>
      </c>
      <c r="O3818" s="23">
        <v>20.145553886578615</v>
      </c>
      <c r="P3818" s="23">
        <v>25.625521507101563</v>
      </c>
      <c r="Q3818" s="23">
        <v>23.217726396917151</v>
      </c>
      <c r="R3818" s="23" t="s">
        <v>10</v>
      </c>
      <c r="S3818" s="23" t="s">
        <v>270</v>
      </c>
    </row>
    <row r="3819" spans="1:19" x14ac:dyDescent="0.2">
      <c r="A3819" s="23">
        <v>7</v>
      </c>
      <c r="B3819" s="23" t="s">
        <v>5</v>
      </c>
      <c r="C3819" s="23" t="s">
        <v>106</v>
      </c>
      <c r="D3819" s="23" t="s">
        <v>107</v>
      </c>
      <c r="E3819" s="23" t="s">
        <v>17</v>
      </c>
      <c r="F3819" s="23" t="s">
        <v>177</v>
      </c>
      <c r="G3819" s="23">
        <v>-1</v>
      </c>
      <c r="H3819" s="23" t="s">
        <v>97</v>
      </c>
      <c r="I3819" s="23" t="s">
        <v>591</v>
      </c>
      <c r="J3819" s="23" t="s">
        <v>680</v>
      </c>
      <c r="K3819" s="23" t="s">
        <v>681</v>
      </c>
      <c r="L3819" s="23" t="s">
        <v>461</v>
      </c>
      <c r="M3819" s="23">
        <v>22.001302872627313</v>
      </c>
      <c r="N3819" s="23">
        <v>923</v>
      </c>
      <c r="O3819" s="23">
        <v>19.228967003944593</v>
      </c>
      <c r="P3819" s="23">
        <v>24.897898641226121</v>
      </c>
      <c r="Q3819" s="23">
        <v>22.210184182015169</v>
      </c>
      <c r="R3819" s="23" t="s">
        <v>10</v>
      </c>
      <c r="S3819" s="23" t="s">
        <v>270</v>
      </c>
    </row>
    <row r="3820" spans="1:19" x14ac:dyDescent="0.2">
      <c r="A3820" s="23">
        <v>7</v>
      </c>
      <c r="B3820" s="23" t="s">
        <v>5</v>
      </c>
      <c r="C3820" s="23" t="s">
        <v>106</v>
      </c>
      <c r="D3820" s="23" t="s">
        <v>107</v>
      </c>
      <c r="E3820" s="23" t="s">
        <v>17</v>
      </c>
      <c r="F3820" s="23" t="s">
        <v>167</v>
      </c>
      <c r="G3820" s="23">
        <v>-1</v>
      </c>
      <c r="H3820" s="23" t="s">
        <v>97</v>
      </c>
      <c r="I3820" s="23" t="s">
        <v>591</v>
      </c>
      <c r="J3820" s="23" t="s">
        <v>680</v>
      </c>
      <c r="K3820" s="23" t="s">
        <v>681</v>
      </c>
      <c r="L3820" s="23" t="s">
        <v>461</v>
      </c>
      <c r="M3820" s="23">
        <v>21.606227717984481</v>
      </c>
      <c r="N3820" s="23">
        <v>853</v>
      </c>
      <c r="O3820" s="23">
        <v>18.813580700216555</v>
      </c>
      <c r="P3820" s="23">
        <v>24.530519367488342</v>
      </c>
      <c r="Q3820" s="23">
        <v>23.212192262602578</v>
      </c>
      <c r="R3820" s="23" t="s">
        <v>10</v>
      </c>
      <c r="S3820" s="23" t="s">
        <v>270</v>
      </c>
    </row>
    <row r="3821" spans="1:19" x14ac:dyDescent="0.2">
      <c r="A3821" s="23">
        <v>7</v>
      </c>
      <c r="B3821" s="23" t="s">
        <v>5</v>
      </c>
      <c r="C3821" s="23" t="s">
        <v>106</v>
      </c>
      <c r="D3821" s="23" t="s">
        <v>107</v>
      </c>
      <c r="E3821" s="23" t="s">
        <v>17</v>
      </c>
      <c r="F3821" s="23" t="s">
        <v>168</v>
      </c>
      <c r="G3821" s="23">
        <v>-1</v>
      </c>
      <c r="H3821" s="23" t="s">
        <v>97</v>
      </c>
      <c r="I3821" s="23" t="s">
        <v>591</v>
      </c>
      <c r="J3821" s="23" t="s">
        <v>680</v>
      </c>
      <c r="K3821" s="23" t="s">
        <v>681</v>
      </c>
      <c r="L3821" s="23" t="s">
        <v>461</v>
      </c>
      <c r="M3821" s="23">
        <v>23.062668117300849</v>
      </c>
      <c r="N3821" s="23">
        <v>773</v>
      </c>
      <c r="O3821" s="23">
        <v>19.920110743363576</v>
      </c>
      <c r="P3821" s="23">
        <v>26.348229934598521</v>
      </c>
      <c r="Q3821" s="23">
        <v>24.0620957309185</v>
      </c>
      <c r="R3821" s="23" t="s">
        <v>10</v>
      </c>
      <c r="S3821" s="23" t="s">
        <v>270</v>
      </c>
    </row>
    <row r="3822" spans="1:19" x14ac:dyDescent="0.2">
      <c r="A3822" s="23">
        <v>7</v>
      </c>
      <c r="B3822" s="23" t="s">
        <v>5</v>
      </c>
      <c r="C3822" s="23" t="s">
        <v>106</v>
      </c>
      <c r="D3822" s="23" t="s">
        <v>107</v>
      </c>
      <c r="E3822" s="23" t="s">
        <v>17</v>
      </c>
      <c r="F3822" s="23" t="s">
        <v>169</v>
      </c>
      <c r="G3822" s="23">
        <v>-1</v>
      </c>
      <c r="H3822" s="23" t="s">
        <v>97</v>
      </c>
      <c r="I3822" s="23" t="s">
        <v>591</v>
      </c>
      <c r="J3822" s="23" t="s">
        <v>680</v>
      </c>
      <c r="K3822" s="23" t="s">
        <v>681</v>
      </c>
      <c r="L3822" s="23" t="s">
        <v>461</v>
      </c>
      <c r="M3822" s="23">
        <v>19.055696136258042</v>
      </c>
      <c r="N3822" s="23">
        <v>774</v>
      </c>
      <c r="O3822" s="23">
        <v>16.027138836257407</v>
      </c>
      <c r="P3822" s="23">
        <v>22.288845075056642</v>
      </c>
      <c r="Q3822" s="23">
        <v>20.671834625322997</v>
      </c>
      <c r="R3822" s="23" t="s">
        <v>10</v>
      </c>
      <c r="S3822" s="23" t="s">
        <v>270</v>
      </c>
    </row>
    <row r="3823" spans="1:19" x14ac:dyDescent="0.2">
      <c r="A3823" s="23">
        <v>7</v>
      </c>
      <c r="B3823" s="23" t="s">
        <v>5</v>
      </c>
      <c r="C3823" s="23" t="s">
        <v>106</v>
      </c>
      <c r="D3823" s="23" t="s">
        <v>107</v>
      </c>
      <c r="E3823" s="23" t="s">
        <v>17</v>
      </c>
      <c r="F3823" s="23" t="s">
        <v>170</v>
      </c>
      <c r="G3823" s="23">
        <v>-1</v>
      </c>
      <c r="H3823" s="23" t="s">
        <v>97</v>
      </c>
      <c r="I3823" s="23" t="s">
        <v>591</v>
      </c>
      <c r="J3823" s="23" t="s">
        <v>680</v>
      </c>
      <c r="K3823" s="23" t="s">
        <v>681</v>
      </c>
      <c r="L3823" s="23" t="s">
        <v>461</v>
      </c>
      <c r="M3823" s="23">
        <v>16.635396875676687</v>
      </c>
      <c r="N3823" s="23">
        <v>714</v>
      </c>
      <c r="O3823" s="23">
        <v>13.954003543045006</v>
      </c>
      <c r="P3823" s="23">
        <v>19.523369760167089</v>
      </c>
      <c r="Q3823" s="23">
        <v>19.327731092436977</v>
      </c>
      <c r="R3823" s="23" t="s">
        <v>10</v>
      </c>
      <c r="S3823" s="23" t="s">
        <v>270</v>
      </c>
    </row>
    <row r="3824" spans="1:19" x14ac:dyDescent="0.2">
      <c r="A3824" s="23">
        <v>7</v>
      </c>
      <c r="B3824" s="23" t="s">
        <v>5</v>
      </c>
      <c r="C3824" s="23" t="s">
        <v>106</v>
      </c>
      <c r="D3824" s="23" t="s">
        <v>107</v>
      </c>
      <c r="E3824" s="23" t="s">
        <v>17</v>
      </c>
      <c r="F3824" s="23" t="s">
        <v>171</v>
      </c>
      <c r="G3824" s="23">
        <v>-1</v>
      </c>
      <c r="H3824" s="23" t="s">
        <v>97</v>
      </c>
      <c r="I3824" s="23" t="s">
        <v>591</v>
      </c>
      <c r="J3824" s="23" t="s">
        <v>680</v>
      </c>
      <c r="K3824" s="23" t="s">
        <v>681</v>
      </c>
      <c r="L3824" s="23" t="s">
        <v>461</v>
      </c>
      <c r="M3824" s="23">
        <v>18.119368333420304</v>
      </c>
      <c r="N3824" s="23">
        <v>654</v>
      </c>
      <c r="O3824" s="23">
        <v>15.057728267475943</v>
      </c>
      <c r="P3824" s="23">
        <v>21.412541500271505</v>
      </c>
      <c r="Q3824" s="23">
        <v>20.183486238532112</v>
      </c>
      <c r="R3824" s="23" t="s">
        <v>10</v>
      </c>
      <c r="S3824" s="23" t="s">
        <v>270</v>
      </c>
    </row>
    <row r="3825" spans="1:19" x14ac:dyDescent="0.2">
      <c r="A3825" s="23">
        <v>7</v>
      </c>
      <c r="B3825" s="23" t="s">
        <v>5</v>
      </c>
      <c r="C3825" s="23" t="s">
        <v>106</v>
      </c>
      <c r="D3825" s="23" t="s">
        <v>107</v>
      </c>
      <c r="E3825" s="23" t="s">
        <v>17</v>
      </c>
      <c r="F3825" s="23" t="s">
        <v>172</v>
      </c>
      <c r="G3825" s="23">
        <v>-1</v>
      </c>
      <c r="H3825" s="23" t="s">
        <v>97</v>
      </c>
      <c r="I3825" s="23" t="s">
        <v>591</v>
      </c>
      <c r="J3825" s="23" t="s">
        <v>680</v>
      </c>
      <c r="K3825" s="23" t="s">
        <v>681</v>
      </c>
      <c r="L3825" s="23" t="s">
        <v>461</v>
      </c>
      <c r="M3825" s="23">
        <v>17.418840994516476</v>
      </c>
      <c r="N3825" s="23">
        <v>583</v>
      </c>
      <c r="O3825" s="23">
        <v>14.459457039155973</v>
      </c>
      <c r="P3825" s="23">
        <v>20.611043420378913</v>
      </c>
      <c r="Q3825" s="23">
        <v>19.725557461406517</v>
      </c>
      <c r="R3825" s="23" t="s">
        <v>10</v>
      </c>
      <c r="S3825" s="23" t="s">
        <v>270</v>
      </c>
    </row>
    <row r="3826" spans="1:19" x14ac:dyDescent="0.2">
      <c r="A3826" s="23">
        <v>7</v>
      </c>
      <c r="B3826" s="23" t="s">
        <v>5</v>
      </c>
      <c r="C3826" s="23" t="s">
        <v>106</v>
      </c>
      <c r="D3826" s="23" t="s">
        <v>107</v>
      </c>
      <c r="E3826" s="23" t="s">
        <v>17</v>
      </c>
      <c r="F3826" s="23" t="s">
        <v>173</v>
      </c>
      <c r="G3826" s="23">
        <v>-1</v>
      </c>
      <c r="H3826" s="23" t="s">
        <v>97</v>
      </c>
      <c r="I3826" s="23" t="s">
        <v>591</v>
      </c>
      <c r="J3826" s="23" t="s">
        <v>680</v>
      </c>
      <c r="K3826" s="23" t="s">
        <v>681</v>
      </c>
      <c r="L3826" s="23" t="s">
        <v>461</v>
      </c>
      <c r="M3826" s="23">
        <v>19.992268369677898</v>
      </c>
      <c r="N3826" s="23">
        <v>700</v>
      </c>
      <c r="O3826" s="23">
        <v>17.101862033242661</v>
      </c>
      <c r="P3826" s="23">
        <v>23.05068488270723</v>
      </c>
      <c r="Q3826" s="23">
        <v>21.285714285714285</v>
      </c>
      <c r="R3826" s="23" t="s">
        <v>10</v>
      </c>
      <c r="S3826" s="23" t="s">
        <v>270</v>
      </c>
    </row>
    <row r="3827" spans="1:19" x14ac:dyDescent="0.2">
      <c r="A3827" s="23">
        <v>7</v>
      </c>
      <c r="B3827" s="23" t="s">
        <v>5</v>
      </c>
      <c r="C3827" s="23" t="s">
        <v>106</v>
      </c>
      <c r="D3827" s="23" t="s">
        <v>107</v>
      </c>
      <c r="E3827" s="23" t="s">
        <v>17</v>
      </c>
      <c r="F3827" s="23" t="s">
        <v>174</v>
      </c>
      <c r="G3827" s="23">
        <v>-1</v>
      </c>
      <c r="H3827" s="23" t="s">
        <v>97</v>
      </c>
      <c r="I3827" s="23" t="s">
        <v>591</v>
      </c>
      <c r="J3827" s="23" t="s">
        <v>680</v>
      </c>
      <c r="K3827" s="23" t="s">
        <v>681</v>
      </c>
      <c r="L3827" s="23" t="s">
        <v>461</v>
      </c>
      <c r="M3827" s="23">
        <v>16.784949873974128</v>
      </c>
      <c r="N3827" s="23">
        <v>589</v>
      </c>
      <c r="O3827" s="23">
        <v>14.056541068211803</v>
      </c>
      <c r="P3827" s="23">
        <v>19.72405417363003</v>
      </c>
      <c r="Q3827" s="23">
        <v>18.675721561969443</v>
      </c>
      <c r="R3827" s="23" t="s">
        <v>10</v>
      </c>
      <c r="S3827" s="23" t="s">
        <v>270</v>
      </c>
    </row>
    <row r="3828" spans="1:19" x14ac:dyDescent="0.2">
      <c r="A3828" s="23">
        <v>7</v>
      </c>
      <c r="B3828" s="23" t="s">
        <v>5</v>
      </c>
      <c r="C3828" s="23" t="s">
        <v>106</v>
      </c>
      <c r="D3828" s="23" t="s">
        <v>107</v>
      </c>
      <c r="E3828" s="23" t="s">
        <v>17</v>
      </c>
      <c r="F3828" s="23" t="s">
        <v>189</v>
      </c>
      <c r="G3828" s="23">
        <v>-1</v>
      </c>
      <c r="H3828" s="23" t="s">
        <v>97</v>
      </c>
      <c r="I3828" s="23" t="s">
        <v>591</v>
      </c>
      <c r="J3828" s="23" t="s">
        <v>643</v>
      </c>
      <c r="K3828" s="23" t="s">
        <v>644</v>
      </c>
      <c r="L3828" s="23" t="s">
        <v>469</v>
      </c>
      <c r="M3828" s="23">
        <v>35.996945898391374</v>
      </c>
      <c r="N3828" s="23">
        <v>1176</v>
      </c>
      <c r="O3828" s="23">
        <v>33.014590128864299</v>
      </c>
      <c r="P3828" s="23">
        <v>38.984706859408803</v>
      </c>
      <c r="Q3828" s="23">
        <v>36.734693877551024</v>
      </c>
      <c r="R3828" s="23" t="s">
        <v>10</v>
      </c>
      <c r="S3828" s="23" t="s">
        <v>270</v>
      </c>
    </row>
    <row r="3829" spans="1:19" x14ac:dyDescent="0.2">
      <c r="A3829" s="23">
        <v>7</v>
      </c>
      <c r="B3829" s="23" t="s">
        <v>5</v>
      </c>
      <c r="C3829" s="23" t="s">
        <v>106</v>
      </c>
      <c r="D3829" s="23" t="s">
        <v>107</v>
      </c>
      <c r="E3829" s="23" t="s">
        <v>17</v>
      </c>
      <c r="F3829" s="23" t="s">
        <v>175</v>
      </c>
      <c r="G3829" s="23">
        <v>-1</v>
      </c>
      <c r="H3829" s="23" t="s">
        <v>97</v>
      </c>
      <c r="I3829" s="23" t="s">
        <v>591</v>
      </c>
      <c r="J3829" s="23" t="s">
        <v>643</v>
      </c>
      <c r="K3829" s="23" t="s">
        <v>644</v>
      </c>
      <c r="L3829" s="23" t="s">
        <v>469</v>
      </c>
      <c r="M3829" s="23">
        <v>38.423530774419618</v>
      </c>
      <c r="N3829" s="23">
        <v>1214</v>
      </c>
      <c r="O3829" s="23">
        <v>35.471559717336675</v>
      </c>
      <c r="P3829" s="23">
        <v>41.365339364104557</v>
      </c>
      <c r="Q3829" s="23">
        <v>39.621087314662276</v>
      </c>
      <c r="R3829" s="23" t="s">
        <v>10</v>
      </c>
      <c r="S3829" s="23" t="s">
        <v>270</v>
      </c>
    </row>
    <row r="3830" spans="1:19" x14ac:dyDescent="0.2">
      <c r="A3830" s="23">
        <v>7</v>
      </c>
      <c r="B3830" s="23" t="s">
        <v>5</v>
      </c>
      <c r="C3830" s="23" t="s">
        <v>106</v>
      </c>
      <c r="D3830" s="23" t="s">
        <v>107</v>
      </c>
      <c r="E3830" s="23" t="s">
        <v>17</v>
      </c>
      <c r="F3830" s="23" t="s">
        <v>176</v>
      </c>
      <c r="G3830" s="23">
        <v>-1</v>
      </c>
      <c r="H3830" s="23" t="s">
        <v>97</v>
      </c>
      <c r="I3830" s="23" t="s">
        <v>591</v>
      </c>
      <c r="J3830" s="23" t="s">
        <v>643</v>
      </c>
      <c r="K3830" s="23" t="s">
        <v>644</v>
      </c>
      <c r="L3830" s="23" t="s">
        <v>469</v>
      </c>
      <c r="M3830" s="23">
        <v>36.132425878530952</v>
      </c>
      <c r="N3830" s="23">
        <v>1184</v>
      </c>
      <c r="O3830" s="23">
        <v>33.218475885363972</v>
      </c>
      <c r="P3830" s="23">
        <v>39.050658299883331</v>
      </c>
      <c r="Q3830" s="23">
        <v>37.668918918918919</v>
      </c>
      <c r="R3830" s="23" t="s">
        <v>10</v>
      </c>
      <c r="S3830" s="23" t="s">
        <v>270</v>
      </c>
    </row>
    <row r="3831" spans="1:19" x14ac:dyDescent="0.2">
      <c r="A3831" s="23">
        <v>7</v>
      </c>
      <c r="B3831" s="23" t="s">
        <v>5</v>
      </c>
      <c r="C3831" s="23" t="s">
        <v>106</v>
      </c>
      <c r="D3831" s="23" t="s">
        <v>107</v>
      </c>
      <c r="E3831" s="23" t="s">
        <v>17</v>
      </c>
      <c r="F3831" s="23" t="s">
        <v>177</v>
      </c>
      <c r="G3831" s="23">
        <v>-1</v>
      </c>
      <c r="H3831" s="23" t="s">
        <v>97</v>
      </c>
      <c r="I3831" s="23" t="s">
        <v>591</v>
      </c>
      <c r="J3831" s="23" t="s">
        <v>643</v>
      </c>
      <c r="K3831" s="23" t="s">
        <v>644</v>
      </c>
      <c r="L3831" s="23" t="s">
        <v>469</v>
      </c>
      <c r="M3831" s="23">
        <v>32.508569517347439</v>
      </c>
      <c r="N3831" s="23">
        <v>1238</v>
      </c>
      <c r="O3831" s="23">
        <v>29.766480937904106</v>
      </c>
      <c r="P3831" s="23">
        <v>35.276477798392982</v>
      </c>
      <c r="Q3831" s="23">
        <v>34.248788368336022</v>
      </c>
      <c r="R3831" s="23" t="s">
        <v>10</v>
      </c>
      <c r="S3831" s="23" t="s">
        <v>270</v>
      </c>
    </row>
    <row r="3832" spans="1:19" x14ac:dyDescent="0.2">
      <c r="A3832" s="23">
        <v>7</v>
      </c>
      <c r="B3832" s="23" t="s">
        <v>5</v>
      </c>
      <c r="C3832" s="23" t="s">
        <v>106</v>
      </c>
      <c r="D3832" s="23" t="s">
        <v>107</v>
      </c>
      <c r="E3832" s="23" t="s">
        <v>17</v>
      </c>
      <c r="F3832" s="23" t="s">
        <v>167</v>
      </c>
      <c r="G3832" s="23">
        <v>-1</v>
      </c>
      <c r="H3832" s="23" t="s">
        <v>97</v>
      </c>
      <c r="I3832" s="23" t="s">
        <v>591</v>
      </c>
      <c r="J3832" s="23" t="s">
        <v>643</v>
      </c>
      <c r="K3832" s="23" t="s">
        <v>644</v>
      </c>
      <c r="L3832" s="23" t="s">
        <v>469</v>
      </c>
      <c r="M3832" s="23">
        <v>33.282940020868395</v>
      </c>
      <c r="N3832" s="23">
        <v>1163</v>
      </c>
      <c r="O3832" s="23">
        <v>30.400871870002476</v>
      </c>
      <c r="P3832" s="23">
        <v>36.188047843837815</v>
      </c>
      <c r="Q3832" s="23">
        <v>34.221840068787621</v>
      </c>
      <c r="R3832" s="23" t="s">
        <v>10</v>
      </c>
      <c r="S3832" s="23" t="s">
        <v>270</v>
      </c>
    </row>
    <row r="3833" spans="1:19" x14ac:dyDescent="0.2">
      <c r="A3833" s="23">
        <v>7</v>
      </c>
      <c r="B3833" s="23" t="s">
        <v>5</v>
      </c>
      <c r="C3833" s="23" t="s">
        <v>106</v>
      </c>
      <c r="D3833" s="23" t="s">
        <v>107</v>
      </c>
      <c r="E3833" s="23" t="s">
        <v>17</v>
      </c>
      <c r="F3833" s="23" t="s">
        <v>168</v>
      </c>
      <c r="G3833" s="23">
        <v>-1</v>
      </c>
      <c r="H3833" s="23" t="s">
        <v>97</v>
      </c>
      <c r="I3833" s="23" t="s">
        <v>591</v>
      </c>
      <c r="J3833" s="23" t="s">
        <v>643</v>
      </c>
      <c r="K3833" s="23" t="s">
        <v>644</v>
      </c>
      <c r="L3833" s="23" t="s">
        <v>469</v>
      </c>
      <c r="M3833" s="23">
        <v>32.814003247980501</v>
      </c>
      <c r="N3833" s="23">
        <v>1168</v>
      </c>
      <c r="O3833" s="23">
        <v>30.01974571852119</v>
      </c>
      <c r="P3833" s="23">
        <v>35.633018720749959</v>
      </c>
      <c r="Q3833" s="23">
        <v>33.989726027397261</v>
      </c>
      <c r="R3833" s="23" t="s">
        <v>10</v>
      </c>
      <c r="S3833" s="23" t="s">
        <v>270</v>
      </c>
    </row>
    <row r="3834" spans="1:19" x14ac:dyDescent="0.2">
      <c r="A3834" s="23">
        <v>7</v>
      </c>
      <c r="B3834" s="23" t="s">
        <v>5</v>
      </c>
      <c r="C3834" s="23" t="s">
        <v>106</v>
      </c>
      <c r="D3834" s="23" t="s">
        <v>107</v>
      </c>
      <c r="E3834" s="23" t="s">
        <v>17</v>
      </c>
      <c r="F3834" s="23" t="s">
        <v>169</v>
      </c>
      <c r="G3834" s="23">
        <v>-1</v>
      </c>
      <c r="H3834" s="23" t="s">
        <v>97</v>
      </c>
      <c r="I3834" s="23" t="s">
        <v>591</v>
      </c>
      <c r="J3834" s="23" t="s">
        <v>643</v>
      </c>
      <c r="K3834" s="23" t="s">
        <v>644</v>
      </c>
      <c r="L3834" s="23" t="s">
        <v>469</v>
      </c>
      <c r="M3834" s="23">
        <v>31.440652991772485</v>
      </c>
      <c r="N3834" s="23">
        <v>1183</v>
      </c>
      <c r="O3834" s="23">
        <v>28.676592953920167</v>
      </c>
      <c r="P3834" s="23">
        <v>34.238238283581445</v>
      </c>
      <c r="Q3834" s="23">
        <v>32.121724429416737</v>
      </c>
      <c r="R3834" s="23" t="s">
        <v>10</v>
      </c>
      <c r="S3834" s="23" t="s">
        <v>270</v>
      </c>
    </row>
    <row r="3835" spans="1:19" x14ac:dyDescent="0.2">
      <c r="A3835" s="23">
        <v>7</v>
      </c>
      <c r="B3835" s="23" t="s">
        <v>5</v>
      </c>
      <c r="C3835" s="23" t="s">
        <v>106</v>
      </c>
      <c r="D3835" s="23" t="s">
        <v>107</v>
      </c>
      <c r="E3835" s="23" t="s">
        <v>17</v>
      </c>
      <c r="F3835" s="23" t="s">
        <v>170</v>
      </c>
      <c r="G3835" s="23">
        <v>-1</v>
      </c>
      <c r="H3835" s="23" t="s">
        <v>97</v>
      </c>
      <c r="I3835" s="23" t="s">
        <v>591</v>
      </c>
      <c r="J3835" s="23" t="s">
        <v>643</v>
      </c>
      <c r="K3835" s="23" t="s">
        <v>644</v>
      </c>
      <c r="L3835" s="23" t="s">
        <v>469</v>
      </c>
      <c r="M3835" s="23">
        <v>29.673903151819058</v>
      </c>
      <c r="N3835" s="23">
        <v>1061</v>
      </c>
      <c r="O3835" s="23">
        <v>26.714209100778113</v>
      </c>
      <c r="P3835" s="23">
        <v>32.686965937863981</v>
      </c>
      <c r="Q3835" s="23">
        <v>32.045240339302545</v>
      </c>
      <c r="R3835" s="23" t="s">
        <v>10</v>
      </c>
      <c r="S3835" s="23" t="s">
        <v>270</v>
      </c>
    </row>
    <row r="3836" spans="1:19" x14ac:dyDescent="0.2">
      <c r="A3836" s="23">
        <v>7</v>
      </c>
      <c r="B3836" s="23" t="s">
        <v>5</v>
      </c>
      <c r="C3836" s="23" t="s">
        <v>106</v>
      </c>
      <c r="D3836" s="23" t="s">
        <v>107</v>
      </c>
      <c r="E3836" s="23" t="s">
        <v>17</v>
      </c>
      <c r="F3836" s="23" t="s">
        <v>171</v>
      </c>
      <c r="G3836" s="23">
        <v>-1</v>
      </c>
      <c r="H3836" s="23" t="s">
        <v>97</v>
      </c>
      <c r="I3836" s="23" t="s">
        <v>591</v>
      </c>
      <c r="J3836" s="23" t="s">
        <v>643</v>
      </c>
      <c r="K3836" s="23" t="s">
        <v>644</v>
      </c>
      <c r="L3836" s="23" t="s">
        <v>469</v>
      </c>
      <c r="M3836" s="23">
        <v>26.420756003336166</v>
      </c>
      <c r="N3836" s="23">
        <v>1038</v>
      </c>
      <c r="O3836" s="23">
        <v>23.608008241639801</v>
      </c>
      <c r="P3836" s="23">
        <v>29.31023091510157</v>
      </c>
      <c r="Q3836" s="23">
        <v>27.938342967244701</v>
      </c>
      <c r="R3836" s="23" t="s">
        <v>10</v>
      </c>
      <c r="S3836" s="23" t="s">
        <v>270</v>
      </c>
    </row>
    <row r="3837" spans="1:19" x14ac:dyDescent="0.2">
      <c r="A3837" s="23">
        <v>7</v>
      </c>
      <c r="B3837" s="23" t="s">
        <v>5</v>
      </c>
      <c r="C3837" s="23" t="s">
        <v>106</v>
      </c>
      <c r="D3837" s="23" t="s">
        <v>107</v>
      </c>
      <c r="E3837" s="23" t="s">
        <v>17</v>
      </c>
      <c r="F3837" s="23" t="s">
        <v>172</v>
      </c>
      <c r="G3837" s="23">
        <v>-1</v>
      </c>
      <c r="H3837" s="23" t="s">
        <v>97</v>
      </c>
      <c r="I3837" s="23" t="s">
        <v>591</v>
      </c>
      <c r="J3837" s="23" t="s">
        <v>643</v>
      </c>
      <c r="K3837" s="23" t="s">
        <v>644</v>
      </c>
      <c r="L3837" s="23" t="s">
        <v>469</v>
      </c>
      <c r="M3837" s="23">
        <v>25.300015552578149</v>
      </c>
      <c r="N3837" s="23">
        <v>976</v>
      </c>
      <c r="O3837" s="23">
        <v>22.481870537962152</v>
      </c>
      <c r="P3837" s="23">
        <v>28.206602491146949</v>
      </c>
      <c r="Q3837" s="23">
        <v>27.049180327868854</v>
      </c>
      <c r="R3837" s="23" t="s">
        <v>10</v>
      </c>
      <c r="S3837" s="23" t="s">
        <v>270</v>
      </c>
    </row>
    <row r="3838" spans="1:19" x14ac:dyDescent="0.2">
      <c r="A3838" s="23">
        <v>7</v>
      </c>
      <c r="B3838" s="23" t="s">
        <v>5</v>
      </c>
      <c r="C3838" s="23" t="s">
        <v>106</v>
      </c>
      <c r="D3838" s="23" t="s">
        <v>107</v>
      </c>
      <c r="E3838" s="23" t="s">
        <v>17</v>
      </c>
      <c r="F3838" s="23" t="s">
        <v>173</v>
      </c>
      <c r="G3838" s="23">
        <v>-1</v>
      </c>
      <c r="H3838" s="23" t="s">
        <v>97</v>
      </c>
      <c r="I3838" s="23" t="s">
        <v>591</v>
      </c>
      <c r="J3838" s="23" t="s">
        <v>643</v>
      </c>
      <c r="K3838" s="23" t="s">
        <v>644</v>
      </c>
      <c r="L3838" s="23" t="s">
        <v>469</v>
      </c>
      <c r="M3838" s="23">
        <v>22.570519211713727</v>
      </c>
      <c r="N3838" s="23">
        <v>844</v>
      </c>
      <c r="O3838" s="23">
        <v>19.88015514745263</v>
      </c>
      <c r="P3838" s="23">
        <v>25.370704093995165</v>
      </c>
      <c r="Q3838" s="23">
        <v>25.236966824644551</v>
      </c>
      <c r="R3838" s="23" t="s">
        <v>10</v>
      </c>
      <c r="S3838" s="23" t="s">
        <v>270</v>
      </c>
    </row>
    <row r="3839" spans="1:19" x14ac:dyDescent="0.2">
      <c r="A3839" s="23">
        <v>7</v>
      </c>
      <c r="B3839" s="23" t="s">
        <v>5</v>
      </c>
      <c r="C3839" s="23" t="s">
        <v>106</v>
      </c>
      <c r="D3839" s="23" t="s">
        <v>107</v>
      </c>
      <c r="E3839" s="23" t="s">
        <v>17</v>
      </c>
      <c r="F3839" s="23" t="s">
        <v>174</v>
      </c>
      <c r="G3839" s="23">
        <v>-1</v>
      </c>
      <c r="H3839" s="23" t="s">
        <v>97</v>
      </c>
      <c r="I3839" s="23" t="s">
        <v>591</v>
      </c>
      <c r="J3839" s="23" t="s">
        <v>643</v>
      </c>
      <c r="K3839" s="23" t="s">
        <v>644</v>
      </c>
      <c r="L3839" s="23" t="s">
        <v>469</v>
      </c>
      <c r="M3839" s="23">
        <v>23.797262067091641</v>
      </c>
      <c r="N3839" s="23">
        <v>766</v>
      </c>
      <c r="O3839" s="23">
        <v>20.697782182364399</v>
      </c>
      <c r="P3839" s="23">
        <v>27.02472363084938</v>
      </c>
      <c r="Q3839" s="23">
        <v>25.065274151436029</v>
      </c>
      <c r="R3839" s="23" t="s">
        <v>10</v>
      </c>
      <c r="S3839" s="23" t="s">
        <v>270</v>
      </c>
    </row>
    <row r="3840" spans="1:19" x14ac:dyDescent="0.2">
      <c r="A3840" s="23">
        <v>7</v>
      </c>
      <c r="B3840" s="23" t="s">
        <v>5</v>
      </c>
      <c r="C3840" s="23" t="s">
        <v>106</v>
      </c>
      <c r="D3840" s="23" t="s">
        <v>107</v>
      </c>
      <c r="E3840" s="23" t="s">
        <v>17</v>
      </c>
      <c r="F3840" s="23" t="s">
        <v>189</v>
      </c>
      <c r="G3840" s="23">
        <v>-1</v>
      </c>
      <c r="H3840" s="23" t="s">
        <v>97</v>
      </c>
      <c r="I3840" s="23" t="s">
        <v>591</v>
      </c>
      <c r="J3840" s="23" t="s">
        <v>643</v>
      </c>
      <c r="K3840" s="23" t="s">
        <v>644</v>
      </c>
      <c r="L3840" s="23" t="s">
        <v>470</v>
      </c>
      <c r="M3840" s="23">
        <v>32.277815304591115</v>
      </c>
      <c r="N3840" s="23">
        <v>1172</v>
      </c>
      <c r="O3840" s="23">
        <v>29.464460387671682</v>
      </c>
      <c r="P3840" s="23">
        <v>35.119962976517876</v>
      </c>
      <c r="Q3840" s="23">
        <v>32.679180887372013</v>
      </c>
      <c r="R3840" s="23" t="s">
        <v>10</v>
      </c>
      <c r="S3840" s="23" t="s">
        <v>270</v>
      </c>
    </row>
    <row r="3841" spans="1:19" x14ac:dyDescent="0.2">
      <c r="A3841" s="23">
        <v>7</v>
      </c>
      <c r="B3841" s="23" t="s">
        <v>5</v>
      </c>
      <c r="C3841" s="23" t="s">
        <v>106</v>
      </c>
      <c r="D3841" s="23" t="s">
        <v>107</v>
      </c>
      <c r="E3841" s="23" t="s">
        <v>17</v>
      </c>
      <c r="F3841" s="23" t="s">
        <v>175</v>
      </c>
      <c r="G3841" s="23">
        <v>-1</v>
      </c>
      <c r="H3841" s="23" t="s">
        <v>97</v>
      </c>
      <c r="I3841" s="23" t="s">
        <v>591</v>
      </c>
      <c r="J3841" s="23" t="s">
        <v>643</v>
      </c>
      <c r="K3841" s="23" t="s">
        <v>644</v>
      </c>
      <c r="L3841" s="23" t="s">
        <v>470</v>
      </c>
      <c r="M3841" s="23">
        <v>36.578755362640649</v>
      </c>
      <c r="N3841" s="23">
        <v>1145</v>
      </c>
      <c r="O3841" s="23">
        <v>33.667229292234488</v>
      </c>
      <c r="P3841" s="23">
        <v>39.491718197082882</v>
      </c>
      <c r="Q3841" s="23">
        <v>37.292576419213972</v>
      </c>
      <c r="R3841" s="23" t="s">
        <v>10</v>
      </c>
      <c r="S3841" s="23" t="s">
        <v>270</v>
      </c>
    </row>
    <row r="3842" spans="1:19" x14ac:dyDescent="0.2">
      <c r="A3842" s="23">
        <v>7</v>
      </c>
      <c r="B3842" s="23" t="s">
        <v>5</v>
      </c>
      <c r="C3842" s="23" t="s">
        <v>106</v>
      </c>
      <c r="D3842" s="23" t="s">
        <v>107</v>
      </c>
      <c r="E3842" s="23" t="s">
        <v>17</v>
      </c>
      <c r="F3842" s="23" t="s">
        <v>176</v>
      </c>
      <c r="G3842" s="23">
        <v>-1</v>
      </c>
      <c r="H3842" s="23" t="s">
        <v>97</v>
      </c>
      <c r="I3842" s="23" t="s">
        <v>591</v>
      </c>
      <c r="J3842" s="23" t="s">
        <v>643</v>
      </c>
      <c r="K3842" s="23" t="s">
        <v>644</v>
      </c>
      <c r="L3842" s="23" t="s">
        <v>470</v>
      </c>
      <c r="M3842" s="23">
        <v>35.011897451173148</v>
      </c>
      <c r="N3842" s="23">
        <v>1227</v>
      </c>
      <c r="O3842" s="23">
        <v>32.221132780606233</v>
      </c>
      <c r="P3842" s="23">
        <v>37.813303747512329</v>
      </c>
      <c r="Q3842" s="23">
        <v>36.5118174409128</v>
      </c>
      <c r="R3842" s="23" t="s">
        <v>10</v>
      </c>
      <c r="S3842" s="23" t="s">
        <v>270</v>
      </c>
    </row>
    <row r="3843" spans="1:19" x14ac:dyDescent="0.2">
      <c r="A3843" s="23">
        <v>7</v>
      </c>
      <c r="B3843" s="23" t="s">
        <v>5</v>
      </c>
      <c r="C3843" s="23" t="s">
        <v>106</v>
      </c>
      <c r="D3843" s="23" t="s">
        <v>107</v>
      </c>
      <c r="E3843" s="23" t="s">
        <v>17</v>
      </c>
      <c r="F3843" s="23" t="s">
        <v>177</v>
      </c>
      <c r="G3843" s="23">
        <v>-1</v>
      </c>
      <c r="H3843" s="23" t="s">
        <v>97</v>
      </c>
      <c r="I3843" s="23" t="s">
        <v>591</v>
      </c>
      <c r="J3843" s="23" t="s">
        <v>643</v>
      </c>
      <c r="K3843" s="23" t="s">
        <v>644</v>
      </c>
      <c r="L3843" s="23" t="s">
        <v>470</v>
      </c>
      <c r="M3843" s="23">
        <v>31.600011635843583</v>
      </c>
      <c r="N3843" s="23">
        <v>1173</v>
      </c>
      <c r="O3843" s="23">
        <v>28.852273960296564</v>
      </c>
      <c r="P3843" s="23">
        <v>34.379778091931627</v>
      </c>
      <c r="Q3843" s="23">
        <v>32.139812446717819</v>
      </c>
      <c r="R3843" s="23" t="s">
        <v>10</v>
      </c>
      <c r="S3843" s="23" t="s">
        <v>270</v>
      </c>
    </row>
    <row r="3844" spans="1:19" x14ac:dyDescent="0.2">
      <c r="A3844" s="23">
        <v>7</v>
      </c>
      <c r="B3844" s="23" t="s">
        <v>5</v>
      </c>
      <c r="C3844" s="23" t="s">
        <v>106</v>
      </c>
      <c r="D3844" s="23" t="s">
        <v>107</v>
      </c>
      <c r="E3844" s="23" t="s">
        <v>17</v>
      </c>
      <c r="F3844" s="23" t="s">
        <v>167</v>
      </c>
      <c r="G3844" s="23">
        <v>-1</v>
      </c>
      <c r="H3844" s="23" t="s">
        <v>97</v>
      </c>
      <c r="I3844" s="23" t="s">
        <v>591</v>
      </c>
      <c r="J3844" s="23" t="s">
        <v>643</v>
      </c>
      <c r="K3844" s="23" t="s">
        <v>644</v>
      </c>
      <c r="L3844" s="23" t="s">
        <v>470</v>
      </c>
      <c r="M3844" s="23">
        <v>32.297055326578111</v>
      </c>
      <c r="N3844" s="23">
        <v>1175</v>
      </c>
      <c r="O3844" s="23">
        <v>29.539178763927204</v>
      </c>
      <c r="P3844" s="23">
        <v>35.082460584013148</v>
      </c>
      <c r="Q3844" s="23">
        <v>32.765957446808507</v>
      </c>
      <c r="R3844" s="23" t="s">
        <v>10</v>
      </c>
      <c r="S3844" s="23" t="s">
        <v>270</v>
      </c>
    </row>
    <row r="3845" spans="1:19" x14ac:dyDescent="0.2">
      <c r="A3845" s="23">
        <v>7</v>
      </c>
      <c r="B3845" s="23" t="s">
        <v>5</v>
      </c>
      <c r="C3845" s="23" t="s">
        <v>106</v>
      </c>
      <c r="D3845" s="23" t="s">
        <v>107</v>
      </c>
      <c r="E3845" s="23" t="s">
        <v>17</v>
      </c>
      <c r="F3845" s="23" t="s">
        <v>168</v>
      </c>
      <c r="G3845" s="23">
        <v>-1</v>
      </c>
      <c r="H3845" s="23" t="s">
        <v>97</v>
      </c>
      <c r="I3845" s="23" t="s">
        <v>591</v>
      </c>
      <c r="J3845" s="23" t="s">
        <v>643</v>
      </c>
      <c r="K3845" s="23" t="s">
        <v>644</v>
      </c>
      <c r="L3845" s="23" t="s">
        <v>470</v>
      </c>
      <c r="M3845" s="23">
        <v>29.447983249072674</v>
      </c>
      <c r="N3845" s="23">
        <v>1120</v>
      </c>
      <c r="O3845" s="23">
        <v>26.673880932224481</v>
      </c>
      <c r="P3845" s="23">
        <v>32.2706534608038</v>
      </c>
      <c r="Q3845" s="23">
        <v>29.821428571428569</v>
      </c>
      <c r="R3845" s="23" t="s">
        <v>10</v>
      </c>
      <c r="S3845" s="23" t="s">
        <v>270</v>
      </c>
    </row>
    <row r="3846" spans="1:19" x14ac:dyDescent="0.2">
      <c r="A3846" s="23">
        <v>7</v>
      </c>
      <c r="B3846" s="23" t="s">
        <v>5</v>
      </c>
      <c r="C3846" s="23" t="s">
        <v>106</v>
      </c>
      <c r="D3846" s="23" t="s">
        <v>107</v>
      </c>
      <c r="E3846" s="23" t="s">
        <v>17</v>
      </c>
      <c r="F3846" s="23" t="s">
        <v>169</v>
      </c>
      <c r="G3846" s="23">
        <v>-1</v>
      </c>
      <c r="H3846" s="23" t="s">
        <v>97</v>
      </c>
      <c r="I3846" s="23" t="s">
        <v>591</v>
      </c>
      <c r="J3846" s="23" t="s">
        <v>643</v>
      </c>
      <c r="K3846" s="23" t="s">
        <v>644</v>
      </c>
      <c r="L3846" s="23" t="s">
        <v>470</v>
      </c>
      <c r="M3846" s="23">
        <v>29.507091634148853</v>
      </c>
      <c r="N3846" s="23">
        <v>1187</v>
      </c>
      <c r="O3846" s="23">
        <v>26.864478928068237</v>
      </c>
      <c r="P3846" s="23">
        <v>32.193307867531587</v>
      </c>
      <c r="Q3846" s="23">
        <v>30.160067396798652</v>
      </c>
      <c r="R3846" s="23" t="s">
        <v>10</v>
      </c>
      <c r="S3846" s="23" t="s">
        <v>270</v>
      </c>
    </row>
    <row r="3847" spans="1:19" x14ac:dyDescent="0.2">
      <c r="A3847" s="23">
        <v>7</v>
      </c>
      <c r="B3847" s="23" t="s">
        <v>5</v>
      </c>
      <c r="C3847" s="23" t="s">
        <v>106</v>
      </c>
      <c r="D3847" s="23" t="s">
        <v>107</v>
      </c>
      <c r="E3847" s="23" t="s">
        <v>17</v>
      </c>
      <c r="F3847" s="23" t="s">
        <v>170</v>
      </c>
      <c r="G3847" s="23">
        <v>-1</v>
      </c>
      <c r="H3847" s="23" t="s">
        <v>97</v>
      </c>
      <c r="I3847" s="23" t="s">
        <v>591</v>
      </c>
      <c r="J3847" s="23" t="s">
        <v>643</v>
      </c>
      <c r="K3847" s="23" t="s">
        <v>644</v>
      </c>
      <c r="L3847" s="23" t="s">
        <v>470</v>
      </c>
      <c r="M3847" s="23">
        <v>31.259787906573294</v>
      </c>
      <c r="N3847" s="23">
        <v>1010</v>
      </c>
      <c r="O3847" s="23">
        <v>28.28413336082798</v>
      </c>
      <c r="P3847" s="23">
        <v>34.275836047632829</v>
      </c>
      <c r="Q3847" s="23">
        <v>32.970297029702969</v>
      </c>
      <c r="R3847" s="23" t="s">
        <v>10</v>
      </c>
      <c r="S3847" s="23" t="s">
        <v>270</v>
      </c>
    </row>
    <row r="3848" spans="1:19" x14ac:dyDescent="0.2">
      <c r="A3848" s="23">
        <v>7</v>
      </c>
      <c r="B3848" s="23" t="s">
        <v>5</v>
      </c>
      <c r="C3848" s="23" t="s">
        <v>106</v>
      </c>
      <c r="D3848" s="23" t="s">
        <v>107</v>
      </c>
      <c r="E3848" s="23" t="s">
        <v>17</v>
      </c>
      <c r="F3848" s="23" t="s">
        <v>171</v>
      </c>
      <c r="G3848" s="23">
        <v>-1</v>
      </c>
      <c r="H3848" s="23" t="s">
        <v>97</v>
      </c>
      <c r="I3848" s="23" t="s">
        <v>591</v>
      </c>
      <c r="J3848" s="23" t="s">
        <v>643</v>
      </c>
      <c r="K3848" s="23" t="s">
        <v>644</v>
      </c>
      <c r="L3848" s="23" t="s">
        <v>470</v>
      </c>
      <c r="M3848" s="23">
        <v>26.357221745951598</v>
      </c>
      <c r="N3848" s="23">
        <v>1053</v>
      </c>
      <c r="O3848" s="23">
        <v>23.624700049101076</v>
      </c>
      <c r="P3848" s="23">
        <v>29.162672106747955</v>
      </c>
      <c r="Q3848" s="23">
        <v>27.255460588793923</v>
      </c>
      <c r="R3848" s="23" t="s">
        <v>10</v>
      </c>
      <c r="S3848" s="23" t="s">
        <v>270</v>
      </c>
    </row>
    <row r="3849" spans="1:19" x14ac:dyDescent="0.2">
      <c r="A3849" s="23">
        <v>7</v>
      </c>
      <c r="B3849" s="23" t="s">
        <v>5</v>
      </c>
      <c r="C3849" s="23" t="s">
        <v>106</v>
      </c>
      <c r="D3849" s="23" t="s">
        <v>107</v>
      </c>
      <c r="E3849" s="23" t="s">
        <v>17</v>
      </c>
      <c r="F3849" s="23" t="s">
        <v>172</v>
      </c>
      <c r="G3849" s="23">
        <v>-1</v>
      </c>
      <c r="H3849" s="23" t="s">
        <v>97</v>
      </c>
      <c r="I3849" s="23" t="s">
        <v>591</v>
      </c>
      <c r="J3849" s="23" t="s">
        <v>643</v>
      </c>
      <c r="K3849" s="23" t="s">
        <v>644</v>
      </c>
      <c r="L3849" s="23" t="s">
        <v>470</v>
      </c>
      <c r="M3849" s="23">
        <v>22.941396697008525</v>
      </c>
      <c r="N3849" s="23">
        <v>933</v>
      </c>
      <c r="O3849" s="23">
        <v>20.262693119577804</v>
      </c>
      <c r="P3849" s="23">
        <v>25.724599547668298</v>
      </c>
      <c r="Q3849" s="23">
        <v>23.90139335476956</v>
      </c>
      <c r="R3849" s="23" t="s">
        <v>10</v>
      </c>
      <c r="S3849" s="23" t="s">
        <v>270</v>
      </c>
    </row>
    <row r="3850" spans="1:19" x14ac:dyDescent="0.2">
      <c r="A3850" s="23">
        <v>7</v>
      </c>
      <c r="B3850" s="23" t="s">
        <v>5</v>
      </c>
      <c r="C3850" s="23" t="s">
        <v>106</v>
      </c>
      <c r="D3850" s="23" t="s">
        <v>107</v>
      </c>
      <c r="E3850" s="23" t="s">
        <v>17</v>
      </c>
      <c r="F3850" s="23" t="s">
        <v>173</v>
      </c>
      <c r="G3850" s="23">
        <v>-1</v>
      </c>
      <c r="H3850" s="23" t="s">
        <v>97</v>
      </c>
      <c r="I3850" s="23" t="s">
        <v>591</v>
      </c>
      <c r="J3850" s="23" t="s">
        <v>643</v>
      </c>
      <c r="K3850" s="23" t="s">
        <v>644</v>
      </c>
      <c r="L3850" s="23" t="s">
        <v>470</v>
      </c>
      <c r="M3850" s="23">
        <v>21.419634689961303</v>
      </c>
      <c r="N3850" s="23">
        <v>896</v>
      </c>
      <c r="O3850" s="23">
        <v>18.610085129019343</v>
      </c>
      <c r="P3850" s="23">
        <v>24.365179108817202</v>
      </c>
      <c r="Q3850" s="23">
        <v>22.098214285714285</v>
      </c>
      <c r="R3850" s="23" t="s">
        <v>10</v>
      </c>
      <c r="S3850" s="23" t="s">
        <v>270</v>
      </c>
    </row>
    <row r="3851" spans="1:19" x14ac:dyDescent="0.2">
      <c r="A3851" s="23">
        <v>7</v>
      </c>
      <c r="B3851" s="23" t="s">
        <v>5</v>
      </c>
      <c r="C3851" s="23" t="s">
        <v>106</v>
      </c>
      <c r="D3851" s="23" t="s">
        <v>107</v>
      </c>
      <c r="E3851" s="23" t="s">
        <v>17</v>
      </c>
      <c r="F3851" s="23" t="s">
        <v>169</v>
      </c>
      <c r="G3851" s="23">
        <v>-1</v>
      </c>
      <c r="H3851" s="23" t="s">
        <v>97</v>
      </c>
      <c r="I3851" s="23" t="s">
        <v>591</v>
      </c>
      <c r="J3851" s="23" t="s">
        <v>641</v>
      </c>
      <c r="K3851" s="23" t="s">
        <v>642</v>
      </c>
      <c r="L3851" s="23" t="s">
        <v>469</v>
      </c>
      <c r="M3851" s="23">
        <v>22.276775108670265</v>
      </c>
      <c r="N3851" s="23">
        <v>1023</v>
      </c>
      <c r="O3851" s="23">
        <v>19.683623693841433</v>
      </c>
      <c r="P3851" s="23">
        <v>24.975100128106099</v>
      </c>
      <c r="Q3851" s="23">
        <v>23.069403714565002</v>
      </c>
      <c r="R3851" s="23" t="s">
        <v>10</v>
      </c>
      <c r="S3851" s="23" t="s">
        <v>270</v>
      </c>
    </row>
    <row r="3852" spans="1:19" x14ac:dyDescent="0.2">
      <c r="A3852" s="23">
        <v>7</v>
      </c>
      <c r="B3852" s="23" t="s">
        <v>5</v>
      </c>
      <c r="C3852" s="23" t="s">
        <v>106</v>
      </c>
      <c r="D3852" s="23" t="s">
        <v>107</v>
      </c>
      <c r="E3852" s="23" t="s">
        <v>17</v>
      </c>
      <c r="F3852" s="23" t="s">
        <v>170</v>
      </c>
      <c r="G3852" s="23">
        <v>-1</v>
      </c>
      <c r="H3852" s="23" t="s">
        <v>97</v>
      </c>
      <c r="I3852" s="23" t="s">
        <v>591</v>
      </c>
      <c r="J3852" s="23" t="s">
        <v>641</v>
      </c>
      <c r="K3852" s="23" t="s">
        <v>642</v>
      </c>
      <c r="L3852" s="23" t="s">
        <v>469</v>
      </c>
      <c r="M3852" s="23">
        <v>21.261035820745473</v>
      </c>
      <c r="N3852" s="23">
        <v>976</v>
      </c>
      <c r="O3852" s="23">
        <v>18.625489659791132</v>
      </c>
      <c r="P3852" s="23">
        <v>24.017899796142519</v>
      </c>
      <c r="Q3852" s="23">
        <v>21.82377049180328</v>
      </c>
      <c r="R3852" s="23" t="s">
        <v>10</v>
      </c>
      <c r="S3852" s="23" t="s">
        <v>270</v>
      </c>
    </row>
    <row r="3853" spans="1:19" x14ac:dyDescent="0.2">
      <c r="A3853" s="23">
        <v>7</v>
      </c>
      <c r="B3853" s="23" t="s">
        <v>5</v>
      </c>
      <c r="C3853" s="23" t="s">
        <v>106</v>
      </c>
      <c r="D3853" s="23" t="s">
        <v>107</v>
      </c>
      <c r="E3853" s="23" t="s">
        <v>17</v>
      </c>
      <c r="F3853" s="23" t="s">
        <v>171</v>
      </c>
      <c r="G3853" s="23">
        <v>-1</v>
      </c>
      <c r="H3853" s="23" t="s">
        <v>97</v>
      </c>
      <c r="I3853" s="23" t="s">
        <v>591</v>
      </c>
      <c r="J3853" s="23" t="s">
        <v>641</v>
      </c>
      <c r="K3853" s="23" t="s">
        <v>642</v>
      </c>
      <c r="L3853" s="23" t="s">
        <v>469</v>
      </c>
      <c r="M3853" s="23">
        <v>21.612234578787074</v>
      </c>
      <c r="N3853" s="23">
        <v>901</v>
      </c>
      <c r="O3853" s="23">
        <v>18.971626105568028</v>
      </c>
      <c r="P3853" s="23">
        <v>24.370130117319444</v>
      </c>
      <c r="Q3853" s="23">
        <v>22.197558268590456</v>
      </c>
      <c r="R3853" s="23" t="s">
        <v>10</v>
      </c>
      <c r="S3853" s="23" t="s">
        <v>270</v>
      </c>
    </row>
    <row r="3854" spans="1:19" x14ac:dyDescent="0.2">
      <c r="A3854" s="23">
        <v>7</v>
      </c>
      <c r="B3854" s="23" t="s">
        <v>5</v>
      </c>
      <c r="C3854" s="23" t="s">
        <v>106</v>
      </c>
      <c r="D3854" s="23" t="s">
        <v>107</v>
      </c>
      <c r="E3854" s="23" t="s">
        <v>17</v>
      </c>
      <c r="F3854" s="23" t="s">
        <v>172</v>
      </c>
      <c r="G3854" s="23">
        <v>-1</v>
      </c>
      <c r="H3854" s="23" t="s">
        <v>97</v>
      </c>
      <c r="I3854" s="23" t="s">
        <v>591</v>
      </c>
      <c r="J3854" s="23" t="s">
        <v>641</v>
      </c>
      <c r="K3854" s="23" t="s">
        <v>642</v>
      </c>
      <c r="L3854" s="23" t="s">
        <v>469</v>
      </c>
      <c r="M3854" s="23">
        <v>19.002935591751353</v>
      </c>
      <c r="N3854" s="23">
        <v>897</v>
      </c>
      <c r="O3854" s="23">
        <v>16.424638689353589</v>
      </c>
      <c r="P3854" s="23">
        <v>21.728713269816868</v>
      </c>
      <c r="Q3854" s="23">
        <v>19.620958751393534</v>
      </c>
      <c r="R3854" s="23" t="s">
        <v>10</v>
      </c>
      <c r="S3854" s="23" t="s">
        <v>270</v>
      </c>
    </row>
    <row r="3855" spans="1:19" x14ac:dyDescent="0.2">
      <c r="A3855" s="23">
        <v>7</v>
      </c>
      <c r="B3855" s="23" t="s">
        <v>5</v>
      </c>
      <c r="C3855" s="23" t="s">
        <v>106</v>
      </c>
      <c r="D3855" s="23" t="s">
        <v>107</v>
      </c>
      <c r="E3855" s="23" t="s">
        <v>17</v>
      </c>
      <c r="F3855" s="23" t="s">
        <v>173</v>
      </c>
      <c r="G3855" s="23">
        <v>-1</v>
      </c>
      <c r="H3855" s="23" t="s">
        <v>97</v>
      </c>
      <c r="I3855" s="23" t="s">
        <v>591</v>
      </c>
      <c r="J3855" s="23" t="s">
        <v>641</v>
      </c>
      <c r="K3855" s="23" t="s">
        <v>642</v>
      </c>
      <c r="L3855" s="23" t="s">
        <v>469</v>
      </c>
      <c r="M3855" s="23">
        <v>19.862742541695564</v>
      </c>
      <c r="N3855" s="23">
        <v>806</v>
      </c>
      <c r="O3855" s="23">
        <v>17.106932653102753</v>
      </c>
      <c r="P3855" s="23">
        <v>22.77293899918282</v>
      </c>
      <c r="Q3855" s="23">
        <v>20.471464019851116</v>
      </c>
      <c r="R3855" s="23" t="s">
        <v>10</v>
      </c>
      <c r="S3855" s="23" t="s">
        <v>270</v>
      </c>
    </row>
    <row r="3856" spans="1:19" x14ac:dyDescent="0.2">
      <c r="A3856" s="23">
        <v>7</v>
      </c>
      <c r="B3856" s="23" t="s">
        <v>5</v>
      </c>
      <c r="C3856" s="23" t="s">
        <v>106</v>
      </c>
      <c r="D3856" s="23" t="s">
        <v>107</v>
      </c>
      <c r="E3856" s="23" t="s">
        <v>17</v>
      </c>
      <c r="F3856" s="23" t="s">
        <v>174</v>
      </c>
      <c r="G3856" s="23">
        <v>-1</v>
      </c>
      <c r="H3856" s="23" t="s">
        <v>97</v>
      </c>
      <c r="I3856" s="23" t="s">
        <v>591</v>
      </c>
      <c r="J3856" s="23" t="s">
        <v>641</v>
      </c>
      <c r="K3856" s="23" t="s">
        <v>642</v>
      </c>
      <c r="L3856" s="23" t="s">
        <v>469</v>
      </c>
      <c r="M3856" s="23">
        <v>22.95500922331421</v>
      </c>
      <c r="N3856" s="23">
        <v>783</v>
      </c>
      <c r="O3856" s="23">
        <v>20.106381556892071</v>
      </c>
      <c r="P3856" s="23">
        <v>25.921970620231292</v>
      </c>
      <c r="Q3856" s="23">
        <v>23.88250319284802</v>
      </c>
      <c r="R3856" s="23" t="s">
        <v>10</v>
      </c>
      <c r="S3856" s="23" t="s">
        <v>270</v>
      </c>
    </row>
    <row r="3857" spans="1:19" x14ac:dyDescent="0.2">
      <c r="A3857" s="23">
        <v>7</v>
      </c>
      <c r="B3857" s="23" t="s">
        <v>5</v>
      </c>
      <c r="C3857" s="23" t="s">
        <v>106</v>
      </c>
      <c r="D3857" s="23" t="s">
        <v>107</v>
      </c>
      <c r="E3857" s="23" t="s">
        <v>17</v>
      </c>
      <c r="F3857" s="23" t="s">
        <v>189</v>
      </c>
      <c r="G3857" s="23">
        <v>-1</v>
      </c>
      <c r="H3857" s="23" t="s">
        <v>97</v>
      </c>
      <c r="I3857" s="23" t="s">
        <v>591</v>
      </c>
      <c r="J3857" s="23" t="s">
        <v>641</v>
      </c>
      <c r="K3857" s="23" t="s">
        <v>642</v>
      </c>
      <c r="L3857" s="23" t="s">
        <v>470</v>
      </c>
      <c r="M3857" s="23">
        <v>22.558226708365257</v>
      </c>
      <c r="N3857" s="23">
        <v>1162</v>
      </c>
      <c r="O3857" s="23">
        <v>20.181729358076268</v>
      </c>
      <c r="P3857" s="23">
        <v>25.02007365866497</v>
      </c>
      <c r="Q3857" s="23">
        <v>23.32185886402754</v>
      </c>
      <c r="R3857" s="23" t="s">
        <v>10</v>
      </c>
      <c r="S3857" s="23" t="s">
        <v>270</v>
      </c>
    </row>
    <row r="3858" spans="1:19" x14ac:dyDescent="0.2">
      <c r="A3858" s="23">
        <v>7</v>
      </c>
      <c r="B3858" s="23" t="s">
        <v>5</v>
      </c>
      <c r="C3858" s="23" t="s">
        <v>106</v>
      </c>
      <c r="D3858" s="23" t="s">
        <v>107</v>
      </c>
      <c r="E3858" s="23" t="s">
        <v>17</v>
      </c>
      <c r="F3858" s="23" t="s">
        <v>175</v>
      </c>
      <c r="G3858" s="23">
        <v>-1</v>
      </c>
      <c r="H3858" s="23" t="s">
        <v>97</v>
      </c>
      <c r="I3858" s="23" t="s">
        <v>591</v>
      </c>
      <c r="J3858" s="23" t="s">
        <v>641</v>
      </c>
      <c r="K3858" s="23" t="s">
        <v>642</v>
      </c>
      <c r="L3858" s="23" t="s">
        <v>470</v>
      </c>
      <c r="M3858" s="23">
        <v>26.827107701216558</v>
      </c>
      <c r="N3858" s="23">
        <v>1180</v>
      </c>
      <c r="O3858" s="23">
        <v>24.247374088602694</v>
      </c>
      <c r="P3858" s="23">
        <v>29.467936219873238</v>
      </c>
      <c r="Q3858" s="23">
        <v>26.864406779661014</v>
      </c>
      <c r="R3858" s="23" t="s">
        <v>10</v>
      </c>
      <c r="S3858" s="23" t="s">
        <v>270</v>
      </c>
    </row>
    <row r="3859" spans="1:19" x14ac:dyDescent="0.2">
      <c r="A3859" s="23">
        <v>7</v>
      </c>
      <c r="B3859" s="23" t="s">
        <v>5</v>
      </c>
      <c r="C3859" s="23" t="s">
        <v>106</v>
      </c>
      <c r="D3859" s="23" t="s">
        <v>107</v>
      </c>
      <c r="E3859" s="23" t="s">
        <v>17</v>
      </c>
      <c r="F3859" s="23" t="s">
        <v>176</v>
      </c>
      <c r="G3859" s="23">
        <v>-1</v>
      </c>
      <c r="H3859" s="23" t="s">
        <v>97</v>
      </c>
      <c r="I3859" s="23" t="s">
        <v>591</v>
      </c>
      <c r="J3859" s="23" t="s">
        <v>641</v>
      </c>
      <c r="K3859" s="23" t="s">
        <v>642</v>
      </c>
      <c r="L3859" s="23" t="s">
        <v>470</v>
      </c>
      <c r="M3859" s="23">
        <v>25.107447546722859</v>
      </c>
      <c r="N3859" s="23">
        <v>1219</v>
      </c>
      <c r="O3859" s="23">
        <v>22.631119764179612</v>
      </c>
      <c r="P3859" s="23">
        <v>27.653334317945117</v>
      </c>
      <c r="Q3859" s="23">
        <v>25.34864643150123</v>
      </c>
      <c r="R3859" s="23" t="s">
        <v>10</v>
      </c>
      <c r="S3859" s="23" t="s">
        <v>270</v>
      </c>
    </row>
    <row r="3860" spans="1:19" x14ac:dyDescent="0.2">
      <c r="A3860" s="23">
        <v>7</v>
      </c>
      <c r="B3860" s="23" t="s">
        <v>5</v>
      </c>
      <c r="C3860" s="23" t="s">
        <v>106</v>
      </c>
      <c r="D3860" s="23" t="s">
        <v>107</v>
      </c>
      <c r="E3860" s="23" t="s">
        <v>17</v>
      </c>
      <c r="F3860" s="23" t="s">
        <v>177</v>
      </c>
      <c r="G3860" s="23">
        <v>-1</v>
      </c>
      <c r="H3860" s="23" t="s">
        <v>97</v>
      </c>
      <c r="I3860" s="23" t="s">
        <v>591</v>
      </c>
      <c r="J3860" s="23" t="s">
        <v>641</v>
      </c>
      <c r="K3860" s="23" t="s">
        <v>642</v>
      </c>
      <c r="L3860" s="23" t="s">
        <v>470</v>
      </c>
      <c r="M3860" s="23">
        <v>23.865544140979473</v>
      </c>
      <c r="N3860" s="23">
        <v>1091</v>
      </c>
      <c r="O3860" s="23">
        <v>21.320666514764156</v>
      </c>
      <c r="P3860" s="23">
        <v>26.495311009114232</v>
      </c>
      <c r="Q3860" s="23">
        <v>24.564619615032079</v>
      </c>
      <c r="R3860" s="23" t="s">
        <v>10</v>
      </c>
      <c r="S3860" s="23" t="s">
        <v>270</v>
      </c>
    </row>
    <row r="3861" spans="1:19" x14ac:dyDescent="0.2">
      <c r="A3861" s="23">
        <v>7</v>
      </c>
      <c r="B3861" s="23" t="s">
        <v>5</v>
      </c>
      <c r="C3861" s="23" t="s">
        <v>106</v>
      </c>
      <c r="D3861" s="23" t="s">
        <v>107</v>
      </c>
      <c r="E3861" s="23" t="s">
        <v>17</v>
      </c>
      <c r="F3861" s="23" t="s">
        <v>167</v>
      </c>
      <c r="G3861" s="23">
        <v>-1</v>
      </c>
      <c r="H3861" s="23" t="s">
        <v>97</v>
      </c>
      <c r="I3861" s="23" t="s">
        <v>591</v>
      </c>
      <c r="J3861" s="23" t="s">
        <v>641</v>
      </c>
      <c r="K3861" s="23" t="s">
        <v>642</v>
      </c>
      <c r="L3861" s="23" t="s">
        <v>470</v>
      </c>
      <c r="M3861" s="23">
        <v>20.584599014947976</v>
      </c>
      <c r="N3861" s="23">
        <v>1104</v>
      </c>
      <c r="O3861" s="23">
        <v>18.18580103412593</v>
      </c>
      <c r="P3861" s="23">
        <v>23.090904531769766</v>
      </c>
      <c r="Q3861" s="23">
        <v>20.833333333333336</v>
      </c>
      <c r="R3861" s="23" t="s">
        <v>10</v>
      </c>
      <c r="S3861" s="23" t="s">
        <v>270</v>
      </c>
    </row>
    <row r="3862" spans="1:19" x14ac:dyDescent="0.2">
      <c r="A3862" s="23">
        <v>7</v>
      </c>
      <c r="B3862" s="23" t="s">
        <v>5</v>
      </c>
      <c r="C3862" s="23" t="s">
        <v>106</v>
      </c>
      <c r="D3862" s="23" t="s">
        <v>107</v>
      </c>
      <c r="E3862" s="23" t="s">
        <v>17</v>
      </c>
      <c r="F3862" s="23" t="s">
        <v>168</v>
      </c>
      <c r="G3862" s="23">
        <v>-1</v>
      </c>
      <c r="H3862" s="23" t="s">
        <v>97</v>
      </c>
      <c r="I3862" s="23" t="s">
        <v>591</v>
      </c>
      <c r="J3862" s="23" t="s">
        <v>641</v>
      </c>
      <c r="K3862" s="23" t="s">
        <v>642</v>
      </c>
      <c r="L3862" s="23" t="s">
        <v>470</v>
      </c>
      <c r="M3862" s="23">
        <v>20.196370186955694</v>
      </c>
      <c r="N3862" s="23">
        <v>1076</v>
      </c>
      <c r="O3862" s="23">
        <v>17.752557486519709</v>
      </c>
      <c r="P3862" s="23">
        <v>22.756562014364086</v>
      </c>
      <c r="Q3862" s="23">
        <v>20.724907063197026</v>
      </c>
      <c r="R3862" s="23" t="s">
        <v>10</v>
      </c>
      <c r="S3862" s="23" t="s">
        <v>270</v>
      </c>
    </row>
    <row r="3863" spans="1:19" x14ac:dyDescent="0.2">
      <c r="A3863" s="23">
        <v>7</v>
      </c>
      <c r="B3863" s="23" t="s">
        <v>5</v>
      </c>
      <c r="C3863" s="23" t="s">
        <v>106</v>
      </c>
      <c r="D3863" s="23" t="s">
        <v>107</v>
      </c>
      <c r="E3863" s="23" t="s">
        <v>17</v>
      </c>
      <c r="F3863" s="23" t="s">
        <v>169</v>
      </c>
      <c r="G3863" s="23">
        <v>-1</v>
      </c>
      <c r="H3863" s="23" t="s">
        <v>97</v>
      </c>
      <c r="I3863" s="23" t="s">
        <v>591</v>
      </c>
      <c r="J3863" s="23" t="s">
        <v>641</v>
      </c>
      <c r="K3863" s="23" t="s">
        <v>642</v>
      </c>
      <c r="L3863" s="23" t="s">
        <v>470</v>
      </c>
      <c r="M3863" s="23">
        <v>20.921291537919863</v>
      </c>
      <c r="N3863" s="23">
        <v>1035</v>
      </c>
      <c r="O3863" s="23">
        <v>18.414938998954327</v>
      </c>
      <c r="P3863" s="23">
        <v>23.541127362791894</v>
      </c>
      <c r="Q3863" s="23">
        <v>22.028985507246375</v>
      </c>
      <c r="R3863" s="23" t="s">
        <v>10</v>
      </c>
      <c r="S3863" s="23" t="s">
        <v>270</v>
      </c>
    </row>
    <row r="3864" spans="1:19" x14ac:dyDescent="0.2">
      <c r="A3864" s="23">
        <v>7</v>
      </c>
      <c r="B3864" s="23" t="s">
        <v>5</v>
      </c>
      <c r="C3864" s="23" t="s">
        <v>106</v>
      </c>
      <c r="D3864" s="23" t="s">
        <v>107</v>
      </c>
      <c r="E3864" s="23" t="s">
        <v>17</v>
      </c>
      <c r="F3864" s="23" t="s">
        <v>170</v>
      </c>
      <c r="G3864" s="23">
        <v>-1</v>
      </c>
      <c r="H3864" s="23" t="s">
        <v>97</v>
      </c>
      <c r="I3864" s="23" t="s">
        <v>591</v>
      </c>
      <c r="J3864" s="23" t="s">
        <v>641</v>
      </c>
      <c r="K3864" s="23" t="s">
        <v>642</v>
      </c>
      <c r="L3864" s="23" t="s">
        <v>470</v>
      </c>
      <c r="M3864" s="23">
        <v>19.757978680692002</v>
      </c>
      <c r="N3864" s="23">
        <v>970</v>
      </c>
      <c r="O3864" s="23">
        <v>17.236805041531124</v>
      </c>
      <c r="P3864" s="23">
        <v>22.409129204456011</v>
      </c>
      <c r="Q3864" s="23">
        <v>20</v>
      </c>
      <c r="R3864" s="23" t="s">
        <v>10</v>
      </c>
      <c r="S3864" s="23" t="s">
        <v>270</v>
      </c>
    </row>
    <row r="3865" spans="1:19" x14ac:dyDescent="0.2">
      <c r="A3865" s="23">
        <v>7</v>
      </c>
      <c r="B3865" s="23" t="s">
        <v>5</v>
      </c>
      <c r="C3865" s="23" t="s">
        <v>106</v>
      </c>
      <c r="D3865" s="23" t="s">
        <v>107</v>
      </c>
      <c r="E3865" s="23" t="s">
        <v>17</v>
      </c>
      <c r="F3865" s="23" t="s">
        <v>171</v>
      </c>
      <c r="G3865" s="23">
        <v>-1</v>
      </c>
      <c r="H3865" s="23" t="s">
        <v>97</v>
      </c>
      <c r="I3865" s="23" t="s">
        <v>591</v>
      </c>
      <c r="J3865" s="23" t="s">
        <v>641</v>
      </c>
      <c r="K3865" s="23" t="s">
        <v>642</v>
      </c>
      <c r="L3865" s="23" t="s">
        <v>470</v>
      </c>
      <c r="M3865" s="23">
        <v>18.998884243081015</v>
      </c>
      <c r="N3865" s="23">
        <v>945</v>
      </c>
      <c r="O3865" s="23">
        <v>16.458447405854997</v>
      </c>
      <c r="P3865" s="23">
        <v>21.68243271560593</v>
      </c>
      <c r="Q3865" s="23">
        <v>19.470899470899472</v>
      </c>
      <c r="R3865" s="23" t="s">
        <v>10</v>
      </c>
      <c r="S3865" s="23" t="s">
        <v>270</v>
      </c>
    </row>
    <row r="3866" spans="1:19" x14ac:dyDescent="0.2">
      <c r="A3866" s="23">
        <v>7</v>
      </c>
      <c r="B3866" s="23" t="s">
        <v>5</v>
      </c>
      <c r="C3866" s="23" t="s">
        <v>106</v>
      </c>
      <c r="D3866" s="23" t="s">
        <v>107</v>
      </c>
      <c r="E3866" s="23" t="s">
        <v>17</v>
      </c>
      <c r="F3866" s="23" t="s">
        <v>172</v>
      </c>
      <c r="G3866" s="23">
        <v>-1</v>
      </c>
      <c r="H3866" s="23" t="s">
        <v>97</v>
      </c>
      <c r="I3866" s="23" t="s">
        <v>591</v>
      </c>
      <c r="J3866" s="23" t="s">
        <v>641</v>
      </c>
      <c r="K3866" s="23" t="s">
        <v>642</v>
      </c>
      <c r="L3866" s="23" t="s">
        <v>470</v>
      </c>
      <c r="M3866" s="23">
        <v>18.291844779661943</v>
      </c>
      <c r="N3866" s="23">
        <v>951</v>
      </c>
      <c r="O3866" s="23">
        <v>15.906650419320489</v>
      </c>
      <c r="P3866" s="23">
        <v>20.812525654751916</v>
      </c>
      <c r="Q3866" s="23">
        <v>19.242902208201894</v>
      </c>
      <c r="R3866" s="23" t="s">
        <v>10</v>
      </c>
      <c r="S3866" s="23" t="s">
        <v>270</v>
      </c>
    </row>
    <row r="3867" spans="1:19" x14ac:dyDescent="0.2">
      <c r="A3867" s="23">
        <v>7</v>
      </c>
      <c r="B3867" s="23" t="s">
        <v>5</v>
      </c>
      <c r="C3867" s="23" t="s">
        <v>106</v>
      </c>
      <c r="D3867" s="23" t="s">
        <v>107</v>
      </c>
      <c r="E3867" s="23" t="s">
        <v>17</v>
      </c>
      <c r="F3867" s="23" t="s">
        <v>173</v>
      </c>
      <c r="G3867" s="23">
        <v>-1</v>
      </c>
      <c r="H3867" s="23" t="s">
        <v>97</v>
      </c>
      <c r="I3867" s="23" t="s">
        <v>591</v>
      </c>
      <c r="J3867" s="23" t="s">
        <v>641</v>
      </c>
      <c r="K3867" s="23" t="s">
        <v>642</v>
      </c>
      <c r="L3867" s="23" t="s">
        <v>470</v>
      </c>
      <c r="M3867" s="23">
        <v>21.361023098436245</v>
      </c>
      <c r="N3867" s="23">
        <v>849</v>
      </c>
      <c r="O3867" s="23">
        <v>18.536264010965901</v>
      </c>
      <c r="P3867" s="23">
        <v>24.324164780240515</v>
      </c>
      <c r="Q3867" s="23">
        <v>21.554770318021202</v>
      </c>
      <c r="R3867" s="23" t="s">
        <v>10</v>
      </c>
      <c r="S3867" s="23" t="s">
        <v>270</v>
      </c>
    </row>
    <row r="3868" spans="1:19" x14ac:dyDescent="0.2">
      <c r="A3868" s="23">
        <v>7</v>
      </c>
      <c r="B3868" s="23" t="s">
        <v>5</v>
      </c>
      <c r="C3868" s="23" t="s">
        <v>106</v>
      </c>
      <c r="D3868" s="23" t="s">
        <v>107</v>
      </c>
      <c r="E3868" s="23" t="s">
        <v>17</v>
      </c>
      <c r="F3868" s="23" t="s">
        <v>174</v>
      </c>
      <c r="G3868" s="23">
        <v>-1</v>
      </c>
      <c r="H3868" s="23" t="s">
        <v>97</v>
      </c>
      <c r="I3868" s="23" t="s">
        <v>591</v>
      </c>
      <c r="J3868" s="23" t="s">
        <v>641</v>
      </c>
      <c r="K3868" s="23" t="s">
        <v>642</v>
      </c>
      <c r="L3868" s="23" t="s">
        <v>470</v>
      </c>
      <c r="M3868" s="23">
        <v>19.401332661840978</v>
      </c>
      <c r="N3868" s="23">
        <v>803</v>
      </c>
      <c r="O3868" s="23">
        <v>16.757666557583018</v>
      </c>
      <c r="P3868" s="23">
        <v>22.193848298250764</v>
      </c>
      <c r="Q3868" s="23">
        <v>20.547945205479451</v>
      </c>
      <c r="R3868" s="23" t="s">
        <v>10</v>
      </c>
      <c r="S3868" s="23" t="s">
        <v>270</v>
      </c>
    </row>
    <row r="3869" spans="1:19" x14ac:dyDescent="0.2">
      <c r="A3869" s="23">
        <v>7</v>
      </c>
      <c r="B3869" s="23" t="s">
        <v>5</v>
      </c>
      <c r="C3869" s="23" t="s">
        <v>106</v>
      </c>
      <c r="D3869" s="23" t="s">
        <v>107</v>
      </c>
      <c r="E3869" s="23" t="s">
        <v>17</v>
      </c>
      <c r="F3869" s="23" t="s">
        <v>189</v>
      </c>
      <c r="G3869" s="23">
        <v>-1</v>
      </c>
      <c r="H3869" s="23" t="s">
        <v>97</v>
      </c>
      <c r="I3869" s="23" t="s">
        <v>591</v>
      </c>
      <c r="J3869" s="23" t="s">
        <v>641</v>
      </c>
      <c r="K3869" s="23" t="s">
        <v>642</v>
      </c>
      <c r="L3869" s="23" t="s">
        <v>461</v>
      </c>
      <c r="M3869" s="23">
        <v>24.635691198072411</v>
      </c>
      <c r="N3869" s="23">
        <v>2257</v>
      </c>
      <c r="O3869" s="23">
        <v>22.772652274186413</v>
      </c>
      <c r="P3869" s="23">
        <v>26.53999761401543</v>
      </c>
      <c r="Q3869" s="23">
        <v>25.476295968099244</v>
      </c>
      <c r="R3869" s="23" t="s">
        <v>10</v>
      </c>
      <c r="S3869" s="23" t="s">
        <v>270</v>
      </c>
    </row>
    <row r="3870" spans="1:19" x14ac:dyDescent="0.2">
      <c r="A3870" s="23">
        <v>7</v>
      </c>
      <c r="B3870" s="23" t="s">
        <v>5</v>
      </c>
      <c r="C3870" s="23" t="s">
        <v>106</v>
      </c>
      <c r="D3870" s="23" t="s">
        <v>107</v>
      </c>
      <c r="E3870" s="23" t="s">
        <v>17</v>
      </c>
      <c r="F3870" s="23" t="s">
        <v>175</v>
      </c>
      <c r="G3870" s="23">
        <v>-1</v>
      </c>
      <c r="H3870" s="23" t="s">
        <v>97</v>
      </c>
      <c r="I3870" s="23" t="s">
        <v>591</v>
      </c>
      <c r="J3870" s="23" t="s">
        <v>641</v>
      </c>
      <c r="K3870" s="23" t="s">
        <v>642</v>
      </c>
      <c r="L3870" s="23" t="s">
        <v>461</v>
      </c>
      <c r="M3870" s="23">
        <v>27.106771502858489</v>
      </c>
      <c r="N3870" s="23">
        <v>2357</v>
      </c>
      <c r="O3870" s="23">
        <v>25.265525380551264</v>
      </c>
      <c r="P3870" s="23">
        <v>28.977787591652127</v>
      </c>
      <c r="Q3870" s="23">
        <v>26.983453542638948</v>
      </c>
      <c r="R3870" s="23" t="s">
        <v>10</v>
      </c>
      <c r="S3870" s="23" t="s">
        <v>270</v>
      </c>
    </row>
    <row r="3871" spans="1:19" x14ac:dyDescent="0.2">
      <c r="A3871" s="23">
        <v>7</v>
      </c>
      <c r="B3871" s="23" t="s">
        <v>5</v>
      </c>
      <c r="C3871" s="23" t="s">
        <v>106</v>
      </c>
      <c r="D3871" s="23" t="s">
        <v>107</v>
      </c>
      <c r="E3871" s="23" t="s">
        <v>17</v>
      </c>
      <c r="F3871" s="23" t="s">
        <v>176</v>
      </c>
      <c r="G3871" s="23">
        <v>-1</v>
      </c>
      <c r="H3871" s="23" t="s">
        <v>97</v>
      </c>
      <c r="I3871" s="23" t="s">
        <v>591</v>
      </c>
      <c r="J3871" s="23" t="s">
        <v>641</v>
      </c>
      <c r="K3871" s="23" t="s">
        <v>642</v>
      </c>
      <c r="L3871" s="23" t="s">
        <v>461</v>
      </c>
      <c r="M3871" s="23">
        <v>25.463224769483279</v>
      </c>
      <c r="N3871" s="23">
        <v>2367</v>
      </c>
      <c r="O3871" s="23">
        <v>23.68073273414522</v>
      </c>
      <c r="P3871" s="23">
        <v>27.279962307156723</v>
      </c>
      <c r="Q3871" s="23">
        <v>25.89776087874947</v>
      </c>
      <c r="R3871" s="23" t="s">
        <v>10</v>
      </c>
      <c r="S3871" s="23" t="s">
        <v>270</v>
      </c>
    </row>
    <row r="3872" spans="1:19" x14ac:dyDescent="0.2">
      <c r="A3872" s="23">
        <v>7</v>
      </c>
      <c r="B3872" s="23" t="s">
        <v>5</v>
      </c>
      <c r="C3872" s="23" t="s">
        <v>106</v>
      </c>
      <c r="D3872" s="23" t="s">
        <v>107</v>
      </c>
      <c r="E3872" s="23" t="s">
        <v>17</v>
      </c>
      <c r="F3872" s="23" t="s">
        <v>177</v>
      </c>
      <c r="G3872" s="23">
        <v>-1</v>
      </c>
      <c r="H3872" s="23" t="s">
        <v>97</v>
      </c>
      <c r="I3872" s="23" t="s">
        <v>591</v>
      </c>
      <c r="J3872" s="23" t="s">
        <v>641</v>
      </c>
      <c r="K3872" s="23" t="s">
        <v>642</v>
      </c>
      <c r="L3872" s="23" t="s">
        <v>461</v>
      </c>
      <c r="M3872" s="23">
        <v>24.602723293251682</v>
      </c>
      <c r="N3872" s="23">
        <v>2208</v>
      </c>
      <c r="O3872" s="23">
        <v>22.781884954949991</v>
      </c>
      <c r="P3872" s="23">
        <v>26.463108677083813</v>
      </c>
      <c r="Q3872" s="23">
        <v>25.135869565217391</v>
      </c>
      <c r="R3872" s="23" t="s">
        <v>10</v>
      </c>
      <c r="S3872" s="23" t="s">
        <v>270</v>
      </c>
    </row>
    <row r="3873" spans="1:19" x14ac:dyDescent="0.2">
      <c r="A3873" s="23">
        <v>7</v>
      </c>
      <c r="B3873" s="23" t="s">
        <v>5</v>
      </c>
      <c r="C3873" s="23" t="s">
        <v>106</v>
      </c>
      <c r="D3873" s="23" t="s">
        <v>107</v>
      </c>
      <c r="E3873" s="23" t="s">
        <v>17</v>
      </c>
      <c r="F3873" s="23" t="s">
        <v>167</v>
      </c>
      <c r="G3873" s="23">
        <v>-1</v>
      </c>
      <c r="H3873" s="23" t="s">
        <v>97</v>
      </c>
      <c r="I3873" s="23" t="s">
        <v>591</v>
      </c>
      <c r="J3873" s="23" t="s">
        <v>641</v>
      </c>
      <c r="K3873" s="23" t="s">
        <v>642</v>
      </c>
      <c r="L3873" s="23" t="s">
        <v>461</v>
      </c>
      <c r="M3873" s="23">
        <v>21.625710872265586</v>
      </c>
      <c r="N3873" s="23">
        <v>2195</v>
      </c>
      <c r="O3873" s="23">
        <v>19.86887161174727</v>
      </c>
      <c r="P3873" s="23">
        <v>23.433560645903189</v>
      </c>
      <c r="Q3873" s="23">
        <v>22.14123006833713</v>
      </c>
      <c r="R3873" s="23" t="s">
        <v>10</v>
      </c>
      <c r="S3873" s="23" t="s">
        <v>270</v>
      </c>
    </row>
    <row r="3874" spans="1:19" x14ac:dyDescent="0.2">
      <c r="A3874" s="23">
        <v>7</v>
      </c>
      <c r="B3874" s="23" t="s">
        <v>5</v>
      </c>
      <c r="C3874" s="23" t="s">
        <v>106</v>
      </c>
      <c r="D3874" s="23" t="s">
        <v>107</v>
      </c>
      <c r="E3874" s="23" t="s">
        <v>17</v>
      </c>
      <c r="F3874" s="23" t="s">
        <v>168</v>
      </c>
      <c r="G3874" s="23">
        <v>-1</v>
      </c>
      <c r="H3874" s="23" t="s">
        <v>97</v>
      </c>
      <c r="I3874" s="23" t="s">
        <v>591</v>
      </c>
      <c r="J3874" s="23" t="s">
        <v>641</v>
      </c>
      <c r="K3874" s="23" t="s">
        <v>642</v>
      </c>
      <c r="L3874" s="23" t="s">
        <v>461</v>
      </c>
      <c r="M3874" s="23">
        <v>20.476210243153183</v>
      </c>
      <c r="N3874" s="23">
        <v>2110</v>
      </c>
      <c r="O3874" s="23">
        <v>18.726350596349032</v>
      </c>
      <c r="P3874" s="23">
        <v>22.283181148658819</v>
      </c>
      <c r="Q3874" s="23">
        <v>21.09004739336493</v>
      </c>
      <c r="R3874" s="23" t="s">
        <v>10</v>
      </c>
      <c r="S3874" s="23" t="s">
        <v>270</v>
      </c>
    </row>
    <row r="3875" spans="1:19" x14ac:dyDescent="0.2">
      <c r="A3875" s="23">
        <v>7</v>
      </c>
      <c r="B3875" s="23" t="s">
        <v>5</v>
      </c>
      <c r="C3875" s="23" t="s">
        <v>106</v>
      </c>
      <c r="D3875" s="23" t="s">
        <v>107</v>
      </c>
      <c r="E3875" s="23" t="s">
        <v>17</v>
      </c>
      <c r="F3875" s="23" t="s">
        <v>169</v>
      </c>
      <c r="G3875" s="23">
        <v>-1</v>
      </c>
      <c r="H3875" s="23" t="s">
        <v>97</v>
      </c>
      <c r="I3875" s="23" t="s">
        <v>591</v>
      </c>
      <c r="J3875" s="23" t="s">
        <v>641</v>
      </c>
      <c r="K3875" s="23" t="s">
        <v>642</v>
      </c>
      <c r="L3875" s="23" t="s">
        <v>461</v>
      </c>
      <c r="M3875" s="23">
        <v>21.749567738469342</v>
      </c>
      <c r="N3875" s="23">
        <v>2058</v>
      </c>
      <c r="O3875" s="23">
        <v>19.943574108245105</v>
      </c>
      <c r="P3875" s="23">
        <v>23.608807998595953</v>
      </c>
      <c r="Q3875" s="23">
        <v>22.546161321671526</v>
      </c>
      <c r="R3875" s="23" t="s">
        <v>10</v>
      </c>
      <c r="S3875" s="23" t="s">
        <v>270</v>
      </c>
    </row>
    <row r="3876" spans="1:19" x14ac:dyDescent="0.2">
      <c r="A3876" s="23">
        <v>7</v>
      </c>
      <c r="B3876" s="23" t="s">
        <v>5</v>
      </c>
      <c r="C3876" s="23" t="s">
        <v>106</v>
      </c>
      <c r="D3876" s="23" t="s">
        <v>107</v>
      </c>
      <c r="E3876" s="23" t="s">
        <v>17</v>
      </c>
      <c r="F3876" s="23" t="s">
        <v>170</v>
      </c>
      <c r="G3876" s="23">
        <v>-1</v>
      </c>
      <c r="H3876" s="23" t="s">
        <v>97</v>
      </c>
      <c r="I3876" s="23" t="s">
        <v>591</v>
      </c>
      <c r="J3876" s="23" t="s">
        <v>641</v>
      </c>
      <c r="K3876" s="23" t="s">
        <v>642</v>
      </c>
      <c r="L3876" s="23" t="s">
        <v>461</v>
      </c>
      <c r="M3876" s="23">
        <v>20.36172226825046</v>
      </c>
      <c r="N3876" s="23">
        <v>1946</v>
      </c>
      <c r="O3876" s="23">
        <v>18.552964306777426</v>
      </c>
      <c r="P3876" s="23">
        <v>22.232310065383285</v>
      </c>
      <c r="Q3876" s="23">
        <v>20.91469681397739</v>
      </c>
      <c r="R3876" s="23" t="s">
        <v>10</v>
      </c>
      <c r="S3876" s="23" t="s">
        <v>270</v>
      </c>
    </row>
    <row r="3877" spans="1:19" x14ac:dyDescent="0.2">
      <c r="A3877" s="23">
        <v>7</v>
      </c>
      <c r="B3877" s="23" t="s">
        <v>5</v>
      </c>
      <c r="C3877" s="23" t="s">
        <v>106</v>
      </c>
      <c r="D3877" s="23" t="s">
        <v>107</v>
      </c>
      <c r="E3877" s="23" t="s">
        <v>17</v>
      </c>
      <c r="F3877" s="23" t="s">
        <v>171</v>
      </c>
      <c r="G3877" s="23">
        <v>-1</v>
      </c>
      <c r="H3877" s="23" t="s">
        <v>97</v>
      </c>
      <c r="I3877" s="23" t="s">
        <v>591</v>
      </c>
      <c r="J3877" s="23" t="s">
        <v>641</v>
      </c>
      <c r="K3877" s="23" t="s">
        <v>642</v>
      </c>
      <c r="L3877" s="23" t="s">
        <v>461</v>
      </c>
      <c r="M3877" s="23">
        <v>20.18773776684171</v>
      </c>
      <c r="N3877" s="23">
        <v>1846</v>
      </c>
      <c r="O3877" s="23">
        <v>18.302249829095533</v>
      </c>
      <c r="P3877" s="23">
        <v>22.141756328965553</v>
      </c>
      <c r="Q3877" s="23">
        <v>20.801733477789817</v>
      </c>
      <c r="R3877" s="23" t="s">
        <v>10</v>
      </c>
      <c r="S3877" s="23" t="s">
        <v>270</v>
      </c>
    </row>
    <row r="3878" spans="1:19" x14ac:dyDescent="0.2">
      <c r="A3878" s="23">
        <v>7</v>
      </c>
      <c r="B3878" s="23" t="s">
        <v>5</v>
      </c>
      <c r="C3878" s="23" t="s">
        <v>106</v>
      </c>
      <c r="D3878" s="23" t="s">
        <v>107</v>
      </c>
      <c r="E3878" s="23" t="s">
        <v>17</v>
      </c>
      <c r="F3878" s="23" t="s">
        <v>172</v>
      </c>
      <c r="G3878" s="23">
        <v>-1</v>
      </c>
      <c r="H3878" s="23" t="s">
        <v>97</v>
      </c>
      <c r="I3878" s="23" t="s">
        <v>591</v>
      </c>
      <c r="J3878" s="23" t="s">
        <v>641</v>
      </c>
      <c r="K3878" s="23" t="s">
        <v>642</v>
      </c>
      <c r="L3878" s="23" t="s">
        <v>461</v>
      </c>
      <c r="M3878" s="23">
        <v>18.744933345101327</v>
      </c>
      <c r="N3878" s="23">
        <v>1848</v>
      </c>
      <c r="O3878" s="23">
        <v>16.931295213718084</v>
      </c>
      <c r="P3878" s="23">
        <v>20.632195888208614</v>
      </c>
      <c r="Q3878" s="23">
        <v>19.426406926406926</v>
      </c>
      <c r="R3878" s="23" t="s">
        <v>10</v>
      </c>
      <c r="S3878" s="23" t="s">
        <v>270</v>
      </c>
    </row>
    <row r="3879" spans="1:19" x14ac:dyDescent="0.2">
      <c r="A3879" s="23">
        <v>7</v>
      </c>
      <c r="B3879" s="23" t="s">
        <v>5</v>
      </c>
      <c r="C3879" s="23" t="s">
        <v>106</v>
      </c>
      <c r="D3879" s="23" t="s">
        <v>107</v>
      </c>
      <c r="E3879" s="23" t="s">
        <v>17</v>
      </c>
      <c r="F3879" s="23" t="s">
        <v>173</v>
      </c>
      <c r="G3879" s="23">
        <v>-1</v>
      </c>
      <c r="H3879" s="23" t="s">
        <v>97</v>
      </c>
      <c r="I3879" s="23" t="s">
        <v>591</v>
      </c>
      <c r="J3879" s="23" t="s">
        <v>641</v>
      </c>
      <c r="K3879" s="23" t="s">
        <v>642</v>
      </c>
      <c r="L3879" s="23" t="s">
        <v>461</v>
      </c>
      <c r="M3879" s="23">
        <v>20.671058372550448</v>
      </c>
      <c r="N3879" s="23">
        <v>1655</v>
      </c>
      <c r="O3879" s="23">
        <v>18.669505257920093</v>
      </c>
      <c r="P3879" s="23">
        <v>22.746187290208525</v>
      </c>
      <c r="Q3879" s="23">
        <v>21.027190332326285</v>
      </c>
      <c r="R3879" s="23" t="s">
        <v>10</v>
      </c>
      <c r="S3879" s="23" t="s">
        <v>270</v>
      </c>
    </row>
    <row r="3880" spans="1:19" x14ac:dyDescent="0.2">
      <c r="A3880" s="23">
        <v>7</v>
      </c>
      <c r="B3880" s="23" t="s">
        <v>5</v>
      </c>
      <c r="C3880" s="23" t="s">
        <v>106</v>
      </c>
      <c r="D3880" s="23" t="s">
        <v>107</v>
      </c>
      <c r="E3880" s="23" t="s">
        <v>17</v>
      </c>
      <c r="F3880" s="23" t="s">
        <v>174</v>
      </c>
      <c r="G3880" s="23">
        <v>-1</v>
      </c>
      <c r="H3880" s="23" t="s">
        <v>97</v>
      </c>
      <c r="I3880" s="23" t="s">
        <v>591</v>
      </c>
      <c r="J3880" s="23" t="s">
        <v>641</v>
      </c>
      <c r="K3880" s="23" t="s">
        <v>642</v>
      </c>
      <c r="L3880" s="23" t="s">
        <v>461</v>
      </c>
      <c r="M3880" s="23">
        <v>21.185082697139613</v>
      </c>
      <c r="N3880" s="23">
        <v>1586</v>
      </c>
      <c r="O3880" s="23">
        <v>19.23035387938824</v>
      </c>
      <c r="P3880" s="23">
        <v>23.206218319407533</v>
      </c>
      <c r="Q3880" s="23">
        <v>22.194199243379572</v>
      </c>
      <c r="R3880" s="23" t="s">
        <v>10</v>
      </c>
      <c r="S3880" s="23" t="s">
        <v>270</v>
      </c>
    </row>
    <row r="3881" spans="1:19" x14ac:dyDescent="0.2">
      <c r="A3881" s="23">
        <v>7</v>
      </c>
      <c r="B3881" s="23" t="s">
        <v>5</v>
      </c>
      <c r="C3881" s="23" t="s">
        <v>106</v>
      </c>
      <c r="D3881" s="23" t="s">
        <v>107</v>
      </c>
      <c r="E3881" s="23" t="s">
        <v>17</v>
      </c>
      <c r="F3881" s="23" t="s">
        <v>189</v>
      </c>
      <c r="G3881" s="23">
        <v>-1</v>
      </c>
      <c r="H3881" s="23" t="s">
        <v>97</v>
      </c>
      <c r="I3881" s="23" t="s">
        <v>591</v>
      </c>
      <c r="J3881" s="23" t="s">
        <v>682</v>
      </c>
      <c r="K3881" s="23" t="s">
        <v>683</v>
      </c>
      <c r="L3881" s="23" t="s">
        <v>469</v>
      </c>
      <c r="M3881" s="23">
        <v>31.087916259183686</v>
      </c>
      <c r="N3881" s="23">
        <v>1652</v>
      </c>
      <c r="O3881" s="23">
        <v>28.751929430887724</v>
      </c>
      <c r="P3881" s="23">
        <v>33.449545583438542</v>
      </c>
      <c r="Q3881" s="23">
        <v>32.142857142857146</v>
      </c>
      <c r="R3881" s="23" t="s">
        <v>10</v>
      </c>
      <c r="S3881" s="23" t="s">
        <v>270</v>
      </c>
    </row>
    <row r="3882" spans="1:19" x14ac:dyDescent="0.2">
      <c r="A3882" s="23">
        <v>7</v>
      </c>
      <c r="B3882" s="23" t="s">
        <v>5</v>
      </c>
      <c r="C3882" s="23" t="s">
        <v>106</v>
      </c>
      <c r="D3882" s="23" t="s">
        <v>107</v>
      </c>
      <c r="E3882" s="23" t="s">
        <v>17</v>
      </c>
      <c r="F3882" s="23" t="s">
        <v>175</v>
      </c>
      <c r="G3882" s="23">
        <v>-1</v>
      </c>
      <c r="H3882" s="23" t="s">
        <v>97</v>
      </c>
      <c r="I3882" s="23" t="s">
        <v>591</v>
      </c>
      <c r="J3882" s="23" t="s">
        <v>682</v>
      </c>
      <c r="K3882" s="23" t="s">
        <v>683</v>
      </c>
      <c r="L3882" s="23" t="s">
        <v>469</v>
      </c>
      <c r="M3882" s="23">
        <v>29.700686191395693</v>
      </c>
      <c r="N3882" s="23">
        <v>1718</v>
      </c>
      <c r="O3882" s="23">
        <v>27.390160282351843</v>
      </c>
      <c r="P3882" s="23">
        <v>32.043415362707684</v>
      </c>
      <c r="Q3882" s="23">
        <v>30.558789289871946</v>
      </c>
      <c r="R3882" s="23" t="s">
        <v>10</v>
      </c>
      <c r="S3882" s="23" t="s">
        <v>270</v>
      </c>
    </row>
    <row r="3883" spans="1:19" x14ac:dyDescent="0.2">
      <c r="A3883" s="23">
        <v>7</v>
      </c>
      <c r="B3883" s="23" t="s">
        <v>5</v>
      </c>
      <c r="C3883" s="23" t="s">
        <v>106</v>
      </c>
      <c r="D3883" s="23" t="s">
        <v>107</v>
      </c>
      <c r="E3883" s="23" t="s">
        <v>17</v>
      </c>
      <c r="F3883" s="23" t="s">
        <v>176</v>
      </c>
      <c r="G3883" s="23">
        <v>-1</v>
      </c>
      <c r="H3883" s="23" t="s">
        <v>97</v>
      </c>
      <c r="I3883" s="23" t="s">
        <v>591</v>
      </c>
      <c r="J3883" s="23" t="s">
        <v>682</v>
      </c>
      <c r="K3883" s="23" t="s">
        <v>683</v>
      </c>
      <c r="L3883" s="23" t="s">
        <v>469</v>
      </c>
      <c r="M3883" s="23">
        <v>30.802069717784232</v>
      </c>
      <c r="N3883" s="23">
        <v>1682</v>
      </c>
      <c r="O3883" s="23">
        <v>28.485866160602829</v>
      </c>
      <c r="P3883" s="23">
        <v>33.144912824398368</v>
      </c>
      <c r="Q3883" s="23">
        <v>31.212841854934602</v>
      </c>
      <c r="R3883" s="23" t="s">
        <v>10</v>
      </c>
      <c r="S3883" s="23" t="s">
        <v>270</v>
      </c>
    </row>
    <row r="3884" spans="1:19" x14ac:dyDescent="0.2">
      <c r="A3884" s="23">
        <v>7</v>
      </c>
      <c r="B3884" s="23" t="s">
        <v>5</v>
      </c>
      <c r="C3884" s="23" t="s">
        <v>106</v>
      </c>
      <c r="D3884" s="23" t="s">
        <v>107</v>
      </c>
      <c r="E3884" s="23" t="s">
        <v>17</v>
      </c>
      <c r="F3884" s="23" t="s">
        <v>177</v>
      </c>
      <c r="G3884" s="23">
        <v>-1</v>
      </c>
      <c r="H3884" s="23" t="s">
        <v>97</v>
      </c>
      <c r="I3884" s="23" t="s">
        <v>591</v>
      </c>
      <c r="J3884" s="23" t="s">
        <v>682</v>
      </c>
      <c r="K3884" s="23" t="s">
        <v>683</v>
      </c>
      <c r="L3884" s="23" t="s">
        <v>469</v>
      </c>
      <c r="M3884" s="23">
        <v>28.403001817922096</v>
      </c>
      <c r="N3884" s="23">
        <v>1598</v>
      </c>
      <c r="O3884" s="23">
        <v>26.030423468940018</v>
      </c>
      <c r="P3884" s="23">
        <v>30.817118587410942</v>
      </c>
      <c r="Q3884" s="23">
        <v>30.037546933667088</v>
      </c>
      <c r="R3884" s="23" t="s">
        <v>10</v>
      </c>
      <c r="S3884" s="23" t="s">
        <v>270</v>
      </c>
    </row>
    <row r="3885" spans="1:19" x14ac:dyDescent="0.2">
      <c r="A3885" s="23">
        <v>7</v>
      </c>
      <c r="B3885" s="23" t="s">
        <v>5</v>
      </c>
      <c r="C3885" s="23" t="s">
        <v>106</v>
      </c>
      <c r="D3885" s="23" t="s">
        <v>107</v>
      </c>
      <c r="E3885" s="23" t="s">
        <v>17</v>
      </c>
      <c r="F3885" s="23" t="s">
        <v>167</v>
      </c>
      <c r="G3885" s="23">
        <v>-1</v>
      </c>
      <c r="H3885" s="23" t="s">
        <v>97</v>
      </c>
      <c r="I3885" s="23" t="s">
        <v>591</v>
      </c>
      <c r="J3885" s="23" t="s">
        <v>682</v>
      </c>
      <c r="K3885" s="23" t="s">
        <v>683</v>
      </c>
      <c r="L3885" s="23" t="s">
        <v>469</v>
      </c>
      <c r="M3885" s="23">
        <v>28.322499892116909</v>
      </c>
      <c r="N3885" s="23">
        <v>1705</v>
      </c>
      <c r="O3885" s="23">
        <v>26.051294756975391</v>
      </c>
      <c r="P3885" s="23">
        <v>30.632180569594759</v>
      </c>
      <c r="Q3885" s="23">
        <v>29.73607038123167</v>
      </c>
      <c r="R3885" s="23" t="s">
        <v>10</v>
      </c>
      <c r="S3885" s="23" t="s">
        <v>270</v>
      </c>
    </row>
    <row r="3886" spans="1:19" x14ac:dyDescent="0.2">
      <c r="A3886" s="23">
        <v>7</v>
      </c>
      <c r="B3886" s="23" t="s">
        <v>5</v>
      </c>
      <c r="C3886" s="23" t="s">
        <v>106</v>
      </c>
      <c r="D3886" s="23" t="s">
        <v>107</v>
      </c>
      <c r="E3886" s="23" t="s">
        <v>17</v>
      </c>
      <c r="F3886" s="23" t="s">
        <v>168</v>
      </c>
      <c r="G3886" s="23">
        <v>-1</v>
      </c>
      <c r="H3886" s="23" t="s">
        <v>97</v>
      </c>
      <c r="I3886" s="23" t="s">
        <v>591</v>
      </c>
      <c r="J3886" s="23" t="s">
        <v>682</v>
      </c>
      <c r="K3886" s="23" t="s">
        <v>683</v>
      </c>
      <c r="L3886" s="23" t="s">
        <v>469</v>
      </c>
      <c r="M3886" s="23">
        <v>27.317159744501396</v>
      </c>
      <c r="N3886" s="23">
        <v>1491</v>
      </c>
      <c r="O3886" s="23">
        <v>24.869223631200818</v>
      </c>
      <c r="P3886" s="23">
        <v>29.816589956362655</v>
      </c>
      <c r="Q3886" s="23">
        <v>29.242119382964454</v>
      </c>
      <c r="R3886" s="23" t="s">
        <v>10</v>
      </c>
      <c r="S3886" s="23" t="s">
        <v>270</v>
      </c>
    </row>
    <row r="3887" spans="1:19" x14ac:dyDescent="0.2">
      <c r="A3887" s="23">
        <v>7</v>
      </c>
      <c r="B3887" s="23" t="s">
        <v>5</v>
      </c>
      <c r="C3887" s="23" t="s">
        <v>106</v>
      </c>
      <c r="D3887" s="23" t="s">
        <v>107</v>
      </c>
      <c r="E3887" s="23" t="s">
        <v>17</v>
      </c>
      <c r="F3887" s="23" t="s">
        <v>169</v>
      </c>
      <c r="G3887" s="23">
        <v>-1</v>
      </c>
      <c r="H3887" s="23" t="s">
        <v>97</v>
      </c>
      <c r="I3887" s="23" t="s">
        <v>591</v>
      </c>
      <c r="J3887" s="23" t="s">
        <v>682</v>
      </c>
      <c r="K3887" s="23" t="s">
        <v>683</v>
      </c>
      <c r="L3887" s="23" t="s">
        <v>469</v>
      </c>
      <c r="M3887" s="23">
        <v>31.520497490535266</v>
      </c>
      <c r="N3887" s="23">
        <v>1628</v>
      </c>
      <c r="O3887" s="23">
        <v>29.1275635304033</v>
      </c>
      <c r="P3887" s="23">
        <v>33.938074512447706</v>
      </c>
      <c r="Q3887" s="23">
        <v>33.046683046683043</v>
      </c>
      <c r="R3887" s="23" t="s">
        <v>10</v>
      </c>
      <c r="S3887" s="23" t="s">
        <v>270</v>
      </c>
    </row>
    <row r="3888" spans="1:19" x14ac:dyDescent="0.2">
      <c r="A3888" s="23">
        <v>7</v>
      </c>
      <c r="B3888" s="23" t="s">
        <v>5</v>
      </c>
      <c r="C3888" s="23" t="s">
        <v>106</v>
      </c>
      <c r="D3888" s="23" t="s">
        <v>107</v>
      </c>
      <c r="E3888" s="23" t="s">
        <v>17</v>
      </c>
      <c r="F3888" s="23" t="s">
        <v>170</v>
      </c>
      <c r="G3888" s="23">
        <v>-1</v>
      </c>
      <c r="H3888" s="23" t="s">
        <v>97</v>
      </c>
      <c r="I3888" s="23" t="s">
        <v>591</v>
      </c>
      <c r="J3888" s="23" t="s">
        <v>682</v>
      </c>
      <c r="K3888" s="23" t="s">
        <v>683</v>
      </c>
      <c r="L3888" s="23" t="s">
        <v>469</v>
      </c>
      <c r="M3888" s="23">
        <v>30.820552952635389</v>
      </c>
      <c r="N3888" s="23">
        <v>1472</v>
      </c>
      <c r="O3888" s="23">
        <v>28.265618476615138</v>
      </c>
      <c r="P3888" s="23">
        <v>33.407845383194939</v>
      </c>
      <c r="Q3888" s="23">
        <v>33.084239130434781</v>
      </c>
      <c r="R3888" s="23" t="s">
        <v>10</v>
      </c>
      <c r="S3888" s="23" t="s">
        <v>270</v>
      </c>
    </row>
    <row r="3889" spans="1:19" x14ac:dyDescent="0.2">
      <c r="A3889" s="23">
        <v>7</v>
      </c>
      <c r="B3889" s="23" t="s">
        <v>5</v>
      </c>
      <c r="C3889" s="23" t="s">
        <v>106</v>
      </c>
      <c r="D3889" s="23" t="s">
        <v>107</v>
      </c>
      <c r="E3889" s="23" t="s">
        <v>17</v>
      </c>
      <c r="F3889" s="23" t="s">
        <v>171</v>
      </c>
      <c r="G3889" s="23">
        <v>-1</v>
      </c>
      <c r="H3889" s="23" t="s">
        <v>97</v>
      </c>
      <c r="I3889" s="23" t="s">
        <v>591</v>
      </c>
      <c r="J3889" s="23" t="s">
        <v>682</v>
      </c>
      <c r="K3889" s="23" t="s">
        <v>683</v>
      </c>
      <c r="L3889" s="23" t="s">
        <v>469</v>
      </c>
      <c r="M3889" s="23">
        <v>28.036034112500879</v>
      </c>
      <c r="N3889" s="23">
        <v>1455</v>
      </c>
      <c r="O3889" s="23">
        <v>25.587145169860413</v>
      </c>
      <c r="P3889" s="23">
        <v>30.531603835557164</v>
      </c>
      <c r="Q3889" s="23">
        <v>29.759450171821307</v>
      </c>
      <c r="R3889" s="23" t="s">
        <v>10</v>
      </c>
      <c r="S3889" s="23" t="s">
        <v>270</v>
      </c>
    </row>
    <row r="3890" spans="1:19" x14ac:dyDescent="0.2">
      <c r="A3890" s="23">
        <v>7</v>
      </c>
      <c r="B3890" s="23" t="s">
        <v>5</v>
      </c>
      <c r="C3890" s="23" t="s">
        <v>106</v>
      </c>
      <c r="D3890" s="23" t="s">
        <v>107</v>
      </c>
      <c r="E3890" s="23" t="s">
        <v>17</v>
      </c>
      <c r="F3890" s="23" t="s">
        <v>172</v>
      </c>
      <c r="G3890" s="23">
        <v>-1</v>
      </c>
      <c r="H3890" s="23" t="s">
        <v>97</v>
      </c>
      <c r="I3890" s="23" t="s">
        <v>591</v>
      </c>
      <c r="J3890" s="23" t="s">
        <v>682</v>
      </c>
      <c r="K3890" s="23" t="s">
        <v>683</v>
      </c>
      <c r="L3890" s="23" t="s">
        <v>469</v>
      </c>
      <c r="M3890" s="23">
        <v>31.365740893122592</v>
      </c>
      <c r="N3890" s="23">
        <v>1360</v>
      </c>
      <c r="O3890" s="23">
        <v>28.738584277939971</v>
      </c>
      <c r="P3890" s="23">
        <v>34.023627323970715</v>
      </c>
      <c r="Q3890" s="23">
        <v>32.941176470588232</v>
      </c>
      <c r="R3890" s="23" t="s">
        <v>10</v>
      </c>
      <c r="S3890" s="23" t="s">
        <v>270</v>
      </c>
    </row>
    <row r="3891" spans="1:19" x14ac:dyDescent="0.2">
      <c r="A3891" s="23">
        <v>7</v>
      </c>
      <c r="B3891" s="23" t="s">
        <v>5</v>
      </c>
      <c r="C3891" s="23" t="s">
        <v>106</v>
      </c>
      <c r="D3891" s="23" t="s">
        <v>107</v>
      </c>
      <c r="E3891" s="23" t="s">
        <v>17</v>
      </c>
      <c r="F3891" s="23" t="s">
        <v>173</v>
      </c>
      <c r="G3891" s="23">
        <v>-1</v>
      </c>
      <c r="H3891" s="23" t="s">
        <v>97</v>
      </c>
      <c r="I3891" s="23" t="s">
        <v>591</v>
      </c>
      <c r="J3891" s="23" t="s">
        <v>682</v>
      </c>
      <c r="K3891" s="23" t="s">
        <v>683</v>
      </c>
      <c r="L3891" s="23" t="s">
        <v>469</v>
      </c>
      <c r="M3891" s="23">
        <v>30.041477641628628</v>
      </c>
      <c r="N3891" s="23">
        <v>1383</v>
      </c>
      <c r="O3891" s="23">
        <v>27.381229970226734</v>
      </c>
      <c r="P3891" s="23">
        <v>32.742145417348731</v>
      </c>
      <c r="Q3891" s="23">
        <v>31.742588575560376</v>
      </c>
      <c r="R3891" s="23" t="s">
        <v>10</v>
      </c>
      <c r="S3891" s="23" t="s">
        <v>270</v>
      </c>
    </row>
    <row r="3892" spans="1:19" x14ac:dyDescent="0.2">
      <c r="A3892" s="23">
        <v>7</v>
      </c>
      <c r="B3892" s="23" t="s">
        <v>5</v>
      </c>
      <c r="C3892" s="23" t="s">
        <v>106</v>
      </c>
      <c r="D3892" s="23" t="s">
        <v>107</v>
      </c>
      <c r="E3892" s="23" t="s">
        <v>17</v>
      </c>
      <c r="F3892" s="23" t="s">
        <v>174</v>
      </c>
      <c r="G3892" s="23">
        <v>-1</v>
      </c>
      <c r="H3892" s="23" t="s">
        <v>97</v>
      </c>
      <c r="I3892" s="23" t="s">
        <v>591</v>
      </c>
      <c r="J3892" s="23" t="s">
        <v>682</v>
      </c>
      <c r="K3892" s="23" t="s">
        <v>683</v>
      </c>
      <c r="L3892" s="23" t="s">
        <v>469</v>
      </c>
      <c r="M3892" s="23">
        <v>25.861466970904985</v>
      </c>
      <c r="N3892" s="23">
        <v>1320</v>
      </c>
      <c r="O3892" s="23">
        <v>23.383983924508872</v>
      </c>
      <c r="P3892" s="23">
        <v>28.402524847545152</v>
      </c>
      <c r="Q3892" s="23">
        <v>27.651515151515149</v>
      </c>
      <c r="R3892" s="23" t="s">
        <v>10</v>
      </c>
      <c r="S3892" s="23" t="s">
        <v>270</v>
      </c>
    </row>
    <row r="3893" spans="1:19" x14ac:dyDescent="0.2">
      <c r="A3893" s="23">
        <v>7</v>
      </c>
      <c r="B3893" s="23" t="s">
        <v>5</v>
      </c>
      <c r="C3893" s="23" t="s">
        <v>106</v>
      </c>
      <c r="D3893" s="23" t="s">
        <v>107</v>
      </c>
      <c r="E3893" s="23" t="s">
        <v>17</v>
      </c>
      <c r="F3893" s="23" t="s">
        <v>189</v>
      </c>
      <c r="G3893" s="23">
        <v>-1</v>
      </c>
      <c r="H3893" s="23" t="s">
        <v>97</v>
      </c>
      <c r="I3893" s="23" t="s">
        <v>591</v>
      </c>
      <c r="J3893" s="23" t="s">
        <v>682</v>
      </c>
      <c r="K3893" s="23" t="s">
        <v>683</v>
      </c>
      <c r="L3893" s="23" t="s">
        <v>470</v>
      </c>
      <c r="M3893" s="23">
        <v>29.414594466401329</v>
      </c>
      <c r="N3893" s="23">
        <v>1708</v>
      </c>
      <c r="O3893" s="23">
        <v>27.166568660752709</v>
      </c>
      <c r="P3893" s="23">
        <v>31.694541547083048</v>
      </c>
      <c r="Q3893" s="23">
        <v>29.683840749414518</v>
      </c>
      <c r="R3893" s="23" t="s">
        <v>10</v>
      </c>
      <c r="S3893" s="23" t="s">
        <v>270</v>
      </c>
    </row>
    <row r="3894" spans="1:19" x14ac:dyDescent="0.2">
      <c r="A3894" s="23">
        <v>7</v>
      </c>
      <c r="B3894" s="23" t="s">
        <v>5</v>
      </c>
      <c r="C3894" s="23" t="s">
        <v>106</v>
      </c>
      <c r="D3894" s="23" t="s">
        <v>107</v>
      </c>
      <c r="E3894" s="23" t="s">
        <v>17</v>
      </c>
      <c r="F3894" s="23" t="s">
        <v>175</v>
      </c>
      <c r="G3894" s="23">
        <v>-1</v>
      </c>
      <c r="H3894" s="23" t="s">
        <v>97</v>
      </c>
      <c r="I3894" s="23" t="s">
        <v>591</v>
      </c>
      <c r="J3894" s="23" t="s">
        <v>682</v>
      </c>
      <c r="K3894" s="23" t="s">
        <v>683</v>
      </c>
      <c r="L3894" s="23" t="s">
        <v>470</v>
      </c>
      <c r="M3894" s="23">
        <v>29.809647329417459</v>
      </c>
      <c r="N3894" s="23">
        <v>1845</v>
      </c>
      <c r="O3894" s="23">
        <v>27.631543532744818</v>
      </c>
      <c r="P3894" s="23">
        <v>32.015825130131184</v>
      </c>
      <c r="Q3894" s="23">
        <v>30.081300813008134</v>
      </c>
      <c r="R3894" s="23" t="s">
        <v>10</v>
      </c>
      <c r="S3894" s="23" t="s">
        <v>270</v>
      </c>
    </row>
    <row r="3895" spans="1:19" x14ac:dyDescent="0.2">
      <c r="A3895" s="23">
        <v>7</v>
      </c>
      <c r="B3895" s="23" t="s">
        <v>5</v>
      </c>
      <c r="C3895" s="23" t="s">
        <v>106</v>
      </c>
      <c r="D3895" s="23" t="s">
        <v>107</v>
      </c>
      <c r="E3895" s="23" t="s">
        <v>17</v>
      </c>
      <c r="F3895" s="23" t="s">
        <v>176</v>
      </c>
      <c r="G3895" s="23">
        <v>-1</v>
      </c>
      <c r="H3895" s="23" t="s">
        <v>97</v>
      </c>
      <c r="I3895" s="23" t="s">
        <v>591</v>
      </c>
      <c r="J3895" s="23" t="s">
        <v>682</v>
      </c>
      <c r="K3895" s="23" t="s">
        <v>683</v>
      </c>
      <c r="L3895" s="23" t="s">
        <v>470</v>
      </c>
      <c r="M3895" s="23">
        <v>29.665662338940734</v>
      </c>
      <c r="N3895" s="23">
        <v>1766</v>
      </c>
      <c r="O3895" s="23">
        <v>27.472237148734617</v>
      </c>
      <c r="P3895" s="23">
        <v>31.88824977652207</v>
      </c>
      <c r="Q3895" s="23">
        <v>30.407701019252549</v>
      </c>
      <c r="R3895" s="23" t="s">
        <v>10</v>
      </c>
      <c r="S3895" s="23" t="s">
        <v>270</v>
      </c>
    </row>
    <row r="3896" spans="1:19" x14ac:dyDescent="0.2">
      <c r="A3896" s="23">
        <v>7</v>
      </c>
      <c r="B3896" s="23" t="s">
        <v>5</v>
      </c>
      <c r="C3896" s="23" t="s">
        <v>106</v>
      </c>
      <c r="D3896" s="23" t="s">
        <v>107</v>
      </c>
      <c r="E3896" s="23" t="s">
        <v>17</v>
      </c>
      <c r="F3896" s="23" t="s">
        <v>177</v>
      </c>
      <c r="G3896" s="23">
        <v>-1</v>
      </c>
      <c r="H3896" s="23" t="s">
        <v>97</v>
      </c>
      <c r="I3896" s="23" t="s">
        <v>591</v>
      </c>
      <c r="J3896" s="23" t="s">
        <v>682</v>
      </c>
      <c r="K3896" s="23" t="s">
        <v>683</v>
      </c>
      <c r="L3896" s="23" t="s">
        <v>470</v>
      </c>
      <c r="M3896" s="23">
        <v>25.441747089900407</v>
      </c>
      <c r="N3896" s="23">
        <v>1759</v>
      </c>
      <c r="O3896" s="23">
        <v>23.324323542345795</v>
      </c>
      <c r="P3896" s="23">
        <v>27.607818321131695</v>
      </c>
      <c r="Q3896" s="23">
        <v>26.378624218305859</v>
      </c>
      <c r="R3896" s="23" t="s">
        <v>10</v>
      </c>
      <c r="S3896" s="23" t="s">
        <v>270</v>
      </c>
    </row>
    <row r="3897" spans="1:19" x14ac:dyDescent="0.2">
      <c r="A3897" s="23">
        <v>7</v>
      </c>
      <c r="B3897" s="23" t="s">
        <v>5</v>
      </c>
      <c r="C3897" s="23" t="s">
        <v>106</v>
      </c>
      <c r="D3897" s="23" t="s">
        <v>107</v>
      </c>
      <c r="E3897" s="23" t="s">
        <v>17</v>
      </c>
      <c r="F3897" s="23" t="s">
        <v>167</v>
      </c>
      <c r="G3897" s="23">
        <v>-1</v>
      </c>
      <c r="H3897" s="23" t="s">
        <v>97</v>
      </c>
      <c r="I3897" s="23" t="s">
        <v>591</v>
      </c>
      <c r="J3897" s="23" t="s">
        <v>682</v>
      </c>
      <c r="K3897" s="23" t="s">
        <v>683</v>
      </c>
      <c r="L3897" s="23" t="s">
        <v>470</v>
      </c>
      <c r="M3897" s="23">
        <v>28.370956494045224</v>
      </c>
      <c r="N3897" s="23">
        <v>1804</v>
      </c>
      <c r="O3897" s="23">
        <v>26.204770166009688</v>
      </c>
      <c r="P3897" s="23">
        <v>30.571863831432992</v>
      </c>
      <c r="Q3897" s="23">
        <v>29.268292682926827</v>
      </c>
      <c r="R3897" s="23" t="s">
        <v>10</v>
      </c>
      <c r="S3897" s="23" t="s">
        <v>270</v>
      </c>
    </row>
    <row r="3898" spans="1:19" x14ac:dyDescent="0.2">
      <c r="A3898" s="23">
        <v>7</v>
      </c>
      <c r="B3898" s="23" t="s">
        <v>5</v>
      </c>
      <c r="C3898" s="23" t="s">
        <v>106</v>
      </c>
      <c r="D3898" s="23" t="s">
        <v>107</v>
      </c>
      <c r="E3898" s="23" t="s">
        <v>17</v>
      </c>
      <c r="F3898" s="23" t="s">
        <v>168</v>
      </c>
      <c r="G3898" s="23">
        <v>-1</v>
      </c>
      <c r="H3898" s="23" t="s">
        <v>97</v>
      </c>
      <c r="I3898" s="23" t="s">
        <v>591</v>
      </c>
      <c r="J3898" s="23" t="s">
        <v>682</v>
      </c>
      <c r="K3898" s="23" t="s">
        <v>683</v>
      </c>
      <c r="L3898" s="23" t="s">
        <v>470</v>
      </c>
      <c r="M3898" s="23">
        <v>26.138872367192622</v>
      </c>
      <c r="N3898" s="23">
        <v>1627</v>
      </c>
      <c r="O3898" s="23">
        <v>23.937438747185336</v>
      </c>
      <c r="P3898" s="23">
        <v>28.388652011073212</v>
      </c>
      <c r="Q3898" s="23">
        <v>26.736324523663185</v>
      </c>
      <c r="R3898" s="23" t="s">
        <v>10</v>
      </c>
      <c r="S3898" s="23" t="s">
        <v>270</v>
      </c>
    </row>
    <row r="3899" spans="1:19" x14ac:dyDescent="0.2">
      <c r="A3899" s="23">
        <v>7</v>
      </c>
      <c r="B3899" s="23" t="s">
        <v>5</v>
      </c>
      <c r="C3899" s="23" t="s">
        <v>106</v>
      </c>
      <c r="D3899" s="23" t="s">
        <v>107</v>
      </c>
      <c r="E3899" s="23" t="s">
        <v>17</v>
      </c>
      <c r="F3899" s="23" t="s">
        <v>169</v>
      </c>
      <c r="G3899" s="23">
        <v>-1</v>
      </c>
      <c r="H3899" s="23" t="s">
        <v>97</v>
      </c>
      <c r="I3899" s="23" t="s">
        <v>591</v>
      </c>
      <c r="J3899" s="23" t="s">
        <v>682</v>
      </c>
      <c r="K3899" s="23" t="s">
        <v>683</v>
      </c>
      <c r="L3899" s="23" t="s">
        <v>470</v>
      </c>
      <c r="M3899" s="23">
        <v>28.191601472746441</v>
      </c>
      <c r="N3899" s="23">
        <v>1678</v>
      </c>
      <c r="O3899" s="23">
        <v>25.981954140921037</v>
      </c>
      <c r="P3899" s="23">
        <v>30.43833749380207</v>
      </c>
      <c r="Q3899" s="23">
        <v>29.320619785458881</v>
      </c>
      <c r="R3899" s="23" t="s">
        <v>10</v>
      </c>
      <c r="S3899" s="23" t="s">
        <v>270</v>
      </c>
    </row>
    <row r="3900" spans="1:19" x14ac:dyDescent="0.2">
      <c r="A3900" s="23">
        <v>7</v>
      </c>
      <c r="B3900" s="23" t="s">
        <v>5</v>
      </c>
      <c r="C3900" s="23" t="s">
        <v>106</v>
      </c>
      <c r="D3900" s="23" t="s">
        <v>107</v>
      </c>
      <c r="E3900" s="23" t="s">
        <v>17</v>
      </c>
      <c r="F3900" s="23" t="s">
        <v>170</v>
      </c>
      <c r="G3900" s="23">
        <v>-1</v>
      </c>
      <c r="H3900" s="23" t="s">
        <v>97</v>
      </c>
      <c r="I3900" s="23" t="s">
        <v>591</v>
      </c>
      <c r="J3900" s="23" t="s">
        <v>682</v>
      </c>
      <c r="K3900" s="23" t="s">
        <v>683</v>
      </c>
      <c r="L3900" s="23" t="s">
        <v>470</v>
      </c>
      <c r="M3900" s="23">
        <v>28.252131038879025</v>
      </c>
      <c r="N3900" s="23">
        <v>1576</v>
      </c>
      <c r="O3900" s="23">
        <v>25.962069283390417</v>
      </c>
      <c r="P3900" s="23">
        <v>30.581715798007853</v>
      </c>
      <c r="Q3900" s="23">
        <v>28.87055837563452</v>
      </c>
      <c r="R3900" s="23" t="s">
        <v>10</v>
      </c>
      <c r="S3900" s="23" t="s">
        <v>270</v>
      </c>
    </row>
    <row r="3901" spans="1:19" x14ac:dyDescent="0.2">
      <c r="A3901" s="23">
        <v>7</v>
      </c>
      <c r="B3901" s="23" t="s">
        <v>5</v>
      </c>
      <c r="C3901" s="23" t="s">
        <v>106</v>
      </c>
      <c r="D3901" s="23" t="s">
        <v>107</v>
      </c>
      <c r="E3901" s="23" t="s">
        <v>17</v>
      </c>
      <c r="F3901" s="23" t="s">
        <v>171</v>
      </c>
      <c r="G3901" s="23">
        <v>-1</v>
      </c>
      <c r="H3901" s="23" t="s">
        <v>97</v>
      </c>
      <c r="I3901" s="23" t="s">
        <v>591</v>
      </c>
      <c r="J3901" s="23" t="s">
        <v>682</v>
      </c>
      <c r="K3901" s="23" t="s">
        <v>683</v>
      </c>
      <c r="L3901" s="23" t="s">
        <v>470</v>
      </c>
      <c r="M3901" s="23">
        <v>26.918372595429908</v>
      </c>
      <c r="N3901" s="23">
        <v>1622</v>
      </c>
      <c r="O3901" s="23">
        <v>24.671351920969208</v>
      </c>
      <c r="P3901" s="23">
        <v>29.211031175499226</v>
      </c>
      <c r="Q3901" s="23">
        <v>28.113440197287296</v>
      </c>
      <c r="R3901" s="23" t="s">
        <v>10</v>
      </c>
      <c r="S3901" s="23" t="s">
        <v>270</v>
      </c>
    </row>
    <row r="3902" spans="1:19" x14ac:dyDescent="0.2">
      <c r="A3902" s="23">
        <v>7</v>
      </c>
      <c r="B3902" s="23" t="s">
        <v>5</v>
      </c>
      <c r="C3902" s="23" t="s">
        <v>106</v>
      </c>
      <c r="D3902" s="23" t="s">
        <v>107</v>
      </c>
      <c r="E3902" s="23" t="s">
        <v>17</v>
      </c>
      <c r="F3902" s="23" t="s">
        <v>172</v>
      </c>
      <c r="G3902" s="23">
        <v>-1</v>
      </c>
      <c r="H3902" s="23" t="s">
        <v>97</v>
      </c>
      <c r="I3902" s="23" t="s">
        <v>591</v>
      </c>
      <c r="J3902" s="23" t="s">
        <v>682</v>
      </c>
      <c r="K3902" s="23" t="s">
        <v>683</v>
      </c>
      <c r="L3902" s="23" t="s">
        <v>470</v>
      </c>
      <c r="M3902" s="23">
        <v>27.663022133411353</v>
      </c>
      <c r="N3902" s="23">
        <v>1592</v>
      </c>
      <c r="O3902" s="23">
        <v>25.398962567746679</v>
      </c>
      <c r="P3902" s="23">
        <v>29.969032995146215</v>
      </c>
      <c r="Q3902" s="23">
        <v>28.329145728643219</v>
      </c>
      <c r="R3902" s="23" t="s">
        <v>10</v>
      </c>
      <c r="S3902" s="23" t="s">
        <v>270</v>
      </c>
    </row>
    <row r="3903" spans="1:19" x14ac:dyDescent="0.2">
      <c r="A3903" s="23">
        <v>7</v>
      </c>
      <c r="B3903" s="23" t="s">
        <v>5</v>
      </c>
      <c r="C3903" s="23" t="s">
        <v>106</v>
      </c>
      <c r="D3903" s="23" t="s">
        <v>107</v>
      </c>
      <c r="E3903" s="23" t="s">
        <v>17</v>
      </c>
      <c r="F3903" s="23" t="s">
        <v>173</v>
      </c>
      <c r="G3903" s="23">
        <v>-1</v>
      </c>
      <c r="H3903" s="23" t="s">
        <v>97</v>
      </c>
      <c r="I3903" s="23" t="s">
        <v>591</v>
      </c>
      <c r="J3903" s="23" t="s">
        <v>682</v>
      </c>
      <c r="K3903" s="23" t="s">
        <v>683</v>
      </c>
      <c r="L3903" s="23" t="s">
        <v>470</v>
      </c>
      <c r="M3903" s="23">
        <v>27.925314624623887</v>
      </c>
      <c r="N3903" s="23">
        <v>1454</v>
      </c>
      <c r="O3903" s="23">
        <v>25.508392218543953</v>
      </c>
      <c r="P3903" s="23">
        <v>30.38840686876312</v>
      </c>
      <c r="Q3903" s="23">
        <v>28.954607977991749</v>
      </c>
      <c r="R3903" s="23" t="s">
        <v>10</v>
      </c>
      <c r="S3903" s="23" t="s">
        <v>270</v>
      </c>
    </row>
    <row r="3904" spans="1:19" x14ac:dyDescent="0.2">
      <c r="A3904" s="23">
        <v>7</v>
      </c>
      <c r="B3904" s="23" t="s">
        <v>5</v>
      </c>
      <c r="C3904" s="23" t="s">
        <v>106</v>
      </c>
      <c r="D3904" s="23" t="s">
        <v>107</v>
      </c>
      <c r="E3904" s="23" t="s">
        <v>17</v>
      </c>
      <c r="F3904" s="23" t="s">
        <v>174</v>
      </c>
      <c r="G3904" s="23">
        <v>-1</v>
      </c>
      <c r="H3904" s="23" t="s">
        <v>97</v>
      </c>
      <c r="I3904" s="23" t="s">
        <v>591</v>
      </c>
      <c r="J3904" s="23" t="s">
        <v>682</v>
      </c>
      <c r="K3904" s="23" t="s">
        <v>683</v>
      </c>
      <c r="L3904" s="23" t="s">
        <v>470</v>
      </c>
      <c r="M3904" s="23">
        <v>25.536530562594873</v>
      </c>
      <c r="N3904" s="23">
        <v>1402</v>
      </c>
      <c r="O3904" s="23">
        <v>23.183460275440272</v>
      </c>
      <c r="P3904" s="23">
        <v>27.949172904871805</v>
      </c>
      <c r="Q3904" s="23">
        <v>26.533523537803138</v>
      </c>
      <c r="R3904" s="23" t="s">
        <v>10</v>
      </c>
      <c r="S3904" s="23" t="s">
        <v>270</v>
      </c>
    </row>
    <row r="3905" spans="1:19" x14ac:dyDescent="0.2">
      <c r="A3905" s="23">
        <v>7</v>
      </c>
      <c r="B3905" s="23" t="s">
        <v>5</v>
      </c>
      <c r="C3905" s="23" t="s">
        <v>106</v>
      </c>
      <c r="D3905" s="23" t="s">
        <v>107</v>
      </c>
      <c r="E3905" s="23" t="s">
        <v>17</v>
      </c>
      <c r="F3905" s="23" t="s">
        <v>189</v>
      </c>
      <c r="G3905" s="23">
        <v>-1</v>
      </c>
      <c r="H3905" s="23" t="s">
        <v>97</v>
      </c>
      <c r="I3905" s="23" t="s">
        <v>591</v>
      </c>
      <c r="J3905" s="23" t="s">
        <v>682</v>
      </c>
      <c r="K3905" s="23" t="s">
        <v>683</v>
      </c>
      <c r="L3905" s="23" t="s">
        <v>461</v>
      </c>
      <c r="M3905" s="23">
        <v>30.286896026587208</v>
      </c>
      <c r="N3905" s="23">
        <v>3360</v>
      </c>
      <c r="O3905" s="23">
        <v>28.666138152303468</v>
      </c>
      <c r="P3905" s="23">
        <v>31.921915674166701</v>
      </c>
      <c r="Q3905" s="23">
        <v>30.892857142857146</v>
      </c>
      <c r="R3905" s="23" t="s">
        <v>10</v>
      </c>
      <c r="S3905" s="23" t="s">
        <v>270</v>
      </c>
    </row>
    <row r="3906" spans="1:19" x14ac:dyDescent="0.2">
      <c r="A3906" s="23">
        <v>7</v>
      </c>
      <c r="B3906" s="23" t="s">
        <v>5</v>
      </c>
      <c r="C3906" s="23" t="s">
        <v>106</v>
      </c>
      <c r="D3906" s="23" t="s">
        <v>107</v>
      </c>
      <c r="E3906" s="23" t="s">
        <v>17</v>
      </c>
      <c r="F3906" s="23" t="s">
        <v>175</v>
      </c>
      <c r="G3906" s="23">
        <v>-1</v>
      </c>
      <c r="H3906" s="23" t="s">
        <v>97</v>
      </c>
      <c r="I3906" s="23" t="s">
        <v>591</v>
      </c>
      <c r="J3906" s="23" t="s">
        <v>682</v>
      </c>
      <c r="K3906" s="23" t="s">
        <v>683</v>
      </c>
      <c r="L3906" s="23" t="s">
        <v>461</v>
      </c>
      <c r="M3906" s="23">
        <v>29.742347346980917</v>
      </c>
      <c r="N3906" s="23">
        <v>3563</v>
      </c>
      <c r="O3906" s="23">
        <v>28.167212257893809</v>
      </c>
      <c r="P3906" s="23">
        <v>31.332261301491975</v>
      </c>
      <c r="Q3906" s="23">
        <v>30.31153522312658</v>
      </c>
      <c r="R3906" s="23" t="s">
        <v>10</v>
      </c>
      <c r="S3906" s="23" t="s">
        <v>270</v>
      </c>
    </row>
    <row r="3907" spans="1:19" x14ac:dyDescent="0.2">
      <c r="A3907" s="23">
        <v>7</v>
      </c>
      <c r="B3907" s="23" t="s">
        <v>5</v>
      </c>
      <c r="C3907" s="23" t="s">
        <v>106</v>
      </c>
      <c r="D3907" s="23" t="s">
        <v>107</v>
      </c>
      <c r="E3907" s="23" t="s">
        <v>17</v>
      </c>
      <c r="F3907" s="23" t="s">
        <v>176</v>
      </c>
      <c r="G3907" s="23">
        <v>-1</v>
      </c>
      <c r="H3907" s="23" t="s">
        <v>97</v>
      </c>
      <c r="I3907" s="23" t="s">
        <v>591</v>
      </c>
      <c r="J3907" s="23" t="s">
        <v>682</v>
      </c>
      <c r="K3907" s="23" t="s">
        <v>683</v>
      </c>
      <c r="L3907" s="23" t="s">
        <v>461</v>
      </c>
      <c r="M3907" s="23">
        <v>30.166460018811435</v>
      </c>
      <c r="N3907" s="23">
        <v>3448</v>
      </c>
      <c r="O3907" s="23">
        <v>28.578776604103101</v>
      </c>
      <c r="P3907" s="23">
        <v>31.768117763042024</v>
      </c>
      <c r="Q3907" s="23">
        <v>30.800464037122971</v>
      </c>
      <c r="R3907" s="23" t="s">
        <v>10</v>
      </c>
      <c r="S3907" s="23" t="s">
        <v>270</v>
      </c>
    </row>
    <row r="3908" spans="1:19" x14ac:dyDescent="0.2">
      <c r="A3908" s="23">
        <v>7</v>
      </c>
      <c r="B3908" s="23" t="s">
        <v>5</v>
      </c>
      <c r="C3908" s="23" t="s">
        <v>106</v>
      </c>
      <c r="D3908" s="23" t="s">
        <v>107</v>
      </c>
      <c r="E3908" s="23" t="s">
        <v>17</v>
      </c>
      <c r="F3908" s="23" t="s">
        <v>177</v>
      </c>
      <c r="G3908" s="23">
        <v>-1</v>
      </c>
      <c r="H3908" s="23" t="s">
        <v>97</v>
      </c>
      <c r="I3908" s="23" t="s">
        <v>591</v>
      </c>
      <c r="J3908" s="23" t="s">
        <v>682</v>
      </c>
      <c r="K3908" s="23" t="s">
        <v>683</v>
      </c>
      <c r="L3908" s="23" t="s">
        <v>461</v>
      </c>
      <c r="M3908" s="23">
        <v>26.80433090543432</v>
      </c>
      <c r="N3908" s="23">
        <v>3357</v>
      </c>
      <c r="O3908" s="23">
        <v>25.228075766267299</v>
      </c>
      <c r="P3908" s="23">
        <v>28.403217072380126</v>
      </c>
      <c r="Q3908" s="23">
        <v>28.120345546619006</v>
      </c>
      <c r="R3908" s="23" t="s">
        <v>10</v>
      </c>
      <c r="S3908" s="23" t="s">
        <v>270</v>
      </c>
    </row>
    <row r="3909" spans="1:19" x14ac:dyDescent="0.2">
      <c r="A3909" s="23">
        <v>7</v>
      </c>
      <c r="B3909" s="23" t="s">
        <v>5</v>
      </c>
      <c r="C3909" s="23" t="s">
        <v>106</v>
      </c>
      <c r="D3909" s="23" t="s">
        <v>107</v>
      </c>
      <c r="E3909" s="23" t="s">
        <v>17</v>
      </c>
      <c r="F3909" s="23" t="s">
        <v>167</v>
      </c>
      <c r="G3909" s="23">
        <v>-1</v>
      </c>
      <c r="H3909" s="23" t="s">
        <v>97</v>
      </c>
      <c r="I3909" s="23" t="s">
        <v>591</v>
      </c>
      <c r="J3909" s="23" t="s">
        <v>682</v>
      </c>
      <c r="K3909" s="23" t="s">
        <v>683</v>
      </c>
      <c r="L3909" s="23" t="s">
        <v>461</v>
      </c>
      <c r="M3909" s="23">
        <v>28.318521925991163</v>
      </c>
      <c r="N3909" s="23">
        <v>3509</v>
      </c>
      <c r="O3909" s="23">
        <v>26.757505359434614</v>
      </c>
      <c r="P3909" s="23">
        <v>29.897608377329721</v>
      </c>
      <c r="Q3909" s="23">
        <v>29.495582787118835</v>
      </c>
      <c r="R3909" s="23" t="s">
        <v>10</v>
      </c>
      <c r="S3909" s="23" t="s">
        <v>270</v>
      </c>
    </row>
    <row r="3910" spans="1:19" x14ac:dyDescent="0.2">
      <c r="A3910" s="23">
        <v>7</v>
      </c>
      <c r="B3910" s="23" t="s">
        <v>5</v>
      </c>
      <c r="C3910" s="23" t="s">
        <v>106</v>
      </c>
      <c r="D3910" s="23" t="s">
        <v>107</v>
      </c>
      <c r="E3910" s="23" t="s">
        <v>17</v>
      </c>
      <c r="F3910" s="23" t="s">
        <v>168</v>
      </c>
      <c r="G3910" s="23">
        <v>-1</v>
      </c>
      <c r="H3910" s="23" t="s">
        <v>97</v>
      </c>
      <c r="I3910" s="23" t="s">
        <v>591</v>
      </c>
      <c r="J3910" s="23" t="s">
        <v>682</v>
      </c>
      <c r="K3910" s="23" t="s">
        <v>683</v>
      </c>
      <c r="L3910" s="23" t="s">
        <v>461</v>
      </c>
      <c r="M3910" s="23">
        <v>26.686983342166364</v>
      </c>
      <c r="N3910" s="23">
        <v>3118</v>
      </c>
      <c r="O3910" s="23">
        <v>25.067598596387793</v>
      </c>
      <c r="P3910" s="23">
        <v>28.330627271630902</v>
      </c>
      <c r="Q3910" s="23">
        <v>27.934573444515713</v>
      </c>
      <c r="R3910" s="23" t="s">
        <v>10</v>
      </c>
      <c r="S3910" s="23" t="s">
        <v>270</v>
      </c>
    </row>
    <row r="3911" spans="1:19" x14ac:dyDescent="0.2">
      <c r="A3911" s="23">
        <v>7</v>
      </c>
      <c r="B3911" s="23" t="s">
        <v>5</v>
      </c>
      <c r="C3911" s="23" t="s">
        <v>106</v>
      </c>
      <c r="D3911" s="23" t="s">
        <v>107</v>
      </c>
      <c r="E3911" s="23" t="s">
        <v>17</v>
      </c>
      <c r="F3911" s="23" t="s">
        <v>169</v>
      </c>
      <c r="G3911" s="23">
        <v>-1</v>
      </c>
      <c r="H3911" s="23" t="s">
        <v>97</v>
      </c>
      <c r="I3911" s="23" t="s">
        <v>591</v>
      </c>
      <c r="J3911" s="23" t="s">
        <v>682</v>
      </c>
      <c r="K3911" s="23" t="s">
        <v>683</v>
      </c>
      <c r="L3911" s="23" t="s">
        <v>461</v>
      </c>
      <c r="M3911" s="23">
        <v>29.889391907231754</v>
      </c>
      <c r="N3911" s="23">
        <v>3306</v>
      </c>
      <c r="O3911" s="23">
        <v>28.274757437944515</v>
      </c>
      <c r="P3911" s="23">
        <v>31.519183690513152</v>
      </c>
      <c r="Q3911" s="23">
        <v>31.155474894131878</v>
      </c>
      <c r="R3911" s="23" t="s">
        <v>10</v>
      </c>
      <c r="S3911" s="23" t="s">
        <v>270</v>
      </c>
    </row>
    <row r="3912" spans="1:19" x14ac:dyDescent="0.2">
      <c r="A3912" s="23">
        <v>7</v>
      </c>
      <c r="B3912" s="23" t="s">
        <v>5</v>
      </c>
      <c r="C3912" s="23" t="s">
        <v>106</v>
      </c>
      <c r="D3912" s="23" t="s">
        <v>107</v>
      </c>
      <c r="E3912" s="23" t="s">
        <v>17</v>
      </c>
      <c r="F3912" s="23" t="s">
        <v>170</v>
      </c>
      <c r="G3912" s="23">
        <v>-1</v>
      </c>
      <c r="H3912" s="23" t="s">
        <v>97</v>
      </c>
      <c r="I3912" s="23" t="s">
        <v>591</v>
      </c>
      <c r="J3912" s="23" t="s">
        <v>682</v>
      </c>
      <c r="K3912" s="23" t="s">
        <v>683</v>
      </c>
      <c r="L3912" s="23" t="s">
        <v>461</v>
      </c>
      <c r="M3912" s="23">
        <v>29.68961614478831</v>
      </c>
      <c r="N3912" s="23">
        <v>3048</v>
      </c>
      <c r="O3912" s="23">
        <v>27.990444263213249</v>
      </c>
      <c r="P3912" s="23">
        <v>31.406152523364959</v>
      </c>
      <c r="Q3912" s="23">
        <v>30.905511811023622</v>
      </c>
      <c r="R3912" s="23" t="s">
        <v>10</v>
      </c>
      <c r="S3912" s="23" t="s">
        <v>270</v>
      </c>
    </row>
    <row r="3913" spans="1:19" x14ac:dyDescent="0.2">
      <c r="A3913" s="23">
        <v>7</v>
      </c>
      <c r="B3913" s="23" t="s">
        <v>5</v>
      </c>
      <c r="C3913" s="23" t="s">
        <v>106</v>
      </c>
      <c r="D3913" s="23" t="s">
        <v>107</v>
      </c>
      <c r="E3913" s="23" t="s">
        <v>17</v>
      </c>
      <c r="F3913" s="23" t="s">
        <v>171</v>
      </c>
      <c r="G3913" s="23">
        <v>-1</v>
      </c>
      <c r="H3913" s="23" t="s">
        <v>97</v>
      </c>
      <c r="I3913" s="23" t="s">
        <v>591</v>
      </c>
      <c r="J3913" s="23" t="s">
        <v>682</v>
      </c>
      <c r="K3913" s="23" t="s">
        <v>683</v>
      </c>
      <c r="L3913" s="23" t="s">
        <v>461</v>
      </c>
      <c r="M3913" s="23">
        <v>27.51400136264343</v>
      </c>
      <c r="N3913" s="23">
        <v>3077</v>
      </c>
      <c r="O3913" s="23">
        <v>25.863124348071683</v>
      </c>
      <c r="P3913" s="23">
        <v>29.187504056732205</v>
      </c>
      <c r="Q3913" s="23">
        <v>28.891777705557359</v>
      </c>
      <c r="R3913" s="23" t="s">
        <v>10</v>
      </c>
      <c r="S3913" s="23" t="s">
        <v>270</v>
      </c>
    </row>
    <row r="3914" spans="1:19" x14ac:dyDescent="0.2">
      <c r="A3914" s="23">
        <v>7</v>
      </c>
      <c r="B3914" s="23" t="s">
        <v>5</v>
      </c>
      <c r="C3914" s="23" t="s">
        <v>106</v>
      </c>
      <c r="D3914" s="23" t="s">
        <v>107</v>
      </c>
      <c r="E3914" s="23" t="s">
        <v>17</v>
      </c>
      <c r="F3914" s="23" t="s">
        <v>172</v>
      </c>
      <c r="G3914" s="23">
        <v>-1</v>
      </c>
      <c r="H3914" s="23" t="s">
        <v>97</v>
      </c>
      <c r="I3914" s="23" t="s">
        <v>591</v>
      </c>
      <c r="J3914" s="23" t="s">
        <v>682</v>
      </c>
      <c r="K3914" s="23" t="s">
        <v>683</v>
      </c>
      <c r="L3914" s="23" t="s">
        <v>461</v>
      </c>
      <c r="M3914" s="23">
        <v>29.530977701269588</v>
      </c>
      <c r="N3914" s="23">
        <v>2952</v>
      </c>
      <c r="O3914" s="23">
        <v>27.822682545840049</v>
      </c>
      <c r="P3914" s="23">
        <v>31.257285888912552</v>
      </c>
      <c r="Q3914" s="23">
        <v>30.453929539295395</v>
      </c>
      <c r="R3914" s="23" t="s">
        <v>10</v>
      </c>
      <c r="S3914" s="23" t="s">
        <v>270</v>
      </c>
    </row>
    <row r="3915" spans="1:19" x14ac:dyDescent="0.2">
      <c r="A3915" s="23">
        <v>7</v>
      </c>
      <c r="B3915" s="23" t="s">
        <v>5</v>
      </c>
      <c r="C3915" s="23" t="s">
        <v>106</v>
      </c>
      <c r="D3915" s="23" t="s">
        <v>107</v>
      </c>
      <c r="E3915" s="23" t="s">
        <v>17</v>
      </c>
      <c r="F3915" s="23" t="s">
        <v>173</v>
      </c>
      <c r="G3915" s="23">
        <v>-1</v>
      </c>
      <c r="H3915" s="23" t="s">
        <v>97</v>
      </c>
      <c r="I3915" s="23" t="s">
        <v>591</v>
      </c>
      <c r="J3915" s="23" t="s">
        <v>682</v>
      </c>
      <c r="K3915" s="23" t="s">
        <v>683</v>
      </c>
      <c r="L3915" s="23" t="s">
        <v>461</v>
      </c>
      <c r="M3915" s="23">
        <v>29.04600833560777</v>
      </c>
      <c r="N3915" s="23">
        <v>2837</v>
      </c>
      <c r="O3915" s="23">
        <v>27.279714735332877</v>
      </c>
      <c r="P3915" s="23">
        <v>30.833099868604929</v>
      </c>
      <c r="Q3915" s="23">
        <v>30.31371166725414</v>
      </c>
      <c r="R3915" s="23" t="s">
        <v>10</v>
      </c>
      <c r="S3915" s="23" t="s">
        <v>270</v>
      </c>
    </row>
    <row r="3916" spans="1:19" x14ac:dyDescent="0.2">
      <c r="A3916" s="23">
        <v>7</v>
      </c>
      <c r="B3916" s="23" t="s">
        <v>5</v>
      </c>
      <c r="C3916" s="23" t="s">
        <v>106</v>
      </c>
      <c r="D3916" s="23" t="s">
        <v>107</v>
      </c>
      <c r="E3916" s="23" t="s">
        <v>17</v>
      </c>
      <c r="F3916" s="23" t="s">
        <v>174</v>
      </c>
      <c r="G3916" s="23">
        <v>-1</v>
      </c>
      <c r="H3916" s="23" t="s">
        <v>97</v>
      </c>
      <c r="I3916" s="23" t="s">
        <v>591</v>
      </c>
      <c r="J3916" s="23" t="s">
        <v>682</v>
      </c>
      <c r="K3916" s="23" t="s">
        <v>683</v>
      </c>
      <c r="L3916" s="23" t="s">
        <v>461</v>
      </c>
      <c r="M3916" s="23">
        <v>25.732994662400394</v>
      </c>
      <c r="N3916" s="23">
        <v>2722</v>
      </c>
      <c r="O3916" s="23">
        <v>24.034930087370071</v>
      </c>
      <c r="P3916" s="23">
        <v>27.46111516664574</v>
      </c>
      <c r="Q3916" s="23">
        <v>27.075679647318147</v>
      </c>
      <c r="R3916" s="23" t="s">
        <v>10</v>
      </c>
      <c r="S3916" s="23" t="s">
        <v>270</v>
      </c>
    </row>
    <row r="3917" spans="1:19" x14ac:dyDescent="0.2">
      <c r="A3917" s="23">
        <v>7</v>
      </c>
      <c r="B3917" s="23" t="s">
        <v>5</v>
      </c>
      <c r="C3917" s="23" t="s">
        <v>106</v>
      </c>
      <c r="D3917" s="23" t="s">
        <v>107</v>
      </c>
      <c r="E3917" s="23" t="s">
        <v>17</v>
      </c>
      <c r="F3917" s="23" t="s">
        <v>189</v>
      </c>
      <c r="G3917" s="23">
        <v>-1</v>
      </c>
      <c r="H3917" s="23" t="s">
        <v>97</v>
      </c>
      <c r="I3917" s="23" t="s">
        <v>591</v>
      </c>
      <c r="J3917" s="23" t="s">
        <v>684</v>
      </c>
      <c r="K3917" s="23" t="s">
        <v>685</v>
      </c>
      <c r="L3917" s="23" t="s">
        <v>469</v>
      </c>
      <c r="M3917" s="23">
        <v>28.393630574687478</v>
      </c>
      <c r="N3917" s="23">
        <v>2805</v>
      </c>
      <c r="O3917" s="23">
        <v>26.667445306006154</v>
      </c>
      <c r="P3917" s="23">
        <v>30.141705087594197</v>
      </c>
      <c r="Q3917" s="23">
        <v>28.19964349376114</v>
      </c>
      <c r="R3917" s="23" t="s">
        <v>10</v>
      </c>
      <c r="S3917" s="23" t="s">
        <v>270</v>
      </c>
    </row>
    <row r="3918" spans="1:19" x14ac:dyDescent="0.2">
      <c r="A3918" s="23">
        <v>7</v>
      </c>
      <c r="B3918" s="23" t="s">
        <v>5</v>
      </c>
      <c r="C3918" s="23" t="s">
        <v>106</v>
      </c>
      <c r="D3918" s="23" t="s">
        <v>107</v>
      </c>
      <c r="E3918" s="23" t="s">
        <v>17</v>
      </c>
      <c r="F3918" s="23" t="s">
        <v>175</v>
      </c>
      <c r="G3918" s="23">
        <v>-1</v>
      </c>
      <c r="H3918" s="23" t="s">
        <v>97</v>
      </c>
      <c r="I3918" s="23" t="s">
        <v>591</v>
      </c>
      <c r="J3918" s="23" t="s">
        <v>684</v>
      </c>
      <c r="K3918" s="23" t="s">
        <v>685</v>
      </c>
      <c r="L3918" s="23" t="s">
        <v>469</v>
      </c>
      <c r="M3918" s="23">
        <v>29.816065947596815</v>
      </c>
      <c r="N3918" s="23">
        <v>2794</v>
      </c>
      <c r="O3918" s="23">
        <v>28.070687029244013</v>
      </c>
      <c r="P3918" s="23">
        <v>31.579392714352323</v>
      </c>
      <c r="Q3918" s="23">
        <v>29.885468861846814</v>
      </c>
      <c r="R3918" s="23" t="s">
        <v>10</v>
      </c>
      <c r="S3918" s="23" t="s">
        <v>270</v>
      </c>
    </row>
    <row r="3919" spans="1:19" x14ac:dyDescent="0.2">
      <c r="A3919" s="23">
        <v>7</v>
      </c>
      <c r="B3919" s="23" t="s">
        <v>5</v>
      </c>
      <c r="C3919" s="23" t="s">
        <v>106</v>
      </c>
      <c r="D3919" s="23" t="s">
        <v>107</v>
      </c>
      <c r="E3919" s="23" t="s">
        <v>17</v>
      </c>
      <c r="F3919" s="23" t="s">
        <v>176</v>
      </c>
      <c r="G3919" s="23">
        <v>-1</v>
      </c>
      <c r="H3919" s="23" t="s">
        <v>97</v>
      </c>
      <c r="I3919" s="23" t="s">
        <v>591</v>
      </c>
      <c r="J3919" s="23" t="s">
        <v>684</v>
      </c>
      <c r="K3919" s="23" t="s">
        <v>685</v>
      </c>
      <c r="L3919" s="23" t="s">
        <v>469</v>
      </c>
      <c r="M3919" s="23">
        <v>28.075712305661764</v>
      </c>
      <c r="N3919" s="23">
        <v>2961</v>
      </c>
      <c r="O3919" s="23">
        <v>26.423205663782014</v>
      </c>
      <c r="P3919" s="23">
        <v>29.749198705278303</v>
      </c>
      <c r="Q3919" s="23">
        <v>28.166160081053697</v>
      </c>
      <c r="R3919" s="23" t="s">
        <v>10</v>
      </c>
      <c r="S3919" s="23" t="s">
        <v>270</v>
      </c>
    </row>
    <row r="3920" spans="1:19" x14ac:dyDescent="0.2">
      <c r="A3920" s="23">
        <v>7</v>
      </c>
      <c r="B3920" s="23" t="s">
        <v>5</v>
      </c>
      <c r="C3920" s="23" t="s">
        <v>106</v>
      </c>
      <c r="D3920" s="23" t="s">
        <v>107</v>
      </c>
      <c r="E3920" s="23" t="s">
        <v>17</v>
      </c>
      <c r="F3920" s="23" t="s">
        <v>177</v>
      </c>
      <c r="G3920" s="23">
        <v>-1</v>
      </c>
      <c r="H3920" s="23" t="s">
        <v>97</v>
      </c>
      <c r="I3920" s="23" t="s">
        <v>591</v>
      </c>
      <c r="J3920" s="23" t="s">
        <v>684</v>
      </c>
      <c r="K3920" s="23" t="s">
        <v>685</v>
      </c>
      <c r="L3920" s="23" t="s">
        <v>469</v>
      </c>
      <c r="M3920" s="23">
        <v>27.503221986888242</v>
      </c>
      <c r="N3920" s="23">
        <v>2968</v>
      </c>
      <c r="O3920" s="23">
        <v>25.851766608215264</v>
      </c>
      <c r="P3920" s="23">
        <v>29.177352005298562</v>
      </c>
      <c r="Q3920" s="23">
        <v>27.291105121293803</v>
      </c>
      <c r="R3920" s="23" t="s">
        <v>10</v>
      </c>
      <c r="S3920" s="23" t="s">
        <v>270</v>
      </c>
    </row>
    <row r="3921" spans="1:19" x14ac:dyDescent="0.2">
      <c r="A3921" s="23">
        <v>7</v>
      </c>
      <c r="B3921" s="23" t="s">
        <v>5</v>
      </c>
      <c r="C3921" s="23" t="s">
        <v>106</v>
      </c>
      <c r="D3921" s="23" t="s">
        <v>107</v>
      </c>
      <c r="E3921" s="23" t="s">
        <v>17</v>
      </c>
      <c r="F3921" s="23" t="s">
        <v>167</v>
      </c>
      <c r="G3921" s="23">
        <v>-1</v>
      </c>
      <c r="H3921" s="23" t="s">
        <v>97</v>
      </c>
      <c r="I3921" s="23" t="s">
        <v>591</v>
      </c>
      <c r="J3921" s="23" t="s">
        <v>684</v>
      </c>
      <c r="K3921" s="23" t="s">
        <v>685</v>
      </c>
      <c r="L3921" s="23" t="s">
        <v>469</v>
      </c>
      <c r="M3921" s="23">
        <v>26.771458006306375</v>
      </c>
      <c r="N3921" s="23">
        <v>2903</v>
      </c>
      <c r="O3921" s="23">
        <v>25.11339529439141</v>
      </c>
      <c r="P3921" s="23">
        <v>28.45468912903798</v>
      </c>
      <c r="Q3921" s="23">
        <v>26.69652084050982</v>
      </c>
      <c r="R3921" s="23" t="s">
        <v>10</v>
      </c>
      <c r="S3921" s="23" t="s">
        <v>270</v>
      </c>
    </row>
    <row r="3922" spans="1:19" x14ac:dyDescent="0.2">
      <c r="A3922" s="23">
        <v>7</v>
      </c>
      <c r="B3922" s="23" t="s">
        <v>5</v>
      </c>
      <c r="C3922" s="23" t="s">
        <v>106</v>
      </c>
      <c r="D3922" s="23" t="s">
        <v>107</v>
      </c>
      <c r="E3922" s="23" t="s">
        <v>17</v>
      </c>
      <c r="F3922" s="23" t="s">
        <v>168</v>
      </c>
      <c r="G3922" s="23">
        <v>-1</v>
      </c>
      <c r="H3922" s="23" t="s">
        <v>97</v>
      </c>
      <c r="I3922" s="23" t="s">
        <v>591</v>
      </c>
      <c r="J3922" s="23" t="s">
        <v>684</v>
      </c>
      <c r="K3922" s="23" t="s">
        <v>685</v>
      </c>
      <c r="L3922" s="23" t="s">
        <v>469</v>
      </c>
      <c r="M3922" s="23">
        <v>24.855539647043422</v>
      </c>
      <c r="N3922" s="23">
        <v>2807</v>
      </c>
      <c r="O3922" s="23">
        <v>23.232771239071035</v>
      </c>
      <c r="P3922" s="23">
        <v>26.508736305290082</v>
      </c>
      <c r="Q3922" s="23">
        <v>25.04453152832205</v>
      </c>
      <c r="R3922" s="23" t="s">
        <v>10</v>
      </c>
      <c r="S3922" s="23" t="s">
        <v>270</v>
      </c>
    </row>
    <row r="3923" spans="1:19" x14ac:dyDescent="0.2">
      <c r="A3923" s="23">
        <v>7</v>
      </c>
      <c r="B3923" s="23" t="s">
        <v>5</v>
      </c>
      <c r="C3923" s="23" t="s">
        <v>106</v>
      </c>
      <c r="D3923" s="23" t="s">
        <v>107</v>
      </c>
      <c r="E3923" s="23" t="s">
        <v>17</v>
      </c>
      <c r="F3923" s="23" t="s">
        <v>169</v>
      </c>
      <c r="G3923" s="23">
        <v>-1</v>
      </c>
      <c r="H3923" s="23" t="s">
        <v>97</v>
      </c>
      <c r="I3923" s="23" t="s">
        <v>591</v>
      </c>
      <c r="J3923" s="23" t="s">
        <v>684</v>
      </c>
      <c r="K3923" s="23" t="s">
        <v>685</v>
      </c>
      <c r="L3923" s="23" t="s">
        <v>469</v>
      </c>
      <c r="M3923" s="23">
        <v>24.932411343573168</v>
      </c>
      <c r="N3923" s="23">
        <v>2903</v>
      </c>
      <c r="O3923" s="23">
        <v>23.332604248837448</v>
      </c>
      <c r="P3923" s="23">
        <v>26.561520103002355</v>
      </c>
      <c r="Q3923" s="23">
        <v>24.801929038925248</v>
      </c>
      <c r="R3923" s="23" t="s">
        <v>10</v>
      </c>
      <c r="S3923" s="23" t="s">
        <v>270</v>
      </c>
    </row>
    <row r="3924" spans="1:19" x14ac:dyDescent="0.2">
      <c r="A3924" s="23">
        <v>7</v>
      </c>
      <c r="B3924" s="23" t="s">
        <v>5</v>
      </c>
      <c r="C3924" s="23" t="s">
        <v>106</v>
      </c>
      <c r="D3924" s="23" t="s">
        <v>107</v>
      </c>
      <c r="E3924" s="23" t="s">
        <v>17</v>
      </c>
      <c r="F3924" s="23" t="s">
        <v>170</v>
      </c>
      <c r="G3924" s="23">
        <v>-1</v>
      </c>
      <c r="H3924" s="23" t="s">
        <v>97</v>
      </c>
      <c r="I3924" s="23" t="s">
        <v>591</v>
      </c>
      <c r="J3924" s="23" t="s">
        <v>684</v>
      </c>
      <c r="K3924" s="23" t="s">
        <v>685</v>
      </c>
      <c r="L3924" s="23" t="s">
        <v>469</v>
      </c>
      <c r="M3924" s="23">
        <v>25.258654206472446</v>
      </c>
      <c r="N3924" s="23">
        <v>2790</v>
      </c>
      <c r="O3924" s="23">
        <v>23.62732814494877</v>
      </c>
      <c r="P3924" s="23">
        <v>26.919315607450152</v>
      </c>
      <c r="Q3924" s="23">
        <v>25.555555555555554</v>
      </c>
      <c r="R3924" s="23" t="s">
        <v>10</v>
      </c>
      <c r="S3924" s="23" t="s">
        <v>270</v>
      </c>
    </row>
    <row r="3925" spans="1:19" x14ac:dyDescent="0.2">
      <c r="A3925" s="23">
        <v>7</v>
      </c>
      <c r="B3925" s="23" t="s">
        <v>5</v>
      </c>
      <c r="C3925" s="23" t="s">
        <v>106</v>
      </c>
      <c r="D3925" s="23" t="s">
        <v>107</v>
      </c>
      <c r="E3925" s="23" t="s">
        <v>17</v>
      </c>
      <c r="F3925" s="23" t="s">
        <v>171</v>
      </c>
      <c r="G3925" s="23">
        <v>-1</v>
      </c>
      <c r="H3925" s="23" t="s">
        <v>97</v>
      </c>
      <c r="I3925" s="23" t="s">
        <v>591</v>
      </c>
      <c r="J3925" s="23" t="s">
        <v>684</v>
      </c>
      <c r="K3925" s="23" t="s">
        <v>685</v>
      </c>
      <c r="L3925" s="23" t="s">
        <v>469</v>
      </c>
      <c r="M3925" s="23">
        <v>24.489395172943794</v>
      </c>
      <c r="N3925" s="23">
        <v>2774</v>
      </c>
      <c r="O3925" s="23">
        <v>22.87144962055611</v>
      </c>
      <c r="P3925" s="23">
        <v>26.138889306023305</v>
      </c>
      <c r="Q3925" s="23">
        <v>24.909877433309298</v>
      </c>
      <c r="R3925" s="23" t="s">
        <v>10</v>
      </c>
      <c r="S3925" s="23" t="s">
        <v>270</v>
      </c>
    </row>
    <row r="3926" spans="1:19" x14ac:dyDescent="0.2">
      <c r="A3926" s="23">
        <v>7</v>
      </c>
      <c r="B3926" s="23" t="s">
        <v>5</v>
      </c>
      <c r="C3926" s="23" t="s">
        <v>106</v>
      </c>
      <c r="D3926" s="23" t="s">
        <v>107</v>
      </c>
      <c r="E3926" s="23" t="s">
        <v>17</v>
      </c>
      <c r="F3926" s="23" t="s">
        <v>172</v>
      </c>
      <c r="G3926" s="23">
        <v>-1</v>
      </c>
      <c r="H3926" s="23" t="s">
        <v>97</v>
      </c>
      <c r="I3926" s="23" t="s">
        <v>591</v>
      </c>
      <c r="J3926" s="23" t="s">
        <v>684</v>
      </c>
      <c r="K3926" s="23" t="s">
        <v>685</v>
      </c>
      <c r="L3926" s="23" t="s">
        <v>469</v>
      </c>
      <c r="M3926" s="23">
        <v>24.715936943291812</v>
      </c>
      <c r="N3926" s="23">
        <v>2564</v>
      </c>
      <c r="O3926" s="23">
        <v>23.032015094601981</v>
      </c>
      <c r="P3926" s="23">
        <v>26.433183570939384</v>
      </c>
      <c r="Q3926" s="23">
        <v>25.195007800312013</v>
      </c>
      <c r="R3926" s="23" t="s">
        <v>10</v>
      </c>
      <c r="S3926" s="23" t="s">
        <v>270</v>
      </c>
    </row>
    <row r="3927" spans="1:19" x14ac:dyDescent="0.2">
      <c r="A3927" s="23">
        <v>7</v>
      </c>
      <c r="B3927" s="23" t="s">
        <v>5</v>
      </c>
      <c r="C3927" s="23" t="s">
        <v>106</v>
      </c>
      <c r="D3927" s="23" t="s">
        <v>107</v>
      </c>
      <c r="E3927" s="23" t="s">
        <v>17</v>
      </c>
      <c r="F3927" s="23" t="s">
        <v>173</v>
      </c>
      <c r="G3927" s="23">
        <v>-1</v>
      </c>
      <c r="H3927" s="23" t="s">
        <v>97</v>
      </c>
      <c r="I3927" s="23" t="s">
        <v>591</v>
      </c>
      <c r="J3927" s="23" t="s">
        <v>684</v>
      </c>
      <c r="K3927" s="23" t="s">
        <v>685</v>
      </c>
      <c r="L3927" s="23" t="s">
        <v>469</v>
      </c>
      <c r="M3927" s="23">
        <v>23.604838424897228</v>
      </c>
      <c r="N3927" s="23">
        <v>2570</v>
      </c>
      <c r="O3927" s="23">
        <v>21.943238124985768</v>
      </c>
      <c r="P3927" s="23">
        <v>25.303217607855032</v>
      </c>
      <c r="Q3927" s="23">
        <v>24.085603112840467</v>
      </c>
      <c r="R3927" s="23" t="s">
        <v>10</v>
      </c>
      <c r="S3927" s="23" t="s">
        <v>270</v>
      </c>
    </row>
    <row r="3928" spans="1:19" x14ac:dyDescent="0.2">
      <c r="A3928" s="23">
        <v>7</v>
      </c>
      <c r="B3928" s="23" t="s">
        <v>5</v>
      </c>
      <c r="C3928" s="23" t="s">
        <v>106</v>
      </c>
      <c r="D3928" s="23" t="s">
        <v>107</v>
      </c>
      <c r="E3928" s="23" t="s">
        <v>17</v>
      </c>
      <c r="F3928" s="23" t="s">
        <v>174</v>
      </c>
      <c r="G3928" s="23">
        <v>-1</v>
      </c>
      <c r="H3928" s="23" t="s">
        <v>97</v>
      </c>
      <c r="I3928" s="23" t="s">
        <v>591</v>
      </c>
      <c r="J3928" s="23" t="s">
        <v>684</v>
      </c>
      <c r="K3928" s="23" t="s">
        <v>685</v>
      </c>
      <c r="L3928" s="23" t="s">
        <v>469</v>
      </c>
      <c r="M3928" s="23">
        <v>24.580335480201963</v>
      </c>
      <c r="N3928" s="23">
        <v>2353</v>
      </c>
      <c r="O3928" s="23">
        <v>22.818818419687936</v>
      </c>
      <c r="P3928" s="23">
        <v>26.378931066249812</v>
      </c>
      <c r="Q3928" s="23">
        <v>24.904377390565237</v>
      </c>
      <c r="R3928" s="23" t="s">
        <v>10</v>
      </c>
      <c r="S3928" s="23" t="s">
        <v>270</v>
      </c>
    </row>
    <row r="3929" spans="1:19" x14ac:dyDescent="0.2">
      <c r="A3929" s="23">
        <v>7</v>
      </c>
      <c r="B3929" s="23" t="s">
        <v>5</v>
      </c>
      <c r="C3929" s="23" t="s">
        <v>106</v>
      </c>
      <c r="D3929" s="23" t="s">
        <v>107</v>
      </c>
      <c r="E3929" s="23" t="s">
        <v>17</v>
      </c>
      <c r="F3929" s="23" t="s">
        <v>189</v>
      </c>
      <c r="G3929" s="23">
        <v>-1</v>
      </c>
      <c r="H3929" s="23" t="s">
        <v>97</v>
      </c>
      <c r="I3929" s="23" t="s">
        <v>591</v>
      </c>
      <c r="J3929" s="23" t="s">
        <v>684</v>
      </c>
      <c r="K3929" s="23" t="s">
        <v>685</v>
      </c>
      <c r="L3929" s="23" t="s">
        <v>470</v>
      </c>
      <c r="M3929" s="23">
        <v>25.930077817779036</v>
      </c>
      <c r="N3929" s="23">
        <v>3059</v>
      </c>
      <c r="O3929" s="23">
        <v>24.310476401034574</v>
      </c>
      <c r="P3929" s="23">
        <v>27.576350040440932</v>
      </c>
      <c r="Q3929" s="23">
        <v>26.021575678326254</v>
      </c>
      <c r="R3929" s="23" t="s">
        <v>10</v>
      </c>
      <c r="S3929" s="23" t="s">
        <v>270</v>
      </c>
    </row>
    <row r="3930" spans="1:19" x14ac:dyDescent="0.2">
      <c r="A3930" s="23">
        <v>7</v>
      </c>
      <c r="B3930" s="23" t="s">
        <v>5</v>
      </c>
      <c r="C3930" s="23" t="s">
        <v>106</v>
      </c>
      <c r="D3930" s="23" t="s">
        <v>107</v>
      </c>
      <c r="E3930" s="23" t="s">
        <v>17</v>
      </c>
      <c r="F3930" s="23" t="s">
        <v>175</v>
      </c>
      <c r="G3930" s="23">
        <v>-1</v>
      </c>
      <c r="H3930" s="23" t="s">
        <v>97</v>
      </c>
      <c r="I3930" s="23" t="s">
        <v>591</v>
      </c>
      <c r="J3930" s="23" t="s">
        <v>684</v>
      </c>
      <c r="K3930" s="23" t="s">
        <v>685</v>
      </c>
      <c r="L3930" s="23" t="s">
        <v>470</v>
      </c>
      <c r="M3930" s="23">
        <v>25.997112973619217</v>
      </c>
      <c r="N3930" s="23">
        <v>3076</v>
      </c>
      <c r="O3930" s="23">
        <v>24.391814584693943</v>
      </c>
      <c r="P3930" s="23">
        <v>27.628394833977509</v>
      </c>
      <c r="Q3930" s="23">
        <v>26.397919375812744</v>
      </c>
      <c r="R3930" s="23" t="s">
        <v>10</v>
      </c>
      <c r="S3930" s="23" t="s">
        <v>270</v>
      </c>
    </row>
    <row r="3931" spans="1:19" x14ac:dyDescent="0.2">
      <c r="A3931" s="23">
        <v>7</v>
      </c>
      <c r="B3931" s="23" t="s">
        <v>5</v>
      </c>
      <c r="C3931" s="23" t="s">
        <v>106</v>
      </c>
      <c r="D3931" s="23" t="s">
        <v>107</v>
      </c>
      <c r="E3931" s="23" t="s">
        <v>17</v>
      </c>
      <c r="F3931" s="23" t="s">
        <v>176</v>
      </c>
      <c r="G3931" s="23">
        <v>-1</v>
      </c>
      <c r="H3931" s="23" t="s">
        <v>97</v>
      </c>
      <c r="I3931" s="23" t="s">
        <v>591</v>
      </c>
      <c r="J3931" s="23" t="s">
        <v>684</v>
      </c>
      <c r="K3931" s="23" t="s">
        <v>685</v>
      </c>
      <c r="L3931" s="23" t="s">
        <v>470</v>
      </c>
      <c r="M3931" s="23">
        <v>24.109906467888337</v>
      </c>
      <c r="N3931" s="23">
        <v>3288</v>
      </c>
      <c r="O3931" s="23">
        <v>22.600328358774071</v>
      </c>
      <c r="P3931" s="23">
        <v>25.648114898547764</v>
      </c>
      <c r="Q3931" s="23">
        <v>24.361313868613138</v>
      </c>
      <c r="R3931" s="23" t="s">
        <v>10</v>
      </c>
      <c r="S3931" s="23" t="s">
        <v>270</v>
      </c>
    </row>
    <row r="3932" spans="1:19" x14ac:dyDescent="0.2">
      <c r="A3932" s="23">
        <v>7</v>
      </c>
      <c r="B3932" s="23" t="s">
        <v>5</v>
      </c>
      <c r="C3932" s="23" t="s">
        <v>106</v>
      </c>
      <c r="D3932" s="23" t="s">
        <v>107</v>
      </c>
      <c r="E3932" s="23" t="s">
        <v>17</v>
      </c>
      <c r="F3932" s="23" t="s">
        <v>177</v>
      </c>
      <c r="G3932" s="23">
        <v>-1</v>
      </c>
      <c r="H3932" s="23" t="s">
        <v>97</v>
      </c>
      <c r="I3932" s="23" t="s">
        <v>591</v>
      </c>
      <c r="J3932" s="23" t="s">
        <v>684</v>
      </c>
      <c r="K3932" s="23" t="s">
        <v>685</v>
      </c>
      <c r="L3932" s="23" t="s">
        <v>470</v>
      </c>
      <c r="M3932" s="23">
        <v>26.774467193565162</v>
      </c>
      <c r="N3932" s="23">
        <v>3237</v>
      </c>
      <c r="O3932" s="23">
        <v>25.19904432080094</v>
      </c>
      <c r="P3932" s="23">
        <v>28.372583904829828</v>
      </c>
      <c r="Q3932" s="23">
        <v>26.598702502316961</v>
      </c>
      <c r="R3932" s="23" t="s">
        <v>10</v>
      </c>
      <c r="S3932" s="23" t="s">
        <v>270</v>
      </c>
    </row>
    <row r="3933" spans="1:19" x14ac:dyDescent="0.2">
      <c r="A3933" s="23">
        <v>7</v>
      </c>
      <c r="B3933" s="23" t="s">
        <v>5</v>
      </c>
      <c r="C3933" s="23" t="s">
        <v>106</v>
      </c>
      <c r="D3933" s="23" t="s">
        <v>107</v>
      </c>
      <c r="E3933" s="23" t="s">
        <v>17</v>
      </c>
      <c r="F3933" s="23" t="s">
        <v>167</v>
      </c>
      <c r="G3933" s="23">
        <v>-1</v>
      </c>
      <c r="H3933" s="23" t="s">
        <v>97</v>
      </c>
      <c r="I3933" s="23" t="s">
        <v>591</v>
      </c>
      <c r="J3933" s="23" t="s">
        <v>684</v>
      </c>
      <c r="K3933" s="23" t="s">
        <v>685</v>
      </c>
      <c r="L3933" s="23" t="s">
        <v>470</v>
      </c>
      <c r="M3933" s="23">
        <v>25.246046744890815</v>
      </c>
      <c r="N3933" s="23">
        <v>3285</v>
      </c>
      <c r="O3933" s="23">
        <v>23.717998577068261</v>
      </c>
      <c r="P3933" s="23">
        <v>26.799839399569038</v>
      </c>
      <c r="Q3933" s="23">
        <v>25.144596651445966</v>
      </c>
      <c r="R3933" s="23" t="s">
        <v>10</v>
      </c>
      <c r="S3933" s="23" t="s">
        <v>270</v>
      </c>
    </row>
    <row r="3934" spans="1:19" x14ac:dyDescent="0.2">
      <c r="A3934" s="23">
        <v>7</v>
      </c>
      <c r="B3934" s="23" t="s">
        <v>5</v>
      </c>
      <c r="C3934" s="23" t="s">
        <v>106</v>
      </c>
      <c r="D3934" s="23" t="s">
        <v>107</v>
      </c>
      <c r="E3934" s="23" t="s">
        <v>17</v>
      </c>
      <c r="F3934" s="23" t="s">
        <v>168</v>
      </c>
      <c r="G3934" s="23">
        <v>-1</v>
      </c>
      <c r="H3934" s="23" t="s">
        <v>97</v>
      </c>
      <c r="I3934" s="23" t="s">
        <v>591</v>
      </c>
      <c r="J3934" s="23" t="s">
        <v>684</v>
      </c>
      <c r="K3934" s="23" t="s">
        <v>685</v>
      </c>
      <c r="L3934" s="23" t="s">
        <v>470</v>
      </c>
      <c r="M3934" s="23">
        <v>24.65985928467483</v>
      </c>
      <c r="N3934" s="23">
        <v>3146</v>
      </c>
      <c r="O3934" s="23">
        <v>23.133755408269035</v>
      </c>
      <c r="P3934" s="23">
        <v>26.213455482865655</v>
      </c>
      <c r="Q3934" s="23">
        <v>24.602670057215512</v>
      </c>
      <c r="R3934" s="23" t="s">
        <v>10</v>
      </c>
      <c r="S3934" s="23" t="s">
        <v>270</v>
      </c>
    </row>
    <row r="3935" spans="1:19" x14ac:dyDescent="0.2">
      <c r="A3935" s="23">
        <v>7</v>
      </c>
      <c r="B3935" s="23" t="s">
        <v>5</v>
      </c>
      <c r="C3935" s="23" t="s">
        <v>106</v>
      </c>
      <c r="D3935" s="23" t="s">
        <v>107</v>
      </c>
      <c r="E3935" s="23" t="s">
        <v>17</v>
      </c>
      <c r="F3935" s="23" t="s">
        <v>169</v>
      </c>
      <c r="G3935" s="23">
        <v>-1</v>
      </c>
      <c r="H3935" s="23" t="s">
        <v>97</v>
      </c>
      <c r="I3935" s="23" t="s">
        <v>591</v>
      </c>
      <c r="J3935" s="23" t="s">
        <v>684</v>
      </c>
      <c r="K3935" s="23" t="s">
        <v>685</v>
      </c>
      <c r="L3935" s="23" t="s">
        <v>470</v>
      </c>
      <c r="M3935" s="23">
        <v>22.478907256177415</v>
      </c>
      <c r="N3935" s="23">
        <v>3224</v>
      </c>
      <c r="O3935" s="23">
        <v>21.017720562517699</v>
      </c>
      <c r="P3935" s="23">
        <v>23.972151133591492</v>
      </c>
      <c r="Q3935" s="23">
        <v>22.270471464019849</v>
      </c>
      <c r="R3935" s="23" t="s">
        <v>10</v>
      </c>
      <c r="S3935" s="23" t="s">
        <v>270</v>
      </c>
    </row>
    <row r="3936" spans="1:19" x14ac:dyDescent="0.2">
      <c r="A3936" s="23">
        <v>7</v>
      </c>
      <c r="B3936" s="23" t="s">
        <v>5</v>
      </c>
      <c r="C3936" s="23" t="s">
        <v>106</v>
      </c>
      <c r="D3936" s="23" t="s">
        <v>107</v>
      </c>
      <c r="E3936" s="23" t="s">
        <v>17</v>
      </c>
      <c r="F3936" s="23" t="s">
        <v>170</v>
      </c>
      <c r="G3936" s="23">
        <v>-1</v>
      </c>
      <c r="H3936" s="23" t="s">
        <v>97</v>
      </c>
      <c r="I3936" s="23" t="s">
        <v>591</v>
      </c>
      <c r="J3936" s="23" t="s">
        <v>684</v>
      </c>
      <c r="K3936" s="23" t="s">
        <v>685</v>
      </c>
      <c r="L3936" s="23" t="s">
        <v>470</v>
      </c>
      <c r="M3936" s="23">
        <v>23.708025847307614</v>
      </c>
      <c r="N3936" s="23">
        <v>3001</v>
      </c>
      <c r="O3936" s="23">
        <v>22.177557220498219</v>
      </c>
      <c r="P3936" s="23">
        <v>25.269283988087761</v>
      </c>
      <c r="Q3936" s="23">
        <v>23.592135954681773</v>
      </c>
      <c r="R3936" s="23" t="s">
        <v>10</v>
      </c>
      <c r="S3936" s="23" t="s">
        <v>270</v>
      </c>
    </row>
    <row r="3937" spans="1:19" x14ac:dyDescent="0.2">
      <c r="A3937" s="23">
        <v>7</v>
      </c>
      <c r="B3937" s="23" t="s">
        <v>5</v>
      </c>
      <c r="C3937" s="23" t="s">
        <v>106</v>
      </c>
      <c r="D3937" s="23" t="s">
        <v>107</v>
      </c>
      <c r="E3937" s="23" t="s">
        <v>17</v>
      </c>
      <c r="F3937" s="23" t="s">
        <v>171</v>
      </c>
      <c r="G3937" s="23">
        <v>-1</v>
      </c>
      <c r="H3937" s="23" t="s">
        <v>97</v>
      </c>
      <c r="I3937" s="23" t="s">
        <v>591</v>
      </c>
      <c r="J3937" s="23" t="s">
        <v>684</v>
      </c>
      <c r="K3937" s="23" t="s">
        <v>685</v>
      </c>
      <c r="L3937" s="23" t="s">
        <v>470</v>
      </c>
      <c r="M3937" s="23">
        <v>23.81294624041989</v>
      </c>
      <c r="N3937" s="23">
        <v>2972</v>
      </c>
      <c r="O3937" s="23">
        <v>22.273135542341059</v>
      </c>
      <c r="P3937" s="23">
        <v>25.383565856203482</v>
      </c>
      <c r="Q3937" s="23">
        <v>23.95693135935397</v>
      </c>
      <c r="R3937" s="23" t="s">
        <v>10</v>
      </c>
      <c r="S3937" s="23" t="s">
        <v>270</v>
      </c>
    </row>
    <row r="3938" spans="1:19" x14ac:dyDescent="0.2">
      <c r="A3938" s="23">
        <v>7</v>
      </c>
      <c r="B3938" s="23" t="s">
        <v>5</v>
      </c>
      <c r="C3938" s="23" t="s">
        <v>106</v>
      </c>
      <c r="D3938" s="23" t="s">
        <v>107</v>
      </c>
      <c r="E3938" s="23" t="s">
        <v>17</v>
      </c>
      <c r="F3938" s="23" t="s">
        <v>172</v>
      </c>
      <c r="G3938" s="23">
        <v>-1</v>
      </c>
      <c r="H3938" s="23" t="s">
        <v>97</v>
      </c>
      <c r="I3938" s="23" t="s">
        <v>591</v>
      </c>
      <c r="J3938" s="23" t="s">
        <v>684</v>
      </c>
      <c r="K3938" s="23" t="s">
        <v>685</v>
      </c>
      <c r="L3938" s="23" t="s">
        <v>470</v>
      </c>
      <c r="M3938" s="23">
        <v>21.779717973831897</v>
      </c>
      <c r="N3938" s="23">
        <v>2766</v>
      </c>
      <c r="O3938" s="23">
        <v>20.233360644453764</v>
      </c>
      <c r="P3938" s="23">
        <v>23.364811743798739</v>
      </c>
      <c r="Q3938" s="23">
        <v>21.981200289226319</v>
      </c>
      <c r="R3938" s="23" t="s">
        <v>10</v>
      </c>
      <c r="S3938" s="23" t="s">
        <v>270</v>
      </c>
    </row>
    <row r="3939" spans="1:19" x14ac:dyDescent="0.2">
      <c r="A3939" s="23">
        <v>7</v>
      </c>
      <c r="B3939" s="23" t="s">
        <v>5</v>
      </c>
      <c r="C3939" s="23" t="s">
        <v>106</v>
      </c>
      <c r="D3939" s="23" t="s">
        <v>107</v>
      </c>
      <c r="E3939" s="23" t="s">
        <v>17</v>
      </c>
      <c r="F3939" s="23" t="s">
        <v>173</v>
      </c>
      <c r="G3939" s="23">
        <v>-1</v>
      </c>
      <c r="H3939" s="23" t="s">
        <v>97</v>
      </c>
      <c r="I3939" s="23" t="s">
        <v>591</v>
      </c>
      <c r="J3939" s="23" t="s">
        <v>684</v>
      </c>
      <c r="K3939" s="23" t="s">
        <v>685</v>
      </c>
      <c r="L3939" s="23" t="s">
        <v>470</v>
      </c>
      <c r="M3939" s="23">
        <v>24.189178075946661</v>
      </c>
      <c r="N3939" s="23">
        <v>2907</v>
      </c>
      <c r="O3939" s="23">
        <v>22.616486573103558</v>
      </c>
      <c r="P3939" s="23">
        <v>25.792693855706904</v>
      </c>
      <c r="Q3939" s="23">
        <v>24.630202958376334</v>
      </c>
      <c r="R3939" s="23" t="s">
        <v>10</v>
      </c>
      <c r="S3939" s="23" t="s">
        <v>270</v>
      </c>
    </row>
    <row r="3940" spans="1:19" x14ac:dyDescent="0.2">
      <c r="A3940" s="23">
        <v>7</v>
      </c>
      <c r="B3940" s="23" t="s">
        <v>5</v>
      </c>
      <c r="C3940" s="23" t="s">
        <v>106</v>
      </c>
      <c r="D3940" s="23" t="s">
        <v>107</v>
      </c>
      <c r="E3940" s="23" t="s">
        <v>17</v>
      </c>
      <c r="F3940" s="23" t="s">
        <v>174</v>
      </c>
      <c r="G3940" s="23">
        <v>-1</v>
      </c>
      <c r="H3940" s="23" t="s">
        <v>97</v>
      </c>
      <c r="I3940" s="23" t="s">
        <v>591</v>
      </c>
      <c r="J3940" s="23" t="s">
        <v>684</v>
      </c>
      <c r="K3940" s="23" t="s">
        <v>685</v>
      </c>
      <c r="L3940" s="23" t="s">
        <v>470</v>
      </c>
      <c r="M3940" s="23">
        <v>23.282241358504983</v>
      </c>
      <c r="N3940" s="23">
        <v>2642</v>
      </c>
      <c r="O3940" s="23">
        <v>21.655274983292241</v>
      </c>
      <c r="P3940" s="23">
        <v>24.945728295497403</v>
      </c>
      <c r="Q3940" s="23">
        <v>23.618470855412564</v>
      </c>
      <c r="R3940" s="23" t="s">
        <v>10</v>
      </c>
      <c r="S3940" s="23" t="s">
        <v>270</v>
      </c>
    </row>
    <row r="3941" spans="1:19" x14ac:dyDescent="0.2">
      <c r="A3941" s="23">
        <v>7</v>
      </c>
      <c r="B3941" s="23" t="s">
        <v>5</v>
      </c>
      <c r="C3941" s="23" t="s">
        <v>106</v>
      </c>
      <c r="D3941" s="23" t="s">
        <v>107</v>
      </c>
      <c r="E3941" s="23" t="s">
        <v>17</v>
      </c>
      <c r="F3941" s="23" t="s">
        <v>189</v>
      </c>
      <c r="G3941" s="23">
        <v>-1</v>
      </c>
      <c r="H3941" s="23" t="s">
        <v>97</v>
      </c>
      <c r="I3941" s="23" t="s">
        <v>591</v>
      </c>
      <c r="J3941" s="23" t="s">
        <v>684</v>
      </c>
      <c r="K3941" s="23" t="s">
        <v>685</v>
      </c>
      <c r="L3941" s="23" t="s">
        <v>461</v>
      </c>
      <c r="M3941" s="23">
        <v>27.06218881470927</v>
      </c>
      <c r="N3941" s="23">
        <v>5864</v>
      </c>
      <c r="O3941" s="23">
        <v>25.884936235499051</v>
      </c>
      <c r="P3941" s="23">
        <v>28.251602221602923</v>
      </c>
      <c r="Q3941" s="23">
        <v>27.063437926330153</v>
      </c>
      <c r="R3941" s="23" t="s">
        <v>10</v>
      </c>
      <c r="S3941" s="23" t="s">
        <v>270</v>
      </c>
    </row>
    <row r="3942" spans="1:19" x14ac:dyDescent="0.2">
      <c r="A3942" s="23">
        <v>7</v>
      </c>
      <c r="B3942" s="23" t="s">
        <v>5</v>
      </c>
      <c r="C3942" s="23" t="s">
        <v>106</v>
      </c>
      <c r="D3942" s="23" t="s">
        <v>107</v>
      </c>
      <c r="E3942" s="23" t="s">
        <v>17</v>
      </c>
      <c r="F3942" s="23" t="s">
        <v>175</v>
      </c>
      <c r="G3942" s="23">
        <v>-1</v>
      </c>
      <c r="H3942" s="23" t="s">
        <v>97</v>
      </c>
      <c r="I3942" s="23" t="s">
        <v>591</v>
      </c>
      <c r="J3942" s="23" t="s">
        <v>684</v>
      </c>
      <c r="K3942" s="23" t="s">
        <v>685</v>
      </c>
      <c r="L3942" s="23" t="s">
        <v>461</v>
      </c>
      <c r="M3942" s="23">
        <v>27.893148906003162</v>
      </c>
      <c r="N3942" s="23">
        <v>5870</v>
      </c>
      <c r="O3942" s="23">
        <v>26.709264419433836</v>
      </c>
      <c r="P3942" s="23">
        <v>29.08803371479145</v>
      </c>
      <c r="Q3942" s="23">
        <v>28.057921635434411</v>
      </c>
      <c r="R3942" s="23" t="s">
        <v>10</v>
      </c>
      <c r="S3942" s="23" t="s">
        <v>270</v>
      </c>
    </row>
    <row r="3943" spans="1:19" x14ac:dyDescent="0.2">
      <c r="A3943" s="23">
        <v>7</v>
      </c>
      <c r="B3943" s="23" t="s">
        <v>5</v>
      </c>
      <c r="C3943" s="23" t="s">
        <v>106</v>
      </c>
      <c r="D3943" s="23" t="s">
        <v>107</v>
      </c>
      <c r="E3943" s="23" t="s">
        <v>17</v>
      </c>
      <c r="F3943" s="23" t="s">
        <v>176</v>
      </c>
      <c r="G3943" s="23">
        <v>-1</v>
      </c>
      <c r="H3943" s="23" t="s">
        <v>97</v>
      </c>
      <c r="I3943" s="23" t="s">
        <v>591</v>
      </c>
      <c r="J3943" s="23" t="s">
        <v>684</v>
      </c>
      <c r="K3943" s="23" t="s">
        <v>685</v>
      </c>
      <c r="L3943" s="23" t="s">
        <v>461</v>
      </c>
      <c r="M3943" s="23">
        <v>25.964356869672844</v>
      </c>
      <c r="N3943" s="23">
        <v>6249</v>
      </c>
      <c r="O3943" s="23">
        <v>24.849915123095514</v>
      </c>
      <c r="P3943" s="23">
        <v>27.09130345557152</v>
      </c>
      <c r="Q3943" s="23">
        <v>26.164186269803167</v>
      </c>
      <c r="R3943" s="23" t="s">
        <v>10</v>
      </c>
      <c r="S3943" s="23" t="s">
        <v>270</v>
      </c>
    </row>
    <row r="3944" spans="1:19" x14ac:dyDescent="0.2">
      <c r="A3944" s="23">
        <v>7</v>
      </c>
      <c r="B3944" s="23" t="s">
        <v>5</v>
      </c>
      <c r="C3944" s="23" t="s">
        <v>106</v>
      </c>
      <c r="D3944" s="23" t="s">
        <v>107</v>
      </c>
      <c r="E3944" s="23" t="s">
        <v>17</v>
      </c>
      <c r="F3944" s="23" t="s">
        <v>177</v>
      </c>
      <c r="G3944" s="23">
        <v>-1</v>
      </c>
      <c r="H3944" s="23" t="s">
        <v>97</v>
      </c>
      <c r="I3944" s="23" t="s">
        <v>591</v>
      </c>
      <c r="J3944" s="23" t="s">
        <v>684</v>
      </c>
      <c r="K3944" s="23" t="s">
        <v>685</v>
      </c>
      <c r="L3944" s="23" t="s">
        <v>461</v>
      </c>
      <c r="M3944" s="23">
        <v>27.091394367407119</v>
      </c>
      <c r="N3944" s="23">
        <v>6205</v>
      </c>
      <c r="O3944" s="23">
        <v>25.952502408932197</v>
      </c>
      <c r="P3944" s="23">
        <v>28.241620078584322</v>
      </c>
      <c r="Q3944" s="23">
        <v>26.929895245769544</v>
      </c>
      <c r="R3944" s="23" t="s">
        <v>10</v>
      </c>
      <c r="S3944" s="23" t="s">
        <v>270</v>
      </c>
    </row>
    <row r="3945" spans="1:19" x14ac:dyDescent="0.2">
      <c r="A3945" s="23">
        <v>7</v>
      </c>
      <c r="B3945" s="23" t="s">
        <v>5</v>
      </c>
      <c r="C3945" s="23" t="s">
        <v>106</v>
      </c>
      <c r="D3945" s="23" t="s">
        <v>107</v>
      </c>
      <c r="E3945" s="23" t="s">
        <v>17</v>
      </c>
      <c r="F3945" s="23" t="s">
        <v>167</v>
      </c>
      <c r="G3945" s="23">
        <v>-1</v>
      </c>
      <c r="H3945" s="23" t="s">
        <v>97</v>
      </c>
      <c r="I3945" s="23" t="s">
        <v>591</v>
      </c>
      <c r="J3945" s="23" t="s">
        <v>684</v>
      </c>
      <c r="K3945" s="23" t="s">
        <v>685</v>
      </c>
      <c r="L3945" s="23" t="s">
        <v>461</v>
      </c>
      <c r="M3945" s="23">
        <v>26.058952331783264</v>
      </c>
      <c r="N3945" s="23">
        <v>6188</v>
      </c>
      <c r="O3945" s="23">
        <v>24.934315374368378</v>
      </c>
      <c r="P3945" s="23">
        <v>27.19617906516757</v>
      </c>
      <c r="Q3945" s="23">
        <v>25.8726567550097</v>
      </c>
      <c r="R3945" s="23" t="s">
        <v>10</v>
      </c>
      <c r="S3945" s="23" t="s">
        <v>270</v>
      </c>
    </row>
    <row r="3946" spans="1:19" x14ac:dyDescent="0.2">
      <c r="A3946" s="23">
        <v>7</v>
      </c>
      <c r="B3946" s="23" t="s">
        <v>5</v>
      </c>
      <c r="C3946" s="23" t="s">
        <v>106</v>
      </c>
      <c r="D3946" s="23" t="s">
        <v>107</v>
      </c>
      <c r="E3946" s="23" t="s">
        <v>17</v>
      </c>
      <c r="F3946" s="23" t="s">
        <v>168</v>
      </c>
      <c r="G3946" s="23">
        <v>-1</v>
      </c>
      <c r="H3946" s="23" t="s">
        <v>97</v>
      </c>
      <c r="I3946" s="23" t="s">
        <v>591</v>
      </c>
      <c r="J3946" s="23" t="s">
        <v>684</v>
      </c>
      <c r="K3946" s="23" t="s">
        <v>685</v>
      </c>
      <c r="L3946" s="23" t="s">
        <v>461</v>
      </c>
      <c r="M3946" s="23">
        <v>24.736231925498156</v>
      </c>
      <c r="N3946" s="23">
        <v>5953</v>
      </c>
      <c r="O3946" s="23">
        <v>23.62431226005436</v>
      </c>
      <c r="P3946" s="23">
        <v>25.862542941387467</v>
      </c>
      <c r="Q3946" s="23">
        <v>24.811019653955988</v>
      </c>
      <c r="R3946" s="23" t="s">
        <v>10</v>
      </c>
      <c r="S3946" s="23" t="s">
        <v>270</v>
      </c>
    </row>
    <row r="3947" spans="1:19" x14ac:dyDescent="0.2">
      <c r="A3947" s="23">
        <v>7</v>
      </c>
      <c r="B3947" s="23" t="s">
        <v>5</v>
      </c>
      <c r="C3947" s="23" t="s">
        <v>106</v>
      </c>
      <c r="D3947" s="23" t="s">
        <v>107</v>
      </c>
      <c r="E3947" s="23" t="s">
        <v>17</v>
      </c>
      <c r="F3947" s="23" t="s">
        <v>169</v>
      </c>
      <c r="G3947" s="23">
        <v>-1</v>
      </c>
      <c r="H3947" s="23" t="s">
        <v>97</v>
      </c>
      <c r="I3947" s="23" t="s">
        <v>591</v>
      </c>
      <c r="J3947" s="23" t="s">
        <v>684</v>
      </c>
      <c r="K3947" s="23" t="s">
        <v>685</v>
      </c>
      <c r="L3947" s="23" t="s">
        <v>461</v>
      </c>
      <c r="M3947" s="23">
        <v>23.617153332622255</v>
      </c>
      <c r="N3947" s="23">
        <v>6127</v>
      </c>
      <c r="O3947" s="23">
        <v>22.536484138393192</v>
      </c>
      <c r="P3947" s="23">
        <v>24.713230695271559</v>
      </c>
      <c r="Q3947" s="23">
        <v>23.469887383711441</v>
      </c>
      <c r="R3947" s="23" t="s">
        <v>10</v>
      </c>
      <c r="S3947" s="23" t="s">
        <v>270</v>
      </c>
    </row>
    <row r="3948" spans="1:19" x14ac:dyDescent="0.2">
      <c r="A3948" s="23">
        <v>7</v>
      </c>
      <c r="B3948" s="23" t="s">
        <v>5</v>
      </c>
      <c r="C3948" s="23" t="s">
        <v>106</v>
      </c>
      <c r="D3948" s="23" t="s">
        <v>107</v>
      </c>
      <c r="E3948" s="23" t="s">
        <v>17</v>
      </c>
      <c r="F3948" s="23" t="s">
        <v>170</v>
      </c>
      <c r="G3948" s="23">
        <v>-1</v>
      </c>
      <c r="H3948" s="23" t="s">
        <v>97</v>
      </c>
      <c r="I3948" s="23" t="s">
        <v>591</v>
      </c>
      <c r="J3948" s="23" t="s">
        <v>684</v>
      </c>
      <c r="K3948" s="23" t="s">
        <v>685</v>
      </c>
      <c r="L3948" s="23" t="s">
        <v>461</v>
      </c>
      <c r="M3948" s="23">
        <v>24.479460232206296</v>
      </c>
      <c r="N3948" s="23">
        <v>5791</v>
      </c>
      <c r="O3948" s="23">
        <v>23.362594990253839</v>
      </c>
      <c r="P3948" s="23">
        <v>25.611278111076054</v>
      </c>
      <c r="Q3948" s="23">
        <v>24.538076325332412</v>
      </c>
      <c r="R3948" s="23" t="s">
        <v>10</v>
      </c>
      <c r="S3948" s="23" t="s">
        <v>270</v>
      </c>
    </row>
    <row r="3949" spans="1:19" x14ac:dyDescent="0.2">
      <c r="A3949" s="23">
        <v>7</v>
      </c>
      <c r="B3949" s="23" t="s">
        <v>5</v>
      </c>
      <c r="C3949" s="23" t="s">
        <v>106</v>
      </c>
      <c r="D3949" s="23" t="s">
        <v>107</v>
      </c>
      <c r="E3949" s="23" t="s">
        <v>17</v>
      </c>
      <c r="F3949" s="23" t="s">
        <v>171</v>
      </c>
      <c r="G3949" s="23">
        <v>-1</v>
      </c>
      <c r="H3949" s="23" t="s">
        <v>97</v>
      </c>
      <c r="I3949" s="23" t="s">
        <v>591</v>
      </c>
      <c r="J3949" s="23" t="s">
        <v>684</v>
      </c>
      <c r="K3949" s="23" t="s">
        <v>685</v>
      </c>
      <c r="L3949" s="23" t="s">
        <v>461</v>
      </c>
      <c r="M3949" s="23">
        <v>24.170995712039179</v>
      </c>
      <c r="N3949" s="23">
        <v>5746</v>
      </c>
      <c r="O3949" s="23">
        <v>23.054919773566866</v>
      </c>
      <c r="P3949" s="23">
        <v>25.302532283803362</v>
      </c>
      <c r="Q3949" s="23">
        <v>24.416985729202921</v>
      </c>
      <c r="R3949" s="23" t="s">
        <v>10</v>
      </c>
      <c r="S3949" s="23" t="s">
        <v>270</v>
      </c>
    </row>
    <row r="3950" spans="1:19" x14ac:dyDescent="0.2">
      <c r="A3950" s="23">
        <v>7</v>
      </c>
      <c r="B3950" s="23" t="s">
        <v>5</v>
      </c>
      <c r="C3950" s="23" t="s">
        <v>106</v>
      </c>
      <c r="D3950" s="23" t="s">
        <v>107</v>
      </c>
      <c r="E3950" s="23" t="s">
        <v>17</v>
      </c>
      <c r="F3950" s="23" t="s">
        <v>172</v>
      </c>
      <c r="G3950" s="23">
        <v>-1</v>
      </c>
      <c r="H3950" s="23" t="s">
        <v>97</v>
      </c>
      <c r="I3950" s="23" t="s">
        <v>591</v>
      </c>
      <c r="J3950" s="23" t="s">
        <v>684</v>
      </c>
      <c r="K3950" s="23" t="s">
        <v>685</v>
      </c>
      <c r="L3950" s="23" t="s">
        <v>461</v>
      </c>
      <c r="M3950" s="23">
        <v>23.161278578802378</v>
      </c>
      <c r="N3950" s="23">
        <v>5330</v>
      </c>
      <c r="O3950" s="23">
        <v>22.021256184544587</v>
      </c>
      <c r="P3950" s="23">
        <v>24.319339942848309</v>
      </c>
      <c r="Q3950" s="23">
        <v>23.527204502814257</v>
      </c>
      <c r="R3950" s="23" t="s">
        <v>10</v>
      </c>
      <c r="S3950" s="23" t="s">
        <v>270</v>
      </c>
    </row>
    <row r="3951" spans="1:19" x14ac:dyDescent="0.2">
      <c r="A3951" s="23">
        <v>7</v>
      </c>
      <c r="B3951" s="23" t="s">
        <v>5</v>
      </c>
      <c r="C3951" s="23" t="s">
        <v>106</v>
      </c>
      <c r="D3951" s="23" t="s">
        <v>107</v>
      </c>
      <c r="E3951" s="23" t="s">
        <v>17</v>
      </c>
      <c r="F3951" s="23" t="s">
        <v>173</v>
      </c>
      <c r="G3951" s="23">
        <v>-1</v>
      </c>
      <c r="H3951" s="23" t="s">
        <v>97</v>
      </c>
      <c r="I3951" s="23" t="s">
        <v>591</v>
      </c>
      <c r="J3951" s="23" t="s">
        <v>684</v>
      </c>
      <c r="K3951" s="23" t="s">
        <v>685</v>
      </c>
      <c r="L3951" s="23" t="s">
        <v>461</v>
      </c>
      <c r="M3951" s="23">
        <v>23.933799559308405</v>
      </c>
      <c r="N3951" s="23">
        <v>5477</v>
      </c>
      <c r="O3951" s="23">
        <v>22.791554661305167</v>
      </c>
      <c r="P3951" s="23">
        <v>25.092679628596631</v>
      </c>
      <c r="Q3951" s="23">
        <v>24.374657659302539</v>
      </c>
      <c r="R3951" s="23" t="s">
        <v>10</v>
      </c>
      <c r="S3951" s="23" t="s">
        <v>270</v>
      </c>
    </row>
    <row r="3952" spans="1:19" x14ac:dyDescent="0.2">
      <c r="A3952" s="23">
        <v>7</v>
      </c>
      <c r="B3952" s="23" t="s">
        <v>5</v>
      </c>
      <c r="C3952" s="23" t="s">
        <v>106</v>
      </c>
      <c r="D3952" s="23" t="s">
        <v>107</v>
      </c>
      <c r="E3952" s="23" t="s">
        <v>17</v>
      </c>
      <c r="F3952" s="23" t="s">
        <v>174</v>
      </c>
      <c r="G3952" s="23">
        <v>-1</v>
      </c>
      <c r="H3952" s="23" t="s">
        <v>97</v>
      </c>
      <c r="I3952" s="23" t="s">
        <v>591</v>
      </c>
      <c r="J3952" s="23" t="s">
        <v>684</v>
      </c>
      <c r="K3952" s="23" t="s">
        <v>685</v>
      </c>
      <c r="L3952" s="23" t="s">
        <v>461</v>
      </c>
      <c r="M3952" s="23">
        <v>23.931357054224705</v>
      </c>
      <c r="N3952" s="23">
        <v>4995</v>
      </c>
      <c r="O3952" s="23">
        <v>22.735633995208016</v>
      </c>
      <c r="P3952" s="23">
        <v>25.145327619938506</v>
      </c>
      <c r="Q3952" s="23">
        <v>24.224224224224226</v>
      </c>
      <c r="R3952" s="23" t="s">
        <v>10</v>
      </c>
      <c r="S3952" s="23" t="s">
        <v>270</v>
      </c>
    </row>
    <row r="3953" spans="1:19" x14ac:dyDescent="0.2">
      <c r="A3953" s="23">
        <v>7</v>
      </c>
      <c r="B3953" s="23" t="s">
        <v>5</v>
      </c>
      <c r="C3953" s="23" t="s">
        <v>106</v>
      </c>
      <c r="D3953" s="23" t="s">
        <v>107</v>
      </c>
      <c r="E3953" s="23" t="s">
        <v>17</v>
      </c>
      <c r="F3953" s="23" t="s">
        <v>189</v>
      </c>
      <c r="G3953" s="23">
        <v>-1</v>
      </c>
      <c r="H3953" s="23" t="s">
        <v>97</v>
      </c>
      <c r="I3953" s="23" t="s">
        <v>591</v>
      </c>
      <c r="J3953" s="23" t="s">
        <v>686</v>
      </c>
      <c r="K3953" s="23" t="s">
        <v>687</v>
      </c>
      <c r="L3953" s="23" t="s">
        <v>469</v>
      </c>
      <c r="M3953" s="23">
        <v>26.270290547055158</v>
      </c>
      <c r="N3953" s="23">
        <v>7320</v>
      </c>
      <c r="O3953" s="23">
        <v>25.216429242895011</v>
      </c>
      <c r="P3953" s="23">
        <v>27.334914750234784</v>
      </c>
      <c r="Q3953" s="23">
        <v>25.901639344262296</v>
      </c>
      <c r="R3953" s="23" t="s">
        <v>10</v>
      </c>
      <c r="S3953" s="23" t="s">
        <v>270</v>
      </c>
    </row>
    <row r="3954" spans="1:19" x14ac:dyDescent="0.2">
      <c r="A3954" s="23">
        <v>7</v>
      </c>
      <c r="B3954" s="23" t="s">
        <v>5</v>
      </c>
      <c r="C3954" s="23" t="s">
        <v>106</v>
      </c>
      <c r="D3954" s="23" t="s">
        <v>107</v>
      </c>
      <c r="E3954" s="23" t="s">
        <v>17</v>
      </c>
      <c r="F3954" s="23" t="s">
        <v>175</v>
      </c>
      <c r="G3954" s="23">
        <v>-1</v>
      </c>
      <c r="H3954" s="23" t="s">
        <v>97</v>
      </c>
      <c r="I3954" s="23" t="s">
        <v>591</v>
      </c>
      <c r="J3954" s="23" t="s">
        <v>686</v>
      </c>
      <c r="K3954" s="23" t="s">
        <v>687</v>
      </c>
      <c r="L3954" s="23" t="s">
        <v>469</v>
      </c>
      <c r="M3954" s="23">
        <v>26.554978172314442</v>
      </c>
      <c r="N3954" s="23">
        <v>8264</v>
      </c>
      <c r="O3954" s="23">
        <v>25.552179523900413</v>
      </c>
      <c r="P3954" s="23">
        <v>27.567176653492847</v>
      </c>
      <c r="Q3954" s="23">
        <v>26.004356243949662</v>
      </c>
      <c r="R3954" s="23" t="s">
        <v>10</v>
      </c>
      <c r="S3954" s="23" t="s">
        <v>270</v>
      </c>
    </row>
    <row r="3955" spans="1:19" x14ac:dyDescent="0.2">
      <c r="A3955" s="23">
        <v>7</v>
      </c>
      <c r="B3955" s="23" t="s">
        <v>5</v>
      </c>
      <c r="C3955" s="23" t="s">
        <v>106</v>
      </c>
      <c r="D3955" s="23" t="s">
        <v>107</v>
      </c>
      <c r="E3955" s="23" t="s">
        <v>17</v>
      </c>
      <c r="F3955" s="23" t="s">
        <v>176</v>
      </c>
      <c r="G3955" s="23">
        <v>-1</v>
      </c>
      <c r="H3955" s="23" t="s">
        <v>97</v>
      </c>
      <c r="I3955" s="23" t="s">
        <v>591</v>
      </c>
      <c r="J3955" s="23" t="s">
        <v>686</v>
      </c>
      <c r="K3955" s="23" t="s">
        <v>687</v>
      </c>
      <c r="L3955" s="23" t="s">
        <v>469</v>
      </c>
      <c r="M3955" s="23">
        <v>25.887929298311114</v>
      </c>
      <c r="N3955" s="23">
        <v>8322</v>
      </c>
      <c r="O3955" s="23">
        <v>24.908104735773996</v>
      </c>
      <c r="P3955" s="23">
        <v>26.877496058243374</v>
      </c>
      <c r="Q3955" s="23">
        <v>25.462629175678924</v>
      </c>
      <c r="R3955" s="23" t="s">
        <v>10</v>
      </c>
      <c r="S3955" s="23" t="s">
        <v>270</v>
      </c>
    </row>
    <row r="3956" spans="1:19" x14ac:dyDescent="0.2">
      <c r="A3956" s="23">
        <v>7</v>
      </c>
      <c r="B3956" s="23" t="s">
        <v>5</v>
      </c>
      <c r="C3956" s="23" t="s">
        <v>106</v>
      </c>
      <c r="D3956" s="23" t="s">
        <v>107</v>
      </c>
      <c r="E3956" s="23" t="s">
        <v>17</v>
      </c>
      <c r="F3956" s="23" t="s">
        <v>177</v>
      </c>
      <c r="G3956" s="23">
        <v>-1</v>
      </c>
      <c r="H3956" s="23" t="s">
        <v>97</v>
      </c>
      <c r="I3956" s="23" t="s">
        <v>591</v>
      </c>
      <c r="J3956" s="23" t="s">
        <v>686</v>
      </c>
      <c r="K3956" s="23" t="s">
        <v>687</v>
      </c>
      <c r="L3956" s="23" t="s">
        <v>469</v>
      </c>
      <c r="M3956" s="23">
        <v>25.322421234623437</v>
      </c>
      <c r="N3956" s="23">
        <v>8080</v>
      </c>
      <c r="O3956" s="23">
        <v>24.340401878796893</v>
      </c>
      <c r="P3956" s="23">
        <v>26.314910256511386</v>
      </c>
      <c r="Q3956" s="23">
        <v>24.888613861386137</v>
      </c>
      <c r="R3956" s="23" t="s">
        <v>10</v>
      </c>
      <c r="S3956" s="23" t="s">
        <v>270</v>
      </c>
    </row>
    <row r="3957" spans="1:19" x14ac:dyDescent="0.2">
      <c r="A3957" s="23">
        <v>7</v>
      </c>
      <c r="B3957" s="23" t="s">
        <v>5</v>
      </c>
      <c r="C3957" s="23" t="s">
        <v>106</v>
      </c>
      <c r="D3957" s="23" t="s">
        <v>107</v>
      </c>
      <c r="E3957" s="23" t="s">
        <v>17</v>
      </c>
      <c r="F3957" s="23" t="s">
        <v>167</v>
      </c>
      <c r="G3957" s="23">
        <v>-1</v>
      </c>
      <c r="H3957" s="23" t="s">
        <v>97</v>
      </c>
      <c r="I3957" s="23" t="s">
        <v>591</v>
      </c>
      <c r="J3957" s="23" t="s">
        <v>686</v>
      </c>
      <c r="K3957" s="23" t="s">
        <v>687</v>
      </c>
      <c r="L3957" s="23" t="s">
        <v>469</v>
      </c>
      <c r="M3957" s="23">
        <v>24.836085535702253</v>
      </c>
      <c r="N3957" s="23">
        <v>7901</v>
      </c>
      <c r="O3957" s="23">
        <v>23.862330738708508</v>
      </c>
      <c r="P3957" s="23">
        <v>25.820732911170445</v>
      </c>
      <c r="Q3957" s="23">
        <v>24.541197316795344</v>
      </c>
      <c r="R3957" s="23" t="s">
        <v>10</v>
      </c>
      <c r="S3957" s="23" t="s">
        <v>270</v>
      </c>
    </row>
    <row r="3958" spans="1:19" x14ac:dyDescent="0.2">
      <c r="A3958" s="23">
        <v>7</v>
      </c>
      <c r="B3958" s="23" t="s">
        <v>5</v>
      </c>
      <c r="C3958" s="23" t="s">
        <v>106</v>
      </c>
      <c r="D3958" s="23" t="s">
        <v>107</v>
      </c>
      <c r="E3958" s="23" t="s">
        <v>17</v>
      </c>
      <c r="F3958" s="23" t="s">
        <v>168</v>
      </c>
      <c r="G3958" s="23">
        <v>-1</v>
      </c>
      <c r="H3958" s="23" t="s">
        <v>97</v>
      </c>
      <c r="I3958" s="23" t="s">
        <v>591</v>
      </c>
      <c r="J3958" s="23" t="s">
        <v>686</v>
      </c>
      <c r="K3958" s="23" t="s">
        <v>687</v>
      </c>
      <c r="L3958" s="23" t="s">
        <v>469</v>
      </c>
      <c r="M3958" s="23">
        <v>24.125870949518941</v>
      </c>
      <c r="N3958" s="23">
        <v>7797</v>
      </c>
      <c r="O3958" s="23">
        <v>23.160201491672471</v>
      </c>
      <c r="P3958" s="23">
        <v>25.103150436840831</v>
      </c>
      <c r="Q3958" s="23">
        <v>24.111837886366551</v>
      </c>
      <c r="R3958" s="23" t="s">
        <v>10</v>
      </c>
      <c r="S3958" s="23" t="s">
        <v>270</v>
      </c>
    </row>
    <row r="3959" spans="1:19" x14ac:dyDescent="0.2">
      <c r="A3959" s="23">
        <v>7</v>
      </c>
      <c r="B3959" s="23" t="s">
        <v>5</v>
      </c>
      <c r="C3959" s="23" t="s">
        <v>106</v>
      </c>
      <c r="D3959" s="23" t="s">
        <v>107</v>
      </c>
      <c r="E3959" s="23" t="s">
        <v>17</v>
      </c>
      <c r="F3959" s="23" t="s">
        <v>169</v>
      </c>
      <c r="G3959" s="23">
        <v>-1</v>
      </c>
      <c r="H3959" s="23" t="s">
        <v>97</v>
      </c>
      <c r="I3959" s="23" t="s">
        <v>591</v>
      </c>
      <c r="J3959" s="23" t="s">
        <v>686</v>
      </c>
      <c r="K3959" s="23" t="s">
        <v>687</v>
      </c>
      <c r="L3959" s="23" t="s">
        <v>469</v>
      </c>
      <c r="M3959" s="23">
        <v>24.751470899222131</v>
      </c>
      <c r="N3959" s="23">
        <v>7755</v>
      </c>
      <c r="O3959" s="23">
        <v>23.775506861112721</v>
      </c>
      <c r="P3959" s="23">
        <v>25.738484197617375</v>
      </c>
      <c r="Q3959" s="23">
        <v>24.564796905222437</v>
      </c>
      <c r="R3959" s="23" t="s">
        <v>10</v>
      </c>
      <c r="S3959" s="23" t="s">
        <v>270</v>
      </c>
    </row>
    <row r="3960" spans="1:19" x14ac:dyDescent="0.2">
      <c r="A3960" s="23">
        <v>7</v>
      </c>
      <c r="B3960" s="23" t="s">
        <v>5</v>
      </c>
      <c r="C3960" s="23" t="s">
        <v>106</v>
      </c>
      <c r="D3960" s="23" t="s">
        <v>107</v>
      </c>
      <c r="E3960" s="23" t="s">
        <v>17</v>
      </c>
      <c r="F3960" s="23" t="s">
        <v>170</v>
      </c>
      <c r="G3960" s="23">
        <v>-1</v>
      </c>
      <c r="H3960" s="23" t="s">
        <v>97</v>
      </c>
      <c r="I3960" s="23" t="s">
        <v>591</v>
      </c>
      <c r="J3960" s="23" t="s">
        <v>686</v>
      </c>
      <c r="K3960" s="23" t="s">
        <v>687</v>
      </c>
      <c r="L3960" s="23" t="s">
        <v>469</v>
      </c>
      <c r="M3960" s="23">
        <v>23.394257273068632</v>
      </c>
      <c r="N3960" s="23">
        <v>7474</v>
      </c>
      <c r="O3960" s="23">
        <v>22.425068772516706</v>
      </c>
      <c r="P3960" s="23">
        <v>24.376125572442781</v>
      </c>
      <c r="Q3960" s="23">
        <v>23.320845598073319</v>
      </c>
      <c r="R3960" s="23" t="s">
        <v>10</v>
      </c>
      <c r="S3960" s="23" t="s">
        <v>270</v>
      </c>
    </row>
    <row r="3961" spans="1:19" x14ac:dyDescent="0.2">
      <c r="A3961" s="23">
        <v>7</v>
      </c>
      <c r="B3961" s="23" t="s">
        <v>5</v>
      </c>
      <c r="C3961" s="23" t="s">
        <v>106</v>
      </c>
      <c r="D3961" s="23" t="s">
        <v>107</v>
      </c>
      <c r="E3961" s="23" t="s">
        <v>17</v>
      </c>
      <c r="F3961" s="23" t="s">
        <v>171</v>
      </c>
      <c r="G3961" s="23">
        <v>-1</v>
      </c>
      <c r="H3961" s="23" t="s">
        <v>97</v>
      </c>
      <c r="I3961" s="23" t="s">
        <v>591</v>
      </c>
      <c r="J3961" s="23" t="s">
        <v>686</v>
      </c>
      <c r="K3961" s="23" t="s">
        <v>687</v>
      </c>
      <c r="L3961" s="23" t="s">
        <v>469</v>
      </c>
      <c r="M3961" s="23">
        <v>23.750617835886647</v>
      </c>
      <c r="N3961" s="23">
        <v>7168</v>
      </c>
      <c r="O3961" s="23">
        <v>22.756709038784933</v>
      </c>
      <c r="P3961" s="23">
        <v>24.757354277802797</v>
      </c>
      <c r="Q3961" s="23">
        <v>23.92578125</v>
      </c>
      <c r="R3961" s="23" t="s">
        <v>10</v>
      </c>
      <c r="S3961" s="23" t="s">
        <v>270</v>
      </c>
    </row>
    <row r="3962" spans="1:19" x14ac:dyDescent="0.2">
      <c r="A3962" s="23">
        <v>7</v>
      </c>
      <c r="B3962" s="23" t="s">
        <v>5</v>
      </c>
      <c r="C3962" s="23" t="s">
        <v>106</v>
      </c>
      <c r="D3962" s="23" t="s">
        <v>107</v>
      </c>
      <c r="E3962" s="23" t="s">
        <v>17</v>
      </c>
      <c r="F3962" s="23" t="s">
        <v>172</v>
      </c>
      <c r="G3962" s="23">
        <v>-1</v>
      </c>
      <c r="H3962" s="23" t="s">
        <v>97</v>
      </c>
      <c r="I3962" s="23" t="s">
        <v>591</v>
      </c>
      <c r="J3962" s="23" t="s">
        <v>686</v>
      </c>
      <c r="K3962" s="23" t="s">
        <v>687</v>
      </c>
      <c r="L3962" s="23" t="s">
        <v>469</v>
      </c>
      <c r="M3962" s="23">
        <v>22.894328457700286</v>
      </c>
      <c r="N3962" s="23">
        <v>6937</v>
      </c>
      <c r="O3962" s="23">
        <v>21.902699951495062</v>
      </c>
      <c r="P3962" s="23">
        <v>23.899974343288061</v>
      </c>
      <c r="Q3962" s="23">
        <v>23.064725385613379</v>
      </c>
      <c r="R3962" s="23" t="s">
        <v>10</v>
      </c>
      <c r="S3962" s="23" t="s">
        <v>270</v>
      </c>
    </row>
    <row r="3963" spans="1:19" x14ac:dyDescent="0.2">
      <c r="A3963" s="23">
        <v>7</v>
      </c>
      <c r="B3963" s="23" t="s">
        <v>5</v>
      </c>
      <c r="C3963" s="23" t="s">
        <v>106</v>
      </c>
      <c r="D3963" s="23" t="s">
        <v>107</v>
      </c>
      <c r="E3963" s="23" t="s">
        <v>17</v>
      </c>
      <c r="F3963" s="23" t="s">
        <v>173</v>
      </c>
      <c r="G3963" s="23">
        <v>-1</v>
      </c>
      <c r="H3963" s="23" t="s">
        <v>97</v>
      </c>
      <c r="I3963" s="23" t="s">
        <v>591</v>
      </c>
      <c r="J3963" s="23" t="s">
        <v>686</v>
      </c>
      <c r="K3963" s="23" t="s">
        <v>687</v>
      </c>
      <c r="L3963" s="23" t="s">
        <v>469</v>
      </c>
      <c r="M3963" s="23">
        <v>22.553283282486664</v>
      </c>
      <c r="N3963" s="23">
        <v>7112</v>
      </c>
      <c r="O3963" s="23">
        <v>21.575256169774846</v>
      </c>
      <c r="P3963" s="23">
        <v>23.545450542648172</v>
      </c>
      <c r="Q3963" s="23">
        <v>22.834645669291341</v>
      </c>
      <c r="R3963" s="23" t="s">
        <v>10</v>
      </c>
      <c r="S3963" s="23" t="s">
        <v>270</v>
      </c>
    </row>
    <row r="3964" spans="1:19" x14ac:dyDescent="0.2">
      <c r="A3964" s="23">
        <v>7</v>
      </c>
      <c r="B3964" s="23" t="s">
        <v>5</v>
      </c>
      <c r="C3964" s="23" t="s">
        <v>106</v>
      </c>
      <c r="D3964" s="23" t="s">
        <v>107</v>
      </c>
      <c r="E3964" s="23" t="s">
        <v>17</v>
      </c>
      <c r="F3964" s="23" t="s">
        <v>174</v>
      </c>
      <c r="G3964" s="23">
        <v>-1</v>
      </c>
      <c r="H3964" s="23" t="s">
        <v>97</v>
      </c>
      <c r="I3964" s="23" t="s">
        <v>591</v>
      </c>
      <c r="J3964" s="23" t="s">
        <v>686</v>
      </c>
      <c r="K3964" s="23" t="s">
        <v>687</v>
      </c>
      <c r="L3964" s="23" t="s">
        <v>469</v>
      </c>
      <c r="M3964" s="23">
        <v>21.44068721509748</v>
      </c>
      <c r="N3964" s="23">
        <v>6328</v>
      </c>
      <c r="O3964" s="23">
        <v>20.411106171220279</v>
      </c>
      <c r="P3964" s="23">
        <v>22.487905331766846</v>
      </c>
      <c r="Q3964" s="23">
        <v>21.523388116308471</v>
      </c>
      <c r="R3964" s="23" t="s">
        <v>10</v>
      </c>
      <c r="S3964" s="23" t="s">
        <v>270</v>
      </c>
    </row>
    <row r="3965" spans="1:19" x14ac:dyDescent="0.2">
      <c r="A3965" s="23">
        <v>7</v>
      </c>
      <c r="B3965" s="23" t="s">
        <v>5</v>
      </c>
      <c r="C3965" s="23" t="s">
        <v>106</v>
      </c>
      <c r="D3965" s="23" t="s">
        <v>107</v>
      </c>
      <c r="E3965" s="23" t="s">
        <v>17</v>
      </c>
      <c r="F3965" s="23" t="s">
        <v>189</v>
      </c>
      <c r="G3965" s="23">
        <v>-1</v>
      </c>
      <c r="H3965" s="23" t="s">
        <v>97</v>
      </c>
      <c r="I3965" s="23" t="s">
        <v>591</v>
      </c>
      <c r="J3965" s="23" t="s">
        <v>686</v>
      </c>
      <c r="K3965" s="23" t="s">
        <v>687</v>
      </c>
      <c r="L3965" s="23" t="s">
        <v>470</v>
      </c>
      <c r="M3965" s="23">
        <v>23.825242347032489</v>
      </c>
      <c r="N3965" s="23">
        <v>8177</v>
      </c>
      <c r="O3965" s="23">
        <v>22.871245671152945</v>
      </c>
      <c r="P3965" s="23">
        <v>24.790953657573816</v>
      </c>
      <c r="Q3965" s="23">
        <v>23.590558884676533</v>
      </c>
      <c r="R3965" s="23" t="s">
        <v>10</v>
      </c>
      <c r="S3965" s="23" t="s">
        <v>270</v>
      </c>
    </row>
    <row r="3966" spans="1:19" x14ac:dyDescent="0.2">
      <c r="A3966" s="23">
        <v>7</v>
      </c>
      <c r="B3966" s="23" t="s">
        <v>5</v>
      </c>
      <c r="C3966" s="23" t="s">
        <v>106</v>
      </c>
      <c r="D3966" s="23" t="s">
        <v>107</v>
      </c>
      <c r="E3966" s="23" t="s">
        <v>17</v>
      </c>
      <c r="F3966" s="23" t="s">
        <v>175</v>
      </c>
      <c r="G3966" s="23">
        <v>-1</v>
      </c>
      <c r="H3966" s="23" t="s">
        <v>97</v>
      </c>
      <c r="I3966" s="23" t="s">
        <v>591</v>
      </c>
      <c r="J3966" s="23" t="s">
        <v>686</v>
      </c>
      <c r="K3966" s="23" t="s">
        <v>687</v>
      </c>
      <c r="L3966" s="23" t="s">
        <v>470</v>
      </c>
      <c r="M3966" s="23">
        <v>24.291133869281424</v>
      </c>
      <c r="N3966" s="23">
        <v>9154</v>
      </c>
      <c r="O3966" s="23">
        <v>23.375912735693202</v>
      </c>
      <c r="P3966" s="23">
        <v>25.216585393700569</v>
      </c>
      <c r="Q3966" s="23">
        <v>23.771029058335156</v>
      </c>
      <c r="R3966" s="23" t="s">
        <v>10</v>
      </c>
      <c r="S3966" s="23" t="s">
        <v>270</v>
      </c>
    </row>
    <row r="3967" spans="1:19" x14ac:dyDescent="0.2">
      <c r="A3967" s="23">
        <v>7</v>
      </c>
      <c r="B3967" s="23" t="s">
        <v>5</v>
      </c>
      <c r="C3967" s="23" t="s">
        <v>106</v>
      </c>
      <c r="D3967" s="23" t="s">
        <v>107</v>
      </c>
      <c r="E3967" s="23" t="s">
        <v>17</v>
      </c>
      <c r="F3967" s="23" t="s">
        <v>176</v>
      </c>
      <c r="G3967" s="23">
        <v>-1</v>
      </c>
      <c r="H3967" s="23" t="s">
        <v>97</v>
      </c>
      <c r="I3967" s="23" t="s">
        <v>591</v>
      </c>
      <c r="J3967" s="23" t="s">
        <v>686</v>
      </c>
      <c r="K3967" s="23" t="s">
        <v>687</v>
      </c>
      <c r="L3967" s="23" t="s">
        <v>470</v>
      </c>
      <c r="M3967" s="23">
        <v>23.732371103808635</v>
      </c>
      <c r="N3967" s="23">
        <v>9343</v>
      </c>
      <c r="O3967" s="23">
        <v>22.838101985085164</v>
      </c>
      <c r="P3967" s="23">
        <v>24.637031624698011</v>
      </c>
      <c r="Q3967" s="23">
        <v>23.129615755110777</v>
      </c>
      <c r="R3967" s="23" t="s">
        <v>10</v>
      </c>
      <c r="S3967" s="23" t="s">
        <v>270</v>
      </c>
    </row>
    <row r="3968" spans="1:19" x14ac:dyDescent="0.2">
      <c r="A3968" s="23">
        <v>7</v>
      </c>
      <c r="B3968" s="23" t="s">
        <v>5</v>
      </c>
      <c r="C3968" s="23" t="s">
        <v>106</v>
      </c>
      <c r="D3968" s="23" t="s">
        <v>107</v>
      </c>
      <c r="E3968" s="23" t="s">
        <v>17</v>
      </c>
      <c r="F3968" s="23" t="s">
        <v>177</v>
      </c>
      <c r="G3968" s="23">
        <v>-1</v>
      </c>
      <c r="H3968" s="23" t="s">
        <v>97</v>
      </c>
      <c r="I3968" s="23" t="s">
        <v>591</v>
      </c>
      <c r="J3968" s="23" t="s">
        <v>686</v>
      </c>
      <c r="K3968" s="23" t="s">
        <v>687</v>
      </c>
      <c r="L3968" s="23" t="s">
        <v>470</v>
      </c>
      <c r="M3968" s="23">
        <v>23.946445227701211</v>
      </c>
      <c r="N3968" s="23">
        <v>8946</v>
      </c>
      <c r="O3968" s="23">
        <v>23.034960067592518</v>
      </c>
      <c r="P3968" s="23">
        <v>24.868475479799212</v>
      </c>
      <c r="Q3968" s="23">
        <v>23.61949474625531</v>
      </c>
      <c r="R3968" s="23" t="s">
        <v>10</v>
      </c>
      <c r="S3968" s="23" t="s">
        <v>270</v>
      </c>
    </row>
    <row r="3969" spans="1:19" x14ac:dyDescent="0.2">
      <c r="A3969" s="23">
        <v>7</v>
      </c>
      <c r="B3969" s="23" t="s">
        <v>5</v>
      </c>
      <c r="C3969" s="23" t="s">
        <v>106</v>
      </c>
      <c r="D3969" s="23" t="s">
        <v>107</v>
      </c>
      <c r="E3969" s="23" t="s">
        <v>17</v>
      </c>
      <c r="F3969" s="23" t="s">
        <v>167</v>
      </c>
      <c r="G3969" s="23">
        <v>-1</v>
      </c>
      <c r="H3969" s="23" t="s">
        <v>97</v>
      </c>
      <c r="I3969" s="23" t="s">
        <v>591</v>
      </c>
      <c r="J3969" s="23" t="s">
        <v>686</v>
      </c>
      <c r="K3969" s="23" t="s">
        <v>687</v>
      </c>
      <c r="L3969" s="23" t="s">
        <v>470</v>
      </c>
      <c r="M3969" s="23">
        <v>23.391859044517084</v>
      </c>
      <c r="N3969" s="23">
        <v>8670</v>
      </c>
      <c r="O3969" s="23">
        <v>22.483308091758847</v>
      </c>
      <c r="P3969" s="23">
        <v>24.311546158801001</v>
      </c>
      <c r="Q3969" s="23">
        <v>23.264129181084197</v>
      </c>
      <c r="R3969" s="23" t="s">
        <v>10</v>
      </c>
      <c r="S3969" s="23" t="s">
        <v>270</v>
      </c>
    </row>
    <row r="3970" spans="1:19" x14ac:dyDescent="0.2">
      <c r="A3970" s="23">
        <v>7</v>
      </c>
      <c r="B3970" s="23" t="s">
        <v>5</v>
      </c>
      <c r="C3970" s="23" t="s">
        <v>106</v>
      </c>
      <c r="D3970" s="23" t="s">
        <v>107</v>
      </c>
      <c r="E3970" s="23" t="s">
        <v>17</v>
      </c>
      <c r="F3970" s="23" t="s">
        <v>168</v>
      </c>
      <c r="G3970" s="23">
        <v>-1</v>
      </c>
      <c r="H3970" s="23" t="s">
        <v>97</v>
      </c>
      <c r="I3970" s="23" t="s">
        <v>591</v>
      </c>
      <c r="J3970" s="23" t="s">
        <v>686</v>
      </c>
      <c r="K3970" s="23" t="s">
        <v>687</v>
      </c>
      <c r="L3970" s="23" t="s">
        <v>470</v>
      </c>
      <c r="M3970" s="23">
        <v>22.593022888809919</v>
      </c>
      <c r="N3970" s="23">
        <v>8657</v>
      </c>
      <c r="O3970" s="23">
        <v>21.694615593981368</v>
      </c>
      <c r="P3970" s="23">
        <v>23.503296747894105</v>
      </c>
      <c r="Q3970" s="23">
        <v>22.305648608062839</v>
      </c>
      <c r="R3970" s="23" t="s">
        <v>10</v>
      </c>
      <c r="S3970" s="23" t="s">
        <v>270</v>
      </c>
    </row>
    <row r="3971" spans="1:19" x14ac:dyDescent="0.2">
      <c r="A3971" s="23">
        <v>7</v>
      </c>
      <c r="B3971" s="23" t="s">
        <v>5</v>
      </c>
      <c r="C3971" s="23" t="s">
        <v>106</v>
      </c>
      <c r="D3971" s="23" t="s">
        <v>107</v>
      </c>
      <c r="E3971" s="23" t="s">
        <v>17</v>
      </c>
      <c r="F3971" s="23" t="s">
        <v>169</v>
      </c>
      <c r="G3971" s="23">
        <v>-1</v>
      </c>
      <c r="H3971" s="23" t="s">
        <v>97</v>
      </c>
      <c r="I3971" s="23" t="s">
        <v>591</v>
      </c>
      <c r="J3971" s="23" t="s">
        <v>686</v>
      </c>
      <c r="K3971" s="23" t="s">
        <v>687</v>
      </c>
      <c r="L3971" s="23" t="s">
        <v>470</v>
      </c>
      <c r="M3971" s="23">
        <v>22.269153926672793</v>
      </c>
      <c r="N3971" s="23">
        <v>8642</v>
      </c>
      <c r="O3971" s="23">
        <v>21.383439251112808</v>
      </c>
      <c r="P3971" s="23">
        <v>23.166803751735259</v>
      </c>
      <c r="Q3971" s="23">
        <v>21.962508678546634</v>
      </c>
      <c r="R3971" s="23" t="s">
        <v>10</v>
      </c>
      <c r="S3971" s="23" t="s">
        <v>270</v>
      </c>
    </row>
    <row r="3972" spans="1:19" x14ac:dyDescent="0.2">
      <c r="A3972" s="23">
        <v>7</v>
      </c>
      <c r="B3972" s="23" t="s">
        <v>5</v>
      </c>
      <c r="C3972" s="23" t="s">
        <v>106</v>
      </c>
      <c r="D3972" s="23" t="s">
        <v>107</v>
      </c>
      <c r="E3972" s="23" t="s">
        <v>17</v>
      </c>
      <c r="F3972" s="23" t="s">
        <v>170</v>
      </c>
      <c r="G3972" s="23">
        <v>-1</v>
      </c>
      <c r="H3972" s="23" t="s">
        <v>97</v>
      </c>
      <c r="I3972" s="23" t="s">
        <v>591</v>
      </c>
      <c r="J3972" s="23" t="s">
        <v>686</v>
      </c>
      <c r="K3972" s="23" t="s">
        <v>687</v>
      </c>
      <c r="L3972" s="23" t="s">
        <v>470</v>
      </c>
      <c r="M3972" s="23">
        <v>22.574412380366187</v>
      </c>
      <c r="N3972" s="23">
        <v>8379</v>
      </c>
      <c r="O3972" s="23">
        <v>21.673118164671497</v>
      </c>
      <c r="P3972" s="23">
        <v>23.487673807123105</v>
      </c>
      <c r="Q3972" s="23">
        <v>22.484783387039027</v>
      </c>
      <c r="R3972" s="23" t="s">
        <v>10</v>
      </c>
      <c r="S3972" s="23" t="s">
        <v>270</v>
      </c>
    </row>
    <row r="3973" spans="1:19" x14ac:dyDescent="0.2">
      <c r="A3973" s="23">
        <v>7</v>
      </c>
      <c r="B3973" s="23" t="s">
        <v>5</v>
      </c>
      <c r="C3973" s="23" t="s">
        <v>106</v>
      </c>
      <c r="D3973" s="23" t="s">
        <v>107</v>
      </c>
      <c r="E3973" s="23" t="s">
        <v>17</v>
      </c>
      <c r="F3973" s="23" t="s">
        <v>171</v>
      </c>
      <c r="G3973" s="23">
        <v>-1</v>
      </c>
      <c r="H3973" s="23" t="s">
        <v>97</v>
      </c>
      <c r="I3973" s="23" t="s">
        <v>591</v>
      </c>
      <c r="J3973" s="23" t="s">
        <v>686</v>
      </c>
      <c r="K3973" s="23" t="s">
        <v>687</v>
      </c>
      <c r="L3973" s="23" t="s">
        <v>470</v>
      </c>
      <c r="M3973" s="23">
        <v>22.466799673405188</v>
      </c>
      <c r="N3973" s="23">
        <v>7980</v>
      </c>
      <c r="O3973" s="23">
        <v>21.548470747110407</v>
      </c>
      <c r="P3973" s="23">
        <v>23.397698990896462</v>
      </c>
      <c r="Q3973" s="23">
        <v>22.431077694235587</v>
      </c>
      <c r="R3973" s="23" t="s">
        <v>10</v>
      </c>
      <c r="S3973" s="23" t="s">
        <v>270</v>
      </c>
    </row>
    <row r="3974" spans="1:19" x14ac:dyDescent="0.2">
      <c r="A3974" s="23">
        <v>7</v>
      </c>
      <c r="B3974" s="23" t="s">
        <v>5</v>
      </c>
      <c r="C3974" s="23" t="s">
        <v>106</v>
      </c>
      <c r="D3974" s="23" t="s">
        <v>107</v>
      </c>
      <c r="E3974" s="23" t="s">
        <v>17</v>
      </c>
      <c r="F3974" s="23" t="s">
        <v>172</v>
      </c>
      <c r="G3974" s="23">
        <v>-1</v>
      </c>
      <c r="H3974" s="23" t="s">
        <v>97</v>
      </c>
      <c r="I3974" s="23" t="s">
        <v>591</v>
      </c>
      <c r="J3974" s="23" t="s">
        <v>686</v>
      </c>
      <c r="K3974" s="23" t="s">
        <v>687</v>
      </c>
      <c r="L3974" s="23" t="s">
        <v>470</v>
      </c>
      <c r="M3974" s="23">
        <v>21.751805624324533</v>
      </c>
      <c r="N3974" s="23">
        <v>7773</v>
      </c>
      <c r="O3974" s="23">
        <v>20.833102637017426</v>
      </c>
      <c r="P3974" s="23">
        <v>22.684075881058824</v>
      </c>
      <c r="Q3974" s="23">
        <v>21.83198250353789</v>
      </c>
      <c r="R3974" s="23" t="s">
        <v>10</v>
      </c>
      <c r="S3974" s="23" t="s">
        <v>270</v>
      </c>
    </row>
    <row r="3975" spans="1:19" x14ac:dyDescent="0.2">
      <c r="A3975" s="23">
        <v>7</v>
      </c>
      <c r="B3975" s="23" t="s">
        <v>5</v>
      </c>
      <c r="C3975" s="23" t="s">
        <v>106</v>
      </c>
      <c r="D3975" s="23" t="s">
        <v>107</v>
      </c>
      <c r="E3975" s="23" t="s">
        <v>17</v>
      </c>
      <c r="F3975" s="23" t="s">
        <v>173</v>
      </c>
      <c r="G3975" s="23">
        <v>-1</v>
      </c>
      <c r="H3975" s="23" t="s">
        <v>97</v>
      </c>
      <c r="I3975" s="23" t="s">
        <v>591</v>
      </c>
      <c r="J3975" s="23" t="s">
        <v>686</v>
      </c>
      <c r="K3975" s="23" t="s">
        <v>687</v>
      </c>
      <c r="L3975" s="23" t="s">
        <v>470</v>
      </c>
      <c r="M3975" s="23">
        <v>21.084988294614277</v>
      </c>
      <c r="N3975" s="23">
        <v>7958</v>
      </c>
      <c r="O3975" s="23">
        <v>20.18046954006541</v>
      </c>
      <c r="P3975" s="23">
        <v>22.003602188841008</v>
      </c>
      <c r="Q3975" s="23">
        <v>21.211359638100024</v>
      </c>
      <c r="R3975" s="23" t="s">
        <v>10</v>
      </c>
      <c r="S3975" s="23" t="s">
        <v>270</v>
      </c>
    </row>
    <row r="3976" spans="1:19" x14ac:dyDescent="0.2">
      <c r="A3976" s="23">
        <v>7</v>
      </c>
      <c r="B3976" s="23" t="s">
        <v>5</v>
      </c>
      <c r="C3976" s="23" t="s">
        <v>106</v>
      </c>
      <c r="D3976" s="23" t="s">
        <v>107</v>
      </c>
      <c r="E3976" s="23" t="s">
        <v>17</v>
      </c>
      <c r="F3976" s="23" t="s">
        <v>174</v>
      </c>
      <c r="G3976" s="23">
        <v>-1</v>
      </c>
      <c r="H3976" s="23" t="s">
        <v>97</v>
      </c>
      <c r="I3976" s="23" t="s">
        <v>591</v>
      </c>
      <c r="J3976" s="23" t="s">
        <v>686</v>
      </c>
      <c r="K3976" s="23" t="s">
        <v>687</v>
      </c>
      <c r="L3976" s="23" t="s">
        <v>470</v>
      </c>
      <c r="M3976" s="23">
        <v>21.784379883919108</v>
      </c>
      <c r="N3976" s="23">
        <v>7237</v>
      </c>
      <c r="O3976" s="23">
        <v>20.823145960449065</v>
      </c>
      <c r="P3976" s="23">
        <v>22.760426182345505</v>
      </c>
      <c r="Q3976" s="23">
        <v>21.514439684952329</v>
      </c>
      <c r="R3976" s="23" t="s">
        <v>10</v>
      </c>
      <c r="S3976" s="23" t="s">
        <v>270</v>
      </c>
    </row>
    <row r="3977" spans="1:19" x14ac:dyDescent="0.2">
      <c r="A3977" s="23">
        <v>7</v>
      </c>
      <c r="B3977" s="23" t="s">
        <v>5</v>
      </c>
      <c r="C3977" s="23" t="s">
        <v>106</v>
      </c>
      <c r="D3977" s="23" t="s">
        <v>107</v>
      </c>
      <c r="E3977" s="23" t="s">
        <v>17</v>
      </c>
      <c r="F3977" s="23" t="s">
        <v>189</v>
      </c>
      <c r="G3977" s="23">
        <v>-1</v>
      </c>
      <c r="H3977" s="23" t="s">
        <v>97</v>
      </c>
      <c r="I3977" s="23" t="s">
        <v>591</v>
      </c>
      <c r="J3977" s="23" t="s">
        <v>686</v>
      </c>
      <c r="K3977" s="23" t="s">
        <v>687</v>
      </c>
      <c r="L3977" s="23" t="s">
        <v>461</v>
      </c>
      <c r="M3977" s="23">
        <v>24.980497363174774</v>
      </c>
      <c r="N3977" s="23">
        <v>15497</v>
      </c>
      <c r="O3977" s="23">
        <v>24.273114818469441</v>
      </c>
      <c r="P3977" s="23">
        <v>25.69351530189839</v>
      </c>
      <c r="Q3977" s="23">
        <v>24.682196554171774</v>
      </c>
      <c r="R3977" s="23" t="s">
        <v>10</v>
      </c>
      <c r="S3977" s="23" t="s">
        <v>270</v>
      </c>
    </row>
    <row r="3978" spans="1:19" x14ac:dyDescent="0.2">
      <c r="A3978" s="23">
        <v>7</v>
      </c>
      <c r="B3978" s="23" t="s">
        <v>5</v>
      </c>
      <c r="C3978" s="23" t="s">
        <v>106</v>
      </c>
      <c r="D3978" s="23" t="s">
        <v>107</v>
      </c>
      <c r="E3978" s="23" t="s">
        <v>17</v>
      </c>
      <c r="F3978" s="23" t="s">
        <v>175</v>
      </c>
      <c r="G3978" s="23">
        <v>-1</v>
      </c>
      <c r="H3978" s="23" t="s">
        <v>97</v>
      </c>
      <c r="I3978" s="23" t="s">
        <v>591</v>
      </c>
      <c r="J3978" s="23" t="s">
        <v>686</v>
      </c>
      <c r="K3978" s="23" t="s">
        <v>687</v>
      </c>
      <c r="L3978" s="23" t="s">
        <v>461</v>
      </c>
      <c r="M3978" s="23">
        <v>25.391944167401032</v>
      </c>
      <c r="N3978" s="23">
        <v>17418</v>
      </c>
      <c r="O3978" s="23">
        <v>24.716080137759715</v>
      </c>
      <c r="P3978" s="23">
        <v>26.072709861163489</v>
      </c>
      <c r="Q3978" s="23">
        <v>24.830634975312897</v>
      </c>
      <c r="R3978" s="23" t="s">
        <v>10</v>
      </c>
      <c r="S3978" s="23" t="s">
        <v>270</v>
      </c>
    </row>
    <row r="3979" spans="1:19" x14ac:dyDescent="0.2">
      <c r="A3979" s="23">
        <v>7</v>
      </c>
      <c r="B3979" s="23" t="s">
        <v>5</v>
      </c>
      <c r="C3979" s="23" t="s">
        <v>106</v>
      </c>
      <c r="D3979" s="23" t="s">
        <v>107</v>
      </c>
      <c r="E3979" s="23" t="s">
        <v>17</v>
      </c>
      <c r="F3979" s="23" t="s">
        <v>176</v>
      </c>
      <c r="G3979" s="23">
        <v>-1</v>
      </c>
      <c r="H3979" s="23" t="s">
        <v>97</v>
      </c>
      <c r="I3979" s="23" t="s">
        <v>591</v>
      </c>
      <c r="J3979" s="23" t="s">
        <v>686</v>
      </c>
      <c r="K3979" s="23" t="s">
        <v>687</v>
      </c>
      <c r="L3979" s="23" t="s">
        <v>461</v>
      </c>
      <c r="M3979" s="23">
        <v>24.743963325364156</v>
      </c>
      <c r="N3979" s="23">
        <v>17665</v>
      </c>
      <c r="O3979" s="23">
        <v>24.083793247360692</v>
      </c>
      <c r="P3979" s="23">
        <v>25.409174012361156</v>
      </c>
      <c r="Q3979" s="23">
        <v>24.228700820832156</v>
      </c>
      <c r="R3979" s="23" t="s">
        <v>10</v>
      </c>
      <c r="S3979" s="23" t="s">
        <v>270</v>
      </c>
    </row>
    <row r="3980" spans="1:19" x14ac:dyDescent="0.2">
      <c r="A3980" s="23">
        <v>7</v>
      </c>
      <c r="B3980" s="23" t="s">
        <v>5</v>
      </c>
      <c r="C3980" s="23" t="s">
        <v>106</v>
      </c>
      <c r="D3980" s="23" t="s">
        <v>107</v>
      </c>
      <c r="E3980" s="23" t="s">
        <v>17</v>
      </c>
      <c r="F3980" s="23" t="s">
        <v>177</v>
      </c>
      <c r="G3980" s="23">
        <v>-1</v>
      </c>
      <c r="H3980" s="23" t="s">
        <v>97</v>
      </c>
      <c r="I3980" s="23" t="s">
        <v>591</v>
      </c>
      <c r="J3980" s="23" t="s">
        <v>686</v>
      </c>
      <c r="K3980" s="23" t="s">
        <v>687</v>
      </c>
      <c r="L3980" s="23" t="s">
        <v>461</v>
      </c>
      <c r="M3980" s="23">
        <v>24.573167763741484</v>
      </c>
      <c r="N3980" s="23">
        <v>17026</v>
      </c>
      <c r="O3980" s="23">
        <v>23.905883610234525</v>
      </c>
      <c r="P3980" s="23">
        <v>25.245703307053336</v>
      </c>
      <c r="Q3980" s="23">
        <v>24.221778456478326</v>
      </c>
      <c r="R3980" s="23" t="s">
        <v>10</v>
      </c>
      <c r="S3980" s="23" t="s">
        <v>270</v>
      </c>
    </row>
    <row r="3981" spans="1:19" x14ac:dyDescent="0.2">
      <c r="A3981" s="23">
        <v>7</v>
      </c>
      <c r="B3981" s="23" t="s">
        <v>5</v>
      </c>
      <c r="C3981" s="23" t="s">
        <v>106</v>
      </c>
      <c r="D3981" s="23" t="s">
        <v>107</v>
      </c>
      <c r="E3981" s="23" t="s">
        <v>17</v>
      </c>
      <c r="F3981" s="23" t="s">
        <v>167</v>
      </c>
      <c r="G3981" s="23">
        <v>-1</v>
      </c>
      <c r="H3981" s="23" t="s">
        <v>97</v>
      </c>
      <c r="I3981" s="23" t="s">
        <v>591</v>
      </c>
      <c r="J3981" s="23" t="s">
        <v>686</v>
      </c>
      <c r="K3981" s="23" t="s">
        <v>687</v>
      </c>
      <c r="L3981" s="23" t="s">
        <v>461</v>
      </c>
      <c r="M3981" s="23">
        <v>24.112390983170435</v>
      </c>
      <c r="N3981" s="23">
        <v>16571</v>
      </c>
      <c r="O3981" s="23">
        <v>23.44788990347989</v>
      </c>
      <c r="P3981" s="23">
        <v>24.782376354583334</v>
      </c>
      <c r="Q3981" s="23">
        <v>23.873031199082735</v>
      </c>
      <c r="R3981" s="23" t="s">
        <v>10</v>
      </c>
      <c r="S3981" s="23" t="s">
        <v>270</v>
      </c>
    </row>
    <row r="3982" spans="1:19" x14ac:dyDescent="0.2">
      <c r="A3982" s="23">
        <v>7</v>
      </c>
      <c r="B3982" s="23" t="s">
        <v>5</v>
      </c>
      <c r="C3982" s="23" t="s">
        <v>106</v>
      </c>
      <c r="D3982" s="23" t="s">
        <v>107</v>
      </c>
      <c r="E3982" s="23" t="s">
        <v>17</v>
      </c>
      <c r="F3982" s="23" t="s">
        <v>168</v>
      </c>
      <c r="G3982" s="23">
        <v>-1</v>
      </c>
      <c r="H3982" s="23" t="s">
        <v>97</v>
      </c>
      <c r="I3982" s="23" t="s">
        <v>591</v>
      </c>
      <c r="J3982" s="23" t="s">
        <v>686</v>
      </c>
      <c r="K3982" s="23" t="s">
        <v>687</v>
      </c>
      <c r="L3982" s="23" t="s">
        <v>461</v>
      </c>
      <c r="M3982" s="23">
        <v>23.333360801563629</v>
      </c>
      <c r="N3982" s="23">
        <v>16454</v>
      </c>
      <c r="O3982" s="23">
        <v>22.675176514042171</v>
      </c>
      <c r="P3982" s="23">
        <v>23.997406034507108</v>
      </c>
      <c r="Q3982" s="23">
        <v>23.161541266561322</v>
      </c>
      <c r="R3982" s="23" t="s">
        <v>10</v>
      </c>
      <c r="S3982" s="23" t="s">
        <v>270</v>
      </c>
    </row>
    <row r="3983" spans="1:19" x14ac:dyDescent="0.2">
      <c r="A3983" s="23">
        <v>7</v>
      </c>
      <c r="B3983" s="23" t="s">
        <v>5</v>
      </c>
      <c r="C3983" s="23" t="s">
        <v>106</v>
      </c>
      <c r="D3983" s="23" t="s">
        <v>107</v>
      </c>
      <c r="E3983" s="23" t="s">
        <v>17</v>
      </c>
      <c r="F3983" s="23" t="s">
        <v>169</v>
      </c>
      <c r="G3983" s="23">
        <v>-1</v>
      </c>
      <c r="H3983" s="23" t="s">
        <v>97</v>
      </c>
      <c r="I3983" s="23" t="s">
        <v>591</v>
      </c>
      <c r="J3983" s="23" t="s">
        <v>686</v>
      </c>
      <c r="K3983" s="23" t="s">
        <v>687</v>
      </c>
      <c r="L3983" s="23" t="s">
        <v>461</v>
      </c>
      <c r="M3983" s="23">
        <v>23.475001860380662</v>
      </c>
      <c r="N3983" s="23">
        <v>16397</v>
      </c>
      <c r="O3983" s="23">
        <v>22.817831415254503</v>
      </c>
      <c r="P3983" s="23">
        <v>24.137925829961453</v>
      </c>
      <c r="Q3983" s="23">
        <v>23.193267061047752</v>
      </c>
      <c r="R3983" s="23" t="s">
        <v>10</v>
      </c>
      <c r="S3983" s="23" t="s">
        <v>270</v>
      </c>
    </row>
    <row r="3984" spans="1:19" x14ac:dyDescent="0.2">
      <c r="A3984" s="23">
        <v>7</v>
      </c>
      <c r="B3984" s="23" t="s">
        <v>5</v>
      </c>
      <c r="C3984" s="23" t="s">
        <v>106</v>
      </c>
      <c r="D3984" s="23" t="s">
        <v>107</v>
      </c>
      <c r="E3984" s="23" t="s">
        <v>17</v>
      </c>
      <c r="F3984" s="23" t="s">
        <v>170</v>
      </c>
      <c r="G3984" s="23">
        <v>-1</v>
      </c>
      <c r="H3984" s="23" t="s">
        <v>97</v>
      </c>
      <c r="I3984" s="23" t="s">
        <v>591</v>
      </c>
      <c r="J3984" s="23" t="s">
        <v>686</v>
      </c>
      <c r="K3984" s="23" t="s">
        <v>687</v>
      </c>
      <c r="L3984" s="23" t="s">
        <v>461</v>
      </c>
      <c r="M3984" s="23">
        <v>23.008669166087419</v>
      </c>
      <c r="N3984" s="23">
        <v>15853</v>
      </c>
      <c r="O3984" s="23">
        <v>22.348227662141809</v>
      </c>
      <c r="P3984" s="23">
        <v>23.67522264422972</v>
      </c>
      <c r="Q3984" s="23">
        <v>22.878950356399418</v>
      </c>
      <c r="R3984" s="23" t="s">
        <v>10</v>
      </c>
      <c r="S3984" s="23" t="s">
        <v>270</v>
      </c>
    </row>
    <row r="3985" spans="1:19" x14ac:dyDescent="0.2">
      <c r="A3985" s="23">
        <v>7</v>
      </c>
      <c r="B3985" s="23" t="s">
        <v>5</v>
      </c>
      <c r="C3985" s="23" t="s">
        <v>106</v>
      </c>
      <c r="D3985" s="23" t="s">
        <v>107</v>
      </c>
      <c r="E3985" s="23" t="s">
        <v>17</v>
      </c>
      <c r="F3985" s="23" t="s">
        <v>171</v>
      </c>
      <c r="G3985" s="23">
        <v>-1</v>
      </c>
      <c r="H3985" s="23" t="s">
        <v>97</v>
      </c>
      <c r="I3985" s="23" t="s">
        <v>591</v>
      </c>
      <c r="J3985" s="23" t="s">
        <v>686</v>
      </c>
      <c r="K3985" s="23" t="s">
        <v>687</v>
      </c>
      <c r="L3985" s="23" t="s">
        <v>461</v>
      </c>
      <c r="M3985" s="23">
        <v>23.099979649649754</v>
      </c>
      <c r="N3985" s="23">
        <v>15148</v>
      </c>
      <c r="O3985" s="23">
        <v>22.424938782017882</v>
      </c>
      <c r="P3985" s="23">
        <v>23.781344581693631</v>
      </c>
      <c r="Q3985" s="23">
        <v>23.138368101399525</v>
      </c>
      <c r="R3985" s="23" t="s">
        <v>10</v>
      </c>
      <c r="S3985" s="23" t="s">
        <v>270</v>
      </c>
    </row>
    <row r="3986" spans="1:19" x14ac:dyDescent="0.2">
      <c r="A3986" s="23">
        <v>7</v>
      </c>
      <c r="B3986" s="23" t="s">
        <v>5</v>
      </c>
      <c r="C3986" s="23" t="s">
        <v>106</v>
      </c>
      <c r="D3986" s="23" t="s">
        <v>107</v>
      </c>
      <c r="E3986" s="23" t="s">
        <v>17</v>
      </c>
      <c r="F3986" s="23" t="s">
        <v>172</v>
      </c>
      <c r="G3986" s="23">
        <v>-1</v>
      </c>
      <c r="H3986" s="23" t="s">
        <v>97</v>
      </c>
      <c r="I3986" s="23" t="s">
        <v>591</v>
      </c>
      <c r="J3986" s="23" t="s">
        <v>686</v>
      </c>
      <c r="K3986" s="23" t="s">
        <v>687</v>
      </c>
      <c r="L3986" s="23" t="s">
        <v>461</v>
      </c>
      <c r="M3986" s="23">
        <v>22.304829176170323</v>
      </c>
      <c r="N3986" s="23">
        <v>14710</v>
      </c>
      <c r="O3986" s="23">
        <v>21.630237633135906</v>
      </c>
      <c r="P3986" s="23">
        <v>22.986295268436212</v>
      </c>
      <c r="Q3986" s="23">
        <v>22.413324269204622</v>
      </c>
      <c r="R3986" s="23" t="s">
        <v>10</v>
      </c>
      <c r="S3986" s="23" t="s">
        <v>270</v>
      </c>
    </row>
    <row r="3987" spans="1:19" x14ac:dyDescent="0.2">
      <c r="A3987" s="23">
        <v>7</v>
      </c>
      <c r="B3987" s="23" t="s">
        <v>5</v>
      </c>
      <c r="C3987" s="23" t="s">
        <v>106</v>
      </c>
      <c r="D3987" s="23" t="s">
        <v>107</v>
      </c>
      <c r="E3987" s="23" t="s">
        <v>17</v>
      </c>
      <c r="F3987" s="23" t="s">
        <v>173</v>
      </c>
      <c r="G3987" s="23">
        <v>-1</v>
      </c>
      <c r="H3987" s="23" t="s">
        <v>97</v>
      </c>
      <c r="I3987" s="23" t="s">
        <v>591</v>
      </c>
      <c r="J3987" s="23" t="s">
        <v>686</v>
      </c>
      <c r="K3987" s="23" t="s">
        <v>687</v>
      </c>
      <c r="L3987" s="23" t="s">
        <v>461</v>
      </c>
      <c r="M3987" s="23">
        <v>21.804675156036549</v>
      </c>
      <c r="N3987" s="23">
        <v>15070</v>
      </c>
      <c r="O3987" s="23">
        <v>21.139760009780588</v>
      </c>
      <c r="P3987" s="23">
        <v>22.4766282713537</v>
      </c>
      <c r="Q3987" s="23">
        <v>21.977438619774386</v>
      </c>
      <c r="R3987" s="23" t="s">
        <v>10</v>
      </c>
      <c r="S3987" s="23" t="s">
        <v>270</v>
      </c>
    </row>
    <row r="3988" spans="1:19" x14ac:dyDescent="0.2">
      <c r="A3988" s="23">
        <v>7</v>
      </c>
      <c r="B3988" s="23" t="s">
        <v>5</v>
      </c>
      <c r="C3988" s="23" t="s">
        <v>106</v>
      </c>
      <c r="D3988" s="23" t="s">
        <v>107</v>
      </c>
      <c r="E3988" s="23" t="s">
        <v>17</v>
      </c>
      <c r="F3988" s="23" t="s">
        <v>174</v>
      </c>
      <c r="G3988" s="23">
        <v>-1</v>
      </c>
      <c r="H3988" s="23" t="s">
        <v>97</v>
      </c>
      <c r="I3988" s="23" t="s">
        <v>591</v>
      </c>
      <c r="J3988" s="23" t="s">
        <v>686</v>
      </c>
      <c r="K3988" s="23" t="s">
        <v>687</v>
      </c>
      <c r="L3988" s="23" t="s">
        <v>461</v>
      </c>
      <c r="M3988" s="23">
        <v>21.639184124758078</v>
      </c>
      <c r="N3988" s="23">
        <v>13565</v>
      </c>
      <c r="O3988" s="23">
        <v>20.936529996010847</v>
      </c>
      <c r="P3988" s="23">
        <v>22.349839776585405</v>
      </c>
      <c r="Q3988" s="23">
        <v>21.518614080353853</v>
      </c>
      <c r="R3988" s="23" t="s">
        <v>10</v>
      </c>
      <c r="S3988" s="23" t="s">
        <v>270</v>
      </c>
    </row>
    <row r="3989" spans="1:19" x14ac:dyDescent="0.2">
      <c r="A3989" s="23">
        <v>7</v>
      </c>
      <c r="B3989" s="23" t="s">
        <v>5</v>
      </c>
      <c r="C3989" s="23" t="s">
        <v>106</v>
      </c>
      <c r="D3989" s="23" t="s">
        <v>107</v>
      </c>
      <c r="E3989" s="23" t="s">
        <v>17</v>
      </c>
      <c r="F3989" s="23" t="s">
        <v>189</v>
      </c>
      <c r="G3989" s="23">
        <v>-1</v>
      </c>
      <c r="H3989" s="23" t="s">
        <v>97</v>
      </c>
      <c r="I3989" s="23" t="s">
        <v>591</v>
      </c>
      <c r="J3989" s="23" t="s">
        <v>688</v>
      </c>
      <c r="K3989" s="23" t="s">
        <v>689</v>
      </c>
      <c r="L3989" s="23" t="s">
        <v>469</v>
      </c>
      <c r="M3989" s="23">
        <v>34.872213567913832</v>
      </c>
      <c r="N3989" s="23">
        <v>3384</v>
      </c>
      <c r="O3989" s="23">
        <v>33.164563356163562</v>
      </c>
      <c r="P3989" s="23">
        <v>36.584135397130893</v>
      </c>
      <c r="Q3989" s="23">
        <v>34.810874704491724</v>
      </c>
      <c r="R3989" s="23" t="s">
        <v>10</v>
      </c>
      <c r="S3989" s="23" t="s">
        <v>270</v>
      </c>
    </row>
    <row r="3990" spans="1:19" x14ac:dyDescent="0.2">
      <c r="A3990" s="23">
        <v>7</v>
      </c>
      <c r="B3990" s="23" t="s">
        <v>5</v>
      </c>
      <c r="C3990" s="23" t="s">
        <v>106</v>
      </c>
      <c r="D3990" s="23" t="s">
        <v>107</v>
      </c>
      <c r="E3990" s="23" t="s">
        <v>17</v>
      </c>
      <c r="F3990" s="23" t="s">
        <v>175</v>
      </c>
      <c r="G3990" s="23">
        <v>-1</v>
      </c>
      <c r="H3990" s="23" t="s">
        <v>97</v>
      </c>
      <c r="I3990" s="23" t="s">
        <v>591</v>
      </c>
      <c r="J3990" s="23" t="s">
        <v>688</v>
      </c>
      <c r="K3990" s="23" t="s">
        <v>689</v>
      </c>
      <c r="L3990" s="23" t="s">
        <v>469</v>
      </c>
      <c r="M3990" s="23">
        <v>34.45819889805567</v>
      </c>
      <c r="N3990" s="23">
        <v>3387</v>
      </c>
      <c r="O3990" s="23">
        <v>32.770589795887091</v>
      </c>
      <c r="P3990" s="23">
        <v>36.150914260209468</v>
      </c>
      <c r="Q3990" s="23">
        <v>34.691467375258341</v>
      </c>
      <c r="R3990" s="23" t="s">
        <v>10</v>
      </c>
      <c r="S3990" s="23" t="s">
        <v>270</v>
      </c>
    </row>
    <row r="3991" spans="1:19" x14ac:dyDescent="0.2">
      <c r="A3991" s="23">
        <v>7</v>
      </c>
      <c r="B3991" s="23" t="s">
        <v>5</v>
      </c>
      <c r="C3991" s="23" t="s">
        <v>106</v>
      </c>
      <c r="D3991" s="23" t="s">
        <v>107</v>
      </c>
      <c r="E3991" s="23" t="s">
        <v>17</v>
      </c>
      <c r="F3991" s="23" t="s">
        <v>176</v>
      </c>
      <c r="G3991" s="23">
        <v>-1</v>
      </c>
      <c r="H3991" s="23" t="s">
        <v>97</v>
      </c>
      <c r="I3991" s="23" t="s">
        <v>591</v>
      </c>
      <c r="J3991" s="23" t="s">
        <v>688</v>
      </c>
      <c r="K3991" s="23" t="s">
        <v>689</v>
      </c>
      <c r="L3991" s="23" t="s">
        <v>469</v>
      </c>
      <c r="M3991" s="23">
        <v>33.523257028065743</v>
      </c>
      <c r="N3991" s="23">
        <v>3479</v>
      </c>
      <c r="O3991" s="23">
        <v>31.8984805806457</v>
      </c>
      <c r="P3991" s="23">
        <v>35.15477135812057</v>
      </c>
      <c r="Q3991" s="23">
        <v>34.291463064098885</v>
      </c>
      <c r="R3991" s="23" t="s">
        <v>10</v>
      </c>
      <c r="S3991" s="23" t="s">
        <v>270</v>
      </c>
    </row>
    <row r="3992" spans="1:19" x14ac:dyDescent="0.2">
      <c r="A3992" s="23">
        <v>7</v>
      </c>
      <c r="B3992" s="23" t="s">
        <v>5</v>
      </c>
      <c r="C3992" s="23" t="s">
        <v>106</v>
      </c>
      <c r="D3992" s="23" t="s">
        <v>107</v>
      </c>
      <c r="E3992" s="23" t="s">
        <v>17</v>
      </c>
      <c r="F3992" s="23" t="s">
        <v>177</v>
      </c>
      <c r="G3992" s="23">
        <v>-1</v>
      </c>
      <c r="H3992" s="23" t="s">
        <v>97</v>
      </c>
      <c r="I3992" s="23" t="s">
        <v>591</v>
      </c>
      <c r="J3992" s="23" t="s">
        <v>688</v>
      </c>
      <c r="K3992" s="23" t="s">
        <v>689</v>
      </c>
      <c r="L3992" s="23" t="s">
        <v>469</v>
      </c>
      <c r="M3992" s="23">
        <v>33.7962555344387</v>
      </c>
      <c r="N3992" s="23">
        <v>3373</v>
      </c>
      <c r="O3992" s="23">
        <v>32.140333941981702</v>
      </c>
      <c r="P3992" s="23">
        <v>35.458560513949003</v>
      </c>
      <c r="Q3992" s="23">
        <v>34.361102875778236</v>
      </c>
      <c r="R3992" s="23" t="s">
        <v>10</v>
      </c>
      <c r="S3992" s="23" t="s">
        <v>270</v>
      </c>
    </row>
    <row r="3993" spans="1:19" x14ac:dyDescent="0.2">
      <c r="A3993" s="23">
        <v>7</v>
      </c>
      <c r="B3993" s="23" t="s">
        <v>5</v>
      </c>
      <c r="C3993" s="23" t="s">
        <v>106</v>
      </c>
      <c r="D3993" s="23" t="s">
        <v>107</v>
      </c>
      <c r="E3993" s="23" t="s">
        <v>17</v>
      </c>
      <c r="F3993" s="23" t="s">
        <v>167</v>
      </c>
      <c r="G3993" s="23">
        <v>-1</v>
      </c>
      <c r="H3993" s="23" t="s">
        <v>97</v>
      </c>
      <c r="I3993" s="23" t="s">
        <v>591</v>
      </c>
      <c r="J3993" s="23" t="s">
        <v>688</v>
      </c>
      <c r="K3993" s="23" t="s">
        <v>689</v>
      </c>
      <c r="L3993" s="23" t="s">
        <v>469</v>
      </c>
      <c r="M3993" s="23">
        <v>33.090109444301312</v>
      </c>
      <c r="N3993" s="23">
        <v>3318</v>
      </c>
      <c r="O3993" s="23">
        <v>31.438279597292574</v>
      </c>
      <c r="P3993" s="23">
        <v>34.749891469414038</v>
      </c>
      <c r="Q3993" s="23">
        <v>33.484026522001201</v>
      </c>
      <c r="R3993" s="23" t="s">
        <v>10</v>
      </c>
      <c r="S3993" s="23" t="s">
        <v>270</v>
      </c>
    </row>
    <row r="3994" spans="1:19" x14ac:dyDescent="0.2">
      <c r="A3994" s="23">
        <v>7</v>
      </c>
      <c r="B3994" s="23" t="s">
        <v>5</v>
      </c>
      <c r="C3994" s="23" t="s">
        <v>106</v>
      </c>
      <c r="D3994" s="23" t="s">
        <v>107</v>
      </c>
      <c r="E3994" s="23" t="s">
        <v>17</v>
      </c>
      <c r="F3994" s="23" t="s">
        <v>168</v>
      </c>
      <c r="G3994" s="23">
        <v>-1</v>
      </c>
      <c r="H3994" s="23" t="s">
        <v>97</v>
      </c>
      <c r="I3994" s="23" t="s">
        <v>591</v>
      </c>
      <c r="J3994" s="23" t="s">
        <v>688</v>
      </c>
      <c r="K3994" s="23" t="s">
        <v>689</v>
      </c>
      <c r="L3994" s="23" t="s">
        <v>469</v>
      </c>
      <c r="M3994" s="23">
        <v>33.497654374118305</v>
      </c>
      <c r="N3994" s="23">
        <v>3207</v>
      </c>
      <c r="O3994" s="23">
        <v>31.803003840542253</v>
      </c>
      <c r="P3994" s="23">
        <v>35.19969837826357</v>
      </c>
      <c r="Q3994" s="23">
        <v>34.331150608044901</v>
      </c>
      <c r="R3994" s="23" t="s">
        <v>10</v>
      </c>
      <c r="S3994" s="23" t="s">
        <v>270</v>
      </c>
    </row>
    <row r="3995" spans="1:19" x14ac:dyDescent="0.2">
      <c r="A3995" s="23">
        <v>7</v>
      </c>
      <c r="B3995" s="23" t="s">
        <v>5</v>
      </c>
      <c r="C3995" s="23" t="s">
        <v>106</v>
      </c>
      <c r="D3995" s="23" t="s">
        <v>107</v>
      </c>
      <c r="E3995" s="23" t="s">
        <v>17</v>
      </c>
      <c r="F3995" s="23" t="s">
        <v>169</v>
      </c>
      <c r="G3995" s="23">
        <v>-1</v>
      </c>
      <c r="H3995" s="23" t="s">
        <v>97</v>
      </c>
      <c r="I3995" s="23" t="s">
        <v>591</v>
      </c>
      <c r="J3995" s="23" t="s">
        <v>688</v>
      </c>
      <c r="K3995" s="23" t="s">
        <v>689</v>
      </c>
      <c r="L3995" s="23" t="s">
        <v>469</v>
      </c>
      <c r="M3995" s="23">
        <v>32.025568337591068</v>
      </c>
      <c r="N3995" s="23">
        <v>3176</v>
      </c>
      <c r="O3995" s="23">
        <v>30.339173831192117</v>
      </c>
      <c r="P3995" s="23">
        <v>33.722863136335953</v>
      </c>
      <c r="Q3995" s="23">
        <v>33.091939546599498</v>
      </c>
      <c r="R3995" s="23" t="s">
        <v>10</v>
      </c>
      <c r="S3995" s="23" t="s">
        <v>270</v>
      </c>
    </row>
    <row r="3996" spans="1:19" x14ac:dyDescent="0.2">
      <c r="A3996" s="23">
        <v>7</v>
      </c>
      <c r="B3996" s="23" t="s">
        <v>5</v>
      </c>
      <c r="C3996" s="23" t="s">
        <v>106</v>
      </c>
      <c r="D3996" s="23" t="s">
        <v>107</v>
      </c>
      <c r="E3996" s="23" t="s">
        <v>17</v>
      </c>
      <c r="F3996" s="23" t="s">
        <v>170</v>
      </c>
      <c r="G3996" s="23">
        <v>-1</v>
      </c>
      <c r="H3996" s="23" t="s">
        <v>97</v>
      </c>
      <c r="I3996" s="23" t="s">
        <v>591</v>
      </c>
      <c r="J3996" s="23" t="s">
        <v>688</v>
      </c>
      <c r="K3996" s="23" t="s">
        <v>689</v>
      </c>
      <c r="L3996" s="23" t="s">
        <v>469</v>
      </c>
      <c r="M3996" s="23">
        <v>32.644503570909777</v>
      </c>
      <c r="N3996" s="23">
        <v>3125</v>
      </c>
      <c r="O3996" s="23">
        <v>30.952961389354154</v>
      </c>
      <c r="P3996" s="23">
        <v>34.345471370539826</v>
      </c>
      <c r="Q3996" s="23">
        <v>33.312000000000005</v>
      </c>
      <c r="R3996" s="23" t="s">
        <v>10</v>
      </c>
      <c r="S3996" s="23" t="s">
        <v>270</v>
      </c>
    </row>
    <row r="3997" spans="1:19" x14ac:dyDescent="0.2">
      <c r="A3997" s="23">
        <v>7</v>
      </c>
      <c r="B3997" s="23" t="s">
        <v>5</v>
      </c>
      <c r="C3997" s="23" t="s">
        <v>106</v>
      </c>
      <c r="D3997" s="23" t="s">
        <v>107</v>
      </c>
      <c r="E3997" s="23" t="s">
        <v>17</v>
      </c>
      <c r="F3997" s="23" t="s">
        <v>171</v>
      </c>
      <c r="G3997" s="23">
        <v>-1</v>
      </c>
      <c r="H3997" s="23" t="s">
        <v>97</v>
      </c>
      <c r="I3997" s="23" t="s">
        <v>591</v>
      </c>
      <c r="J3997" s="23" t="s">
        <v>688</v>
      </c>
      <c r="K3997" s="23" t="s">
        <v>689</v>
      </c>
      <c r="L3997" s="23" t="s">
        <v>469</v>
      </c>
      <c r="M3997" s="23">
        <v>28.734472814497703</v>
      </c>
      <c r="N3997" s="23">
        <v>3175</v>
      </c>
      <c r="O3997" s="23">
        <v>27.127688454515607</v>
      </c>
      <c r="P3997" s="23">
        <v>30.359277042788939</v>
      </c>
      <c r="Q3997" s="23">
        <v>29.637795275590552</v>
      </c>
      <c r="R3997" s="23" t="s">
        <v>10</v>
      </c>
      <c r="S3997" s="23" t="s">
        <v>270</v>
      </c>
    </row>
    <row r="3998" spans="1:19" x14ac:dyDescent="0.2">
      <c r="A3998" s="23">
        <v>7</v>
      </c>
      <c r="B3998" s="23" t="s">
        <v>5</v>
      </c>
      <c r="C3998" s="23" t="s">
        <v>106</v>
      </c>
      <c r="D3998" s="23" t="s">
        <v>107</v>
      </c>
      <c r="E3998" s="23" t="s">
        <v>17</v>
      </c>
      <c r="F3998" s="23" t="s">
        <v>172</v>
      </c>
      <c r="G3998" s="23">
        <v>-1</v>
      </c>
      <c r="H3998" s="23" t="s">
        <v>97</v>
      </c>
      <c r="I3998" s="23" t="s">
        <v>591</v>
      </c>
      <c r="J3998" s="23" t="s">
        <v>688</v>
      </c>
      <c r="K3998" s="23" t="s">
        <v>689</v>
      </c>
      <c r="L3998" s="23" t="s">
        <v>469</v>
      </c>
      <c r="M3998" s="23">
        <v>27.940599376685427</v>
      </c>
      <c r="N3998" s="23">
        <v>3026</v>
      </c>
      <c r="O3998" s="23">
        <v>26.296565018794816</v>
      </c>
      <c r="P3998" s="23">
        <v>29.605794680233</v>
      </c>
      <c r="Q3998" s="23">
        <v>29.180436219431595</v>
      </c>
      <c r="R3998" s="23" t="s">
        <v>10</v>
      </c>
      <c r="S3998" s="23" t="s">
        <v>270</v>
      </c>
    </row>
    <row r="3999" spans="1:19" x14ac:dyDescent="0.2">
      <c r="A3999" s="23">
        <v>7</v>
      </c>
      <c r="B3999" s="23" t="s">
        <v>5</v>
      </c>
      <c r="C3999" s="23" t="s">
        <v>106</v>
      </c>
      <c r="D3999" s="23" t="s">
        <v>107</v>
      </c>
      <c r="E3999" s="23" t="s">
        <v>17</v>
      </c>
      <c r="F3999" s="23" t="s">
        <v>173</v>
      </c>
      <c r="G3999" s="23">
        <v>-1</v>
      </c>
      <c r="H3999" s="23" t="s">
        <v>97</v>
      </c>
      <c r="I3999" s="23" t="s">
        <v>591</v>
      </c>
      <c r="J3999" s="23" t="s">
        <v>688</v>
      </c>
      <c r="K3999" s="23" t="s">
        <v>689</v>
      </c>
      <c r="L3999" s="23" t="s">
        <v>469</v>
      </c>
      <c r="M3999" s="23">
        <v>28.004811051285127</v>
      </c>
      <c r="N3999" s="23">
        <v>2959</v>
      </c>
      <c r="O3999" s="23">
        <v>26.267396116789467</v>
      </c>
      <c r="P3999" s="23">
        <v>29.765667689417231</v>
      </c>
      <c r="Q3999" s="23">
        <v>29.570800946265628</v>
      </c>
      <c r="R3999" s="23" t="s">
        <v>10</v>
      </c>
      <c r="S3999" s="23" t="s">
        <v>270</v>
      </c>
    </row>
    <row r="4000" spans="1:19" x14ac:dyDescent="0.2">
      <c r="A4000" s="23">
        <v>7</v>
      </c>
      <c r="B4000" s="23" t="s">
        <v>5</v>
      </c>
      <c r="C4000" s="23" t="s">
        <v>106</v>
      </c>
      <c r="D4000" s="23" t="s">
        <v>107</v>
      </c>
      <c r="E4000" s="23" t="s">
        <v>17</v>
      </c>
      <c r="F4000" s="23" t="s">
        <v>174</v>
      </c>
      <c r="G4000" s="23">
        <v>-1</v>
      </c>
      <c r="H4000" s="23" t="s">
        <v>97</v>
      </c>
      <c r="I4000" s="23" t="s">
        <v>591</v>
      </c>
      <c r="J4000" s="23" t="s">
        <v>688</v>
      </c>
      <c r="K4000" s="23" t="s">
        <v>689</v>
      </c>
      <c r="L4000" s="23" t="s">
        <v>469</v>
      </c>
      <c r="M4000" s="23">
        <v>29.854565093846848</v>
      </c>
      <c r="N4000" s="23">
        <v>2670</v>
      </c>
      <c r="O4000" s="23">
        <v>28.046704346280375</v>
      </c>
      <c r="P4000" s="23">
        <v>31.681566966667773</v>
      </c>
      <c r="Q4000" s="23">
        <v>31.04868913857678</v>
      </c>
      <c r="R4000" s="23" t="s">
        <v>10</v>
      </c>
      <c r="S4000" s="23" t="s">
        <v>270</v>
      </c>
    </row>
    <row r="4001" spans="1:19" x14ac:dyDescent="0.2">
      <c r="A4001" s="23">
        <v>7</v>
      </c>
      <c r="B4001" s="23" t="s">
        <v>5</v>
      </c>
      <c r="C4001" s="23" t="s">
        <v>106</v>
      </c>
      <c r="D4001" s="23" t="s">
        <v>107</v>
      </c>
      <c r="E4001" s="23" t="s">
        <v>17</v>
      </c>
      <c r="F4001" s="23" t="s">
        <v>189</v>
      </c>
      <c r="G4001" s="23">
        <v>-1</v>
      </c>
      <c r="H4001" s="23" t="s">
        <v>97</v>
      </c>
      <c r="I4001" s="23" t="s">
        <v>591</v>
      </c>
      <c r="J4001" s="23" t="s">
        <v>688</v>
      </c>
      <c r="K4001" s="23" t="s">
        <v>689</v>
      </c>
      <c r="L4001" s="23" t="s">
        <v>470</v>
      </c>
      <c r="M4001" s="23">
        <v>30.893568319805038</v>
      </c>
      <c r="N4001" s="23">
        <v>3741</v>
      </c>
      <c r="O4001" s="23">
        <v>29.361482812421315</v>
      </c>
      <c r="P4001" s="23">
        <v>32.437046620660901</v>
      </c>
      <c r="Q4001" s="23">
        <v>31.275060144346433</v>
      </c>
      <c r="R4001" s="23" t="s">
        <v>10</v>
      </c>
      <c r="S4001" s="23" t="s">
        <v>270</v>
      </c>
    </row>
    <row r="4002" spans="1:19" x14ac:dyDescent="0.2">
      <c r="A4002" s="23">
        <v>7</v>
      </c>
      <c r="B4002" s="23" t="s">
        <v>5</v>
      </c>
      <c r="C4002" s="23" t="s">
        <v>106</v>
      </c>
      <c r="D4002" s="23" t="s">
        <v>107</v>
      </c>
      <c r="E4002" s="23" t="s">
        <v>17</v>
      </c>
      <c r="F4002" s="23" t="s">
        <v>175</v>
      </c>
      <c r="G4002" s="23">
        <v>-1</v>
      </c>
      <c r="H4002" s="23" t="s">
        <v>97</v>
      </c>
      <c r="I4002" s="23" t="s">
        <v>591</v>
      </c>
      <c r="J4002" s="23" t="s">
        <v>688</v>
      </c>
      <c r="K4002" s="23" t="s">
        <v>689</v>
      </c>
      <c r="L4002" s="23" t="s">
        <v>470</v>
      </c>
      <c r="M4002" s="23">
        <v>32.555423060954205</v>
      </c>
      <c r="N4002" s="23">
        <v>3791</v>
      </c>
      <c r="O4002" s="23">
        <v>31.004233573989708</v>
      </c>
      <c r="P4002" s="23">
        <v>34.114717103695448</v>
      </c>
      <c r="Q4002" s="23">
        <v>32.761804273278813</v>
      </c>
      <c r="R4002" s="23" t="s">
        <v>10</v>
      </c>
      <c r="S4002" s="23" t="s">
        <v>270</v>
      </c>
    </row>
    <row r="4003" spans="1:19" x14ac:dyDescent="0.2">
      <c r="A4003" s="23">
        <v>7</v>
      </c>
      <c r="B4003" s="23" t="s">
        <v>5</v>
      </c>
      <c r="C4003" s="23" t="s">
        <v>106</v>
      </c>
      <c r="D4003" s="23" t="s">
        <v>107</v>
      </c>
      <c r="E4003" s="23" t="s">
        <v>17</v>
      </c>
      <c r="F4003" s="23" t="s">
        <v>176</v>
      </c>
      <c r="G4003" s="23">
        <v>-1</v>
      </c>
      <c r="H4003" s="23" t="s">
        <v>97</v>
      </c>
      <c r="I4003" s="23" t="s">
        <v>591</v>
      </c>
      <c r="J4003" s="23" t="s">
        <v>688</v>
      </c>
      <c r="K4003" s="23" t="s">
        <v>689</v>
      </c>
      <c r="L4003" s="23" t="s">
        <v>470</v>
      </c>
      <c r="M4003" s="23">
        <v>31.841267536476163</v>
      </c>
      <c r="N4003" s="23">
        <v>3755</v>
      </c>
      <c r="O4003" s="23">
        <v>30.296502856825697</v>
      </c>
      <c r="P4003" s="23">
        <v>33.395560312195691</v>
      </c>
      <c r="Q4003" s="23">
        <v>32.090545938748335</v>
      </c>
      <c r="R4003" s="23" t="s">
        <v>10</v>
      </c>
      <c r="S4003" s="23" t="s">
        <v>270</v>
      </c>
    </row>
    <row r="4004" spans="1:19" x14ac:dyDescent="0.2">
      <c r="A4004" s="23">
        <v>7</v>
      </c>
      <c r="B4004" s="23" t="s">
        <v>5</v>
      </c>
      <c r="C4004" s="23" t="s">
        <v>106</v>
      </c>
      <c r="D4004" s="23" t="s">
        <v>107</v>
      </c>
      <c r="E4004" s="23" t="s">
        <v>17</v>
      </c>
      <c r="F4004" s="23" t="s">
        <v>177</v>
      </c>
      <c r="G4004" s="23">
        <v>-1</v>
      </c>
      <c r="H4004" s="23" t="s">
        <v>97</v>
      </c>
      <c r="I4004" s="23" t="s">
        <v>591</v>
      </c>
      <c r="J4004" s="23" t="s">
        <v>688</v>
      </c>
      <c r="K4004" s="23" t="s">
        <v>689</v>
      </c>
      <c r="L4004" s="23" t="s">
        <v>470</v>
      </c>
      <c r="M4004" s="23">
        <v>30.75545686505302</v>
      </c>
      <c r="N4004" s="23">
        <v>3617</v>
      </c>
      <c r="O4004" s="23">
        <v>29.203824128941331</v>
      </c>
      <c r="P4004" s="23">
        <v>32.319086517286074</v>
      </c>
      <c r="Q4004" s="23">
        <v>31.269007464749794</v>
      </c>
      <c r="R4004" s="23" t="s">
        <v>10</v>
      </c>
      <c r="S4004" s="23" t="s">
        <v>270</v>
      </c>
    </row>
    <row r="4005" spans="1:19" x14ac:dyDescent="0.2">
      <c r="A4005" s="23">
        <v>7</v>
      </c>
      <c r="B4005" s="23" t="s">
        <v>5</v>
      </c>
      <c r="C4005" s="23" t="s">
        <v>106</v>
      </c>
      <c r="D4005" s="23" t="s">
        <v>107</v>
      </c>
      <c r="E4005" s="23" t="s">
        <v>17</v>
      </c>
      <c r="F4005" s="23" t="s">
        <v>167</v>
      </c>
      <c r="G4005" s="23">
        <v>-1</v>
      </c>
      <c r="H4005" s="23" t="s">
        <v>97</v>
      </c>
      <c r="I4005" s="23" t="s">
        <v>591</v>
      </c>
      <c r="J4005" s="23" t="s">
        <v>688</v>
      </c>
      <c r="K4005" s="23" t="s">
        <v>689</v>
      </c>
      <c r="L4005" s="23" t="s">
        <v>470</v>
      </c>
      <c r="M4005" s="23">
        <v>30.176302856785693</v>
      </c>
      <c r="N4005" s="23">
        <v>3462</v>
      </c>
      <c r="O4005" s="23">
        <v>28.601547547812423</v>
      </c>
      <c r="P4005" s="23">
        <v>31.764781065106135</v>
      </c>
      <c r="Q4005" s="23">
        <v>30.647024841132293</v>
      </c>
      <c r="R4005" s="23" t="s">
        <v>10</v>
      </c>
      <c r="S4005" s="23" t="s">
        <v>270</v>
      </c>
    </row>
    <row r="4006" spans="1:19" x14ac:dyDescent="0.2">
      <c r="A4006" s="23">
        <v>7</v>
      </c>
      <c r="B4006" s="23" t="s">
        <v>5</v>
      </c>
      <c r="C4006" s="23" t="s">
        <v>106</v>
      </c>
      <c r="D4006" s="23" t="s">
        <v>107</v>
      </c>
      <c r="E4006" s="23" t="s">
        <v>17</v>
      </c>
      <c r="F4006" s="23" t="s">
        <v>168</v>
      </c>
      <c r="G4006" s="23">
        <v>-1</v>
      </c>
      <c r="H4006" s="23" t="s">
        <v>97</v>
      </c>
      <c r="I4006" s="23" t="s">
        <v>591</v>
      </c>
      <c r="J4006" s="23" t="s">
        <v>688</v>
      </c>
      <c r="K4006" s="23" t="s">
        <v>689</v>
      </c>
      <c r="L4006" s="23" t="s">
        <v>470</v>
      </c>
      <c r="M4006" s="23">
        <v>28.87083820290562</v>
      </c>
      <c r="N4006" s="23">
        <v>3514</v>
      </c>
      <c r="O4006" s="23">
        <v>27.343918811607125</v>
      </c>
      <c r="P4006" s="23">
        <v>30.413690139093585</v>
      </c>
      <c r="Q4006" s="23">
        <v>29.482071713147413</v>
      </c>
      <c r="R4006" s="23" t="s">
        <v>10</v>
      </c>
      <c r="S4006" s="23" t="s">
        <v>270</v>
      </c>
    </row>
    <row r="4007" spans="1:19" x14ac:dyDescent="0.2">
      <c r="A4007" s="23">
        <v>7</v>
      </c>
      <c r="B4007" s="23" t="s">
        <v>5</v>
      </c>
      <c r="C4007" s="23" t="s">
        <v>106</v>
      </c>
      <c r="D4007" s="23" t="s">
        <v>107</v>
      </c>
      <c r="E4007" s="23" t="s">
        <v>17</v>
      </c>
      <c r="F4007" s="23" t="s">
        <v>169</v>
      </c>
      <c r="G4007" s="23">
        <v>-1</v>
      </c>
      <c r="H4007" s="23" t="s">
        <v>97</v>
      </c>
      <c r="I4007" s="23" t="s">
        <v>591</v>
      </c>
      <c r="J4007" s="23" t="s">
        <v>688</v>
      </c>
      <c r="K4007" s="23" t="s">
        <v>689</v>
      </c>
      <c r="L4007" s="23" t="s">
        <v>470</v>
      </c>
      <c r="M4007" s="23">
        <v>28.852899564982611</v>
      </c>
      <c r="N4007" s="23">
        <v>3451</v>
      </c>
      <c r="O4007" s="23">
        <v>27.299145140740887</v>
      </c>
      <c r="P4007" s="23">
        <v>30.423199855354373</v>
      </c>
      <c r="Q4007" s="23">
        <v>29.614604462474649</v>
      </c>
      <c r="R4007" s="23" t="s">
        <v>10</v>
      </c>
      <c r="S4007" s="23" t="s">
        <v>270</v>
      </c>
    </row>
    <row r="4008" spans="1:19" x14ac:dyDescent="0.2">
      <c r="A4008" s="23">
        <v>7</v>
      </c>
      <c r="B4008" s="23" t="s">
        <v>5</v>
      </c>
      <c r="C4008" s="23" t="s">
        <v>106</v>
      </c>
      <c r="D4008" s="23" t="s">
        <v>107</v>
      </c>
      <c r="E4008" s="23" t="s">
        <v>17</v>
      </c>
      <c r="F4008" s="23" t="s">
        <v>170</v>
      </c>
      <c r="G4008" s="23">
        <v>-1</v>
      </c>
      <c r="H4008" s="23" t="s">
        <v>97</v>
      </c>
      <c r="I4008" s="23" t="s">
        <v>591</v>
      </c>
      <c r="J4008" s="23" t="s">
        <v>688</v>
      </c>
      <c r="K4008" s="23" t="s">
        <v>689</v>
      </c>
      <c r="L4008" s="23" t="s">
        <v>470</v>
      </c>
      <c r="M4008" s="23">
        <v>29.89441978089809</v>
      </c>
      <c r="N4008" s="23">
        <v>3460</v>
      </c>
      <c r="O4008" s="23">
        <v>28.350382621963288</v>
      </c>
      <c r="P4008" s="23">
        <v>31.452298946582413</v>
      </c>
      <c r="Q4008" s="23">
        <v>30.404624277456648</v>
      </c>
      <c r="R4008" s="23" t="s">
        <v>10</v>
      </c>
      <c r="S4008" s="23" t="s">
        <v>270</v>
      </c>
    </row>
    <row r="4009" spans="1:19" x14ac:dyDescent="0.2">
      <c r="A4009" s="23">
        <v>7</v>
      </c>
      <c r="B4009" s="23" t="s">
        <v>5</v>
      </c>
      <c r="C4009" s="23" t="s">
        <v>106</v>
      </c>
      <c r="D4009" s="23" t="s">
        <v>107</v>
      </c>
      <c r="E4009" s="23" t="s">
        <v>17</v>
      </c>
      <c r="F4009" s="23" t="s">
        <v>171</v>
      </c>
      <c r="G4009" s="23">
        <v>-1</v>
      </c>
      <c r="H4009" s="23" t="s">
        <v>97</v>
      </c>
      <c r="I4009" s="23" t="s">
        <v>591</v>
      </c>
      <c r="J4009" s="23" t="s">
        <v>688</v>
      </c>
      <c r="K4009" s="23" t="s">
        <v>689</v>
      </c>
      <c r="L4009" s="23" t="s">
        <v>470</v>
      </c>
      <c r="M4009" s="23">
        <v>27.191468239242621</v>
      </c>
      <c r="N4009" s="23">
        <v>3425</v>
      </c>
      <c r="O4009" s="23">
        <v>25.667039187395751</v>
      </c>
      <c r="P4009" s="23">
        <v>28.736013552063721</v>
      </c>
      <c r="Q4009" s="23">
        <v>27.795620437956202</v>
      </c>
      <c r="R4009" s="23" t="s">
        <v>10</v>
      </c>
      <c r="S4009" s="23" t="s">
        <v>270</v>
      </c>
    </row>
    <row r="4010" spans="1:19" x14ac:dyDescent="0.2">
      <c r="A4010" s="23">
        <v>7</v>
      </c>
      <c r="B4010" s="23" t="s">
        <v>5</v>
      </c>
      <c r="C4010" s="23" t="s">
        <v>106</v>
      </c>
      <c r="D4010" s="23" t="s">
        <v>107</v>
      </c>
      <c r="E4010" s="23" t="s">
        <v>17</v>
      </c>
      <c r="F4010" s="23" t="s">
        <v>172</v>
      </c>
      <c r="G4010" s="23">
        <v>-1</v>
      </c>
      <c r="H4010" s="23" t="s">
        <v>97</v>
      </c>
      <c r="I4010" s="23" t="s">
        <v>591</v>
      </c>
      <c r="J4010" s="23" t="s">
        <v>688</v>
      </c>
      <c r="K4010" s="23" t="s">
        <v>689</v>
      </c>
      <c r="L4010" s="23" t="s">
        <v>470</v>
      </c>
      <c r="M4010" s="23">
        <v>26.932100918783803</v>
      </c>
      <c r="N4010" s="23">
        <v>3227</v>
      </c>
      <c r="O4010" s="23">
        <v>25.371971058715083</v>
      </c>
      <c r="P4010" s="23">
        <v>28.514034810015019</v>
      </c>
      <c r="Q4010" s="23">
        <v>27.61078400991633</v>
      </c>
      <c r="R4010" s="23" t="s">
        <v>10</v>
      </c>
      <c r="S4010" s="23" t="s">
        <v>270</v>
      </c>
    </row>
    <row r="4011" spans="1:19" x14ac:dyDescent="0.2">
      <c r="A4011" s="23">
        <v>7</v>
      </c>
      <c r="B4011" s="23" t="s">
        <v>5</v>
      </c>
      <c r="C4011" s="23" t="s">
        <v>106</v>
      </c>
      <c r="D4011" s="23" t="s">
        <v>107</v>
      </c>
      <c r="E4011" s="23" t="s">
        <v>17</v>
      </c>
      <c r="F4011" s="23" t="s">
        <v>173</v>
      </c>
      <c r="G4011" s="23">
        <v>-1</v>
      </c>
      <c r="H4011" s="23" t="s">
        <v>97</v>
      </c>
      <c r="I4011" s="23" t="s">
        <v>591</v>
      </c>
      <c r="J4011" s="23" t="s">
        <v>688</v>
      </c>
      <c r="K4011" s="23" t="s">
        <v>689</v>
      </c>
      <c r="L4011" s="23" t="s">
        <v>470</v>
      </c>
      <c r="M4011" s="23">
        <v>26.926120909288581</v>
      </c>
      <c r="N4011" s="23">
        <v>3180</v>
      </c>
      <c r="O4011" s="23">
        <v>25.342138603069436</v>
      </c>
      <c r="P4011" s="23">
        <v>28.532601938993661</v>
      </c>
      <c r="Q4011" s="23">
        <v>27.641509433962263</v>
      </c>
      <c r="R4011" s="23" t="s">
        <v>10</v>
      </c>
      <c r="S4011" s="23" t="s">
        <v>270</v>
      </c>
    </row>
    <row r="4012" spans="1:19" x14ac:dyDescent="0.2">
      <c r="A4012" s="23">
        <v>7</v>
      </c>
      <c r="B4012" s="23" t="s">
        <v>5</v>
      </c>
      <c r="C4012" s="23" t="s">
        <v>106</v>
      </c>
      <c r="D4012" s="23" t="s">
        <v>107</v>
      </c>
      <c r="E4012" s="23" t="s">
        <v>17</v>
      </c>
      <c r="F4012" s="23" t="s">
        <v>174</v>
      </c>
      <c r="G4012" s="23">
        <v>-1</v>
      </c>
      <c r="H4012" s="23" t="s">
        <v>97</v>
      </c>
      <c r="I4012" s="23" t="s">
        <v>591</v>
      </c>
      <c r="J4012" s="23" t="s">
        <v>688</v>
      </c>
      <c r="K4012" s="23" t="s">
        <v>689</v>
      </c>
      <c r="L4012" s="23" t="s">
        <v>470</v>
      </c>
      <c r="M4012" s="23">
        <v>27.984363282110085</v>
      </c>
      <c r="N4012" s="23">
        <v>2794</v>
      </c>
      <c r="O4012" s="23">
        <v>26.247683690501557</v>
      </c>
      <c r="P4012" s="23">
        <v>29.744531838841326</v>
      </c>
      <c r="Q4012" s="23">
        <v>29.026485325697926</v>
      </c>
      <c r="R4012" s="23" t="s">
        <v>10</v>
      </c>
      <c r="S4012" s="23" t="s">
        <v>270</v>
      </c>
    </row>
    <row r="4013" spans="1:19" x14ac:dyDescent="0.2">
      <c r="A4013" s="23">
        <v>7</v>
      </c>
      <c r="B4013" s="23" t="s">
        <v>5</v>
      </c>
      <c r="C4013" s="23" t="s">
        <v>106</v>
      </c>
      <c r="D4013" s="23" t="s">
        <v>107</v>
      </c>
      <c r="E4013" s="23" t="s">
        <v>17</v>
      </c>
      <c r="F4013" s="23" t="s">
        <v>189</v>
      </c>
      <c r="G4013" s="23">
        <v>-1</v>
      </c>
      <c r="H4013" s="23" t="s">
        <v>97</v>
      </c>
      <c r="I4013" s="23" t="s">
        <v>591</v>
      </c>
      <c r="J4013" s="23" t="s">
        <v>688</v>
      </c>
      <c r="K4013" s="23" t="s">
        <v>689</v>
      </c>
      <c r="L4013" s="23" t="s">
        <v>461</v>
      </c>
      <c r="M4013" s="23">
        <v>32.774612817106771</v>
      </c>
      <c r="N4013" s="23">
        <v>7125</v>
      </c>
      <c r="O4013" s="23">
        <v>31.634891597038695</v>
      </c>
      <c r="P4013" s="23">
        <v>33.918456666186728</v>
      </c>
      <c r="Q4013" s="23">
        <v>32.954385964912284</v>
      </c>
      <c r="R4013" s="23" t="s">
        <v>10</v>
      </c>
      <c r="S4013" s="23" t="s">
        <v>270</v>
      </c>
    </row>
    <row r="4014" spans="1:19" x14ac:dyDescent="0.2">
      <c r="A4014" s="23">
        <v>7</v>
      </c>
      <c r="B4014" s="23" t="s">
        <v>5</v>
      </c>
      <c r="C4014" s="23" t="s">
        <v>106</v>
      </c>
      <c r="D4014" s="23" t="s">
        <v>107</v>
      </c>
      <c r="E4014" s="23" t="s">
        <v>17</v>
      </c>
      <c r="F4014" s="23" t="s">
        <v>175</v>
      </c>
      <c r="G4014" s="23">
        <v>-1</v>
      </c>
      <c r="H4014" s="23" t="s">
        <v>97</v>
      </c>
      <c r="I4014" s="23" t="s">
        <v>591</v>
      </c>
      <c r="J4014" s="23" t="s">
        <v>688</v>
      </c>
      <c r="K4014" s="23" t="s">
        <v>689</v>
      </c>
      <c r="L4014" s="23" t="s">
        <v>461</v>
      </c>
      <c r="M4014" s="23">
        <v>33.462027495188941</v>
      </c>
      <c r="N4014" s="23">
        <v>7178</v>
      </c>
      <c r="O4014" s="23">
        <v>32.322865248519747</v>
      </c>
      <c r="P4014" s="23">
        <v>34.604559876517648</v>
      </c>
      <c r="Q4014" s="23">
        <v>33.672332125940372</v>
      </c>
      <c r="R4014" s="23" t="s">
        <v>10</v>
      </c>
      <c r="S4014" s="23" t="s">
        <v>270</v>
      </c>
    </row>
    <row r="4015" spans="1:19" x14ac:dyDescent="0.2">
      <c r="A4015" s="23">
        <v>7</v>
      </c>
      <c r="B4015" s="23" t="s">
        <v>5</v>
      </c>
      <c r="C4015" s="23" t="s">
        <v>106</v>
      </c>
      <c r="D4015" s="23" t="s">
        <v>107</v>
      </c>
      <c r="E4015" s="23" t="s">
        <v>17</v>
      </c>
      <c r="F4015" s="23" t="s">
        <v>176</v>
      </c>
      <c r="G4015" s="23">
        <v>-1</v>
      </c>
      <c r="H4015" s="23" t="s">
        <v>97</v>
      </c>
      <c r="I4015" s="23" t="s">
        <v>591</v>
      </c>
      <c r="J4015" s="23" t="s">
        <v>688</v>
      </c>
      <c r="K4015" s="23" t="s">
        <v>689</v>
      </c>
      <c r="L4015" s="23" t="s">
        <v>461</v>
      </c>
      <c r="M4015" s="23">
        <v>32.703282315519729</v>
      </c>
      <c r="N4015" s="23">
        <v>7234</v>
      </c>
      <c r="O4015" s="23">
        <v>31.58675267125416</v>
      </c>
      <c r="P4015" s="23">
        <v>33.823843845055436</v>
      </c>
      <c r="Q4015" s="23">
        <v>33.149018523638375</v>
      </c>
      <c r="R4015" s="23" t="s">
        <v>10</v>
      </c>
      <c r="S4015" s="23" t="s">
        <v>270</v>
      </c>
    </row>
    <row r="4016" spans="1:19" x14ac:dyDescent="0.2">
      <c r="A4016" s="23">
        <v>7</v>
      </c>
      <c r="B4016" s="23" t="s">
        <v>5</v>
      </c>
      <c r="C4016" s="23" t="s">
        <v>106</v>
      </c>
      <c r="D4016" s="23" t="s">
        <v>107</v>
      </c>
      <c r="E4016" s="23" t="s">
        <v>17</v>
      </c>
      <c r="F4016" s="23" t="s">
        <v>177</v>
      </c>
      <c r="G4016" s="23">
        <v>-1</v>
      </c>
      <c r="H4016" s="23" t="s">
        <v>97</v>
      </c>
      <c r="I4016" s="23" t="s">
        <v>591</v>
      </c>
      <c r="J4016" s="23" t="s">
        <v>688</v>
      </c>
      <c r="K4016" s="23" t="s">
        <v>689</v>
      </c>
      <c r="L4016" s="23" t="s">
        <v>461</v>
      </c>
      <c r="M4016" s="23">
        <v>32.272343254700779</v>
      </c>
      <c r="N4016" s="23">
        <v>6990</v>
      </c>
      <c r="O4016" s="23">
        <v>31.141083007443243</v>
      </c>
      <c r="P4016" s="23">
        <v>33.408217670474464</v>
      </c>
      <c r="Q4016" s="23">
        <v>32.761087267525035</v>
      </c>
      <c r="R4016" s="23" t="s">
        <v>10</v>
      </c>
      <c r="S4016" s="23" t="s">
        <v>270</v>
      </c>
    </row>
    <row r="4017" spans="1:19" x14ac:dyDescent="0.2">
      <c r="A4017" s="23">
        <v>7</v>
      </c>
      <c r="B4017" s="23" t="s">
        <v>5</v>
      </c>
      <c r="C4017" s="23" t="s">
        <v>106</v>
      </c>
      <c r="D4017" s="23" t="s">
        <v>107</v>
      </c>
      <c r="E4017" s="23" t="s">
        <v>17</v>
      </c>
      <c r="F4017" s="23" t="s">
        <v>167</v>
      </c>
      <c r="G4017" s="23">
        <v>-1</v>
      </c>
      <c r="H4017" s="23" t="s">
        <v>97</v>
      </c>
      <c r="I4017" s="23" t="s">
        <v>591</v>
      </c>
      <c r="J4017" s="23" t="s">
        <v>688</v>
      </c>
      <c r="K4017" s="23" t="s">
        <v>689</v>
      </c>
      <c r="L4017" s="23" t="s">
        <v>461</v>
      </c>
      <c r="M4017" s="23">
        <v>31.601524065576257</v>
      </c>
      <c r="N4017" s="23">
        <v>6780</v>
      </c>
      <c r="O4017" s="23">
        <v>30.464661315403173</v>
      </c>
      <c r="P4017" s="23">
        <v>32.743811682351541</v>
      </c>
      <c r="Q4017" s="23">
        <v>32.035398230088497</v>
      </c>
      <c r="R4017" s="23" t="s">
        <v>10</v>
      </c>
      <c r="S4017" s="23" t="s">
        <v>270</v>
      </c>
    </row>
    <row r="4018" spans="1:19" x14ac:dyDescent="0.2">
      <c r="A4018" s="23">
        <v>7</v>
      </c>
      <c r="B4018" s="23" t="s">
        <v>5</v>
      </c>
      <c r="C4018" s="23" t="s">
        <v>106</v>
      </c>
      <c r="D4018" s="23" t="s">
        <v>107</v>
      </c>
      <c r="E4018" s="23" t="s">
        <v>17</v>
      </c>
      <c r="F4018" s="23" t="s">
        <v>168</v>
      </c>
      <c r="G4018" s="23">
        <v>-1</v>
      </c>
      <c r="H4018" s="23" t="s">
        <v>97</v>
      </c>
      <c r="I4018" s="23" t="s">
        <v>591</v>
      </c>
      <c r="J4018" s="23" t="s">
        <v>688</v>
      </c>
      <c r="K4018" s="23" t="s">
        <v>689</v>
      </c>
      <c r="L4018" s="23" t="s">
        <v>461</v>
      </c>
      <c r="M4018" s="23">
        <v>31.130128778614534</v>
      </c>
      <c r="N4018" s="23">
        <v>6721</v>
      </c>
      <c r="O4018" s="23">
        <v>29.994413621451326</v>
      </c>
      <c r="P4018" s="23">
        <v>32.271808174868475</v>
      </c>
      <c r="Q4018" s="23">
        <v>31.795863710757327</v>
      </c>
      <c r="R4018" s="23" t="s">
        <v>10</v>
      </c>
      <c r="S4018" s="23" t="s">
        <v>270</v>
      </c>
    </row>
    <row r="4019" spans="1:19" x14ac:dyDescent="0.2">
      <c r="A4019" s="23">
        <v>7</v>
      </c>
      <c r="B4019" s="23" t="s">
        <v>5</v>
      </c>
      <c r="C4019" s="23" t="s">
        <v>106</v>
      </c>
      <c r="D4019" s="23" t="s">
        <v>107</v>
      </c>
      <c r="E4019" s="23" t="s">
        <v>17</v>
      </c>
      <c r="F4019" s="23" t="s">
        <v>169</v>
      </c>
      <c r="G4019" s="23">
        <v>-1</v>
      </c>
      <c r="H4019" s="23" t="s">
        <v>97</v>
      </c>
      <c r="I4019" s="23" t="s">
        <v>591</v>
      </c>
      <c r="J4019" s="23" t="s">
        <v>688</v>
      </c>
      <c r="K4019" s="23" t="s">
        <v>689</v>
      </c>
      <c r="L4019" s="23" t="s">
        <v>461</v>
      </c>
      <c r="M4019" s="23">
        <v>30.411539325582893</v>
      </c>
      <c r="N4019" s="23">
        <v>6627</v>
      </c>
      <c r="O4019" s="23">
        <v>29.27035951010626</v>
      </c>
      <c r="P4019" s="23">
        <v>31.559612471575623</v>
      </c>
      <c r="Q4019" s="23">
        <v>31.281122679945678</v>
      </c>
      <c r="R4019" s="23" t="s">
        <v>10</v>
      </c>
      <c r="S4019" s="23" t="s">
        <v>270</v>
      </c>
    </row>
    <row r="4020" spans="1:19" x14ac:dyDescent="0.2">
      <c r="A4020" s="23">
        <v>7</v>
      </c>
      <c r="B4020" s="23" t="s">
        <v>5</v>
      </c>
      <c r="C4020" s="23" t="s">
        <v>106</v>
      </c>
      <c r="D4020" s="23" t="s">
        <v>107</v>
      </c>
      <c r="E4020" s="23" t="s">
        <v>17</v>
      </c>
      <c r="F4020" s="23" t="s">
        <v>170</v>
      </c>
      <c r="G4020" s="23">
        <v>-1</v>
      </c>
      <c r="H4020" s="23" t="s">
        <v>97</v>
      </c>
      <c r="I4020" s="23" t="s">
        <v>591</v>
      </c>
      <c r="J4020" s="23" t="s">
        <v>688</v>
      </c>
      <c r="K4020" s="23" t="s">
        <v>689</v>
      </c>
      <c r="L4020" s="23" t="s">
        <v>461</v>
      </c>
      <c r="M4020" s="23">
        <v>31.230316666307534</v>
      </c>
      <c r="N4020" s="23">
        <v>6585</v>
      </c>
      <c r="O4020" s="23">
        <v>30.090907763615942</v>
      </c>
      <c r="P4020" s="23">
        <v>32.375610042492085</v>
      </c>
      <c r="Q4020" s="23">
        <v>31.784358390280943</v>
      </c>
      <c r="R4020" s="23" t="s">
        <v>10</v>
      </c>
      <c r="S4020" s="23" t="s">
        <v>270</v>
      </c>
    </row>
    <row r="4021" spans="1:19" x14ac:dyDescent="0.2">
      <c r="A4021" s="23">
        <v>7</v>
      </c>
      <c r="B4021" s="23" t="s">
        <v>5</v>
      </c>
      <c r="C4021" s="23" t="s">
        <v>106</v>
      </c>
      <c r="D4021" s="23" t="s">
        <v>107</v>
      </c>
      <c r="E4021" s="23" t="s">
        <v>17</v>
      </c>
      <c r="F4021" s="23" t="s">
        <v>171</v>
      </c>
      <c r="G4021" s="23">
        <v>-1</v>
      </c>
      <c r="H4021" s="23" t="s">
        <v>97</v>
      </c>
      <c r="I4021" s="23" t="s">
        <v>591</v>
      </c>
      <c r="J4021" s="23" t="s">
        <v>688</v>
      </c>
      <c r="K4021" s="23" t="s">
        <v>689</v>
      </c>
      <c r="L4021" s="23" t="s">
        <v>461</v>
      </c>
      <c r="M4021" s="23">
        <v>27.939937912470292</v>
      </c>
      <c r="N4021" s="23">
        <v>6600</v>
      </c>
      <c r="O4021" s="23">
        <v>26.834724950806216</v>
      </c>
      <c r="P4021" s="23">
        <v>29.054669206865064</v>
      </c>
      <c r="Q4021" s="23">
        <v>28.68181818181818</v>
      </c>
      <c r="R4021" s="23" t="s">
        <v>10</v>
      </c>
      <c r="S4021" s="23" t="s">
        <v>270</v>
      </c>
    </row>
    <row r="4022" spans="1:19" x14ac:dyDescent="0.2">
      <c r="A4022" s="23">
        <v>7</v>
      </c>
      <c r="B4022" s="23" t="s">
        <v>5</v>
      </c>
      <c r="C4022" s="23" t="s">
        <v>106</v>
      </c>
      <c r="D4022" s="23" t="s">
        <v>107</v>
      </c>
      <c r="E4022" s="23" t="s">
        <v>17</v>
      </c>
      <c r="F4022" s="23" t="s">
        <v>172</v>
      </c>
      <c r="G4022" s="23">
        <v>-1</v>
      </c>
      <c r="H4022" s="23" t="s">
        <v>97</v>
      </c>
      <c r="I4022" s="23" t="s">
        <v>591</v>
      </c>
      <c r="J4022" s="23" t="s">
        <v>688</v>
      </c>
      <c r="K4022" s="23" t="s">
        <v>689</v>
      </c>
      <c r="L4022" s="23" t="s">
        <v>461</v>
      </c>
      <c r="M4022" s="23">
        <v>27.465057512850755</v>
      </c>
      <c r="N4022" s="23">
        <v>6253</v>
      </c>
      <c r="O4022" s="23">
        <v>26.332577808705409</v>
      </c>
      <c r="P4022" s="23">
        <v>28.608202645279068</v>
      </c>
      <c r="Q4022" s="23">
        <v>28.370382216536061</v>
      </c>
      <c r="R4022" s="23" t="s">
        <v>10</v>
      </c>
      <c r="S4022" s="23" t="s">
        <v>270</v>
      </c>
    </row>
    <row r="4023" spans="1:19" x14ac:dyDescent="0.2">
      <c r="A4023" s="23">
        <v>7</v>
      </c>
      <c r="B4023" s="23" t="s">
        <v>5</v>
      </c>
      <c r="C4023" s="23" t="s">
        <v>106</v>
      </c>
      <c r="D4023" s="23" t="s">
        <v>107</v>
      </c>
      <c r="E4023" s="23" t="s">
        <v>17</v>
      </c>
      <c r="F4023" s="23" t="s">
        <v>173</v>
      </c>
      <c r="G4023" s="23">
        <v>-1</v>
      </c>
      <c r="H4023" s="23" t="s">
        <v>97</v>
      </c>
      <c r="I4023" s="23" t="s">
        <v>591</v>
      </c>
      <c r="J4023" s="23" t="s">
        <v>688</v>
      </c>
      <c r="K4023" s="23" t="s">
        <v>689</v>
      </c>
      <c r="L4023" s="23" t="s">
        <v>461</v>
      </c>
      <c r="M4023" s="23">
        <v>27.49423210342183</v>
      </c>
      <c r="N4023" s="23">
        <v>6139</v>
      </c>
      <c r="O4023" s="23">
        <v>26.331412430861246</v>
      </c>
      <c r="P4023" s="23">
        <v>28.668255512592872</v>
      </c>
      <c r="Q4023" s="23">
        <v>28.571428571428569</v>
      </c>
      <c r="R4023" s="23" t="s">
        <v>10</v>
      </c>
      <c r="S4023" s="23" t="s">
        <v>270</v>
      </c>
    </row>
    <row r="4024" spans="1:19" x14ac:dyDescent="0.2">
      <c r="A4024" s="23">
        <v>7</v>
      </c>
      <c r="B4024" s="23" t="s">
        <v>5</v>
      </c>
      <c r="C4024" s="23" t="s">
        <v>106</v>
      </c>
      <c r="D4024" s="23" t="s">
        <v>107</v>
      </c>
      <c r="E4024" s="23" t="s">
        <v>17</v>
      </c>
      <c r="F4024" s="23" t="s">
        <v>174</v>
      </c>
      <c r="G4024" s="23">
        <v>-1</v>
      </c>
      <c r="H4024" s="23" t="s">
        <v>97</v>
      </c>
      <c r="I4024" s="23" t="s">
        <v>591</v>
      </c>
      <c r="J4024" s="23" t="s">
        <v>688</v>
      </c>
      <c r="K4024" s="23" t="s">
        <v>689</v>
      </c>
      <c r="L4024" s="23" t="s">
        <v>461</v>
      </c>
      <c r="M4024" s="23">
        <v>28.858694652555229</v>
      </c>
      <c r="N4024" s="23">
        <v>5464</v>
      </c>
      <c r="O4024" s="23">
        <v>27.608245187553994</v>
      </c>
      <c r="P4024" s="23">
        <v>30.119825319379466</v>
      </c>
      <c r="Q4024" s="23">
        <v>30.014641288433381</v>
      </c>
      <c r="R4024" s="23" t="s">
        <v>10</v>
      </c>
      <c r="S4024" s="23" t="s">
        <v>270</v>
      </c>
    </row>
    <row r="4025" spans="1:19" x14ac:dyDescent="0.2">
      <c r="A4025" s="23">
        <v>7</v>
      </c>
      <c r="B4025" s="23" t="s">
        <v>5</v>
      </c>
      <c r="C4025" s="23" t="s">
        <v>106</v>
      </c>
      <c r="D4025" s="23" t="s">
        <v>107</v>
      </c>
      <c r="E4025" s="23" t="s">
        <v>17</v>
      </c>
      <c r="F4025" s="23" t="s">
        <v>189</v>
      </c>
      <c r="G4025" s="23">
        <v>-1</v>
      </c>
      <c r="H4025" s="23" t="s">
        <v>97</v>
      </c>
      <c r="I4025" s="23" t="s">
        <v>591</v>
      </c>
      <c r="J4025" s="23" t="s">
        <v>690</v>
      </c>
      <c r="K4025" s="23" t="s">
        <v>691</v>
      </c>
      <c r="L4025" s="23" t="s">
        <v>469</v>
      </c>
      <c r="M4025" s="23">
        <v>27.757662498659318</v>
      </c>
      <c r="N4025" s="23">
        <v>1240</v>
      </c>
      <c r="O4025" s="23">
        <v>25.000379455865968</v>
      </c>
      <c r="P4025" s="23">
        <v>30.576667869468217</v>
      </c>
      <c r="Q4025" s="23">
        <v>26.93548387096774</v>
      </c>
      <c r="R4025" s="23" t="s">
        <v>10</v>
      </c>
      <c r="S4025" s="23" t="s">
        <v>270</v>
      </c>
    </row>
    <row r="4026" spans="1:19" x14ac:dyDescent="0.2">
      <c r="A4026" s="23">
        <v>7</v>
      </c>
      <c r="B4026" s="23" t="s">
        <v>5</v>
      </c>
      <c r="C4026" s="23" t="s">
        <v>106</v>
      </c>
      <c r="D4026" s="23" t="s">
        <v>107</v>
      </c>
      <c r="E4026" s="23" t="s">
        <v>17</v>
      </c>
      <c r="F4026" s="23" t="s">
        <v>175</v>
      </c>
      <c r="G4026" s="23">
        <v>-1</v>
      </c>
      <c r="H4026" s="23" t="s">
        <v>97</v>
      </c>
      <c r="I4026" s="23" t="s">
        <v>591</v>
      </c>
      <c r="J4026" s="23" t="s">
        <v>690</v>
      </c>
      <c r="K4026" s="23" t="s">
        <v>691</v>
      </c>
      <c r="L4026" s="23" t="s">
        <v>469</v>
      </c>
      <c r="M4026" s="23">
        <v>26.250568150637037</v>
      </c>
      <c r="N4026" s="23">
        <v>1335</v>
      </c>
      <c r="O4026" s="23">
        <v>23.704902455686423</v>
      </c>
      <c r="P4026" s="23">
        <v>28.860243786269052</v>
      </c>
      <c r="Q4026" s="23">
        <v>27.490636704119854</v>
      </c>
      <c r="R4026" s="23" t="s">
        <v>10</v>
      </c>
      <c r="S4026" s="23" t="s">
        <v>270</v>
      </c>
    </row>
    <row r="4027" spans="1:19" x14ac:dyDescent="0.2">
      <c r="A4027" s="23">
        <v>7</v>
      </c>
      <c r="B4027" s="23" t="s">
        <v>5</v>
      </c>
      <c r="C4027" s="23" t="s">
        <v>106</v>
      </c>
      <c r="D4027" s="23" t="s">
        <v>107</v>
      </c>
      <c r="E4027" s="23" t="s">
        <v>17</v>
      </c>
      <c r="F4027" s="23" t="s">
        <v>176</v>
      </c>
      <c r="G4027" s="23">
        <v>-1</v>
      </c>
      <c r="H4027" s="23" t="s">
        <v>97</v>
      </c>
      <c r="I4027" s="23" t="s">
        <v>591</v>
      </c>
      <c r="J4027" s="23" t="s">
        <v>690</v>
      </c>
      <c r="K4027" s="23" t="s">
        <v>691</v>
      </c>
      <c r="L4027" s="23" t="s">
        <v>469</v>
      </c>
      <c r="M4027" s="23">
        <v>26.393719304193851</v>
      </c>
      <c r="N4027" s="23">
        <v>1295</v>
      </c>
      <c r="O4027" s="23">
        <v>23.768576754367906</v>
      </c>
      <c r="P4027" s="23">
        <v>29.085776436026212</v>
      </c>
      <c r="Q4027" s="23">
        <v>26.640926640926644</v>
      </c>
      <c r="R4027" s="23" t="s">
        <v>10</v>
      </c>
      <c r="S4027" s="23" t="s">
        <v>270</v>
      </c>
    </row>
    <row r="4028" spans="1:19" x14ac:dyDescent="0.2">
      <c r="A4028" s="23">
        <v>7</v>
      </c>
      <c r="B4028" s="23" t="s">
        <v>5</v>
      </c>
      <c r="C4028" s="23" t="s">
        <v>106</v>
      </c>
      <c r="D4028" s="23" t="s">
        <v>107</v>
      </c>
      <c r="E4028" s="23" t="s">
        <v>17</v>
      </c>
      <c r="F4028" s="23" t="s">
        <v>177</v>
      </c>
      <c r="G4028" s="23">
        <v>-1</v>
      </c>
      <c r="H4028" s="23" t="s">
        <v>97</v>
      </c>
      <c r="I4028" s="23" t="s">
        <v>591</v>
      </c>
      <c r="J4028" s="23" t="s">
        <v>690</v>
      </c>
      <c r="K4028" s="23" t="s">
        <v>691</v>
      </c>
      <c r="L4028" s="23" t="s">
        <v>469</v>
      </c>
      <c r="M4028" s="23">
        <v>27.581598730421103</v>
      </c>
      <c r="N4028" s="23">
        <v>1272</v>
      </c>
      <c r="O4028" s="23">
        <v>24.977193767650956</v>
      </c>
      <c r="P4028" s="23">
        <v>30.242333468219762</v>
      </c>
      <c r="Q4028" s="23">
        <v>27.830188679245282</v>
      </c>
      <c r="R4028" s="23" t="s">
        <v>10</v>
      </c>
      <c r="S4028" s="23" t="s">
        <v>270</v>
      </c>
    </row>
    <row r="4029" spans="1:19" x14ac:dyDescent="0.2">
      <c r="A4029" s="23">
        <v>7</v>
      </c>
      <c r="B4029" s="23" t="s">
        <v>5</v>
      </c>
      <c r="C4029" s="23" t="s">
        <v>106</v>
      </c>
      <c r="D4029" s="23" t="s">
        <v>107</v>
      </c>
      <c r="E4029" s="23" t="s">
        <v>17</v>
      </c>
      <c r="F4029" s="23" t="s">
        <v>167</v>
      </c>
      <c r="G4029" s="23">
        <v>-1</v>
      </c>
      <c r="H4029" s="23" t="s">
        <v>97</v>
      </c>
      <c r="I4029" s="23" t="s">
        <v>591</v>
      </c>
      <c r="J4029" s="23" t="s">
        <v>690</v>
      </c>
      <c r="K4029" s="23" t="s">
        <v>691</v>
      </c>
      <c r="L4029" s="23" t="s">
        <v>469</v>
      </c>
      <c r="M4029" s="23">
        <v>26.469928257789078</v>
      </c>
      <c r="N4029" s="23">
        <v>1290</v>
      </c>
      <c r="O4029" s="23">
        <v>23.911805748336391</v>
      </c>
      <c r="P4029" s="23">
        <v>29.090931875054515</v>
      </c>
      <c r="Q4029" s="23">
        <v>27.054263565891475</v>
      </c>
      <c r="R4029" s="23" t="s">
        <v>10</v>
      </c>
      <c r="S4029" s="23" t="s">
        <v>270</v>
      </c>
    </row>
    <row r="4030" spans="1:19" x14ac:dyDescent="0.2">
      <c r="A4030" s="23">
        <v>7</v>
      </c>
      <c r="B4030" s="23" t="s">
        <v>5</v>
      </c>
      <c r="C4030" s="23" t="s">
        <v>106</v>
      </c>
      <c r="D4030" s="23" t="s">
        <v>107</v>
      </c>
      <c r="E4030" s="23" t="s">
        <v>17</v>
      </c>
      <c r="F4030" s="23" t="s">
        <v>168</v>
      </c>
      <c r="G4030" s="23">
        <v>-1</v>
      </c>
      <c r="H4030" s="23" t="s">
        <v>97</v>
      </c>
      <c r="I4030" s="23" t="s">
        <v>591</v>
      </c>
      <c r="J4030" s="23" t="s">
        <v>690</v>
      </c>
      <c r="K4030" s="23" t="s">
        <v>691</v>
      </c>
      <c r="L4030" s="23" t="s">
        <v>469</v>
      </c>
      <c r="M4030" s="23">
        <v>27.508241718098336</v>
      </c>
      <c r="N4030" s="23">
        <v>1257</v>
      </c>
      <c r="O4030" s="23">
        <v>24.887352268628941</v>
      </c>
      <c r="P4030" s="23">
        <v>30.186759825164771</v>
      </c>
      <c r="Q4030" s="23">
        <v>27.923627684964202</v>
      </c>
      <c r="R4030" s="23" t="s">
        <v>10</v>
      </c>
      <c r="S4030" s="23" t="s">
        <v>270</v>
      </c>
    </row>
    <row r="4031" spans="1:19" x14ac:dyDescent="0.2">
      <c r="A4031" s="23">
        <v>7</v>
      </c>
      <c r="B4031" s="23" t="s">
        <v>5</v>
      </c>
      <c r="C4031" s="23" t="s">
        <v>106</v>
      </c>
      <c r="D4031" s="23" t="s">
        <v>107</v>
      </c>
      <c r="E4031" s="23" t="s">
        <v>17</v>
      </c>
      <c r="F4031" s="23" t="s">
        <v>169</v>
      </c>
      <c r="G4031" s="23">
        <v>-1</v>
      </c>
      <c r="H4031" s="23" t="s">
        <v>97</v>
      </c>
      <c r="I4031" s="23" t="s">
        <v>591</v>
      </c>
      <c r="J4031" s="23" t="s">
        <v>690</v>
      </c>
      <c r="K4031" s="23" t="s">
        <v>691</v>
      </c>
      <c r="L4031" s="23" t="s">
        <v>469</v>
      </c>
      <c r="M4031" s="23">
        <v>26.448125944922822</v>
      </c>
      <c r="N4031" s="23">
        <v>1272</v>
      </c>
      <c r="O4031" s="23">
        <v>23.952933834764352</v>
      </c>
      <c r="P4031" s="23">
        <v>29.003265649996756</v>
      </c>
      <c r="Q4031" s="23">
        <v>27.437106918238996</v>
      </c>
      <c r="R4031" s="23" t="s">
        <v>10</v>
      </c>
      <c r="S4031" s="23" t="s">
        <v>270</v>
      </c>
    </row>
    <row r="4032" spans="1:19" x14ac:dyDescent="0.2">
      <c r="A4032" s="23">
        <v>7</v>
      </c>
      <c r="B4032" s="23" t="s">
        <v>5</v>
      </c>
      <c r="C4032" s="23" t="s">
        <v>106</v>
      </c>
      <c r="D4032" s="23" t="s">
        <v>107</v>
      </c>
      <c r="E4032" s="23" t="s">
        <v>17</v>
      </c>
      <c r="F4032" s="23" t="s">
        <v>170</v>
      </c>
      <c r="G4032" s="23">
        <v>-1</v>
      </c>
      <c r="H4032" s="23" t="s">
        <v>97</v>
      </c>
      <c r="I4032" s="23" t="s">
        <v>591</v>
      </c>
      <c r="J4032" s="23" t="s">
        <v>690</v>
      </c>
      <c r="K4032" s="23" t="s">
        <v>691</v>
      </c>
      <c r="L4032" s="23" t="s">
        <v>469</v>
      </c>
      <c r="M4032" s="23">
        <v>26.313565317784366</v>
      </c>
      <c r="N4032" s="23">
        <v>1256</v>
      </c>
      <c r="O4032" s="23">
        <v>23.775213142979528</v>
      </c>
      <c r="P4032" s="23">
        <v>28.915052721219709</v>
      </c>
      <c r="Q4032" s="23">
        <v>26.831210191082803</v>
      </c>
      <c r="R4032" s="23" t="s">
        <v>10</v>
      </c>
      <c r="S4032" s="23" t="s">
        <v>270</v>
      </c>
    </row>
    <row r="4033" spans="1:19" x14ac:dyDescent="0.2">
      <c r="A4033" s="23">
        <v>7</v>
      </c>
      <c r="B4033" s="23" t="s">
        <v>5</v>
      </c>
      <c r="C4033" s="23" t="s">
        <v>106</v>
      </c>
      <c r="D4033" s="23" t="s">
        <v>107</v>
      </c>
      <c r="E4033" s="23" t="s">
        <v>17</v>
      </c>
      <c r="F4033" s="23" t="s">
        <v>171</v>
      </c>
      <c r="G4033" s="23">
        <v>-1</v>
      </c>
      <c r="H4033" s="23" t="s">
        <v>97</v>
      </c>
      <c r="I4033" s="23" t="s">
        <v>591</v>
      </c>
      <c r="J4033" s="23" t="s">
        <v>690</v>
      </c>
      <c r="K4033" s="23" t="s">
        <v>691</v>
      </c>
      <c r="L4033" s="23" t="s">
        <v>469</v>
      </c>
      <c r="M4033" s="23">
        <v>26.852371736947735</v>
      </c>
      <c r="N4033" s="23">
        <v>1199</v>
      </c>
      <c r="O4033" s="23">
        <v>24.278212923272683</v>
      </c>
      <c r="P4033" s="23">
        <v>29.487158448735318</v>
      </c>
      <c r="Q4033" s="23">
        <v>27.356130108423688</v>
      </c>
      <c r="R4033" s="23" t="s">
        <v>10</v>
      </c>
      <c r="S4033" s="23" t="s">
        <v>270</v>
      </c>
    </row>
    <row r="4034" spans="1:19" x14ac:dyDescent="0.2">
      <c r="A4034" s="23">
        <v>7</v>
      </c>
      <c r="B4034" s="23" t="s">
        <v>5</v>
      </c>
      <c r="C4034" s="23" t="s">
        <v>106</v>
      </c>
      <c r="D4034" s="23" t="s">
        <v>107</v>
      </c>
      <c r="E4034" s="23" t="s">
        <v>17</v>
      </c>
      <c r="F4034" s="23" t="s">
        <v>172</v>
      </c>
      <c r="G4034" s="23">
        <v>-1</v>
      </c>
      <c r="H4034" s="23" t="s">
        <v>97</v>
      </c>
      <c r="I4034" s="23" t="s">
        <v>591</v>
      </c>
      <c r="J4034" s="23" t="s">
        <v>690</v>
      </c>
      <c r="K4034" s="23" t="s">
        <v>691</v>
      </c>
      <c r="L4034" s="23" t="s">
        <v>469</v>
      </c>
      <c r="M4034" s="23">
        <v>27.715337905656835</v>
      </c>
      <c r="N4034" s="23">
        <v>1180</v>
      </c>
      <c r="O4034" s="23">
        <v>25.07736793460516</v>
      </c>
      <c r="P4034" s="23">
        <v>30.410066070742587</v>
      </c>
      <c r="Q4034" s="23">
        <v>28.474576271186443</v>
      </c>
      <c r="R4034" s="23" t="s">
        <v>10</v>
      </c>
      <c r="S4034" s="23" t="s">
        <v>270</v>
      </c>
    </row>
    <row r="4035" spans="1:19" x14ac:dyDescent="0.2">
      <c r="A4035" s="23">
        <v>7</v>
      </c>
      <c r="B4035" s="23" t="s">
        <v>5</v>
      </c>
      <c r="C4035" s="23" t="s">
        <v>106</v>
      </c>
      <c r="D4035" s="23" t="s">
        <v>107</v>
      </c>
      <c r="E4035" s="23" t="s">
        <v>17</v>
      </c>
      <c r="F4035" s="23" t="s">
        <v>173</v>
      </c>
      <c r="G4035" s="23">
        <v>-1</v>
      </c>
      <c r="H4035" s="23" t="s">
        <v>97</v>
      </c>
      <c r="I4035" s="23" t="s">
        <v>591</v>
      </c>
      <c r="J4035" s="23" t="s">
        <v>690</v>
      </c>
      <c r="K4035" s="23" t="s">
        <v>691</v>
      </c>
      <c r="L4035" s="23" t="s">
        <v>469</v>
      </c>
      <c r="M4035" s="23">
        <v>24.933923815626969</v>
      </c>
      <c r="N4035" s="23">
        <v>1234</v>
      </c>
      <c r="O4035" s="23">
        <v>22.431676149248052</v>
      </c>
      <c r="P4035" s="23">
        <v>27.508688948307093</v>
      </c>
      <c r="Q4035" s="23">
        <v>26.499189627228525</v>
      </c>
      <c r="R4035" s="23" t="s">
        <v>10</v>
      </c>
      <c r="S4035" s="23" t="s">
        <v>270</v>
      </c>
    </row>
    <row r="4036" spans="1:19" x14ac:dyDescent="0.2">
      <c r="A4036" s="23">
        <v>7</v>
      </c>
      <c r="B4036" s="23" t="s">
        <v>5</v>
      </c>
      <c r="C4036" s="23" t="s">
        <v>106</v>
      </c>
      <c r="D4036" s="23" t="s">
        <v>107</v>
      </c>
      <c r="E4036" s="23" t="s">
        <v>17</v>
      </c>
      <c r="F4036" s="23" t="s">
        <v>174</v>
      </c>
      <c r="G4036" s="23">
        <v>-1</v>
      </c>
      <c r="H4036" s="23" t="s">
        <v>97</v>
      </c>
      <c r="I4036" s="23" t="s">
        <v>591</v>
      </c>
      <c r="J4036" s="23" t="s">
        <v>690</v>
      </c>
      <c r="K4036" s="23" t="s">
        <v>691</v>
      </c>
      <c r="L4036" s="23" t="s">
        <v>469</v>
      </c>
      <c r="M4036" s="23">
        <v>26.452859452706139</v>
      </c>
      <c r="N4036" s="23">
        <v>990</v>
      </c>
      <c r="O4036" s="23">
        <v>23.525236131868567</v>
      </c>
      <c r="P4036" s="23">
        <v>29.463379714178306</v>
      </c>
      <c r="Q4036" s="23">
        <v>28.383838383838384</v>
      </c>
      <c r="R4036" s="23" t="s">
        <v>10</v>
      </c>
      <c r="S4036" s="23" t="s">
        <v>270</v>
      </c>
    </row>
    <row r="4037" spans="1:19" x14ac:dyDescent="0.2">
      <c r="A4037" s="23">
        <v>7</v>
      </c>
      <c r="B4037" s="23" t="s">
        <v>5</v>
      </c>
      <c r="C4037" s="23" t="s">
        <v>106</v>
      </c>
      <c r="D4037" s="23" t="s">
        <v>107</v>
      </c>
      <c r="E4037" s="23" t="s">
        <v>17</v>
      </c>
      <c r="F4037" s="23" t="s">
        <v>189</v>
      </c>
      <c r="G4037" s="23">
        <v>-1</v>
      </c>
      <c r="H4037" s="23" t="s">
        <v>97</v>
      </c>
      <c r="I4037" s="23" t="s">
        <v>591</v>
      </c>
      <c r="J4037" s="23" t="s">
        <v>690</v>
      </c>
      <c r="K4037" s="23" t="s">
        <v>691</v>
      </c>
      <c r="L4037" s="23" t="s">
        <v>470</v>
      </c>
      <c r="M4037" s="23">
        <v>25.558078536035662</v>
      </c>
      <c r="N4037" s="23">
        <v>1345</v>
      </c>
      <c r="O4037" s="23">
        <v>23.023462912758692</v>
      </c>
      <c r="P4037" s="23">
        <v>28.161791060908865</v>
      </c>
      <c r="Q4037" s="23">
        <v>26.022304832713754</v>
      </c>
      <c r="R4037" s="23" t="s">
        <v>10</v>
      </c>
      <c r="S4037" s="23" t="s">
        <v>270</v>
      </c>
    </row>
    <row r="4038" spans="1:19" x14ac:dyDescent="0.2">
      <c r="A4038" s="23">
        <v>7</v>
      </c>
      <c r="B4038" s="23" t="s">
        <v>5</v>
      </c>
      <c r="C4038" s="23" t="s">
        <v>106</v>
      </c>
      <c r="D4038" s="23" t="s">
        <v>107</v>
      </c>
      <c r="E4038" s="23" t="s">
        <v>17</v>
      </c>
      <c r="F4038" s="23" t="s">
        <v>175</v>
      </c>
      <c r="G4038" s="23">
        <v>-1</v>
      </c>
      <c r="H4038" s="23" t="s">
        <v>97</v>
      </c>
      <c r="I4038" s="23" t="s">
        <v>591</v>
      </c>
      <c r="J4038" s="23" t="s">
        <v>690</v>
      </c>
      <c r="K4038" s="23" t="s">
        <v>691</v>
      </c>
      <c r="L4038" s="23" t="s">
        <v>470</v>
      </c>
      <c r="M4038" s="23">
        <v>27.124341794279999</v>
      </c>
      <c r="N4038" s="23">
        <v>1479</v>
      </c>
      <c r="O4038" s="23">
        <v>24.68279448627456</v>
      </c>
      <c r="P4038" s="23">
        <v>29.618443366023119</v>
      </c>
      <c r="Q4038" s="23">
        <v>27.180527383367142</v>
      </c>
      <c r="R4038" s="23" t="s">
        <v>10</v>
      </c>
      <c r="S4038" s="23" t="s">
        <v>270</v>
      </c>
    </row>
    <row r="4039" spans="1:19" x14ac:dyDescent="0.2">
      <c r="A4039" s="23">
        <v>7</v>
      </c>
      <c r="B4039" s="23" t="s">
        <v>5</v>
      </c>
      <c r="C4039" s="23" t="s">
        <v>106</v>
      </c>
      <c r="D4039" s="23" t="s">
        <v>107</v>
      </c>
      <c r="E4039" s="23" t="s">
        <v>17</v>
      </c>
      <c r="F4039" s="23" t="s">
        <v>176</v>
      </c>
      <c r="G4039" s="23">
        <v>-1</v>
      </c>
      <c r="H4039" s="23" t="s">
        <v>97</v>
      </c>
      <c r="I4039" s="23" t="s">
        <v>591</v>
      </c>
      <c r="J4039" s="23" t="s">
        <v>690</v>
      </c>
      <c r="K4039" s="23" t="s">
        <v>691</v>
      </c>
      <c r="L4039" s="23" t="s">
        <v>470</v>
      </c>
      <c r="M4039" s="23">
        <v>23.70451944468817</v>
      </c>
      <c r="N4039" s="23">
        <v>1398</v>
      </c>
      <c r="O4039" s="23">
        <v>21.354574361190902</v>
      </c>
      <c r="P4039" s="23">
        <v>26.127957244135796</v>
      </c>
      <c r="Q4039" s="23">
        <v>24.606580829756798</v>
      </c>
      <c r="R4039" s="23" t="s">
        <v>10</v>
      </c>
      <c r="S4039" s="23" t="s">
        <v>270</v>
      </c>
    </row>
    <row r="4040" spans="1:19" x14ac:dyDescent="0.2">
      <c r="A4040" s="23">
        <v>7</v>
      </c>
      <c r="B4040" s="23" t="s">
        <v>5</v>
      </c>
      <c r="C4040" s="23" t="s">
        <v>106</v>
      </c>
      <c r="D4040" s="23" t="s">
        <v>107</v>
      </c>
      <c r="E4040" s="23" t="s">
        <v>17</v>
      </c>
      <c r="F4040" s="23" t="s">
        <v>177</v>
      </c>
      <c r="G4040" s="23">
        <v>-1</v>
      </c>
      <c r="H4040" s="23" t="s">
        <v>97</v>
      </c>
      <c r="I4040" s="23" t="s">
        <v>591</v>
      </c>
      <c r="J4040" s="23" t="s">
        <v>690</v>
      </c>
      <c r="K4040" s="23" t="s">
        <v>691</v>
      </c>
      <c r="L4040" s="23" t="s">
        <v>470</v>
      </c>
      <c r="M4040" s="23">
        <v>25.654937792896447</v>
      </c>
      <c r="N4040" s="23">
        <v>1379</v>
      </c>
      <c r="O4040" s="23">
        <v>23.182564275141885</v>
      </c>
      <c r="P4040" s="23">
        <v>28.192237724471731</v>
      </c>
      <c r="Q4040" s="23">
        <v>26.25090645395214</v>
      </c>
      <c r="R4040" s="23" t="s">
        <v>10</v>
      </c>
      <c r="S4040" s="23" t="s">
        <v>270</v>
      </c>
    </row>
    <row r="4041" spans="1:19" x14ac:dyDescent="0.2">
      <c r="A4041" s="23">
        <v>7</v>
      </c>
      <c r="B4041" s="23" t="s">
        <v>5</v>
      </c>
      <c r="C4041" s="23" t="s">
        <v>106</v>
      </c>
      <c r="D4041" s="23" t="s">
        <v>107</v>
      </c>
      <c r="E4041" s="23" t="s">
        <v>17</v>
      </c>
      <c r="F4041" s="23" t="s">
        <v>167</v>
      </c>
      <c r="G4041" s="23">
        <v>-1</v>
      </c>
      <c r="H4041" s="23" t="s">
        <v>97</v>
      </c>
      <c r="I4041" s="23" t="s">
        <v>591</v>
      </c>
      <c r="J4041" s="23" t="s">
        <v>690</v>
      </c>
      <c r="K4041" s="23" t="s">
        <v>691</v>
      </c>
      <c r="L4041" s="23" t="s">
        <v>470</v>
      </c>
      <c r="M4041" s="23">
        <v>26.44409420308541</v>
      </c>
      <c r="N4041" s="23">
        <v>1377</v>
      </c>
      <c r="O4041" s="23">
        <v>23.965427644328486</v>
      </c>
      <c r="P4041" s="23">
        <v>28.981935897202778</v>
      </c>
      <c r="Q4041" s="23">
        <v>26.652142338416851</v>
      </c>
      <c r="R4041" s="23" t="s">
        <v>10</v>
      </c>
      <c r="S4041" s="23" t="s">
        <v>270</v>
      </c>
    </row>
    <row r="4042" spans="1:19" x14ac:dyDescent="0.2">
      <c r="A4042" s="23">
        <v>7</v>
      </c>
      <c r="B4042" s="23" t="s">
        <v>5</v>
      </c>
      <c r="C4042" s="23" t="s">
        <v>106</v>
      </c>
      <c r="D4042" s="23" t="s">
        <v>107</v>
      </c>
      <c r="E4042" s="23" t="s">
        <v>17</v>
      </c>
      <c r="F4042" s="23" t="s">
        <v>168</v>
      </c>
      <c r="G4042" s="23">
        <v>-1</v>
      </c>
      <c r="H4042" s="23" t="s">
        <v>97</v>
      </c>
      <c r="I4042" s="23" t="s">
        <v>591</v>
      </c>
      <c r="J4042" s="23" t="s">
        <v>690</v>
      </c>
      <c r="K4042" s="23" t="s">
        <v>691</v>
      </c>
      <c r="L4042" s="23" t="s">
        <v>470</v>
      </c>
      <c r="M4042" s="23">
        <v>25.53136321440309</v>
      </c>
      <c r="N4042" s="23">
        <v>1276</v>
      </c>
      <c r="O4042" s="23">
        <v>23.025828810190731</v>
      </c>
      <c r="P4042" s="23">
        <v>28.104611579354881</v>
      </c>
      <c r="Q4042" s="23">
        <v>26.332288401253916</v>
      </c>
      <c r="R4042" s="23" t="s">
        <v>10</v>
      </c>
      <c r="S4042" s="23" t="s">
        <v>270</v>
      </c>
    </row>
    <row r="4043" spans="1:19" x14ac:dyDescent="0.2">
      <c r="A4043" s="23">
        <v>7</v>
      </c>
      <c r="B4043" s="23" t="s">
        <v>5</v>
      </c>
      <c r="C4043" s="23" t="s">
        <v>106</v>
      </c>
      <c r="D4043" s="23" t="s">
        <v>107</v>
      </c>
      <c r="E4043" s="23" t="s">
        <v>17</v>
      </c>
      <c r="F4043" s="23" t="s">
        <v>169</v>
      </c>
      <c r="G4043" s="23">
        <v>-1</v>
      </c>
      <c r="H4043" s="23" t="s">
        <v>97</v>
      </c>
      <c r="I4043" s="23" t="s">
        <v>591</v>
      </c>
      <c r="J4043" s="23" t="s">
        <v>690</v>
      </c>
      <c r="K4043" s="23" t="s">
        <v>691</v>
      </c>
      <c r="L4043" s="23" t="s">
        <v>470</v>
      </c>
      <c r="M4043" s="23">
        <v>24.917359233537688</v>
      </c>
      <c r="N4043" s="23">
        <v>1375</v>
      </c>
      <c r="O4043" s="23">
        <v>22.589471060615633</v>
      </c>
      <c r="P4043" s="23">
        <v>27.307986614826458</v>
      </c>
      <c r="Q4043" s="23">
        <v>25.09090909090909</v>
      </c>
      <c r="R4043" s="23" t="s">
        <v>10</v>
      </c>
      <c r="S4043" s="23" t="s">
        <v>270</v>
      </c>
    </row>
    <row r="4044" spans="1:19" x14ac:dyDescent="0.2">
      <c r="A4044" s="23">
        <v>7</v>
      </c>
      <c r="B4044" s="23" t="s">
        <v>5</v>
      </c>
      <c r="C4044" s="23" t="s">
        <v>106</v>
      </c>
      <c r="D4044" s="23" t="s">
        <v>107</v>
      </c>
      <c r="E4044" s="23" t="s">
        <v>17</v>
      </c>
      <c r="F4044" s="23" t="s">
        <v>170</v>
      </c>
      <c r="G4044" s="23">
        <v>-1</v>
      </c>
      <c r="H4044" s="23" t="s">
        <v>97</v>
      </c>
      <c r="I4044" s="23" t="s">
        <v>591</v>
      </c>
      <c r="J4044" s="23" t="s">
        <v>690</v>
      </c>
      <c r="K4044" s="23" t="s">
        <v>691</v>
      </c>
      <c r="L4044" s="23" t="s">
        <v>470</v>
      </c>
      <c r="M4044" s="23">
        <v>24.054139097186773</v>
      </c>
      <c r="N4044" s="23">
        <v>1374</v>
      </c>
      <c r="O4044" s="23">
        <v>21.774839414142612</v>
      </c>
      <c r="P4044" s="23">
        <v>26.399835604956756</v>
      </c>
      <c r="Q4044" s="23">
        <v>24.381368267831149</v>
      </c>
      <c r="R4044" s="23" t="s">
        <v>10</v>
      </c>
      <c r="S4044" s="23" t="s">
        <v>270</v>
      </c>
    </row>
    <row r="4045" spans="1:19" x14ac:dyDescent="0.2">
      <c r="A4045" s="23">
        <v>7</v>
      </c>
      <c r="B4045" s="23" t="s">
        <v>5</v>
      </c>
      <c r="C4045" s="23" t="s">
        <v>106</v>
      </c>
      <c r="D4045" s="23" t="s">
        <v>107</v>
      </c>
      <c r="E4045" s="23" t="s">
        <v>17</v>
      </c>
      <c r="F4045" s="23" t="s">
        <v>171</v>
      </c>
      <c r="G4045" s="23">
        <v>-1</v>
      </c>
      <c r="H4045" s="23" t="s">
        <v>97</v>
      </c>
      <c r="I4045" s="23" t="s">
        <v>591</v>
      </c>
      <c r="J4045" s="23" t="s">
        <v>690</v>
      </c>
      <c r="K4045" s="23" t="s">
        <v>691</v>
      </c>
      <c r="L4045" s="23" t="s">
        <v>470</v>
      </c>
      <c r="M4045" s="23">
        <v>24.626538630197562</v>
      </c>
      <c r="N4045" s="23">
        <v>1283</v>
      </c>
      <c r="O4045" s="23">
        <v>22.199396494558695</v>
      </c>
      <c r="P4045" s="23">
        <v>27.124332717568734</v>
      </c>
      <c r="Q4045" s="23">
        <v>25.409197194076384</v>
      </c>
      <c r="R4045" s="23" t="s">
        <v>10</v>
      </c>
      <c r="S4045" s="23" t="s">
        <v>270</v>
      </c>
    </row>
    <row r="4046" spans="1:19" x14ac:dyDescent="0.2">
      <c r="A4046" s="23">
        <v>7</v>
      </c>
      <c r="B4046" s="23" t="s">
        <v>5</v>
      </c>
      <c r="C4046" s="23" t="s">
        <v>106</v>
      </c>
      <c r="D4046" s="23" t="s">
        <v>107</v>
      </c>
      <c r="E4046" s="23" t="s">
        <v>17</v>
      </c>
      <c r="F4046" s="23" t="s">
        <v>172</v>
      </c>
      <c r="G4046" s="23">
        <v>-1</v>
      </c>
      <c r="H4046" s="23" t="s">
        <v>97</v>
      </c>
      <c r="I4046" s="23" t="s">
        <v>591</v>
      </c>
      <c r="J4046" s="23" t="s">
        <v>690</v>
      </c>
      <c r="K4046" s="23" t="s">
        <v>691</v>
      </c>
      <c r="L4046" s="23" t="s">
        <v>470</v>
      </c>
      <c r="M4046" s="23">
        <v>27.049906452565793</v>
      </c>
      <c r="N4046" s="23">
        <v>1239</v>
      </c>
      <c r="O4046" s="23">
        <v>24.480648895685903</v>
      </c>
      <c r="P4046" s="23">
        <v>29.678016066525942</v>
      </c>
      <c r="Q4046" s="23">
        <v>27.845036319612593</v>
      </c>
      <c r="R4046" s="23" t="s">
        <v>10</v>
      </c>
      <c r="S4046" s="23" t="s">
        <v>270</v>
      </c>
    </row>
    <row r="4047" spans="1:19" x14ac:dyDescent="0.2">
      <c r="A4047" s="23">
        <v>7</v>
      </c>
      <c r="B4047" s="23" t="s">
        <v>5</v>
      </c>
      <c r="C4047" s="23" t="s">
        <v>106</v>
      </c>
      <c r="D4047" s="23" t="s">
        <v>107</v>
      </c>
      <c r="E4047" s="23" t="s">
        <v>17</v>
      </c>
      <c r="F4047" s="23" t="s">
        <v>173</v>
      </c>
      <c r="G4047" s="23">
        <v>-1</v>
      </c>
      <c r="H4047" s="23" t="s">
        <v>97</v>
      </c>
      <c r="I4047" s="23" t="s">
        <v>591</v>
      </c>
      <c r="J4047" s="23" t="s">
        <v>690</v>
      </c>
      <c r="K4047" s="23" t="s">
        <v>691</v>
      </c>
      <c r="L4047" s="23" t="s">
        <v>470</v>
      </c>
      <c r="M4047" s="23">
        <v>24.877779172519585</v>
      </c>
      <c r="N4047" s="23">
        <v>1312</v>
      </c>
      <c r="O4047" s="23">
        <v>22.551144655888198</v>
      </c>
      <c r="P4047" s="23">
        <v>27.267375692228086</v>
      </c>
      <c r="Q4047" s="23">
        <v>25.914634146341463</v>
      </c>
      <c r="R4047" s="23" t="s">
        <v>10</v>
      </c>
      <c r="S4047" s="23" t="s">
        <v>270</v>
      </c>
    </row>
    <row r="4048" spans="1:19" x14ac:dyDescent="0.2">
      <c r="A4048" s="23">
        <v>7</v>
      </c>
      <c r="B4048" s="23" t="s">
        <v>5</v>
      </c>
      <c r="C4048" s="23" t="s">
        <v>106</v>
      </c>
      <c r="D4048" s="23" t="s">
        <v>107</v>
      </c>
      <c r="E4048" s="23" t="s">
        <v>17</v>
      </c>
      <c r="F4048" s="23" t="s">
        <v>174</v>
      </c>
      <c r="G4048" s="23">
        <v>-1</v>
      </c>
      <c r="H4048" s="23" t="s">
        <v>97</v>
      </c>
      <c r="I4048" s="23" t="s">
        <v>591</v>
      </c>
      <c r="J4048" s="23" t="s">
        <v>690</v>
      </c>
      <c r="K4048" s="23" t="s">
        <v>691</v>
      </c>
      <c r="L4048" s="23" t="s">
        <v>470</v>
      </c>
      <c r="M4048" s="23">
        <v>27.219339950650006</v>
      </c>
      <c r="N4048" s="23">
        <v>1176</v>
      </c>
      <c r="O4048" s="23">
        <v>24.538822904600757</v>
      </c>
      <c r="P4048" s="23">
        <v>29.962569594845579</v>
      </c>
      <c r="Q4048" s="23">
        <v>28.061224489795915</v>
      </c>
      <c r="R4048" s="23" t="s">
        <v>10</v>
      </c>
      <c r="S4048" s="23" t="s">
        <v>270</v>
      </c>
    </row>
    <row r="4049" spans="1:19" x14ac:dyDescent="0.2">
      <c r="A4049" s="23">
        <v>7</v>
      </c>
      <c r="B4049" s="23" t="s">
        <v>5</v>
      </c>
      <c r="C4049" s="23" t="s">
        <v>106</v>
      </c>
      <c r="D4049" s="23" t="s">
        <v>107</v>
      </c>
      <c r="E4049" s="23" t="s">
        <v>17</v>
      </c>
      <c r="F4049" s="23" t="s">
        <v>189</v>
      </c>
      <c r="G4049" s="23">
        <v>-1</v>
      </c>
      <c r="H4049" s="23" t="s">
        <v>97</v>
      </c>
      <c r="I4049" s="23" t="s">
        <v>591</v>
      </c>
      <c r="J4049" s="23" t="s">
        <v>690</v>
      </c>
      <c r="K4049" s="23" t="s">
        <v>691</v>
      </c>
      <c r="L4049" s="23" t="s">
        <v>461</v>
      </c>
      <c r="M4049" s="23">
        <v>26.199107618107902</v>
      </c>
      <c r="N4049" s="23">
        <v>2585</v>
      </c>
      <c r="O4049" s="23">
        <v>24.340684136540165</v>
      </c>
      <c r="P4049" s="23">
        <v>28.091594026855777</v>
      </c>
      <c r="Q4049" s="23">
        <v>26.460348162475821</v>
      </c>
      <c r="R4049" s="23" t="s">
        <v>10</v>
      </c>
      <c r="S4049" s="23" t="s">
        <v>270</v>
      </c>
    </row>
    <row r="4050" spans="1:19" x14ac:dyDescent="0.2">
      <c r="A4050" s="23">
        <v>7</v>
      </c>
      <c r="B4050" s="23" t="s">
        <v>5</v>
      </c>
      <c r="C4050" s="23" t="s">
        <v>106</v>
      </c>
      <c r="D4050" s="23" t="s">
        <v>107</v>
      </c>
      <c r="E4050" s="23" t="s">
        <v>17</v>
      </c>
      <c r="F4050" s="23" t="s">
        <v>175</v>
      </c>
      <c r="G4050" s="23">
        <v>-1</v>
      </c>
      <c r="H4050" s="23" t="s">
        <v>97</v>
      </c>
      <c r="I4050" s="23" t="s">
        <v>591</v>
      </c>
      <c r="J4050" s="23" t="s">
        <v>690</v>
      </c>
      <c r="K4050" s="23" t="s">
        <v>691</v>
      </c>
      <c r="L4050" s="23" t="s">
        <v>461</v>
      </c>
      <c r="M4050" s="23">
        <v>26.728837295945851</v>
      </c>
      <c r="N4050" s="23">
        <v>2814</v>
      </c>
      <c r="O4050" s="23">
        <v>24.968534971248438</v>
      </c>
      <c r="P4050" s="23">
        <v>28.517693737767246</v>
      </c>
      <c r="Q4050" s="23">
        <v>27.327647476901205</v>
      </c>
      <c r="R4050" s="23" t="s">
        <v>10</v>
      </c>
      <c r="S4050" s="23" t="s">
        <v>270</v>
      </c>
    </row>
    <row r="4051" spans="1:19" x14ac:dyDescent="0.2">
      <c r="A4051" s="23">
        <v>7</v>
      </c>
      <c r="B4051" s="23" t="s">
        <v>5</v>
      </c>
      <c r="C4051" s="23" t="s">
        <v>106</v>
      </c>
      <c r="D4051" s="23" t="s">
        <v>107</v>
      </c>
      <c r="E4051" s="23" t="s">
        <v>17</v>
      </c>
      <c r="F4051" s="23" t="s">
        <v>176</v>
      </c>
      <c r="G4051" s="23">
        <v>-1</v>
      </c>
      <c r="H4051" s="23" t="s">
        <v>97</v>
      </c>
      <c r="I4051" s="23" t="s">
        <v>591</v>
      </c>
      <c r="J4051" s="23" t="s">
        <v>690</v>
      </c>
      <c r="K4051" s="23" t="s">
        <v>691</v>
      </c>
      <c r="L4051" s="23" t="s">
        <v>461</v>
      </c>
      <c r="M4051" s="23">
        <v>24.940827198306565</v>
      </c>
      <c r="N4051" s="23">
        <v>2693</v>
      </c>
      <c r="O4051" s="23">
        <v>23.204207758692974</v>
      </c>
      <c r="P4051" s="23">
        <v>26.712000190089903</v>
      </c>
      <c r="Q4051" s="23">
        <v>25.584849610100257</v>
      </c>
      <c r="R4051" s="23" t="s">
        <v>10</v>
      </c>
      <c r="S4051" s="23" t="s">
        <v>270</v>
      </c>
    </row>
    <row r="4052" spans="1:19" x14ac:dyDescent="0.2">
      <c r="A4052" s="23">
        <v>7</v>
      </c>
      <c r="B4052" s="23" t="s">
        <v>5</v>
      </c>
      <c r="C4052" s="23" t="s">
        <v>106</v>
      </c>
      <c r="D4052" s="23" t="s">
        <v>107</v>
      </c>
      <c r="E4052" s="23" t="s">
        <v>17</v>
      </c>
      <c r="F4052" s="23" t="s">
        <v>177</v>
      </c>
      <c r="G4052" s="23">
        <v>-1</v>
      </c>
      <c r="H4052" s="23" t="s">
        <v>97</v>
      </c>
      <c r="I4052" s="23" t="s">
        <v>591</v>
      </c>
      <c r="J4052" s="23" t="s">
        <v>690</v>
      </c>
      <c r="K4052" s="23" t="s">
        <v>691</v>
      </c>
      <c r="L4052" s="23" t="s">
        <v>461</v>
      </c>
      <c r="M4052" s="23">
        <v>26.746172975554284</v>
      </c>
      <c r="N4052" s="23">
        <v>2651</v>
      </c>
      <c r="O4052" s="23">
        <v>24.943349284452825</v>
      </c>
      <c r="P4052" s="23">
        <v>28.578893834192915</v>
      </c>
      <c r="Q4052" s="23">
        <v>27.008675971331574</v>
      </c>
      <c r="R4052" s="23" t="s">
        <v>10</v>
      </c>
      <c r="S4052" s="23" t="s">
        <v>270</v>
      </c>
    </row>
    <row r="4053" spans="1:19" x14ac:dyDescent="0.2">
      <c r="A4053" s="23">
        <v>7</v>
      </c>
      <c r="B4053" s="23" t="s">
        <v>5</v>
      </c>
      <c r="C4053" s="23" t="s">
        <v>106</v>
      </c>
      <c r="D4053" s="23" t="s">
        <v>107</v>
      </c>
      <c r="E4053" s="23" t="s">
        <v>17</v>
      </c>
      <c r="F4053" s="23" t="s">
        <v>167</v>
      </c>
      <c r="G4053" s="23">
        <v>-1</v>
      </c>
      <c r="H4053" s="23" t="s">
        <v>97</v>
      </c>
      <c r="I4053" s="23" t="s">
        <v>591</v>
      </c>
      <c r="J4053" s="23" t="s">
        <v>690</v>
      </c>
      <c r="K4053" s="23" t="s">
        <v>691</v>
      </c>
      <c r="L4053" s="23" t="s">
        <v>461</v>
      </c>
      <c r="M4053" s="23">
        <v>26.388562695037958</v>
      </c>
      <c r="N4053" s="23">
        <v>2667</v>
      </c>
      <c r="O4053" s="23">
        <v>24.615075984581143</v>
      </c>
      <c r="P4053" s="23">
        <v>28.192315675416719</v>
      </c>
      <c r="Q4053" s="23">
        <v>26.846644169478818</v>
      </c>
      <c r="R4053" s="23" t="s">
        <v>10</v>
      </c>
      <c r="S4053" s="23" t="s">
        <v>270</v>
      </c>
    </row>
    <row r="4054" spans="1:19" x14ac:dyDescent="0.2">
      <c r="A4054" s="23">
        <v>7</v>
      </c>
      <c r="B4054" s="23" t="s">
        <v>5</v>
      </c>
      <c r="C4054" s="23" t="s">
        <v>106</v>
      </c>
      <c r="D4054" s="23" t="s">
        <v>107</v>
      </c>
      <c r="E4054" s="23" t="s">
        <v>17</v>
      </c>
      <c r="F4054" s="23" t="s">
        <v>168</v>
      </c>
      <c r="G4054" s="23">
        <v>-1</v>
      </c>
      <c r="H4054" s="23" t="s">
        <v>97</v>
      </c>
      <c r="I4054" s="23" t="s">
        <v>591</v>
      </c>
      <c r="J4054" s="23" t="s">
        <v>690</v>
      </c>
      <c r="K4054" s="23" t="s">
        <v>691</v>
      </c>
      <c r="L4054" s="23" t="s">
        <v>461</v>
      </c>
      <c r="M4054" s="23">
        <v>26.585541530863516</v>
      </c>
      <c r="N4054" s="23">
        <v>2533</v>
      </c>
      <c r="O4054" s="23">
        <v>24.785423839015543</v>
      </c>
      <c r="P4054" s="23">
        <v>28.416083711601946</v>
      </c>
      <c r="Q4054" s="23">
        <v>27.121989735491514</v>
      </c>
      <c r="R4054" s="23" t="s">
        <v>10</v>
      </c>
      <c r="S4054" s="23" t="s">
        <v>270</v>
      </c>
    </row>
    <row r="4055" spans="1:19" x14ac:dyDescent="0.2">
      <c r="A4055" s="23">
        <v>7</v>
      </c>
      <c r="B4055" s="23" t="s">
        <v>5</v>
      </c>
      <c r="C4055" s="23" t="s">
        <v>106</v>
      </c>
      <c r="D4055" s="23" t="s">
        <v>107</v>
      </c>
      <c r="E4055" s="23" t="s">
        <v>17</v>
      </c>
      <c r="F4055" s="23" t="s">
        <v>169</v>
      </c>
      <c r="G4055" s="23">
        <v>-1</v>
      </c>
      <c r="H4055" s="23" t="s">
        <v>97</v>
      </c>
      <c r="I4055" s="23" t="s">
        <v>591</v>
      </c>
      <c r="J4055" s="23" t="s">
        <v>690</v>
      </c>
      <c r="K4055" s="23" t="s">
        <v>691</v>
      </c>
      <c r="L4055" s="23" t="s">
        <v>461</v>
      </c>
      <c r="M4055" s="23">
        <v>25.865829466742518</v>
      </c>
      <c r="N4055" s="23">
        <v>2647</v>
      </c>
      <c r="O4055" s="23">
        <v>24.153806148359052</v>
      </c>
      <c r="P4055" s="23">
        <v>27.607920753731928</v>
      </c>
      <c r="Q4055" s="23">
        <v>26.218360408009069</v>
      </c>
      <c r="R4055" s="23" t="s">
        <v>10</v>
      </c>
      <c r="S4055" s="23" t="s">
        <v>270</v>
      </c>
    </row>
    <row r="4056" spans="1:19" x14ac:dyDescent="0.2">
      <c r="A4056" s="23">
        <v>7</v>
      </c>
      <c r="B4056" s="23" t="s">
        <v>5</v>
      </c>
      <c r="C4056" s="23" t="s">
        <v>106</v>
      </c>
      <c r="D4056" s="23" t="s">
        <v>107</v>
      </c>
      <c r="E4056" s="23" t="s">
        <v>17</v>
      </c>
      <c r="F4056" s="23" t="s">
        <v>170</v>
      </c>
      <c r="G4056" s="23">
        <v>-1</v>
      </c>
      <c r="H4056" s="23" t="s">
        <v>97</v>
      </c>
      <c r="I4056" s="23" t="s">
        <v>591</v>
      </c>
      <c r="J4056" s="23" t="s">
        <v>690</v>
      </c>
      <c r="K4056" s="23" t="s">
        <v>691</v>
      </c>
      <c r="L4056" s="23" t="s">
        <v>461</v>
      </c>
      <c r="M4056" s="23">
        <v>25.080964497577312</v>
      </c>
      <c r="N4056" s="23">
        <v>2630</v>
      </c>
      <c r="O4056" s="23">
        <v>23.392129893116977</v>
      </c>
      <c r="P4056" s="23">
        <v>26.801926650079061</v>
      </c>
      <c r="Q4056" s="23">
        <v>25.551330798479089</v>
      </c>
      <c r="R4056" s="23" t="s">
        <v>10</v>
      </c>
      <c r="S4056" s="23" t="s">
        <v>270</v>
      </c>
    </row>
    <row r="4057" spans="1:19" x14ac:dyDescent="0.2">
      <c r="A4057" s="23">
        <v>7</v>
      </c>
      <c r="B4057" s="23" t="s">
        <v>5</v>
      </c>
      <c r="C4057" s="23" t="s">
        <v>106</v>
      </c>
      <c r="D4057" s="23" t="s">
        <v>107</v>
      </c>
      <c r="E4057" s="23" t="s">
        <v>17</v>
      </c>
      <c r="F4057" s="23" t="s">
        <v>171</v>
      </c>
      <c r="G4057" s="23">
        <v>-1</v>
      </c>
      <c r="H4057" s="23" t="s">
        <v>97</v>
      </c>
      <c r="I4057" s="23" t="s">
        <v>591</v>
      </c>
      <c r="J4057" s="23" t="s">
        <v>690</v>
      </c>
      <c r="K4057" s="23" t="s">
        <v>691</v>
      </c>
      <c r="L4057" s="23" t="s">
        <v>461</v>
      </c>
      <c r="M4057" s="23">
        <v>25.720749377488051</v>
      </c>
      <c r="N4057" s="23">
        <v>2482</v>
      </c>
      <c r="O4057" s="23">
        <v>23.961154606292371</v>
      </c>
      <c r="P4057" s="23">
        <v>27.512688890011454</v>
      </c>
      <c r="Q4057" s="23">
        <v>26.349717969379533</v>
      </c>
      <c r="R4057" s="23" t="s">
        <v>10</v>
      </c>
      <c r="S4057" s="23" t="s">
        <v>270</v>
      </c>
    </row>
    <row r="4058" spans="1:19" x14ac:dyDescent="0.2">
      <c r="A4058" s="23">
        <v>7</v>
      </c>
      <c r="B4058" s="23" t="s">
        <v>5</v>
      </c>
      <c r="C4058" s="23" t="s">
        <v>106</v>
      </c>
      <c r="D4058" s="23" t="s">
        <v>107</v>
      </c>
      <c r="E4058" s="23" t="s">
        <v>17</v>
      </c>
      <c r="F4058" s="23" t="s">
        <v>172</v>
      </c>
      <c r="G4058" s="23">
        <v>-1</v>
      </c>
      <c r="H4058" s="23" t="s">
        <v>97</v>
      </c>
      <c r="I4058" s="23" t="s">
        <v>591</v>
      </c>
      <c r="J4058" s="23" t="s">
        <v>690</v>
      </c>
      <c r="K4058" s="23" t="s">
        <v>691</v>
      </c>
      <c r="L4058" s="23" t="s">
        <v>461</v>
      </c>
      <c r="M4058" s="23">
        <v>27.482615791219462</v>
      </c>
      <c r="N4058" s="23">
        <v>2419</v>
      </c>
      <c r="O4058" s="23">
        <v>25.651502991797859</v>
      </c>
      <c r="P4058" s="23">
        <v>29.341731401300464</v>
      </c>
      <c r="Q4058" s="23">
        <v>28.152128978916906</v>
      </c>
      <c r="R4058" s="23" t="s">
        <v>10</v>
      </c>
      <c r="S4058" s="23" t="s">
        <v>270</v>
      </c>
    </row>
    <row r="4059" spans="1:19" x14ac:dyDescent="0.2">
      <c r="A4059" s="23">
        <v>7</v>
      </c>
      <c r="B4059" s="23" t="s">
        <v>5</v>
      </c>
      <c r="C4059" s="23" t="s">
        <v>106</v>
      </c>
      <c r="D4059" s="23" t="s">
        <v>107</v>
      </c>
      <c r="E4059" s="23" t="s">
        <v>17</v>
      </c>
      <c r="F4059" s="23" t="s">
        <v>173</v>
      </c>
      <c r="G4059" s="23">
        <v>-1</v>
      </c>
      <c r="H4059" s="23" t="s">
        <v>97</v>
      </c>
      <c r="I4059" s="23" t="s">
        <v>591</v>
      </c>
      <c r="J4059" s="23" t="s">
        <v>690</v>
      </c>
      <c r="K4059" s="23" t="s">
        <v>691</v>
      </c>
      <c r="L4059" s="23" t="s">
        <v>461</v>
      </c>
      <c r="M4059" s="23">
        <v>24.972149247647543</v>
      </c>
      <c r="N4059" s="23">
        <v>2546</v>
      </c>
      <c r="O4059" s="23">
        <v>23.219494974916891</v>
      </c>
      <c r="P4059" s="23">
        <v>26.759876812711358</v>
      </c>
      <c r="Q4059" s="23">
        <v>26.197957580518462</v>
      </c>
      <c r="R4059" s="23" t="s">
        <v>10</v>
      </c>
      <c r="S4059" s="23" t="s">
        <v>270</v>
      </c>
    </row>
    <row r="4060" spans="1:19" x14ac:dyDescent="0.2">
      <c r="A4060" s="23">
        <v>7</v>
      </c>
      <c r="B4060" s="23" t="s">
        <v>5</v>
      </c>
      <c r="C4060" s="23" t="s">
        <v>106</v>
      </c>
      <c r="D4060" s="23" t="s">
        <v>107</v>
      </c>
      <c r="E4060" s="23" t="s">
        <v>17</v>
      </c>
      <c r="F4060" s="23" t="s">
        <v>174</v>
      </c>
      <c r="G4060" s="23">
        <v>-1</v>
      </c>
      <c r="H4060" s="23" t="s">
        <v>97</v>
      </c>
      <c r="I4060" s="23" t="s">
        <v>591</v>
      </c>
      <c r="J4060" s="23" t="s">
        <v>690</v>
      </c>
      <c r="K4060" s="23" t="s">
        <v>691</v>
      </c>
      <c r="L4060" s="23" t="s">
        <v>461</v>
      </c>
      <c r="M4060" s="23">
        <v>27.004229317451799</v>
      </c>
      <c r="N4060" s="23">
        <v>2166</v>
      </c>
      <c r="O4060" s="23">
        <v>25.028867132862924</v>
      </c>
      <c r="P4060" s="23">
        <v>29.014368113247901</v>
      </c>
      <c r="Q4060" s="23">
        <v>28.208679593721147</v>
      </c>
      <c r="R4060" s="23" t="s">
        <v>10</v>
      </c>
      <c r="S4060" s="23" t="s">
        <v>270</v>
      </c>
    </row>
    <row r="4061" spans="1:19" x14ac:dyDescent="0.2">
      <c r="A4061" s="23">
        <v>7</v>
      </c>
      <c r="B4061" s="23" t="s">
        <v>5</v>
      </c>
      <c r="C4061" s="23" t="s">
        <v>106</v>
      </c>
      <c r="D4061" s="23" t="s">
        <v>107</v>
      </c>
      <c r="E4061" s="23" t="s">
        <v>17</v>
      </c>
      <c r="F4061" s="23" t="s">
        <v>189</v>
      </c>
      <c r="G4061" s="23">
        <v>-1</v>
      </c>
      <c r="H4061" s="23" t="s">
        <v>97</v>
      </c>
      <c r="I4061" s="23" t="s">
        <v>591</v>
      </c>
      <c r="J4061" s="23" t="s">
        <v>692</v>
      </c>
      <c r="K4061" s="23" t="s">
        <v>693</v>
      </c>
      <c r="L4061" s="23" t="s">
        <v>469</v>
      </c>
      <c r="M4061" s="23">
        <v>29.318462269360847</v>
      </c>
      <c r="N4061" s="23">
        <v>617</v>
      </c>
      <c r="O4061" s="23">
        <v>25.422598866719724</v>
      </c>
      <c r="P4061" s="23">
        <v>33.313168916845811</v>
      </c>
      <c r="Q4061" s="23">
        <v>28.363047001620746</v>
      </c>
      <c r="R4061" s="23" t="s">
        <v>10</v>
      </c>
      <c r="S4061" s="23" t="s">
        <v>270</v>
      </c>
    </row>
    <row r="4062" spans="1:19" x14ac:dyDescent="0.2">
      <c r="A4062" s="23">
        <v>7</v>
      </c>
      <c r="B4062" s="23" t="s">
        <v>5</v>
      </c>
      <c r="C4062" s="23" t="s">
        <v>106</v>
      </c>
      <c r="D4062" s="23" t="s">
        <v>107</v>
      </c>
      <c r="E4062" s="23" t="s">
        <v>17</v>
      </c>
      <c r="F4062" s="23" t="s">
        <v>175</v>
      </c>
      <c r="G4062" s="23">
        <v>-1</v>
      </c>
      <c r="H4062" s="23" t="s">
        <v>97</v>
      </c>
      <c r="I4062" s="23" t="s">
        <v>591</v>
      </c>
      <c r="J4062" s="23" t="s">
        <v>692</v>
      </c>
      <c r="K4062" s="23" t="s">
        <v>693</v>
      </c>
      <c r="L4062" s="23" t="s">
        <v>469</v>
      </c>
      <c r="M4062" s="23">
        <v>31.171163691754366</v>
      </c>
      <c r="N4062" s="23">
        <v>587</v>
      </c>
      <c r="O4062" s="23">
        <v>27.052648485894643</v>
      </c>
      <c r="P4062" s="23">
        <v>35.369223352250167</v>
      </c>
      <c r="Q4062" s="23">
        <v>32.027257240204435</v>
      </c>
      <c r="R4062" s="23" t="s">
        <v>10</v>
      </c>
      <c r="S4062" s="23" t="s">
        <v>270</v>
      </c>
    </row>
    <row r="4063" spans="1:19" x14ac:dyDescent="0.2">
      <c r="A4063" s="23">
        <v>7</v>
      </c>
      <c r="B4063" s="23" t="s">
        <v>5</v>
      </c>
      <c r="C4063" s="23" t="s">
        <v>106</v>
      </c>
      <c r="D4063" s="23" t="s">
        <v>107</v>
      </c>
      <c r="E4063" s="23" t="s">
        <v>17</v>
      </c>
      <c r="F4063" s="23" t="s">
        <v>176</v>
      </c>
      <c r="G4063" s="23">
        <v>-1</v>
      </c>
      <c r="H4063" s="23" t="s">
        <v>97</v>
      </c>
      <c r="I4063" s="23" t="s">
        <v>591</v>
      </c>
      <c r="J4063" s="23" t="s">
        <v>692</v>
      </c>
      <c r="K4063" s="23" t="s">
        <v>693</v>
      </c>
      <c r="L4063" s="23" t="s">
        <v>469</v>
      </c>
      <c r="M4063" s="23">
        <v>26.30013652149913</v>
      </c>
      <c r="N4063" s="23">
        <v>652</v>
      </c>
      <c r="O4063" s="23">
        <v>22.784033377459885</v>
      </c>
      <c r="P4063" s="23">
        <v>29.939044523845986</v>
      </c>
      <c r="Q4063" s="23">
        <v>26.840490797546014</v>
      </c>
      <c r="R4063" s="23" t="s">
        <v>10</v>
      </c>
      <c r="S4063" s="23" t="s">
        <v>270</v>
      </c>
    </row>
    <row r="4064" spans="1:19" x14ac:dyDescent="0.2">
      <c r="A4064" s="23">
        <v>7</v>
      </c>
      <c r="B4064" s="23" t="s">
        <v>5</v>
      </c>
      <c r="C4064" s="23" t="s">
        <v>106</v>
      </c>
      <c r="D4064" s="23" t="s">
        <v>107</v>
      </c>
      <c r="E4064" s="23" t="s">
        <v>17</v>
      </c>
      <c r="F4064" s="23" t="s">
        <v>177</v>
      </c>
      <c r="G4064" s="23">
        <v>-1</v>
      </c>
      <c r="H4064" s="23" t="s">
        <v>97</v>
      </c>
      <c r="I4064" s="23" t="s">
        <v>591</v>
      </c>
      <c r="J4064" s="23" t="s">
        <v>692</v>
      </c>
      <c r="K4064" s="23" t="s">
        <v>693</v>
      </c>
      <c r="L4064" s="23" t="s">
        <v>469</v>
      </c>
      <c r="M4064" s="23">
        <v>25.64970690735159</v>
      </c>
      <c r="N4064" s="23">
        <v>618</v>
      </c>
      <c r="O4064" s="23">
        <v>22.010115846816188</v>
      </c>
      <c r="P4064" s="23">
        <v>29.432249253939389</v>
      </c>
      <c r="Q4064" s="23">
        <v>25.728155339805824</v>
      </c>
      <c r="R4064" s="23" t="s">
        <v>10</v>
      </c>
      <c r="S4064" s="23" t="s">
        <v>270</v>
      </c>
    </row>
    <row r="4065" spans="1:19" x14ac:dyDescent="0.2">
      <c r="A4065" s="23">
        <v>7</v>
      </c>
      <c r="B4065" s="23" t="s">
        <v>5</v>
      </c>
      <c r="C4065" s="23" t="s">
        <v>106</v>
      </c>
      <c r="D4065" s="23" t="s">
        <v>107</v>
      </c>
      <c r="E4065" s="23" t="s">
        <v>17</v>
      </c>
      <c r="F4065" s="23" t="s">
        <v>167</v>
      </c>
      <c r="G4065" s="23">
        <v>-1</v>
      </c>
      <c r="H4065" s="23" t="s">
        <v>97</v>
      </c>
      <c r="I4065" s="23" t="s">
        <v>591</v>
      </c>
      <c r="J4065" s="23" t="s">
        <v>692</v>
      </c>
      <c r="K4065" s="23" t="s">
        <v>693</v>
      </c>
      <c r="L4065" s="23" t="s">
        <v>469</v>
      </c>
      <c r="M4065" s="23">
        <v>22.713684803639655</v>
      </c>
      <c r="N4065" s="23">
        <v>568</v>
      </c>
      <c r="O4065" s="23">
        <v>19.016663173790178</v>
      </c>
      <c r="P4065" s="23">
        <v>26.618480718284932</v>
      </c>
      <c r="Q4065" s="23">
        <v>23.767605633802816</v>
      </c>
      <c r="R4065" s="23" t="s">
        <v>10</v>
      </c>
      <c r="S4065" s="23" t="s">
        <v>270</v>
      </c>
    </row>
    <row r="4066" spans="1:19" x14ac:dyDescent="0.2">
      <c r="A4066" s="23">
        <v>7</v>
      </c>
      <c r="B4066" s="23" t="s">
        <v>5</v>
      </c>
      <c r="C4066" s="23" t="s">
        <v>106</v>
      </c>
      <c r="D4066" s="23" t="s">
        <v>107</v>
      </c>
      <c r="E4066" s="23" t="s">
        <v>17</v>
      </c>
      <c r="F4066" s="23" t="s">
        <v>168</v>
      </c>
      <c r="G4066" s="23">
        <v>-1</v>
      </c>
      <c r="H4066" s="23" t="s">
        <v>97</v>
      </c>
      <c r="I4066" s="23" t="s">
        <v>591</v>
      </c>
      <c r="J4066" s="23" t="s">
        <v>692</v>
      </c>
      <c r="K4066" s="23" t="s">
        <v>693</v>
      </c>
      <c r="L4066" s="23" t="s">
        <v>469</v>
      </c>
      <c r="M4066" s="23">
        <v>21.131971202341475</v>
      </c>
      <c r="N4066" s="23">
        <v>563</v>
      </c>
      <c r="O4066" s="23">
        <v>17.653929023758813</v>
      </c>
      <c r="P4066" s="23">
        <v>24.827913395020943</v>
      </c>
      <c r="Q4066" s="23">
        <v>22.024866785079929</v>
      </c>
      <c r="R4066" s="23" t="s">
        <v>10</v>
      </c>
      <c r="S4066" s="23" t="s">
        <v>270</v>
      </c>
    </row>
    <row r="4067" spans="1:19" x14ac:dyDescent="0.2">
      <c r="A4067" s="23">
        <v>7</v>
      </c>
      <c r="B4067" s="23" t="s">
        <v>5</v>
      </c>
      <c r="C4067" s="23" t="s">
        <v>106</v>
      </c>
      <c r="D4067" s="23" t="s">
        <v>107</v>
      </c>
      <c r="E4067" s="23" t="s">
        <v>17</v>
      </c>
      <c r="F4067" s="23" t="s">
        <v>169</v>
      </c>
      <c r="G4067" s="23">
        <v>-1</v>
      </c>
      <c r="H4067" s="23" t="s">
        <v>97</v>
      </c>
      <c r="I4067" s="23" t="s">
        <v>591</v>
      </c>
      <c r="J4067" s="23" t="s">
        <v>692</v>
      </c>
      <c r="K4067" s="23" t="s">
        <v>693</v>
      </c>
      <c r="L4067" s="23" t="s">
        <v>469</v>
      </c>
      <c r="M4067" s="23">
        <v>23.707328791231337</v>
      </c>
      <c r="N4067" s="23">
        <v>520</v>
      </c>
      <c r="O4067" s="23">
        <v>19.973205922612706</v>
      </c>
      <c r="P4067" s="23">
        <v>27.631046530464797</v>
      </c>
      <c r="Q4067" s="23">
        <v>24.807692307692307</v>
      </c>
      <c r="R4067" s="23" t="s">
        <v>10</v>
      </c>
      <c r="S4067" s="23" t="s">
        <v>270</v>
      </c>
    </row>
    <row r="4068" spans="1:19" x14ac:dyDescent="0.2">
      <c r="A4068" s="23">
        <v>7</v>
      </c>
      <c r="B4068" s="23" t="s">
        <v>5</v>
      </c>
      <c r="C4068" s="23" t="s">
        <v>106</v>
      </c>
      <c r="D4068" s="23" t="s">
        <v>107</v>
      </c>
      <c r="E4068" s="23" t="s">
        <v>17</v>
      </c>
      <c r="F4068" s="23" t="s">
        <v>170</v>
      </c>
      <c r="G4068" s="23">
        <v>-1</v>
      </c>
      <c r="H4068" s="23" t="s">
        <v>97</v>
      </c>
      <c r="I4068" s="23" t="s">
        <v>591</v>
      </c>
      <c r="J4068" s="23" t="s">
        <v>692</v>
      </c>
      <c r="K4068" s="23" t="s">
        <v>693</v>
      </c>
      <c r="L4068" s="23" t="s">
        <v>469</v>
      </c>
      <c r="M4068" s="23">
        <v>20.140070817750406</v>
      </c>
      <c r="N4068" s="23">
        <v>570</v>
      </c>
      <c r="O4068" s="23">
        <v>17.20701280370681</v>
      </c>
      <c r="P4068" s="23">
        <v>23.243581921610907</v>
      </c>
      <c r="Q4068" s="23">
        <v>22.105263157894736</v>
      </c>
      <c r="R4068" s="23" t="s">
        <v>10</v>
      </c>
      <c r="S4068" s="23" t="s">
        <v>270</v>
      </c>
    </row>
    <row r="4069" spans="1:19" x14ac:dyDescent="0.2">
      <c r="A4069" s="23">
        <v>7</v>
      </c>
      <c r="B4069" s="23" t="s">
        <v>5</v>
      </c>
      <c r="C4069" s="23" t="s">
        <v>106</v>
      </c>
      <c r="D4069" s="23" t="s">
        <v>107</v>
      </c>
      <c r="E4069" s="23" t="s">
        <v>17</v>
      </c>
      <c r="F4069" s="23" t="s">
        <v>171</v>
      </c>
      <c r="G4069" s="23">
        <v>-1</v>
      </c>
      <c r="H4069" s="23" t="s">
        <v>97</v>
      </c>
      <c r="I4069" s="23" t="s">
        <v>591</v>
      </c>
      <c r="J4069" s="23" t="s">
        <v>692</v>
      </c>
      <c r="K4069" s="23" t="s">
        <v>693</v>
      </c>
      <c r="L4069" s="23" t="s">
        <v>469</v>
      </c>
      <c r="M4069" s="23">
        <v>18.370917750755936</v>
      </c>
      <c r="N4069" s="23">
        <v>478</v>
      </c>
      <c r="O4069" s="23">
        <v>14.990993467570549</v>
      </c>
      <c r="P4069" s="23">
        <v>22.027788536267202</v>
      </c>
      <c r="Q4069" s="23">
        <v>21.12970711297071</v>
      </c>
      <c r="R4069" s="23" t="s">
        <v>10</v>
      </c>
      <c r="S4069" s="23" t="s">
        <v>270</v>
      </c>
    </row>
    <row r="4070" spans="1:19" x14ac:dyDescent="0.2">
      <c r="A4070" s="23">
        <v>7</v>
      </c>
      <c r="B4070" s="23" t="s">
        <v>5</v>
      </c>
      <c r="C4070" s="23" t="s">
        <v>106</v>
      </c>
      <c r="D4070" s="23" t="s">
        <v>107</v>
      </c>
      <c r="E4070" s="23" t="s">
        <v>17</v>
      </c>
      <c r="F4070" s="23" t="s">
        <v>172</v>
      </c>
      <c r="G4070" s="23">
        <v>-1</v>
      </c>
      <c r="H4070" s="23" t="s">
        <v>97</v>
      </c>
      <c r="I4070" s="23" t="s">
        <v>591</v>
      </c>
      <c r="J4070" s="23" t="s">
        <v>692</v>
      </c>
      <c r="K4070" s="23" t="s">
        <v>693</v>
      </c>
      <c r="L4070" s="23" t="s">
        <v>469</v>
      </c>
      <c r="M4070" s="23">
        <v>20.205034510584625</v>
      </c>
      <c r="N4070" s="23">
        <v>452</v>
      </c>
      <c r="O4070" s="23">
        <v>16.632389878125593</v>
      </c>
      <c r="P4070" s="23">
        <v>24.032451826283381</v>
      </c>
      <c r="Q4070" s="23">
        <v>22.123893805309734</v>
      </c>
      <c r="R4070" s="23" t="s">
        <v>10</v>
      </c>
      <c r="S4070" s="23" t="s">
        <v>270</v>
      </c>
    </row>
    <row r="4071" spans="1:19" x14ac:dyDescent="0.2">
      <c r="A4071" s="23">
        <v>7</v>
      </c>
      <c r="B4071" s="23" t="s">
        <v>5</v>
      </c>
      <c r="C4071" s="23" t="s">
        <v>106</v>
      </c>
      <c r="D4071" s="23" t="s">
        <v>107</v>
      </c>
      <c r="E4071" s="23" t="s">
        <v>17</v>
      </c>
      <c r="F4071" s="23" t="s">
        <v>173</v>
      </c>
      <c r="G4071" s="23">
        <v>-1</v>
      </c>
      <c r="H4071" s="23" t="s">
        <v>97</v>
      </c>
      <c r="I4071" s="23" t="s">
        <v>591</v>
      </c>
      <c r="J4071" s="23" t="s">
        <v>692</v>
      </c>
      <c r="K4071" s="23" t="s">
        <v>693</v>
      </c>
      <c r="L4071" s="23" t="s">
        <v>469</v>
      </c>
      <c r="M4071" s="23">
        <v>20.341582323968073</v>
      </c>
      <c r="N4071" s="23">
        <v>433</v>
      </c>
      <c r="O4071" s="23">
        <v>16.490125585420412</v>
      </c>
      <c r="P4071" s="23">
        <v>24.486633077727216</v>
      </c>
      <c r="Q4071" s="23">
        <v>22.863741339491916</v>
      </c>
      <c r="R4071" s="23" t="s">
        <v>10</v>
      </c>
      <c r="S4071" s="23" t="s">
        <v>270</v>
      </c>
    </row>
    <row r="4072" spans="1:19" x14ac:dyDescent="0.2">
      <c r="A4072" s="23">
        <v>7</v>
      </c>
      <c r="B4072" s="23" t="s">
        <v>5</v>
      </c>
      <c r="C4072" s="23" t="s">
        <v>106</v>
      </c>
      <c r="D4072" s="23" t="s">
        <v>107</v>
      </c>
      <c r="E4072" s="23" t="s">
        <v>17</v>
      </c>
      <c r="F4072" s="23" t="s">
        <v>174</v>
      </c>
      <c r="G4072" s="23">
        <v>-1</v>
      </c>
      <c r="H4072" s="23" t="s">
        <v>97</v>
      </c>
      <c r="I4072" s="23" t="s">
        <v>591</v>
      </c>
      <c r="J4072" s="23" t="s">
        <v>692</v>
      </c>
      <c r="K4072" s="23" t="s">
        <v>693</v>
      </c>
      <c r="L4072" s="23" t="s">
        <v>469</v>
      </c>
      <c r="M4072" s="23">
        <v>20.436504765228015</v>
      </c>
      <c r="N4072" s="23">
        <v>393</v>
      </c>
      <c r="O4072" s="23">
        <v>16.319586812573579</v>
      </c>
      <c r="P4072" s="23">
        <v>24.887455094322185</v>
      </c>
      <c r="Q4072" s="23">
        <v>22.900763358778626</v>
      </c>
      <c r="R4072" s="23" t="s">
        <v>10</v>
      </c>
      <c r="S4072" s="23" t="s">
        <v>270</v>
      </c>
    </row>
    <row r="4073" spans="1:19" x14ac:dyDescent="0.2">
      <c r="A4073" s="23">
        <v>7</v>
      </c>
      <c r="B4073" s="23" t="s">
        <v>5</v>
      </c>
      <c r="C4073" s="23" t="s">
        <v>106</v>
      </c>
      <c r="D4073" s="23" t="s">
        <v>107</v>
      </c>
      <c r="E4073" s="23" t="s">
        <v>17</v>
      </c>
      <c r="F4073" s="23" t="s">
        <v>189</v>
      </c>
      <c r="G4073" s="23">
        <v>-1</v>
      </c>
      <c r="H4073" s="23" t="s">
        <v>97</v>
      </c>
      <c r="I4073" s="23" t="s">
        <v>591</v>
      </c>
      <c r="J4073" s="23" t="s">
        <v>692</v>
      </c>
      <c r="K4073" s="23" t="s">
        <v>693</v>
      </c>
      <c r="L4073" s="23" t="s">
        <v>470</v>
      </c>
      <c r="M4073" s="23">
        <v>23.827183873967041</v>
      </c>
      <c r="N4073" s="23">
        <v>610</v>
      </c>
      <c r="O4073" s="23">
        <v>20.343221310548863</v>
      </c>
      <c r="P4073" s="23">
        <v>27.473282016446866</v>
      </c>
      <c r="Q4073" s="23">
        <v>24.098360655737704</v>
      </c>
      <c r="R4073" s="23" t="s">
        <v>10</v>
      </c>
      <c r="S4073" s="23" t="s">
        <v>270</v>
      </c>
    </row>
    <row r="4074" spans="1:19" x14ac:dyDescent="0.2">
      <c r="A4074" s="23">
        <v>7</v>
      </c>
      <c r="B4074" s="23" t="s">
        <v>5</v>
      </c>
      <c r="C4074" s="23" t="s">
        <v>106</v>
      </c>
      <c r="D4074" s="23" t="s">
        <v>107</v>
      </c>
      <c r="E4074" s="23" t="s">
        <v>17</v>
      </c>
      <c r="F4074" s="23" t="s">
        <v>175</v>
      </c>
      <c r="G4074" s="23">
        <v>-1</v>
      </c>
      <c r="H4074" s="23" t="s">
        <v>97</v>
      </c>
      <c r="I4074" s="23" t="s">
        <v>591</v>
      </c>
      <c r="J4074" s="23" t="s">
        <v>692</v>
      </c>
      <c r="K4074" s="23" t="s">
        <v>693</v>
      </c>
      <c r="L4074" s="23" t="s">
        <v>470</v>
      </c>
      <c r="M4074" s="23">
        <v>27.676359869511579</v>
      </c>
      <c r="N4074" s="23">
        <v>645</v>
      </c>
      <c r="O4074" s="23">
        <v>24.177152997770772</v>
      </c>
      <c r="P4074" s="23">
        <v>31.276906903850531</v>
      </c>
      <c r="Q4074" s="23">
        <v>27.751937984496124</v>
      </c>
      <c r="R4074" s="23" t="s">
        <v>10</v>
      </c>
      <c r="S4074" s="23" t="s">
        <v>270</v>
      </c>
    </row>
    <row r="4075" spans="1:19" x14ac:dyDescent="0.2">
      <c r="A4075" s="23">
        <v>7</v>
      </c>
      <c r="B4075" s="23" t="s">
        <v>5</v>
      </c>
      <c r="C4075" s="23" t="s">
        <v>106</v>
      </c>
      <c r="D4075" s="23" t="s">
        <v>107</v>
      </c>
      <c r="E4075" s="23" t="s">
        <v>17</v>
      </c>
      <c r="F4075" s="23" t="s">
        <v>176</v>
      </c>
      <c r="G4075" s="23">
        <v>-1</v>
      </c>
      <c r="H4075" s="23" t="s">
        <v>97</v>
      </c>
      <c r="I4075" s="23" t="s">
        <v>591</v>
      </c>
      <c r="J4075" s="23" t="s">
        <v>692</v>
      </c>
      <c r="K4075" s="23" t="s">
        <v>693</v>
      </c>
      <c r="L4075" s="23" t="s">
        <v>470</v>
      </c>
      <c r="M4075" s="23">
        <v>23.573786126576739</v>
      </c>
      <c r="N4075" s="23">
        <v>666</v>
      </c>
      <c r="O4075" s="23">
        <v>20.390816765360469</v>
      </c>
      <c r="P4075" s="23">
        <v>26.895371996309009</v>
      </c>
      <c r="Q4075" s="23">
        <v>24.624624624624623</v>
      </c>
      <c r="R4075" s="23" t="s">
        <v>10</v>
      </c>
      <c r="S4075" s="23" t="s">
        <v>270</v>
      </c>
    </row>
    <row r="4076" spans="1:19" x14ac:dyDescent="0.2">
      <c r="A4076" s="23">
        <v>7</v>
      </c>
      <c r="B4076" s="23" t="s">
        <v>5</v>
      </c>
      <c r="C4076" s="23" t="s">
        <v>106</v>
      </c>
      <c r="D4076" s="23" t="s">
        <v>107</v>
      </c>
      <c r="E4076" s="23" t="s">
        <v>17</v>
      </c>
      <c r="F4076" s="23" t="s">
        <v>177</v>
      </c>
      <c r="G4076" s="23">
        <v>-1</v>
      </c>
      <c r="H4076" s="23" t="s">
        <v>97</v>
      </c>
      <c r="I4076" s="23" t="s">
        <v>591</v>
      </c>
      <c r="J4076" s="23" t="s">
        <v>692</v>
      </c>
      <c r="K4076" s="23" t="s">
        <v>693</v>
      </c>
      <c r="L4076" s="23" t="s">
        <v>470</v>
      </c>
      <c r="M4076" s="23">
        <v>21.911998235348015</v>
      </c>
      <c r="N4076" s="23">
        <v>643</v>
      </c>
      <c r="O4076" s="23">
        <v>18.692485668479559</v>
      </c>
      <c r="P4076" s="23">
        <v>25.302139034287386</v>
      </c>
      <c r="Q4076" s="23">
        <v>23.172628304821149</v>
      </c>
      <c r="R4076" s="23" t="s">
        <v>10</v>
      </c>
      <c r="S4076" s="23" t="s">
        <v>270</v>
      </c>
    </row>
    <row r="4077" spans="1:19" x14ac:dyDescent="0.2">
      <c r="A4077" s="23">
        <v>7</v>
      </c>
      <c r="B4077" s="23" t="s">
        <v>5</v>
      </c>
      <c r="C4077" s="23" t="s">
        <v>106</v>
      </c>
      <c r="D4077" s="23" t="s">
        <v>107</v>
      </c>
      <c r="E4077" s="23" t="s">
        <v>17</v>
      </c>
      <c r="F4077" s="23" t="s">
        <v>167</v>
      </c>
      <c r="G4077" s="23">
        <v>-1</v>
      </c>
      <c r="H4077" s="23" t="s">
        <v>97</v>
      </c>
      <c r="I4077" s="23" t="s">
        <v>591</v>
      </c>
      <c r="J4077" s="23" t="s">
        <v>692</v>
      </c>
      <c r="K4077" s="23" t="s">
        <v>693</v>
      </c>
      <c r="L4077" s="23" t="s">
        <v>470</v>
      </c>
      <c r="M4077" s="23">
        <v>21.631782066191633</v>
      </c>
      <c r="N4077" s="23">
        <v>597</v>
      </c>
      <c r="O4077" s="23">
        <v>18.190836801011358</v>
      </c>
      <c r="P4077" s="23">
        <v>25.274550587827537</v>
      </c>
      <c r="Q4077" s="23">
        <v>22.613065326633166</v>
      </c>
      <c r="R4077" s="23" t="s">
        <v>10</v>
      </c>
      <c r="S4077" s="23" t="s">
        <v>270</v>
      </c>
    </row>
    <row r="4078" spans="1:19" x14ac:dyDescent="0.2">
      <c r="A4078" s="23">
        <v>7</v>
      </c>
      <c r="B4078" s="23" t="s">
        <v>5</v>
      </c>
      <c r="C4078" s="23" t="s">
        <v>106</v>
      </c>
      <c r="D4078" s="23" t="s">
        <v>107</v>
      </c>
      <c r="E4078" s="23" t="s">
        <v>17</v>
      </c>
      <c r="F4078" s="23" t="s">
        <v>168</v>
      </c>
      <c r="G4078" s="23">
        <v>-1</v>
      </c>
      <c r="H4078" s="23" t="s">
        <v>97</v>
      </c>
      <c r="I4078" s="23" t="s">
        <v>591</v>
      </c>
      <c r="J4078" s="23" t="s">
        <v>692</v>
      </c>
      <c r="K4078" s="23" t="s">
        <v>693</v>
      </c>
      <c r="L4078" s="23" t="s">
        <v>470</v>
      </c>
      <c r="M4078" s="23">
        <v>21.065539430720918</v>
      </c>
      <c r="N4078" s="23">
        <v>594</v>
      </c>
      <c r="O4078" s="23">
        <v>17.674232201923047</v>
      </c>
      <c r="P4078" s="23">
        <v>24.665138686221106</v>
      </c>
      <c r="Q4078" s="23">
        <v>21.71717171717172</v>
      </c>
      <c r="R4078" s="23" t="s">
        <v>10</v>
      </c>
      <c r="S4078" s="23" t="s">
        <v>270</v>
      </c>
    </row>
    <row r="4079" spans="1:19" x14ac:dyDescent="0.2">
      <c r="A4079" s="23">
        <v>7</v>
      </c>
      <c r="B4079" s="23" t="s">
        <v>5</v>
      </c>
      <c r="C4079" s="23" t="s">
        <v>106</v>
      </c>
      <c r="D4079" s="23" t="s">
        <v>107</v>
      </c>
      <c r="E4079" s="23" t="s">
        <v>17</v>
      </c>
      <c r="F4079" s="23" t="s">
        <v>169</v>
      </c>
      <c r="G4079" s="23">
        <v>-1</v>
      </c>
      <c r="H4079" s="23" t="s">
        <v>97</v>
      </c>
      <c r="I4079" s="23" t="s">
        <v>591</v>
      </c>
      <c r="J4079" s="23" t="s">
        <v>692</v>
      </c>
      <c r="K4079" s="23" t="s">
        <v>693</v>
      </c>
      <c r="L4079" s="23" t="s">
        <v>470</v>
      </c>
      <c r="M4079" s="23">
        <v>18.007248077951552</v>
      </c>
      <c r="N4079" s="23">
        <v>547</v>
      </c>
      <c r="O4079" s="23">
        <v>14.707916430412748</v>
      </c>
      <c r="P4079" s="23">
        <v>21.580564578593545</v>
      </c>
      <c r="Q4079" s="23">
        <v>18.829981718464349</v>
      </c>
      <c r="R4079" s="23" t="s">
        <v>10</v>
      </c>
      <c r="S4079" s="23" t="s">
        <v>270</v>
      </c>
    </row>
    <row r="4080" spans="1:19" x14ac:dyDescent="0.2">
      <c r="A4080" s="23">
        <v>7</v>
      </c>
      <c r="B4080" s="23" t="s">
        <v>5</v>
      </c>
      <c r="C4080" s="23" t="s">
        <v>106</v>
      </c>
      <c r="D4080" s="23" t="s">
        <v>107</v>
      </c>
      <c r="E4080" s="23" t="s">
        <v>17</v>
      </c>
      <c r="F4080" s="23" t="s">
        <v>170</v>
      </c>
      <c r="G4080" s="23">
        <v>-1</v>
      </c>
      <c r="H4080" s="23" t="s">
        <v>97</v>
      </c>
      <c r="I4080" s="23" t="s">
        <v>591</v>
      </c>
      <c r="J4080" s="23" t="s">
        <v>692</v>
      </c>
      <c r="K4080" s="23" t="s">
        <v>693</v>
      </c>
      <c r="L4080" s="23" t="s">
        <v>470</v>
      </c>
      <c r="M4080" s="23">
        <v>21.729605117347184</v>
      </c>
      <c r="N4080" s="23">
        <v>583</v>
      </c>
      <c r="O4080" s="23">
        <v>18.35074620658192</v>
      </c>
      <c r="P4080" s="23">
        <v>25.300768045292116</v>
      </c>
      <c r="Q4080" s="23">
        <v>22.813036020583191</v>
      </c>
      <c r="R4080" s="23" t="s">
        <v>10</v>
      </c>
      <c r="S4080" s="23" t="s">
        <v>270</v>
      </c>
    </row>
    <row r="4081" spans="1:19" x14ac:dyDescent="0.2">
      <c r="A4081" s="23">
        <v>7</v>
      </c>
      <c r="B4081" s="23" t="s">
        <v>5</v>
      </c>
      <c r="C4081" s="23" t="s">
        <v>106</v>
      </c>
      <c r="D4081" s="23" t="s">
        <v>107</v>
      </c>
      <c r="E4081" s="23" t="s">
        <v>17</v>
      </c>
      <c r="F4081" s="23" t="s">
        <v>171</v>
      </c>
      <c r="G4081" s="23">
        <v>-1</v>
      </c>
      <c r="H4081" s="23" t="s">
        <v>97</v>
      </c>
      <c r="I4081" s="23" t="s">
        <v>591</v>
      </c>
      <c r="J4081" s="23" t="s">
        <v>692</v>
      </c>
      <c r="K4081" s="23" t="s">
        <v>693</v>
      </c>
      <c r="L4081" s="23" t="s">
        <v>470</v>
      </c>
      <c r="M4081" s="23">
        <v>22.445780559715352</v>
      </c>
      <c r="N4081" s="23">
        <v>518</v>
      </c>
      <c r="O4081" s="23">
        <v>18.760048577000845</v>
      </c>
      <c r="P4081" s="23">
        <v>26.344224831755852</v>
      </c>
      <c r="Q4081" s="23">
        <v>23.166023166023166</v>
      </c>
      <c r="R4081" s="23" t="s">
        <v>10</v>
      </c>
      <c r="S4081" s="23" t="s">
        <v>270</v>
      </c>
    </row>
    <row r="4082" spans="1:19" x14ac:dyDescent="0.2">
      <c r="A4082" s="23">
        <v>7</v>
      </c>
      <c r="B4082" s="23" t="s">
        <v>5</v>
      </c>
      <c r="C4082" s="23" t="s">
        <v>106</v>
      </c>
      <c r="D4082" s="23" t="s">
        <v>107</v>
      </c>
      <c r="E4082" s="23" t="s">
        <v>17</v>
      </c>
      <c r="F4082" s="23" t="s">
        <v>172</v>
      </c>
      <c r="G4082" s="23">
        <v>-1</v>
      </c>
      <c r="H4082" s="23" t="s">
        <v>97</v>
      </c>
      <c r="I4082" s="23" t="s">
        <v>591</v>
      </c>
      <c r="J4082" s="23" t="s">
        <v>692</v>
      </c>
      <c r="K4082" s="23" t="s">
        <v>693</v>
      </c>
      <c r="L4082" s="23" t="s">
        <v>470</v>
      </c>
      <c r="M4082" s="23">
        <v>17.889651504434671</v>
      </c>
      <c r="N4082" s="23">
        <v>483</v>
      </c>
      <c r="O4082" s="23">
        <v>14.400223912869334</v>
      </c>
      <c r="P4082" s="23">
        <v>21.691212082952905</v>
      </c>
      <c r="Q4082" s="23">
        <v>18.633540372670808</v>
      </c>
      <c r="R4082" s="23" t="s">
        <v>10</v>
      </c>
      <c r="S4082" s="23" t="s">
        <v>270</v>
      </c>
    </row>
    <row r="4083" spans="1:19" x14ac:dyDescent="0.2">
      <c r="A4083" s="23">
        <v>7</v>
      </c>
      <c r="B4083" s="23" t="s">
        <v>5</v>
      </c>
      <c r="C4083" s="23" t="s">
        <v>106</v>
      </c>
      <c r="D4083" s="23" t="s">
        <v>107</v>
      </c>
      <c r="E4083" s="23" t="s">
        <v>17</v>
      </c>
      <c r="F4083" s="23" t="s">
        <v>173</v>
      </c>
      <c r="G4083" s="23">
        <v>-1</v>
      </c>
      <c r="H4083" s="23" t="s">
        <v>97</v>
      </c>
      <c r="I4083" s="23" t="s">
        <v>591</v>
      </c>
      <c r="J4083" s="23" t="s">
        <v>692</v>
      </c>
      <c r="K4083" s="23" t="s">
        <v>693</v>
      </c>
      <c r="L4083" s="23" t="s">
        <v>470</v>
      </c>
      <c r="M4083" s="23">
        <v>16.78144080512747</v>
      </c>
      <c r="N4083" s="23">
        <v>466</v>
      </c>
      <c r="O4083" s="23">
        <v>13.609116986949887</v>
      </c>
      <c r="P4083" s="23">
        <v>20.242689449990753</v>
      </c>
      <c r="Q4083" s="23">
        <v>18.669527896995707</v>
      </c>
      <c r="R4083" s="23" t="s">
        <v>10</v>
      </c>
      <c r="S4083" s="23" t="s">
        <v>270</v>
      </c>
    </row>
    <row r="4084" spans="1:19" x14ac:dyDescent="0.2">
      <c r="A4084" s="23">
        <v>7</v>
      </c>
      <c r="B4084" s="23" t="s">
        <v>5</v>
      </c>
      <c r="C4084" s="23" t="s">
        <v>106</v>
      </c>
      <c r="D4084" s="23" t="s">
        <v>107</v>
      </c>
      <c r="E4084" s="23" t="s">
        <v>17</v>
      </c>
      <c r="F4084" s="23" t="s">
        <v>174</v>
      </c>
      <c r="G4084" s="23">
        <v>-1</v>
      </c>
      <c r="H4084" s="23" t="s">
        <v>97</v>
      </c>
      <c r="I4084" s="23" t="s">
        <v>591</v>
      </c>
      <c r="J4084" s="23" t="s">
        <v>692</v>
      </c>
      <c r="K4084" s="23" t="s">
        <v>693</v>
      </c>
      <c r="L4084" s="23" t="s">
        <v>470</v>
      </c>
      <c r="M4084" s="23">
        <v>17.731982214391877</v>
      </c>
      <c r="N4084" s="23">
        <v>436</v>
      </c>
      <c r="O4084" s="23">
        <v>14.29338005128499</v>
      </c>
      <c r="P4084" s="23">
        <v>21.478553248570204</v>
      </c>
      <c r="Q4084" s="23">
        <v>18.348623853211009</v>
      </c>
      <c r="R4084" s="23" t="s">
        <v>10</v>
      </c>
      <c r="S4084" s="23" t="s">
        <v>270</v>
      </c>
    </row>
    <row r="4085" spans="1:19" x14ac:dyDescent="0.2">
      <c r="A4085" s="23">
        <v>7</v>
      </c>
      <c r="B4085" s="23" t="s">
        <v>5</v>
      </c>
      <c r="C4085" s="23" t="s">
        <v>106</v>
      </c>
      <c r="D4085" s="23" t="s">
        <v>107</v>
      </c>
      <c r="E4085" s="23" t="s">
        <v>17</v>
      </c>
      <c r="F4085" s="23" t="s">
        <v>189</v>
      </c>
      <c r="G4085" s="23">
        <v>-1</v>
      </c>
      <c r="H4085" s="23" t="s">
        <v>97</v>
      </c>
      <c r="I4085" s="23" t="s">
        <v>591</v>
      </c>
      <c r="J4085" s="23" t="s">
        <v>692</v>
      </c>
      <c r="K4085" s="23" t="s">
        <v>693</v>
      </c>
      <c r="L4085" s="23" t="s">
        <v>461</v>
      </c>
      <c r="M4085" s="23">
        <v>26.172571913156396</v>
      </c>
      <c r="N4085" s="23">
        <v>1227</v>
      </c>
      <c r="O4085" s="23">
        <v>23.61151298592668</v>
      </c>
      <c r="P4085" s="23">
        <v>28.799065075395674</v>
      </c>
      <c r="Q4085" s="23">
        <v>26.242868785656071</v>
      </c>
      <c r="R4085" s="23" t="s">
        <v>10</v>
      </c>
      <c r="S4085" s="23" t="s">
        <v>270</v>
      </c>
    </row>
    <row r="4086" spans="1:19" x14ac:dyDescent="0.2">
      <c r="A4086" s="23">
        <v>7</v>
      </c>
      <c r="B4086" s="23" t="s">
        <v>5</v>
      </c>
      <c r="C4086" s="23" t="s">
        <v>106</v>
      </c>
      <c r="D4086" s="23" t="s">
        <v>107</v>
      </c>
      <c r="E4086" s="23" t="s">
        <v>17</v>
      </c>
      <c r="F4086" s="23" t="s">
        <v>175</v>
      </c>
      <c r="G4086" s="23">
        <v>-1</v>
      </c>
      <c r="H4086" s="23" t="s">
        <v>97</v>
      </c>
      <c r="I4086" s="23" t="s">
        <v>591</v>
      </c>
      <c r="J4086" s="23" t="s">
        <v>692</v>
      </c>
      <c r="K4086" s="23" t="s">
        <v>693</v>
      </c>
      <c r="L4086" s="23" t="s">
        <v>461</v>
      </c>
      <c r="M4086" s="23">
        <v>29.16209386764238</v>
      </c>
      <c r="N4086" s="23">
        <v>1232</v>
      </c>
      <c r="O4086" s="23">
        <v>26.515109563771567</v>
      </c>
      <c r="P4086" s="23">
        <v>31.855299525616193</v>
      </c>
      <c r="Q4086" s="23">
        <v>29.788961038961038</v>
      </c>
      <c r="R4086" s="23" t="s">
        <v>10</v>
      </c>
      <c r="S4086" s="23" t="s">
        <v>270</v>
      </c>
    </row>
    <row r="4087" spans="1:19" x14ac:dyDescent="0.2">
      <c r="A4087" s="23">
        <v>7</v>
      </c>
      <c r="B4087" s="23" t="s">
        <v>5</v>
      </c>
      <c r="C4087" s="23" t="s">
        <v>106</v>
      </c>
      <c r="D4087" s="23" t="s">
        <v>107</v>
      </c>
      <c r="E4087" s="23" t="s">
        <v>17</v>
      </c>
      <c r="F4087" s="23" t="s">
        <v>176</v>
      </c>
      <c r="G4087" s="23">
        <v>-1</v>
      </c>
      <c r="H4087" s="23" t="s">
        <v>97</v>
      </c>
      <c r="I4087" s="23" t="s">
        <v>591</v>
      </c>
      <c r="J4087" s="23" t="s">
        <v>692</v>
      </c>
      <c r="K4087" s="23" t="s">
        <v>693</v>
      </c>
      <c r="L4087" s="23" t="s">
        <v>461</v>
      </c>
      <c r="M4087" s="23">
        <v>24.941077382227476</v>
      </c>
      <c r="N4087" s="23">
        <v>1318</v>
      </c>
      <c r="O4087" s="23">
        <v>22.529708983170842</v>
      </c>
      <c r="P4087" s="23">
        <v>27.419652914283287</v>
      </c>
      <c r="Q4087" s="23">
        <v>25.720789074355082</v>
      </c>
      <c r="R4087" s="23" t="s">
        <v>10</v>
      </c>
      <c r="S4087" s="23" t="s">
        <v>270</v>
      </c>
    </row>
    <row r="4088" spans="1:19" x14ac:dyDescent="0.2">
      <c r="A4088" s="23">
        <v>7</v>
      </c>
      <c r="B4088" s="23" t="s">
        <v>5</v>
      </c>
      <c r="C4088" s="23" t="s">
        <v>106</v>
      </c>
      <c r="D4088" s="23" t="s">
        <v>107</v>
      </c>
      <c r="E4088" s="23" t="s">
        <v>17</v>
      </c>
      <c r="F4088" s="23" t="s">
        <v>177</v>
      </c>
      <c r="G4088" s="23">
        <v>-1</v>
      </c>
      <c r="H4088" s="23" t="s">
        <v>97</v>
      </c>
      <c r="I4088" s="23" t="s">
        <v>591</v>
      </c>
      <c r="J4088" s="23" t="s">
        <v>692</v>
      </c>
      <c r="K4088" s="23" t="s">
        <v>693</v>
      </c>
      <c r="L4088" s="23" t="s">
        <v>461</v>
      </c>
      <c r="M4088" s="23">
        <v>23.918137942844957</v>
      </c>
      <c r="N4088" s="23">
        <v>1261</v>
      </c>
      <c r="O4088" s="23">
        <v>21.445313358694815</v>
      </c>
      <c r="P4088" s="23">
        <v>26.47055176285787</v>
      </c>
      <c r="Q4088" s="23">
        <v>24.425059476605867</v>
      </c>
      <c r="R4088" s="23" t="s">
        <v>10</v>
      </c>
      <c r="S4088" s="23" t="s">
        <v>270</v>
      </c>
    </row>
    <row r="4089" spans="1:19" x14ac:dyDescent="0.2">
      <c r="A4089" s="23">
        <v>7</v>
      </c>
      <c r="B4089" s="23" t="s">
        <v>5</v>
      </c>
      <c r="C4089" s="23" t="s">
        <v>106</v>
      </c>
      <c r="D4089" s="23" t="s">
        <v>107</v>
      </c>
      <c r="E4089" s="23" t="s">
        <v>17</v>
      </c>
      <c r="F4089" s="23" t="s">
        <v>167</v>
      </c>
      <c r="G4089" s="23">
        <v>-1</v>
      </c>
      <c r="H4089" s="23" t="s">
        <v>97</v>
      </c>
      <c r="I4089" s="23" t="s">
        <v>591</v>
      </c>
      <c r="J4089" s="23" t="s">
        <v>692</v>
      </c>
      <c r="K4089" s="23" t="s">
        <v>693</v>
      </c>
      <c r="L4089" s="23" t="s">
        <v>461</v>
      </c>
      <c r="M4089" s="23">
        <v>22.039626654142559</v>
      </c>
      <c r="N4089" s="23">
        <v>1165</v>
      </c>
      <c r="O4089" s="23">
        <v>19.479042165464929</v>
      </c>
      <c r="P4089" s="23">
        <v>24.705370963092243</v>
      </c>
      <c r="Q4089" s="23">
        <v>23.175965665236049</v>
      </c>
      <c r="R4089" s="23" t="s">
        <v>10</v>
      </c>
      <c r="S4089" s="23" t="s">
        <v>270</v>
      </c>
    </row>
    <row r="4090" spans="1:19" x14ac:dyDescent="0.2">
      <c r="A4090" s="23">
        <v>7</v>
      </c>
      <c r="B4090" s="23" t="s">
        <v>5</v>
      </c>
      <c r="C4090" s="23" t="s">
        <v>106</v>
      </c>
      <c r="D4090" s="23" t="s">
        <v>107</v>
      </c>
      <c r="E4090" s="23" t="s">
        <v>17</v>
      </c>
      <c r="F4090" s="23" t="s">
        <v>168</v>
      </c>
      <c r="G4090" s="23">
        <v>-1</v>
      </c>
      <c r="H4090" s="23" t="s">
        <v>97</v>
      </c>
      <c r="I4090" s="23" t="s">
        <v>591</v>
      </c>
      <c r="J4090" s="23" t="s">
        <v>692</v>
      </c>
      <c r="K4090" s="23" t="s">
        <v>693</v>
      </c>
      <c r="L4090" s="23" t="s">
        <v>461</v>
      </c>
      <c r="M4090" s="23">
        <v>20.92617046048262</v>
      </c>
      <c r="N4090" s="23">
        <v>1157</v>
      </c>
      <c r="O4090" s="23">
        <v>18.5020818140793</v>
      </c>
      <c r="P4090" s="23">
        <v>23.456186356728978</v>
      </c>
      <c r="Q4090" s="23">
        <v>21.866897147796024</v>
      </c>
      <c r="R4090" s="23" t="s">
        <v>10</v>
      </c>
      <c r="S4090" s="23" t="s">
        <v>270</v>
      </c>
    </row>
    <row r="4091" spans="1:19" x14ac:dyDescent="0.2">
      <c r="A4091" s="23">
        <v>7</v>
      </c>
      <c r="B4091" s="23" t="s">
        <v>5</v>
      </c>
      <c r="C4091" s="23" t="s">
        <v>106</v>
      </c>
      <c r="D4091" s="23" t="s">
        <v>107</v>
      </c>
      <c r="E4091" s="23" t="s">
        <v>17</v>
      </c>
      <c r="F4091" s="23" t="s">
        <v>169</v>
      </c>
      <c r="G4091" s="23">
        <v>-1</v>
      </c>
      <c r="H4091" s="23" t="s">
        <v>97</v>
      </c>
      <c r="I4091" s="23" t="s">
        <v>591</v>
      </c>
      <c r="J4091" s="23" t="s">
        <v>692</v>
      </c>
      <c r="K4091" s="23" t="s">
        <v>693</v>
      </c>
      <c r="L4091" s="23" t="s">
        <v>461</v>
      </c>
      <c r="M4091" s="23">
        <v>20.860774324715763</v>
      </c>
      <c r="N4091" s="23">
        <v>1067</v>
      </c>
      <c r="O4091" s="23">
        <v>18.379628645888118</v>
      </c>
      <c r="P4091" s="23">
        <v>23.453794995149021</v>
      </c>
      <c r="Q4091" s="23">
        <v>21.743205248359885</v>
      </c>
      <c r="R4091" s="23" t="s">
        <v>10</v>
      </c>
      <c r="S4091" s="23" t="s">
        <v>270</v>
      </c>
    </row>
    <row r="4092" spans="1:19" x14ac:dyDescent="0.2">
      <c r="A4092" s="23">
        <v>7</v>
      </c>
      <c r="B4092" s="23" t="s">
        <v>5</v>
      </c>
      <c r="C4092" s="23" t="s">
        <v>106</v>
      </c>
      <c r="D4092" s="23" t="s">
        <v>107</v>
      </c>
      <c r="E4092" s="23" t="s">
        <v>17</v>
      </c>
      <c r="F4092" s="23" t="s">
        <v>170</v>
      </c>
      <c r="G4092" s="23">
        <v>-1</v>
      </c>
      <c r="H4092" s="23" t="s">
        <v>97</v>
      </c>
      <c r="I4092" s="23" t="s">
        <v>591</v>
      </c>
      <c r="J4092" s="23" t="s">
        <v>692</v>
      </c>
      <c r="K4092" s="23" t="s">
        <v>693</v>
      </c>
      <c r="L4092" s="23" t="s">
        <v>461</v>
      </c>
      <c r="M4092" s="23">
        <v>21.339602005274195</v>
      </c>
      <c r="N4092" s="23">
        <v>1153</v>
      </c>
      <c r="O4092" s="23">
        <v>18.830242972691988</v>
      </c>
      <c r="P4092" s="23">
        <v>23.957752788503697</v>
      </c>
      <c r="Q4092" s="23">
        <v>22.463139635732869</v>
      </c>
      <c r="R4092" s="23" t="s">
        <v>10</v>
      </c>
      <c r="S4092" s="23" t="s">
        <v>270</v>
      </c>
    </row>
    <row r="4093" spans="1:19" x14ac:dyDescent="0.2">
      <c r="A4093" s="23">
        <v>7</v>
      </c>
      <c r="B4093" s="23" t="s">
        <v>5</v>
      </c>
      <c r="C4093" s="23" t="s">
        <v>106</v>
      </c>
      <c r="D4093" s="23" t="s">
        <v>107</v>
      </c>
      <c r="E4093" s="23" t="s">
        <v>17</v>
      </c>
      <c r="F4093" s="23" t="s">
        <v>171</v>
      </c>
      <c r="G4093" s="23">
        <v>-1</v>
      </c>
      <c r="H4093" s="23" t="s">
        <v>97</v>
      </c>
      <c r="I4093" s="23" t="s">
        <v>591</v>
      </c>
      <c r="J4093" s="23" t="s">
        <v>692</v>
      </c>
      <c r="K4093" s="23" t="s">
        <v>693</v>
      </c>
      <c r="L4093" s="23" t="s">
        <v>461</v>
      </c>
      <c r="M4093" s="23">
        <v>20.782244673580418</v>
      </c>
      <c r="N4093" s="23">
        <v>996</v>
      </c>
      <c r="O4093" s="23">
        <v>18.151971321171455</v>
      </c>
      <c r="P4093" s="23">
        <v>23.539685256659524</v>
      </c>
      <c r="Q4093" s="23">
        <v>22.188755020080322</v>
      </c>
      <c r="R4093" s="23" t="s">
        <v>10</v>
      </c>
      <c r="S4093" s="23" t="s">
        <v>270</v>
      </c>
    </row>
    <row r="4094" spans="1:19" x14ac:dyDescent="0.2">
      <c r="A4094" s="23">
        <v>7</v>
      </c>
      <c r="B4094" s="23" t="s">
        <v>5</v>
      </c>
      <c r="C4094" s="23" t="s">
        <v>106</v>
      </c>
      <c r="D4094" s="23" t="s">
        <v>107</v>
      </c>
      <c r="E4094" s="23" t="s">
        <v>17</v>
      </c>
      <c r="F4094" s="23" t="s">
        <v>172</v>
      </c>
      <c r="G4094" s="23">
        <v>-1</v>
      </c>
      <c r="H4094" s="23" t="s">
        <v>97</v>
      </c>
      <c r="I4094" s="23" t="s">
        <v>591</v>
      </c>
      <c r="J4094" s="23" t="s">
        <v>692</v>
      </c>
      <c r="K4094" s="23" t="s">
        <v>693</v>
      </c>
      <c r="L4094" s="23" t="s">
        <v>461</v>
      </c>
      <c r="M4094" s="23">
        <v>19.040397784599094</v>
      </c>
      <c r="N4094" s="23">
        <v>935</v>
      </c>
      <c r="O4094" s="23">
        <v>16.377793947152828</v>
      </c>
      <c r="P4094" s="23">
        <v>21.85997954993908</v>
      </c>
      <c r="Q4094" s="23">
        <v>20.320855614973262</v>
      </c>
      <c r="R4094" s="23" t="s">
        <v>10</v>
      </c>
      <c r="S4094" s="23" t="s">
        <v>270</v>
      </c>
    </row>
    <row r="4095" spans="1:19" x14ac:dyDescent="0.2">
      <c r="A4095" s="23">
        <v>7</v>
      </c>
      <c r="B4095" s="23" t="s">
        <v>5</v>
      </c>
      <c r="C4095" s="23" t="s">
        <v>106</v>
      </c>
      <c r="D4095" s="23" t="s">
        <v>107</v>
      </c>
      <c r="E4095" s="23" t="s">
        <v>17</v>
      </c>
      <c r="F4095" s="23" t="s">
        <v>173</v>
      </c>
      <c r="G4095" s="23">
        <v>-1</v>
      </c>
      <c r="H4095" s="23" t="s">
        <v>97</v>
      </c>
      <c r="I4095" s="23" t="s">
        <v>591</v>
      </c>
      <c r="J4095" s="23" t="s">
        <v>692</v>
      </c>
      <c r="K4095" s="23" t="s">
        <v>693</v>
      </c>
      <c r="L4095" s="23" t="s">
        <v>461</v>
      </c>
      <c r="M4095" s="23">
        <v>18.801859241664769</v>
      </c>
      <c r="N4095" s="23">
        <v>899</v>
      </c>
      <c r="O4095" s="23">
        <v>16.086775871591232</v>
      </c>
      <c r="P4095" s="23">
        <v>21.684596275485134</v>
      </c>
      <c r="Q4095" s="23">
        <v>20.689655172413794</v>
      </c>
      <c r="R4095" s="23" t="s">
        <v>10</v>
      </c>
      <c r="S4095" s="23" t="s">
        <v>270</v>
      </c>
    </row>
    <row r="4096" spans="1:19" x14ac:dyDescent="0.2">
      <c r="A4096" s="23">
        <v>7</v>
      </c>
      <c r="B4096" s="23" t="s">
        <v>5</v>
      </c>
      <c r="C4096" s="23" t="s">
        <v>106</v>
      </c>
      <c r="D4096" s="23" t="s">
        <v>107</v>
      </c>
      <c r="E4096" s="23" t="s">
        <v>17</v>
      </c>
      <c r="F4096" s="23" t="s">
        <v>174</v>
      </c>
      <c r="G4096" s="23">
        <v>-1</v>
      </c>
      <c r="H4096" s="23" t="s">
        <v>97</v>
      </c>
      <c r="I4096" s="23" t="s">
        <v>591</v>
      </c>
      <c r="J4096" s="23" t="s">
        <v>692</v>
      </c>
      <c r="K4096" s="23" t="s">
        <v>693</v>
      </c>
      <c r="L4096" s="23" t="s">
        <v>461</v>
      </c>
      <c r="M4096" s="23">
        <v>19.163698661146647</v>
      </c>
      <c r="N4096" s="23">
        <v>829</v>
      </c>
      <c r="O4096" s="23">
        <v>16.358848498130882</v>
      </c>
      <c r="P4096" s="23">
        <v>22.141063626244119</v>
      </c>
      <c r="Q4096" s="23">
        <v>20.506634499396863</v>
      </c>
      <c r="R4096" s="23" t="s">
        <v>10</v>
      </c>
      <c r="S4096" s="23" t="s">
        <v>270</v>
      </c>
    </row>
    <row r="4097" spans="1:19" x14ac:dyDescent="0.2">
      <c r="A4097" s="23">
        <v>7</v>
      </c>
      <c r="B4097" s="23" t="s">
        <v>5</v>
      </c>
      <c r="C4097" s="23" t="s">
        <v>106</v>
      </c>
      <c r="D4097" s="23" t="s">
        <v>107</v>
      </c>
      <c r="E4097" s="23" t="s">
        <v>17</v>
      </c>
      <c r="F4097" s="23" t="s">
        <v>189</v>
      </c>
      <c r="G4097" s="23">
        <v>-1</v>
      </c>
      <c r="H4097" s="23" t="s">
        <v>97</v>
      </c>
      <c r="I4097" s="23" t="s">
        <v>591</v>
      </c>
      <c r="J4097" s="23" t="s">
        <v>680</v>
      </c>
      <c r="K4097" s="23" t="s">
        <v>681</v>
      </c>
      <c r="L4097" s="23" t="s">
        <v>469</v>
      </c>
      <c r="M4097" s="23">
        <v>25.8484147322932</v>
      </c>
      <c r="N4097" s="23">
        <v>455</v>
      </c>
      <c r="O4097" s="23">
        <v>21.658402270220893</v>
      </c>
      <c r="P4097" s="23">
        <v>30.224684807296043</v>
      </c>
      <c r="Q4097" s="23">
        <v>25.274725274725274</v>
      </c>
      <c r="R4097" s="23" t="s">
        <v>10</v>
      </c>
      <c r="S4097" s="23" t="s">
        <v>270</v>
      </c>
    </row>
    <row r="4098" spans="1:19" x14ac:dyDescent="0.2">
      <c r="A4098" s="23">
        <v>7</v>
      </c>
      <c r="B4098" s="23" t="s">
        <v>5</v>
      </c>
      <c r="C4098" s="23" t="s">
        <v>106</v>
      </c>
      <c r="D4098" s="23" t="s">
        <v>107</v>
      </c>
      <c r="E4098" s="23" t="s">
        <v>17</v>
      </c>
      <c r="F4098" s="23" t="s">
        <v>175</v>
      </c>
      <c r="G4098" s="23">
        <v>-1</v>
      </c>
      <c r="H4098" s="23" t="s">
        <v>97</v>
      </c>
      <c r="I4098" s="23" t="s">
        <v>591</v>
      </c>
      <c r="J4098" s="23" t="s">
        <v>680</v>
      </c>
      <c r="K4098" s="23" t="s">
        <v>681</v>
      </c>
      <c r="L4098" s="23" t="s">
        <v>469</v>
      </c>
      <c r="M4098" s="23">
        <v>26.208035767779798</v>
      </c>
      <c r="N4098" s="23">
        <v>483</v>
      </c>
      <c r="O4098" s="23">
        <v>22.224301032985149</v>
      </c>
      <c r="P4098" s="23">
        <v>30.352238402812077</v>
      </c>
      <c r="Q4098" s="23">
        <v>26.501035196687372</v>
      </c>
      <c r="R4098" s="23" t="s">
        <v>10</v>
      </c>
      <c r="S4098" s="23" t="s">
        <v>270</v>
      </c>
    </row>
    <row r="4099" spans="1:19" x14ac:dyDescent="0.2">
      <c r="A4099" s="23">
        <v>7</v>
      </c>
      <c r="B4099" s="23" t="s">
        <v>5</v>
      </c>
      <c r="C4099" s="23" t="s">
        <v>106</v>
      </c>
      <c r="D4099" s="23" t="s">
        <v>107</v>
      </c>
      <c r="E4099" s="23" t="s">
        <v>17</v>
      </c>
      <c r="F4099" s="23" t="s">
        <v>176</v>
      </c>
      <c r="G4099" s="23">
        <v>-1</v>
      </c>
      <c r="H4099" s="23" t="s">
        <v>97</v>
      </c>
      <c r="I4099" s="23" t="s">
        <v>591</v>
      </c>
      <c r="J4099" s="23" t="s">
        <v>680</v>
      </c>
      <c r="K4099" s="23" t="s">
        <v>681</v>
      </c>
      <c r="L4099" s="23" t="s">
        <v>469</v>
      </c>
      <c r="M4099" s="23">
        <v>23.768566828166573</v>
      </c>
      <c r="N4099" s="23">
        <v>551</v>
      </c>
      <c r="O4099" s="23">
        <v>20.276247811716413</v>
      </c>
      <c r="P4099" s="23">
        <v>27.424917288990873</v>
      </c>
      <c r="Q4099" s="23">
        <v>23.774954627949182</v>
      </c>
      <c r="R4099" s="23" t="s">
        <v>10</v>
      </c>
      <c r="S4099" s="23" t="s">
        <v>270</v>
      </c>
    </row>
    <row r="4100" spans="1:19" x14ac:dyDescent="0.2">
      <c r="A4100" s="23">
        <v>7</v>
      </c>
      <c r="B4100" s="23" t="s">
        <v>5</v>
      </c>
      <c r="C4100" s="23" t="s">
        <v>106</v>
      </c>
      <c r="D4100" s="23" t="s">
        <v>107</v>
      </c>
      <c r="E4100" s="23" t="s">
        <v>17</v>
      </c>
      <c r="F4100" s="23" t="s">
        <v>177</v>
      </c>
      <c r="G4100" s="23">
        <v>-1</v>
      </c>
      <c r="H4100" s="23" t="s">
        <v>97</v>
      </c>
      <c r="I4100" s="23" t="s">
        <v>591</v>
      </c>
      <c r="J4100" s="23" t="s">
        <v>680</v>
      </c>
      <c r="K4100" s="23" t="s">
        <v>681</v>
      </c>
      <c r="L4100" s="23" t="s">
        <v>469</v>
      </c>
      <c r="M4100" s="23">
        <v>21.006075198478602</v>
      </c>
      <c r="N4100" s="23">
        <v>466</v>
      </c>
      <c r="O4100" s="23">
        <v>17.446320595277914</v>
      </c>
      <c r="P4100" s="23">
        <v>24.797631496771519</v>
      </c>
      <c r="Q4100" s="23">
        <v>21.888412017167383</v>
      </c>
      <c r="R4100" s="23" t="s">
        <v>10</v>
      </c>
      <c r="S4100" s="23" t="s">
        <v>270</v>
      </c>
    </row>
    <row r="4101" spans="1:19" x14ac:dyDescent="0.2">
      <c r="A4101" s="23">
        <v>7</v>
      </c>
      <c r="B4101" s="23" t="s">
        <v>5</v>
      </c>
      <c r="C4101" s="23" t="s">
        <v>106</v>
      </c>
      <c r="D4101" s="23" t="s">
        <v>107</v>
      </c>
      <c r="E4101" s="23" t="s">
        <v>17</v>
      </c>
      <c r="F4101" s="23" t="s">
        <v>167</v>
      </c>
      <c r="G4101" s="23">
        <v>-1</v>
      </c>
      <c r="H4101" s="23" t="s">
        <v>97</v>
      </c>
      <c r="I4101" s="23" t="s">
        <v>591</v>
      </c>
      <c r="J4101" s="23" t="s">
        <v>680</v>
      </c>
      <c r="K4101" s="23" t="s">
        <v>681</v>
      </c>
      <c r="L4101" s="23" t="s">
        <v>469</v>
      </c>
      <c r="M4101" s="23">
        <v>22.495976973349212</v>
      </c>
      <c r="N4101" s="23">
        <v>433</v>
      </c>
      <c r="O4101" s="23">
        <v>18.681303843993195</v>
      </c>
      <c r="P4101" s="23">
        <v>26.537780596869187</v>
      </c>
      <c r="Q4101" s="23">
        <v>23.556581986143186</v>
      </c>
      <c r="R4101" s="23" t="s">
        <v>10</v>
      </c>
      <c r="S4101" s="23" t="s">
        <v>270</v>
      </c>
    </row>
    <row r="4102" spans="1:19" x14ac:dyDescent="0.2">
      <c r="A4102" s="23">
        <v>7</v>
      </c>
      <c r="B4102" s="23" t="s">
        <v>5</v>
      </c>
      <c r="C4102" s="23" t="s">
        <v>106</v>
      </c>
      <c r="D4102" s="23" t="s">
        <v>107</v>
      </c>
      <c r="E4102" s="23" t="s">
        <v>17</v>
      </c>
      <c r="F4102" s="23" t="s">
        <v>168</v>
      </c>
      <c r="G4102" s="23">
        <v>-1</v>
      </c>
      <c r="H4102" s="23" t="s">
        <v>97</v>
      </c>
      <c r="I4102" s="23" t="s">
        <v>591</v>
      </c>
      <c r="J4102" s="23" t="s">
        <v>680</v>
      </c>
      <c r="K4102" s="23" t="s">
        <v>681</v>
      </c>
      <c r="L4102" s="23" t="s">
        <v>469</v>
      </c>
      <c r="M4102" s="23">
        <v>24.232088473576319</v>
      </c>
      <c r="N4102" s="23">
        <v>392</v>
      </c>
      <c r="O4102" s="23">
        <v>20.009174626295838</v>
      </c>
      <c r="P4102" s="23">
        <v>28.685031639320012</v>
      </c>
      <c r="Q4102" s="23">
        <v>25.255102040816325</v>
      </c>
      <c r="R4102" s="23" t="s">
        <v>10</v>
      </c>
      <c r="S4102" s="23" t="s">
        <v>270</v>
      </c>
    </row>
    <row r="4103" spans="1:19" x14ac:dyDescent="0.2">
      <c r="A4103" s="23">
        <v>7</v>
      </c>
      <c r="B4103" s="23" t="s">
        <v>5</v>
      </c>
      <c r="C4103" s="23" t="s">
        <v>106</v>
      </c>
      <c r="D4103" s="23" t="s">
        <v>107</v>
      </c>
      <c r="E4103" s="23" t="s">
        <v>17</v>
      </c>
      <c r="F4103" s="23" t="s">
        <v>169</v>
      </c>
      <c r="G4103" s="23">
        <v>-1</v>
      </c>
      <c r="H4103" s="23" t="s">
        <v>97</v>
      </c>
      <c r="I4103" s="23" t="s">
        <v>591</v>
      </c>
      <c r="J4103" s="23" t="s">
        <v>680</v>
      </c>
      <c r="K4103" s="23" t="s">
        <v>681</v>
      </c>
      <c r="L4103" s="23" t="s">
        <v>469</v>
      </c>
      <c r="M4103" s="23">
        <v>18.802563521541181</v>
      </c>
      <c r="N4103" s="23">
        <v>405</v>
      </c>
      <c r="O4103" s="23">
        <v>15.273703127012359</v>
      </c>
      <c r="P4103" s="23">
        <v>22.620580443354356</v>
      </c>
      <c r="Q4103" s="23">
        <v>20.74074074074074</v>
      </c>
      <c r="R4103" s="23" t="s">
        <v>10</v>
      </c>
      <c r="S4103" s="23" t="s">
        <v>270</v>
      </c>
    </row>
    <row r="4104" spans="1:19" x14ac:dyDescent="0.2">
      <c r="A4104" s="23">
        <v>7</v>
      </c>
      <c r="B4104" s="23" t="s">
        <v>5</v>
      </c>
      <c r="C4104" s="23" t="s">
        <v>106</v>
      </c>
      <c r="D4104" s="23" t="s">
        <v>107</v>
      </c>
      <c r="E4104" s="23" t="s">
        <v>17</v>
      </c>
      <c r="F4104" s="23" t="s">
        <v>189</v>
      </c>
      <c r="G4104" s="23">
        <v>-1</v>
      </c>
      <c r="H4104" s="23" t="s">
        <v>97</v>
      </c>
      <c r="I4104" s="23" t="s">
        <v>591</v>
      </c>
      <c r="J4104" s="23" t="s">
        <v>694</v>
      </c>
      <c r="K4104" s="23" t="s">
        <v>695</v>
      </c>
      <c r="L4104" s="23" t="s">
        <v>469</v>
      </c>
      <c r="M4104" s="23">
        <v>23.644567133158738</v>
      </c>
      <c r="N4104" s="23">
        <v>560</v>
      </c>
      <c r="O4104" s="23">
        <v>20.051488509805932</v>
      </c>
      <c r="P4104" s="23">
        <v>27.414041235944296</v>
      </c>
      <c r="Q4104" s="23">
        <v>24.642857142857146</v>
      </c>
      <c r="R4104" s="23" t="s">
        <v>10</v>
      </c>
      <c r="S4104" s="23" t="s">
        <v>270</v>
      </c>
    </row>
    <row r="4105" spans="1:19" x14ac:dyDescent="0.2">
      <c r="A4105" s="23">
        <v>7</v>
      </c>
      <c r="B4105" s="23" t="s">
        <v>5</v>
      </c>
      <c r="C4105" s="23" t="s">
        <v>106</v>
      </c>
      <c r="D4105" s="23" t="s">
        <v>107</v>
      </c>
      <c r="E4105" s="23" t="s">
        <v>17</v>
      </c>
      <c r="F4105" s="23" t="s">
        <v>175</v>
      </c>
      <c r="G4105" s="23">
        <v>-1</v>
      </c>
      <c r="H4105" s="23" t="s">
        <v>97</v>
      </c>
      <c r="I4105" s="23" t="s">
        <v>591</v>
      </c>
      <c r="J4105" s="23" t="s">
        <v>694</v>
      </c>
      <c r="K4105" s="23" t="s">
        <v>695</v>
      </c>
      <c r="L4105" s="23" t="s">
        <v>469</v>
      </c>
      <c r="M4105" s="23">
        <v>26.564050654421607</v>
      </c>
      <c r="N4105" s="23">
        <v>551</v>
      </c>
      <c r="O4105" s="23">
        <v>22.530545014166766</v>
      </c>
      <c r="P4105" s="23">
        <v>30.754822598260439</v>
      </c>
      <c r="Q4105" s="23">
        <v>26.860254083484573</v>
      </c>
      <c r="R4105" s="23" t="s">
        <v>10</v>
      </c>
      <c r="S4105" s="23" t="s">
        <v>270</v>
      </c>
    </row>
    <row r="4106" spans="1:19" x14ac:dyDescent="0.2">
      <c r="A4106" s="23">
        <v>7</v>
      </c>
      <c r="B4106" s="23" t="s">
        <v>5</v>
      </c>
      <c r="C4106" s="23" t="s">
        <v>106</v>
      </c>
      <c r="D4106" s="23" t="s">
        <v>107</v>
      </c>
      <c r="E4106" s="23" t="s">
        <v>17</v>
      </c>
      <c r="F4106" s="23" t="s">
        <v>176</v>
      </c>
      <c r="G4106" s="23">
        <v>-1</v>
      </c>
      <c r="H4106" s="23" t="s">
        <v>97</v>
      </c>
      <c r="I4106" s="23" t="s">
        <v>591</v>
      </c>
      <c r="J4106" s="23" t="s">
        <v>694</v>
      </c>
      <c r="K4106" s="23" t="s">
        <v>695</v>
      </c>
      <c r="L4106" s="23" t="s">
        <v>469</v>
      </c>
      <c r="M4106" s="23">
        <v>22.250043765448726</v>
      </c>
      <c r="N4106" s="23">
        <v>585</v>
      </c>
      <c r="O4106" s="23">
        <v>18.62141266582622</v>
      </c>
      <c r="P4106" s="23">
        <v>26.089140991834924</v>
      </c>
      <c r="Q4106" s="23">
        <v>23.760683760683758</v>
      </c>
      <c r="R4106" s="23" t="s">
        <v>10</v>
      </c>
      <c r="S4106" s="23" t="s">
        <v>270</v>
      </c>
    </row>
    <row r="4107" spans="1:19" x14ac:dyDescent="0.2">
      <c r="A4107" s="23">
        <v>7</v>
      </c>
      <c r="B4107" s="23" t="s">
        <v>5</v>
      </c>
      <c r="C4107" s="23" t="s">
        <v>106</v>
      </c>
      <c r="D4107" s="23" t="s">
        <v>107</v>
      </c>
      <c r="E4107" s="23" t="s">
        <v>17</v>
      </c>
      <c r="F4107" s="23" t="s">
        <v>177</v>
      </c>
      <c r="G4107" s="23">
        <v>-1</v>
      </c>
      <c r="H4107" s="23" t="s">
        <v>97</v>
      </c>
      <c r="I4107" s="23" t="s">
        <v>591</v>
      </c>
      <c r="J4107" s="23" t="s">
        <v>694</v>
      </c>
      <c r="K4107" s="23" t="s">
        <v>695</v>
      </c>
      <c r="L4107" s="23" t="s">
        <v>469</v>
      </c>
      <c r="M4107" s="23">
        <v>22.357002041649803</v>
      </c>
      <c r="N4107" s="23">
        <v>554</v>
      </c>
      <c r="O4107" s="23">
        <v>18.674221396082441</v>
      </c>
      <c r="P4107" s="23">
        <v>26.254243870675026</v>
      </c>
      <c r="Q4107" s="23">
        <v>24.007220216606498</v>
      </c>
      <c r="R4107" s="23" t="s">
        <v>10</v>
      </c>
      <c r="S4107" s="23" t="s">
        <v>270</v>
      </c>
    </row>
    <row r="4108" spans="1:19" x14ac:dyDescent="0.2">
      <c r="A4108" s="23">
        <v>7</v>
      </c>
      <c r="B4108" s="23" t="s">
        <v>5</v>
      </c>
      <c r="C4108" s="23" t="s">
        <v>106</v>
      </c>
      <c r="D4108" s="23" t="s">
        <v>107</v>
      </c>
      <c r="E4108" s="23" t="s">
        <v>17</v>
      </c>
      <c r="F4108" s="23" t="s">
        <v>167</v>
      </c>
      <c r="G4108" s="23">
        <v>-1</v>
      </c>
      <c r="H4108" s="23" t="s">
        <v>97</v>
      </c>
      <c r="I4108" s="23" t="s">
        <v>591</v>
      </c>
      <c r="J4108" s="23" t="s">
        <v>694</v>
      </c>
      <c r="K4108" s="23" t="s">
        <v>695</v>
      </c>
      <c r="L4108" s="23" t="s">
        <v>469</v>
      </c>
      <c r="M4108" s="23">
        <v>26.739252275545432</v>
      </c>
      <c r="N4108" s="23">
        <v>567</v>
      </c>
      <c r="O4108" s="23">
        <v>23.028890283396674</v>
      </c>
      <c r="P4108" s="23">
        <v>30.57916465007262</v>
      </c>
      <c r="Q4108" s="23">
        <v>28.571428571428569</v>
      </c>
      <c r="R4108" s="23" t="s">
        <v>10</v>
      </c>
      <c r="S4108" s="23" t="s">
        <v>270</v>
      </c>
    </row>
    <row r="4109" spans="1:19" x14ac:dyDescent="0.2">
      <c r="A4109" s="23">
        <v>7</v>
      </c>
      <c r="B4109" s="23" t="s">
        <v>5</v>
      </c>
      <c r="C4109" s="23" t="s">
        <v>106</v>
      </c>
      <c r="D4109" s="23" t="s">
        <v>107</v>
      </c>
      <c r="E4109" s="23" t="s">
        <v>17</v>
      </c>
      <c r="F4109" s="23" t="s">
        <v>168</v>
      </c>
      <c r="G4109" s="23">
        <v>-1</v>
      </c>
      <c r="H4109" s="23" t="s">
        <v>97</v>
      </c>
      <c r="I4109" s="23" t="s">
        <v>591</v>
      </c>
      <c r="J4109" s="23" t="s">
        <v>694</v>
      </c>
      <c r="K4109" s="23" t="s">
        <v>695</v>
      </c>
      <c r="L4109" s="23" t="s">
        <v>469</v>
      </c>
      <c r="M4109" s="23">
        <v>21.583705370989424</v>
      </c>
      <c r="N4109" s="23">
        <v>548</v>
      </c>
      <c r="O4109" s="23">
        <v>18.145913615788718</v>
      </c>
      <c r="P4109" s="23">
        <v>25.223997976021412</v>
      </c>
      <c r="Q4109" s="23">
        <v>23.357664233576642</v>
      </c>
      <c r="R4109" s="23" t="s">
        <v>10</v>
      </c>
      <c r="S4109" s="23" t="s">
        <v>270</v>
      </c>
    </row>
    <row r="4110" spans="1:19" x14ac:dyDescent="0.2">
      <c r="A4110" s="23">
        <v>7</v>
      </c>
      <c r="B4110" s="23" t="s">
        <v>5</v>
      </c>
      <c r="C4110" s="23" t="s">
        <v>106</v>
      </c>
      <c r="D4110" s="23" t="s">
        <v>107</v>
      </c>
      <c r="E4110" s="23" t="s">
        <v>17</v>
      </c>
      <c r="F4110" s="23" t="s">
        <v>169</v>
      </c>
      <c r="G4110" s="23">
        <v>-1</v>
      </c>
      <c r="H4110" s="23" t="s">
        <v>97</v>
      </c>
      <c r="I4110" s="23" t="s">
        <v>591</v>
      </c>
      <c r="J4110" s="23" t="s">
        <v>694</v>
      </c>
      <c r="K4110" s="23" t="s">
        <v>695</v>
      </c>
      <c r="L4110" s="23" t="s">
        <v>469</v>
      </c>
      <c r="M4110" s="23">
        <v>26.62114185328074</v>
      </c>
      <c r="N4110" s="23">
        <v>556</v>
      </c>
      <c r="O4110" s="23">
        <v>22.692445365788089</v>
      </c>
      <c r="P4110" s="23">
        <v>30.697738638020901</v>
      </c>
      <c r="Q4110" s="23">
        <v>27.697841726618705</v>
      </c>
      <c r="R4110" s="23" t="s">
        <v>10</v>
      </c>
      <c r="S4110" s="23" t="s">
        <v>270</v>
      </c>
    </row>
    <row r="4111" spans="1:19" x14ac:dyDescent="0.2">
      <c r="A4111" s="23">
        <v>7</v>
      </c>
      <c r="B4111" s="23" t="s">
        <v>5</v>
      </c>
      <c r="C4111" s="23" t="s">
        <v>106</v>
      </c>
      <c r="D4111" s="23" t="s">
        <v>107</v>
      </c>
      <c r="E4111" s="23" t="s">
        <v>17</v>
      </c>
      <c r="F4111" s="23" t="s">
        <v>170</v>
      </c>
      <c r="G4111" s="23">
        <v>-1</v>
      </c>
      <c r="H4111" s="23" t="s">
        <v>97</v>
      </c>
      <c r="I4111" s="23" t="s">
        <v>591</v>
      </c>
      <c r="J4111" s="23" t="s">
        <v>694</v>
      </c>
      <c r="K4111" s="23" t="s">
        <v>695</v>
      </c>
      <c r="L4111" s="23" t="s">
        <v>469</v>
      </c>
      <c r="M4111" s="23">
        <v>20.208693567116551</v>
      </c>
      <c r="N4111" s="23">
        <v>529</v>
      </c>
      <c r="O4111" s="23">
        <v>16.715314736009219</v>
      </c>
      <c r="P4111" s="23">
        <v>23.9451287375385</v>
      </c>
      <c r="Q4111" s="23">
        <v>20.982986767485823</v>
      </c>
      <c r="R4111" s="23" t="s">
        <v>10</v>
      </c>
      <c r="S4111" s="23" t="s">
        <v>270</v>
      </c>
    </row>
    <row r="4112" spans="1:19" x14ac:dyDescent="0.2">
      <c r="A4112" s="23">
        <v>7</v>
      </c>
      <c r="B4112" s="23" t="s">
        <v>5</v>
      </c>
      <c r="C4112" s="23" t="s">
        <v>106</v>
      </c>
      <c r="D4112" s="23" t="s">
        <v>107</v>
      </c>
      <c r="E4112" s="23" t="s">
        <v>17</v>
      </c>
      <c r="F4112" s="23" t="s">
        <v>171</v>
      </c>
      <c r="G4112" s="23">
        <v>-1</v>
      </c>
      <c r="H4112" s="23" t="s">
        <v>97</v>
      </c>
      <c r="I4112" s="23" t="s">
        <v>591</v>
      </c>
      <c r="J4112" s="23" t="s">
        <v>694</v>
      </c>
      <c r="K4112" s="23" t="s">
        <v>695</v>
      </c>
      <c r="L4112" s="23" t="s">
        <v>469</v>
      </c>
      <c r="M4112" s="23">
        <v>21.062925647502723</v>
      </c>
      <c r="N4112" s="23">
        <v>500</v>
      </c>
      <c r="O4112" s="23">
        <v>17.315435159639847</v>
      </c>
      <c r="P4112" s="23">
        <v>25.066743011320895</v>
      </c>
      <c r="Q4112" s="23">
        <v>21.8</v>
      </c>
      <c r="R4112" s="23" t="s">
        <v>10</v>
      </c>
      <c r="S4112" s="23" t="s">
        <v>270</v>
      </c>
    </row>
    <row r="4113" spans="1:19" x14ac:dyDescent="0.2">
      <c r="A4113" s="23">
        <v>7</v>
      </c>
      <c r="B4113" s="23" t="s">
        <v>5</v>
      </c>
      <c r="C4113" s="23" t="s">
        <v>106</v>
      </c>
      <c r="D4113" s="23" t="s">
        <v>107</v>
      </c>
      <c r="E4113" s="23" t="s">
        <v>17</v>
      </c>
      <c r="F4113" s="23" t="s">
        <v>172</v>
      </c>
      <c r="G4113" s="23">
        <v>-1</v>
      </c>
      <c r="H4113" s="23" t="s">
        <v>97</v>
      </c>
      <c r="I4113" s="23" t="s">
        <v>591</v>
      </c>
      <c r="J4113" s="23" t="s">
        <v>694</v>
      </c>
      <c r="K4113" s="23" t="s">
        <v>695</v>
      </c>
      <c r="L4113" s="23" t="s">
        <v>469</v>
      </c>
      <c r="M4113" s="23">
        <v>21.228723313286359</v>
      </c>
      <c r="N4113" s="23">
        <v>484</v>
      </c>
      <c r="O4113" s="23">
        <v>17.784610872500036</v>
      </c>
      <c r="P4113" s="23">
        <v>24.884121197196006</v>
      </c>
      <c r="Q4113" s="23">
        <v>23.140495867768596</v>
      </c>
      <c r="R4113" s="23" t="s">
        <v>10</v>
      </c>
      <c r="S4113" s="23" t="s">
        <v>270</v>
      </c>
    </row>
    <row r="4114" spans="1:19" x14ac:dyDescent="0.2">
      <c r="A4114" s="23">
        <v>7</v>
      </c>
      <c r="B4114" s="23" t="s">
        <v>5</v>
      </c>
      <c r="C4114" s="23" t="s">
        <v>106</v>
      </c>
      <c r="D4114" s="23" t="s">
        <v>107</v>
      </c>
      <c r="E4114" s="23" t="s">
        <v>17</v>
      </c>
      <c r="F4114" s="23" t="s">
        <v>173</v>
      </c>
      <c r="G4114" s="23">
        <v>-1</v>
      </c>
      <c r="H4114" s="23" t="s">
        <v>97</v>
      </c>
      <c r="I4114" s="23" t="s">
        <v>591</v>
      </c>
      <c r="J4114" s="23" t="s">
        <v>694</v>
      </c>
      <c r="K4114" s="23" t="s">
        <v>695</v>
      </c>
      <c r="L4114" s="23" t="s">
        <v>469</v>
      </c>
      <c r="M4114" s="23">
        <v>21.98193016870394</v>
      </c>
      <c r="N4114" s="23">
        <v>457</v>
      </c>
      <c r="O4114" s="23">
        <v>18.029751399062562</v>
      </c>
      <c r="P4114" s="23">
        <v>26.192900245453483</v>
      </c>
      <c r="Q4114" s="23">
        <v>22.538293216630198</v>
      </c>
      <c r="R4114" s="23" t="s">
        <v>10</v>
      </c>
      <c r="S4114" s="23" t="s">
        <v>270</v>
      </c>
    </row>
    <row r="4115" spans="1:19" x14ac:dyDescent="0.2">
      <c r="A4115" s="23">
        <v>7</v>
      </c>
      <c r="B4115" s="23" t="s">
        <v>5</v>
      </c>
      <c r="C4115" s="23" t="s">
        <v>106</v>
      </c>
      <c r="D4115" s="23" t="s">
        <v>107</v>
      </c>
      <c r="E4115" s="23" t="s">
        <v>17</v>
      </c>
      <c r="F4115" s="23" t="s">
        <v>174</v>
      </c>
      <c r="G4115" s="23">
        <v>-1</v>
      </c>
      <c r="H4115" s="23" t="s">
        <v>97</v>
      </c>
      <c r="I4115" s="23" t="s">
        <v>591</v>
      </c>
      <c r="J4115" s="23" t="s">
        <v>694</v>
      </c>
      <c r="K4115" s="23" t="s">
        <v>695</v>
      </c>
      <c r="L4115" s="23" t="s">
        <v>469</v>
      </c>
      <c r="M4115" s="23">
        <v>22.846264518026505</v>
      </c>
      <c r="N4115" s="23">
        <v>361</v>
      </c>
      <c r="O4115" s="23">
        <v>18.591312496273037</v>
      </c>
      <c r="P4115" s="23">
        <v>27.375149844185614</v>
      </c>
      <c r="Q4115" s="23">
        <v>24.37673130193906</v>
      </c>
      <c r="R4115" s="23" t="s">
        <v>10</v>
      </c>
      <c r="S4115" s="23" t="s">
        <v>270</v>
      </c>
    </row>
    <row r="4116" spans="1:19" x14ac:dyDescent="0.2">
      <c r="A4116" s="23">
        <v>7</v>
      </c>
      <c r="B4116" s="23" t="s">
        <v>5</v>
      </c>
      <c r="C4116" s="23" t="s">
        <v>106</v>
      </c>
      <c r="D4116" s="23" t="s">
        <v>107</v>
      </c>
      <c r="E4116" s="23" t="s">
        <v>17</v>
      </c>
      <c r="F4116" s="23" t="s">
        <v>189</v>
      </c>
      <c r="G4116" s="23">
        <v>-1</v>
      </c>
      <c r="H4116" s="23" t="s">
        <v>97</v>
      </c>
      <c r="I4116" s="23" t="s">
        <v>591</v>
      </c>
      <c r="J4116" s="23" t="s">
        <v>694</v>
      </c>
      <c r="K4116" s="23" t="s">
        <v>695</v>
      </c>
      <c r="L4116" s="23" t="s">
        <v>470</v>
      </c>
      <c r="M4116" s="23">
        <v>19.898109912148655</v>
      </c>
      <c r="N4116" s="23">
        <v>573</v>
      </c>
      <c r="O4116" s="23">
        <v>16.504021498288957</v>
      </c>
      <c r="P4116" s="23">
        <v>23.528931515067786</v>
      </c>
      <c r="Q4116" s="23">
        <v>20.593368237347295</v>
      </c>
      <c r="R4116" s="23" t="s">
        <v>10</v>
      </c>
      <c r="S4116" s="23" t="s">
        <v>270</v>
      </c>
    </row>
    <row r="4117" spans="1:19" x14ac:dyDescent="0.2">
      <c r="A4117" s="23">
        <v>7</v>
      </c>
      <c r="B4117" s="23" t="s">
        <v>5</v>
      </c>
      <c r="C4117" s="23" t="s">
        <v>106</v>
      </c>
      <c r="D4117" s="23" t="s">
        <v>107</v>
      </c>
      <c r="E4117" s="23" t="s">
        <v>17</v>
      </c>
      <c r="F4117" s="23" t="s">
        <v>175</v>
      </c>
      <c r="G4117" s="23">
        <v>-1</v>
      </c>
      <c r="H4117" s="23" t="s">
        <v>97</v>
      </c>
      <c r="I4117" s="23" t="s">
        <v>591</v>
      </c>
      <c r="J4117" s="23" t="s">
        <v>694</v>
      </c>
      <c r="K4117" s="23" t="s">
        <v>695</v>
      </c>
      <c r="L4117" s="23" t="s">
        <v>470</v>
      </c>
      <c r="M4117" s="23">
        <v>24.230818704713151</v>
      </c>
      <c r="N4117" s="23">
        <v>529</v>
      </c>
      <c r="O4117" s="23">
        <v>20.534861314305495</v>
      </c>
      <c r="P4117" s="23">
        <v>28.10153304182813</v>
      </c>
      <c r="Q4117" s="23">
        <v>24.007561436672965</v>
      </c>
      <c r="R4117" s="23" t="s">
        <v>10</v>
      </c>
      <c r="S4117" s="23" t="s">
        <v>270</v>
      </c>
    </row>
    <row r="4118" spans="1:19" x14ac:dyDescent="0.2">
      <c r="A4118" s="23">
        <v>7</v>
      </c>
      <c r="B4118" s="23" t="s">
        <v>5</v>
      </c>
      <c r="C4118" s="23" t="s">
        <v>106</v>
      </c>
      <c r="D4118" s="23" t="s">
        <v>107</v>
      </c>
      <c r="E4118" s="23" t="s">
        <v>17</v>
      </c>
      <c r="F4118" s="23" t="s">
        <v>176</v>
      </c>
      <c r="G4118" s="23">
        <v>-1</v>
      </c>
      <c r="H4118" s="23" t="s">
        <v>97</v>
      </c>
      <c r="I4118" s="23" t="s">
        <v>591</v>
      </c>
      <c r="J4118" s="23" t="s">
        <v>694</v>
      </c>
      <c r="K4118" s="23" t="s">
        <v>695</v>
      </c>
      <c r="L4118" s="23" t="s">
        <v>470</v>
      </c>
      <c r="M4118" s="23">
        <v>19.372226582050452</v>
      </c>
      <c r="N4118" s="23">
        <v>554</v>
      </c>
      <c r="O4118" s="23">
        <v>16.094809928371152</v>
      </c>
      <c r="P4118" s="23">
        <v>22.882629501056542</v>
      </c>
      <c r="Q4118" s="23">
        <v>19.314079422382672</v>
      </c>
      <c r="R4118" s="23" t="s">
        <v>10</v>
      </c>
      <c r="S4118" s="23" t="s">
        <v>270</v>
      </c>
    </row>
    <row r="4119" spans="1:19" x14ac:dyDescent="0.2">
      <c r="A4119" s="23">
        <v>7</v>
      </c>
      <c r="B4119" s="23" t="s">
        <v>5</v>
      </c>
      <c r="C4119" s="23" t="s">
        <v>106</v>
      </c>
      <c r="D4119" s="23" t="s">
        <v>107</v>
      </c>
      <c r="E4119" s="23" t="s">
        <v>17</v>
      </c>
      <c r="F4119" s="23" t="s">
        <v>177</v>
      </c>
      <c r="G4119" s="23">
        <v>-1</v>
      </c>
      <c r="H4119" s="23" t="s">
        <v>97</v>
      </c>
      <c r="I4119" s="23" t="s">
        <v>591</v>
      </c>
      <c r="J4119" s="23" t="s">
        <v>694</v>
      </c>
      <c r="K4119" s="23" t="s">
        <v>695</v>
      </c>
      <c r="L4119" s="23" t="s">
        <v>470</v>
      </c>
      <c r="M4119" s="23">
        <v>20.512191895445326</v>
      </c>
      <c r="N4119" s="23">
        <v>569</v>
      </c>
      <c r="O4119" s="23">
        <v>17.074114089051072</v>
      </c>
      <c r="P4119" s="23">
        <v>24.17780044109805</v>
      </c>
      <c r="Q4119" s="23">
        <v>21.616871704745165</v>
      </c>
      <c r="R4119" s="23" t="s">
        <v>10</v>
      </c>
      <c r="S4119" s="23" t="s">
        <v>270</v>
      </c>
    </row>
    <row r="4120" spans="1:19" x14ac:dyDescent="0.2">
      <c r="A4120" s="23">
        <v>7</v>
      </c>
      <c r="B4120" s="23" t="s">
        <v>5</v>
      </c>
      <c r="C4120" s="23" t="s">
        <v>106</v>
      </c>
      <c r="D4120" s="23" t="s">
        <v>107</v>
      </c>
      <c r="E4120" s="23" t="s">
        <v>17</v>
      </c>
      <c r="F4120" s="23" t="s">
        <v>167</v>
      </c>
      <c r="G4120" s="23">
        <v>-1</v>
      </c>
      <c r="H4120" s="23" t="s">
        <v>97</v>
      </c>
      <c r="I4120" s="23" t="s">
        <v>591</v>
      </c>
      <c r="J4120" s="23" t="s">
        <v>694</v>
      </c>
      <c r="K4120" s="23" t="s">
        <v>695</v>
      </c>
      <c r="L4120" s="23" t="s">
        <v>470</v>
      </c>
      <c r="M4120" s="23">
        <v>20.039372824421669</v>
      </c>
      <c r="N4120" s="23">
        <v>543</v>
      </c>
      <c r="O4120" s="23">
        <v>16.799982130920345</v>
      </c>
      <c r="P4120" s="23">
        <v>23.490391237964744</v>
      </c>
      <c r="Q4120" s="23">
        <v>20.441988950276244</v>
      </c>
      <c r="R4120" s="23" t="s">
        <v>10</v>
      </c>
      <c r="S4120" s="23" t="s">
        <v>270</v>
      </c>
    </row>
    <row r="4121" spans="1:19" x14ac:dyDescent="0.2">
      <c r="A4121" s="23">
        <v>7</v>
      </c>
      <c r="B4121" s="23" t="s">
        <v>5</v>
      </c>
      <c r="C4121" s="23" t="s">
        <v>106</v>
      </c>
      <c r="D4121" s="23" t="s">
        <v>107</v>
      </c>
      <c r="E4121" s="23" t="s">
        <v>17</v>
      </c>
      <c r="F4121" s="23" t="s">
        <v>168</v>
      </c>
      <c r="G4121" s="23">
        <v>-1</v>
      </c>
      <c r="H4121" s="23" t="s">
        <v>97</v>
      </c>
      <c r="I4121" s="23" t="s">
        <v>591</v>
      </c>
      <c r="J4121" s="23" t="s">
        <v>694</v>
      </c>
      <c r="K4121" s="23" t="s">
        <v>695</v>
      </c>
      <c r="L4121" s="23" t="s">
        <v>470</v>
      </c>
      <c r="M4121" s="23">
        <v>20.49399820424199</v>
      </c>
      <c r="N4121" s="23">
        <v>542</v>
      </c>
      <c r="O4121" s="23">
        <v>17.063328728661826</v>
      </c>
      <c r="P4121" s="23">
        <v>24.151628433806668</v>
      </c>
      <c r="Q4121" s="23">
        <v>20.664206642066421</v>
      </c>
      <c r="R4121" s="23" t="s">
        <v>10</v>
      </c>
      <c r="S4121" s="23" t="s">
        <v>270</v>
      </c>
    </row>
    <row r="4122" spans="1:19" x14ac:dyDescent="0.2">
      <c r="A4122" s="23">
        <v>7</v>
      </c>
      <c r="B4122" s="23" t="s">
        <v>5</v>
      </c>
      <c r="C4122" s="23" t="s">
        <v>106</v>
      </c>
      <c r="D4122" s="23" t="s">
        <v>107</v>
      </c>
      <c r="E4122" s="23" t="s">
        <v>17</v>
      </c>
      <c r="F4122" s="23" t="s">
        <v>169</v>
      </c>
      <c r="G4122" s="23">
        <v>-1</v>
      </c>
      <c r="H4122" s="23" t="s">
        <v>97</v>
      </c>
      <c r="I4122" s="23" t="s">
        <v>591</v>
      </c>
      <c r="J4122" s="23" t="s">
        <v>694</v>
      </c>
      <c r="K4122" s="23" t="s">
        <v>695</v>
      </c>
      <c r="L4122" s="23" t="s">
        <v>470</v>
      </c>
      <c r="M4122" s="23">
        <v>21.072399937469335</v>
      </c>
      <c r="N4122" s="23">
        <v>498</v>
      </c>
      <c r="O4122" s="23">
        <v>17.376274044490419</v>
      </c>
      <c r="P4122" s="23">
        <v>25.017345223544503</v>
      </c>
      <c r="Q4122" s="23">
        <v>21.686746987951807</v>
      </c>
      <c r="R4122" s="23" t="s">
        <v>10</v>
      </c>
      <c r="S4122" s="23" t="s">
        <v>270</v>
      </c>
    </row>
    <row r="4123" spans="1:19" x14ac:dyDescent="0.2">
      <c r="A4123" s="23">
        <v>7</v>
      </c>
      <c r="B4123" s="23" t="s">
        <v>5</v>
      </c>
      <c r="C4123" s="23" t="s">
        <v>106</v>
      </c>
      <c r="D4123" s="23" t="s">
        <v>107</v>
      </c>
      <c r="E4123" s="23" t="s">
        <v>17</v>
      </c>
      <c r="F4123" s="23" t="s">
        <v>170</v>
      </c>
      <c r="G4123" s="23">
        <v>-1</v>
      </c>
      <c r="H4123" s="23" t="s">
        <v>97</v>
      </c>
      <c r="I4123" s="23" t="s">
        <v>591</v>
      </c>
      <c r="J4123" s="23" t="s">
        <v>694</v>
      </c>
      <c r="K4123" s="23" t="s">
        <v>695</v>
      </c>
      <c r="L4123" s="23" t="s">
        <v>470</v>
      </c>
      <c r="M4123" s="23">
        <v>22.062449792026321</v>
      </c>
      <c r="N4123" s="23">
        <v>513</v>
      </c>
      <c r="O4123" s="23">
        <v>18.301491954923655</v>
      </c>
      <c r="P4123" s="23">
        <v>26.05482089339074</v>
      </c>
      <c r="Q4123" s="23">
        <v>22.807017543859647</v>
      </c>
      <c r="R4123" s="23" t="s">
        <v>10</v>
      </c>
      <c r="S4123" s="23" t="s">
        <v>270</v>
      </c>
    </row>
    <row r="4124" spans="1:19" x14ac:dyDescent="0.2">
      <c r="A4124" s="23">
        <v>7</v>
      </c>
      <c r="B4124" s="23" t="s">
        <v>5</v>
      </c>
      <c r="C4124" s="23" t="s">
        <v>106</v>
      </c>
      <c r="D4124" s="23" t="s">
        <v>107</v>
      </c>
      <c r="E4124" s="23" t="s">
        <v>17</v>
      </c>
      <c r="F4124" s="23" t="s">
        <v>171</v>
      </c>
      <c r="G4124" s="23">
        <v>-1</v>
      </c>
      <c r="H4124" s="23" t="s">
        <v>97</v>
      </c>
      <c r="I4124" s="23" t="s">
        <v>591</v>
      </c>
      <c r="J4124" s="23" t="s">
        <v>694</v>
      </c>
      <c r="K4124" s="23" t="s">
        <v>695</v>
      </c>
      <c r="L4124" s="23" t="s">
        <v>470</v>
      </c>
      <c r="M4124" s="23">
        <v>21.608018810832878</v>
      </c>
      <c r="N4124" s="23">
        <v>478</v>
      </c>
      <c r="O4124" s="23">
        <v>17.956954982643442</v>
      </c>
      <c r="P4124" s="23">
        <v>25.487851769524038</v>
      </c>
      <c r="Q4124" s="23">
        <v>23.01255230125523</v>
      </c>
      <c r="R4124" s="23" t="s">
        <v>10</v>
      </c>
      <c r="S4124" s="23" t="s">
        <v>270</v>
      </c>
    </row>
    <row r="4125" spans="1:19" x14ac:dyDescent="0.2">
      <c r="A4125" s="23">
        <v>7</v>
      </c>
      <c r="B4125" s="23" t="s">
        <v>5</v>
      </c>
      <c r="C4125" s="23" t="s">
        <v>106</v>
      </c>
      <c r="D4125" s="23" t="s">
        <v>107</v>
      </c>
      <c r="E4125" s="23" t="s">
        <v>17</v>
      </c>
      <c r="F4125" s="23" t="s">
        <v>172</v>
      </c>
      <c r="G4125" s="23">
        <v>-1</v>
      </c>
      <c r="H4125" s="23" t="s">
        <v>97</v>
      </c>
      <c r="I4125" s="23" t="s">
        <v>591</v>
      </c>
      <c r="J4125" s="23" t="s">
        <v>694</v>
      </c>
      <c r="K4125" s="23" t="s">
        <v>695</v>
      </c>
      <c r="L4125" s="23" t="s">
        <v>470</v>
      </c>
      <c r="M4125" s="23">
        <v>14.517691355395602</v>
      </c>
      <c r="N4125" s="23">
        <v>497</v>
      </c>
      <c r="O4125" s="23">
        <v>11.545187857162038</v>
      </c>
      <c r="P4125" s="23">
        <v>17.817045692553112</v>
      </c>
      <c r="Q4125" s="23">
        <v>15.492957746478872</v>
      </c>
      <c r="R4125" s="23" t="s">
        <v>10</v>
      </c>
      <c r="S4125" s="23" t="s">
        <v>270</v>
      </c>
    </row>
    <row r="4126" spans="1:19" x14ac:dyDescent="0.2">
      <c r="A4126" s="23">
        <v>7</v>
      </c>
      <c r="B4126" s="23" t="s">
        <v>5</v>
      </c>
      <c r="C4126" s="23" t="s">
        <v>106</v>
      </c>
      <c r="D4126" s="23" t="s">
        <v>107</v>
      </c>
      <c r="E4126" s="23" t="s">
        <v>17</v>
      </c>
      <c r="F4126" s="23" t="s">
        <v>173</v>
      </c>
      <c r="G4126" s="23">
        <v>-1</v>
      </c>
      <c r="H4126" s="23" t="s">
        <v>97</v>
      </c>
      <c r="I4126" s="23" t="s">
        <v>591</v>
      </c>
      <c r="J4126" s="23" t="s">
        <v>694</v>
      </c>
      <c r="K4126" s="23" t="s">
        <v>695</v>
      </c>
      <c r="L4126" s="23" t="s">
        <v>470</v>
      </c>
      <c r="M4126" s="23">
        <v>18.997121090145903</v>
      </c>
      <c r="N4126" s="23">
        <v>428</v>
      </c>
      <c r="O4126" s="23">
        <v>15.215505085543896</v>
      </c>
      <c r="P4126" s="23">
        <v>23.105975515954153</v>
      </c>
      <c r="Q4126" s="23">
        <v>19.158878504672895</v>
      </c>
      <c r="R4126" s="23" t="s">
        <v>10</v>
      </c>
      <c r="S4126" s="23" t="s">
        <v>270</v>
      </c>
    </row>
    <row r="4127" spans="1:19" x14ac:dyDescent="0.2">
      <c r="A4127" s="23">
        <v>7</v>
      </c>
      <c r="B4127" s="23" t="s">
        <v>5</v>
      </c>
      <c r="C4127" s="23" t="s">
        <v>106</v>
      </c>
      <c r="D4127" s="23" t="s">
        <v>107</v>
      </c>
      <c r="E4127" s="23" t="s">
        <v>17</v>
      </c>
      <c r="F4127" s="23" t="s">
        <v>174</v>
      </c>
      <c r="G4127" s="23">
        <v>-1</v>
      </c>
      <c r="H4127" s="23" t="s">
        <v>97</v>
      </c>
      <c r="I4127" s="23" t="s">
        <v>591</v>
      </c>
      <c r="J4127" s="23" t="s">
        <v>694</v>
      </c>
      <c r="K4127" s="23" t="s">
        <v>695</v>
      </c>
      <c r="L4127" s="23" t="s">
        <v>470</v>
      </c>
      <c r="M4127" s="23">
        <v>17.223256259706922</v>
      </c>
      <c r="N4127" s="23">
        <v>369</v>
      </c>
      <c r="O4127" s="23">
        <v>13.440213117102273</v>
      </c>
      <c r="P4127" s="23">
        <v>21.40493847315766</v>
      </c>
      <c r="Q4127" s="23">
        <v>17.886178861788618</v>
      </c>
      <c r="R4127" s="23" t="s">
        <v>10</v>
      </c>
      <c r="S4127" s="23" t="s">
        <v>270</v>
      </c>
    </row>
    <row r="4128" spans="1:19" x14ac:dyDescent="0.2">
      <c r="A4128" s="23">
        <v>7</v>
      </c>
      <c r="B4128" s="23" t="s">
        <v>5</v>
      </c>
      <c r="C4128" s="23" t="s">
        <v>106</v>
      </c>
      <c r="D4128" s="23" t="s">
        <v>107</v>
      </c>
      <c r="E4128" s="23" t="s">
        <v>17</v>
      </c>
      <c r="F4128" s="23" t="s">
        <v>189</v>
      </c>
      <c r="G4128" s="23">
        <v>-1</v>
      </c>
      <c r="H4128" s="23" t="s">
        <v>97</v>
      </c>
      <c r="I4128" s="23" t="s">
        <v>591</v>
      </c>
      <c r="J4128" s="23" t="s">
        <v>694</v>
      </c>
      <c r="K4128" s="23" t="s">
        <v>695</v>
      </c>
      <c r="L4128" s="23" t="s">
        <v>461</v>
      </c>
      <c r="M4128" s="23">
        <v>21.636582310335843</v>
      </c>
      <c r="N4128" s="23">
        <v>1133</v>
      </c>
      <c r="O4128" s="23">
        <v>19.10408088340073</v>
      </c>
      <c r="P4128" s="23">
        <v>24.276464166872337</v>
      </c>
      <c r="Q4128" s="23">
        <v>22.594880847308033</v>
      </c>
      <c r="R4128" s="23" t="s">
        <v>10</v>
      </c>
      <c r="S4128" s="23" t="s">
        <v>270</v>
      </c>
    </row>
    <row r="4129" spans="1:19" x14ac:dyDescent="0.2">
      <c r="A4129" s="23">
        <v>7</v>
      </c>
      <c r="B4129" s="23" t="s">
        <v>5</v>
      </c>
      <c r="C4129" s="23" t="s">
        <v>106</v>
      </c>
      <c r="D4129" s="23" t="s">
        <v>107</v>
      </c>
      <c r="E4129" s="23" t="s">
        <v>17</v>
      </c>
      <c r="F4129" s="23" t="s">
        <v>175</v>
      </c>
      <c r="G4129" s="23">
        <v>-1</v>
      </c>
      <c r="H4129" s="23" t="s">
        <v>97</v>
      </c>
      <c r="I4129" s="23" t="s">
        <v>591</v>
      </c>
      <c r="J4129" s="23" t="s">
        <v>694</v>
      </c>
      <c r="K4129" s="23" t="s">
        <v>695</v>
      </c>
      <c r="L4129" s="23" t="s">
        <v>461</v>
      </c>
      <c r="M4129" s="23">
        <v>25.380956630051404</v>
      </c>
      <c r="N4129" s="23">
        <v>1080</v>
      </c>
      <c r="O4129" s="23">
        <v>22.614280741223222</v>
      </c>
      <c r="P4129" s="23">
        <v>28.231991421555204</v>
      </c>
      <c r="Q4129" s="23">
        <v>25.462962962962965</v>
      </c>
      <c r="R4129" s="23" t="s">
        <v>10</v>
      </c>
      <c r="S4129" s="23" t="s">
        <v>270</v>
      </c>
    </row>
    <row r="4130" spans="1:19" x14ac:dyDescent="0.2">
      <c r="A4130" s="23">
        <v>7</v>
      </c>
      <c r="B4130" s="23" t="s">
        <v>5</v>
      </c>
      <c r="C4130" s="23" t="s">
        <v>106</v>
      </c>
      <c r="D4130" s="23" t="s">
        <v>107</v>
      </c>
      <c r="E4130" s="23" t="s">
        <v>17</v>
      </c>
      <c r="F4130" s="23" t="s">
        <v>176</v>
      </c>
      <c r="G4130" s="23">
        <v>-1</v>
      </c>
      <c r="H4130" s="23" t="s">
        <v>97</v>
      </c>
      <c r="I4130" s="23" t="s">
        <v>591</v>
      </c>
      <c r="J4130" s="23" t="s">
        <v>694</v>
      </c>
      <c r="K4130" s="23" t="s">
        <v>695</v>
      </c>
      <c r="L4130" s="23" t="s">
        <v>461</v>
      </c>
      <c r="M4130" s="23">
        <v>20.760204295625776</v>
      </c>
      <c r="N4130" s="23">
        <v>1139</v>
      </c>
      <c r="O4130" s="23">
        <v>18.293832815592506</v>
      </c>
      <c r="P4130" s="23">
        <v>23.338278682137361</v>
      </c>
      <c r="Q4130" s="23">
        <v>21.597892888498681</v>
      </c>
      <c r="R4130" s="23" t="s">
        <v>10</v>
      </c>
      <c r="S4130" s="23" t="s">
        <v>270</v>
      </c>
    </row>
    <row r="4131" spans="1:19" x14ac:dyDescent="0.2">
      <c r="A4131" s="23">
        <v>7</v>
      </c>
      <c r="B4131" s="23" t="s">
        <v>5</v>
      </c>
      <c r="C4131" s="23" t="s">
        <v>106</v>
      </c>
      <c r="D4131" s="23" t="s">
        <v>107</v>
      </c>
      <c r="E4131" s="23" t="s">
        <v>17</v>
      </c>
      <c r="F4131" s="23" t="s">
        <v>177</v>
      </c>
      <c r="G4131" s="23">
        <v>-1</v>
      </c>
      <c r="H4131" s="23" t="s">
        <v>97</v>
      </c>
      <c r="I4131" s="23" t="s">
        <v>591</v>
      </c>
      <c r="J4131" s="23" t="s">
        <v>694</v>
      </c>
      <c r="K4131" s="23" t="s">
        <v>695</v>
      </c>
      <c r="L4131" s="23" t="s">
        <v>461</v>
      </c>
      <c r="M4131" s="23">
        <v>21.580139632721895</v>
      </c>
      <c r="N4131" s="23">
        <v>1123</v>
      </c>
      <c r="O4131" s="23">
        <v>19.056677442185379</v>
      </c>
      <c r="P4131" s="23">
        <v>24.210847497230169</v>
      </c>
      <c r="Q4131" s="23">
        <v>22.796081923419411</v>
      </c>
      <c r="R4131" s="23" t="s">
        <v>10</v>
      </c>
      <c r="S4131" s="23" t="s">
        <v>270</v>
      </c>
    </row>
    <row r="4132" spans="1:19" x14ac:dyDescent="0.2">
      <c r="A4132" s="23">
        <v>7</v>
      </c>
      <c r="B4132" s="23" t="s">
        <v>5</v>
      </c>
      <c r="C4132" s="23" t="s">
        <v>106</v>
      </c>
      <c r="D4132" s="23" t="s">
        <v>107</v>
      </c>
      <c r="E4132" s="23" t="s">
        <v>17</v>
      </c>
      <c r="F4132" s="23" t="s">
        <v>167</v>
      </c>
      <c r="G4132" s="23">
        <v>-1</v>
      </c>
      <c r="H4132" s="23" t="s">
        <v>97</v>
      </c>
      <c r="I4132" s="23" t="s">
        <v>591</v>
      </c>
      <c r="J4132" s="23" t="s">
        <v>694</v>
      </c>
      <c r="K4132" s="23" t="s">
        <v>695</v>
      </c>
      <c r="L4132" s="23" t="s">
        <v>461</v>
      </c>
      <c r="M4132" s="23">
        <v>23.80050749039918</v>
      </c>
      <c r="N4132" s="23">
        <v>1110</v>
      </c>
      <c r="O4132" s="23">
        <v>21.171473482297021</v>
      </c>
      <c r="P4132" s="23">
        <v>26.520922412860731</v>
      </c>
      <c r="Q4132" s="23">
        <v>24.594594594594597</v>
      </c>
      <c r="R4132" s="23" t="s">
        <v>10</v>
      </c>
      <c r="S4132" s="23" t="s">
        <v>270</v>
      </c>
    </row>
    <row r="4133" spans="1:19" x14ac:dyDescent="0.2">
      <c r="A4133" s="23">
        <v>7</v>
      </c>
      <c r="B4133" s="23" t="s">
        <v>5</v>
      </c>
      <c r="C4133" s="23" t="s">
        <v>106</v>
      </c>
      <c r="D4133" s="23" t="s">
        <v>107</v>
      </c>
      <c r="E4133" s="23" t="s">
        <v>17</v>
      </c>
      <c r="F4133" s="23" t="s">
        <v>168</v>
      </c>
      <c r="G4133" s="23">
        <v>-1</v>
      </c>
      <c r="H4133" s="23" t="s">
        <v>97</v>
      </c>
      <c r="I4133" s="23" t="s">
        <v>591</v>
      </c>
      <c r="J4133" s="23" t="s">
        <v>694</v>
      </c>
      <c r="K4133" s="23" t="s">
        <v>695</v>
      </c>
      <c r="L4133" s="23" t="s">
        <v>461</v>
      </c>
      <c r="M4133" s="23">
        <v>21.14134441575403</v>
      </c>
      <c r="N4133" s="23">
        <v>1090</v>
      </c>
      <c r="O4133" s="23">
        <v>18.62958961726638</v>
      </c>
      <c r="P4133" s="23">
        <v>23.764439319754509</v>
      </c>
      <c r="Q4133" s="23">
        <v>22.018348623853214</v>
      </c>
      <c r="R4133" s="23" t="s">
        <v>10</v>
      </c>
      <c r="S4133" s="23" t="s">
        <v>270</v>
      </c>
    </row>
    <row r="4134" spans="1:19" x14ac:dyDescent="0.2">
      <c r="A4134" s="23">
        <v>7</v>
      </c>
      <c r="B4134" s="23" t="s">
        <v>5</v>
      </c>
      <c r="C4134" s="23" t="s">
        <v>106</v>
      </c>
      <c r="D4134" s="23" t="s">
        <v>107</v>
      </c>
      <c r="E4134" s="23" t="s">
        <v>17</v>
      </c>
      <c r="F4134" s="23" t="s">
        <v>169</v>
      </c>
      <c r="G4134" s="23">
        <v>-1</v>
      </c>
      <c r="H4134" s="23" t="s">
        <v>97</v>
      </c>
      <c r="I4134" s="23" t="s">
        <v>591</v>
      </c>
      <c r="J4134" s="23" t="s">
        <v>694</v>
      </c>
      <c r="K4134" s="23" t="s">
        <v>695</v>
      </c>
      <c r="L4134" s="23" t="s">
        <v>461</v>
      </c>
      <c r="M4134" s="23">
        <v>23.995438522151876</v>
      </c>
      <c r="N4134" s="23">
        <v>1054</v>
      </c>
      <c r="O4134" s="23">
        <v>21.299440118308226</v>
      </c>
      <c r="P4134" s="23">
        <v>26.78552599698919</v>
      </c>
      <c r="Q4134" s="23">
        <v>24.857685009487664</v>
      </c>
      <c r="R4134" s="23" t="s">
        <v>10</v>
      </c>
      <c r="S4134" s="23" t="s">
        <v>270</v>
      </c>
    </row>
    <row r="4135" spans="1:19" x14ac:dyDescent="0.2">
      <c r="A4135" s="23">
        <v>7</v>
      </c>
      <c r="B4135" s="23" t="s">
        <v>5</v>
      </c>
      <c r="C4135" s="23" t="s">
        <v>106</v>
      </c>
      <c r="D4135" s="23" t="s">
        <v>107</v>
      </c>
      <c r="E4135" s="23" t="s">
        <v>17</v>
      </c>
      <c r="F4135" s="23" t="s">
        <v>170</v>
      </c>
      <c r="G4135" s="23">
        <v>-1</v>
      </c>
      <c r="H4135" s="23" t="s">
        <v>97</v>
      </c>
      <c r="I4135" s="23" t="s">
        <v>591</v>
      </c>
      <c r="J4135" s="23" t="s">
        <v>694</v>
      </c>
      <c r="K4135" s="23" t="s">
        <v>695</v>
      </c>
      <c r="L4135" s="23" t="s">
        <v>461</v>
      </c>
      <c r="M4135" s="23">
        <v>20.98300260148919</v>
      </c>
      <c r="N4135" s="23">
        <v>1042</v>
      </c>
      <c r="O4135" s="23">
        <v>18.448106165837892</v>
      </c>
      <c r="P4135" s="23">
        <v>23.633286035799014</v>
      </c>
      <c r="Q4135" s="23">
        <v>21.880998080614201</v>
      </c>
      <c r="R4135" s="23" t="s">
        <v>10</v>
      </c>
      <c r="S4135" s="23" t="s">
        <v>270</v>
      </c>
    </row>
    <row r="4136" spans="1:19" x14ac:dyDescent="0.2">
      <c r="A4136" s="23">
        <v>7</v>
      </c>
      <c r="B4136" s="23" t="s">
        <v>5</v>
      </c>
      <c r="C4136" s="23" t="s">
        <v>106</v>
      </c>
      <c r="D4136" s="23" t="s">
        <v>107</v>
      </c>
      <c r="E4136" s="23" t="s">
        <v>17</v>
      </c>
      <c r="F4136" s="23" t="s">
        <v>171</v>
      </c>
      <c r="G4136" s="23">
        <v>-1</v>
      </c>
      <c r="H4136" s="23" t="s">
        <v>97</v>
      </c>
      <c r="I4136" s="23" t="s">
        <v>591</v>
      </c>
      <c r="J4136" s="23" t="s">
        <v>694</v>
      </c>
      <c r="K4136" s="23" t="s">
        <v>695</v>
      </c>
      <c r="L4136" s="23" t="s">
        <v>461</v>
      </c>
      <c r="M4136" s="23">
        <v>21.496538475268618</v>
      </c>
      <c r="N4136" s="23">
        <v>978</v>
      </c>
      <c r="O4136" s="23">
        <v>18.815835144847131</v>
      </c>
      <c r="P4136" s="23">
        <v>24.299724979065545</v>
      </c>
      <c r="Q4136" s="23">
        <v>22.392638036809817</v>
      </c>
      <c r="R4136" s="23" t="s">
        <v>10</v>
      </c>
      <c r="S4136" s="23" t="s">
        <v>270</v>
      </c>
    </row>
    <row r="4137" spans="1:19" x14ac:dyDescent="0.2">
      <c r="A4137" s="23">
        <v>7</v>
      </c>
      <c r="B4137" s="23" t="s">
        <v>5</v>
      </c>
      <c r="C4137" s="23" t="s">
        <v>106</v>
      </c>
      <c r="D4137" s="23" t="s">
        <v>107</v>
      </c>
      <c r="E4137" s="23" t="s">
        <v>17</v>
      </c>
      <c r="F4137" s="23" t="s">
        <v>172</v>
      </c>
      <c r="G4137" s="23">
        <v>-1</v>
      </c>
      <c r="H4137" s="23" t="s">
        <v>97</v>
      </c>
      <c r="I4137" s="23" t="s">
        <v>591</v>
      </c>
      <c r="J4137" s="23" t="s">
        <v>694</v>
      </c>
      <c r="K4137" s="23" t="s">
        <v>695</v>
      </c>
      <c r="L4137" s="23" t="s">
        <v>461</v>
      </c>
      <c r="M4137" s="23">
        <v>18.209238736007169</v>
      </c>
      <c r="N4137" s="23">
        <v>981</v>
      </c>
      <c r="O4137" s="23">
        <v>15.691677229521678</v>
      </c>
      <c r="P4137" s="23">
        <v>20.879603488635002</v>
      </c>
      <c r="Q4137" s="23">
        <v>19.26605504587156</v>
      </c>
      <c r="R4137" s="23" t="s">
        <v>10</v>
      </c>
      <c r="S4137" s="23" t="s">
        <v>270</v>
      </c>
    </row>
    <row r="4138" spans="1:19" x14ac:dyDescent="0.2">
      <c r="A4138" s="23">
        <v>7</v>
      </c>
      <c r="B4138" s="23" t="s">
        <v>5</v>
      </c>
      <c r="C4138" s="23" t="s">
        <v>106</v>
      </c>
      <c r="D4138" s="23" t="s">
        <v>107</v>
      </c>
      <c r="E4138" s="23" t="s">
        <v>17</v>
      </c>
      <c r="F4138" s="23" t="s">
        <v>173</v>
      </c>
      <c r="G4138" s="23">
        <v>-1</v>
      </c>
      <c r="H4138" s="23" t="s">
        <v>97</v>
      </c>
      <c r="I4138" s="23" t="s">
        <v>591</v>
      </c>
      <c r="J4138" s="23" t="s">
        <v>694</v>
      </c>
      <c r="K4138" s="23" t="s">
        <v>695</v>
      </c>
      <c r="L4138" s="23" t="s">
        <v>461</v>
      </c>
      <c r="M4138" s="23">
        <v>20.561771493705113</v>
      </c>
      <c r="N4138" s="23">
        <v>885</v>
      </c>
      <c r="O4138" s="23">
        <v>17.824005710249196</v>
      </c>
      <c r="P4138" s="23">
        <v>23.440905621442521</v>
      </c>
      <c r="Q4138" s="23">
        <v>20.903954802259886</v>
      </c>
      <c r="R4138" s="23" t="s">
        <v>10</v>
      </c>
      <c r="S4138" s="23" t="s">
        <v>270</v>
      </c>
    </row>
    <row r="4139" spans="1:19" x14ac:dyDescent="0.2">
      <c r="A4139" s="23">
        <v>7</v>
      </c>
      <c r="B4139" s="23" t="s">
        <v>5</v>
      </c>
      <c r="C4139" s="23" t="s">
        <v>106</v>
      </c>
      <c r="D4139" s="23" t="s">
        <v>107</v>
      </c>
      <c r="E4139" s="23" t="s">
        <v>17</v>
      </c>
      <c r="F4139" s="23" t="s">
        <v>174</v>
      </c>
      <c r="G4139" s="23">
        <v>-1</v>
      </c>
      <c r="H4139" s="23" t="s">
        <v>97</v>
      </c>
      <c r="I4139" s="23" t="s">
        <v>591</v>
      </c>
      <c r="J4139" s="23" t="s">
        <v>694</v>
      </c>
      <c r="K4139" s="23" t="s">
        <v>695</v>
      </c>
      <c r="L4139" s="23" t="s">
        <v>461</v>
      </c>
      <c r="M4139" s="23">
        <v>19.785122981080807</v>
      </c>
      <c r="N4139" s="23">
        <v>730</v>
      </c>
      <c r="O4139" s="23">
        <v>16.87301408925849</v>
      </c>
      <c r="P4139" s="23">
        <v>22.871680164518644</v>
      </c>
      <c r="Q4139" s="23">
        <v>21.095890410958905</v>
      </c>
      <c r="R4139" s="23" t="s">
        <v>10</v>
      </c>
      <c r="S4139" s="23" t="s">
        <v>270</v>
      </c>
    </row>
    <row r="4140" spans="1:19" x14ac:dyDescent="0.2">
      <c r="A4140" s="23">
        <v>7</v>
      </c>
      <c r="B4140" s="23" t="s">
        <v>5</v>
      </c>
      <c r="C4140" s="23" t="s">
        <v>106</v>
      </c>
      <c r="D4140" s="23" t="s">
        <v>107</v>
      </c>
      <c r="E4140" s="23" t="s">
        <v>17</v>
      </c>
      <c r="F4140" s="23" t="s">
        <v>189</v>
      </c>
      <c r="G4140" s="23">
        <v>-1</v>
      </c>
      <c r="H4140" s="23" t="s">
        <v>97</v>
      </c>
      <c r="I4140" s="23" t="s">
        <v>591</v>
      </c>
      <c r="J4140" s="23" t="s">
        <v>696</v>
      </c>
      <c r="K4140" s="23" t="s">
        <v>697</v>
      </c>
      <c r="L4140" s="23" t="s">
        <v>469</v>
      </c>
      <c r="M4140" s="23">
        <v>30.262118045221154</v>
      </c>
      <c r="N4140" s="23">
        <v>1241</v>
      </c>
      <c r="O4140" s="23">
        <v>27.571425704473057</v>
      </c>
      <c r="P4140" s="23">
        <v>32.992609112591545</v>
      </c>
      <c r="Q4140" s="23">
        <v>31.587429492344882</v>
      </c>
      <c r="R4140" s="23" t="s">
        <v>10</v>
      </c>
      <c r="S4140" s="23" t="s">
        <v>270</v>
      </c>
    </row>
    <row r="4141" spans="1:19" x14ac:dyDescent="0.2">
      <c r="A4141" s="23">
        <v>7</v>
      </c>
      <c r="B4141" s="23" t="s">
        <v>5</v>
      </c>
      <c r="C4141" s="23" t="s">
        <v>106</v>
      </c>
      <c r="D4141" s="23" t="s">
        <v>107</v>
      </c>
      <c r="E4141" s="23" t="s">
        <v>17</v>
      </c>
      <c r="F4141" s="23" t="s">
        <v>175</v>
      </c>
      <c r="G4141" s="23">
        <v>-1</v>
      </c>
      <c r="H4141" s="23" t="s">
        <v>97</v>
      </c>
      <c r="I4141" s="23" t="s">
        <v>591</v>
      </c>
      <c r="J4141" s="23" t="s">
        <v>696</v>
      </c>
      <c r="K4141" s="23" t="s">
        <v>697</v>
      </c>
      <c r="L4141" s="23" t="s">
        <v>469</v>
      </c>
      <c r="M4141" s="23">
        <v>28.821435936334282</v>
      </c>
      <c r="N4141" s="23">
        <v>1161</v>
      </c>
      <c r="O4141" s="23">
        <v>26.04151951273095</v>
      </c>
      <c r="P4141" s="23">
        <v>31.655144774917034</v>
      </c>
      <c r="Q4141" s="23">
        <v>29.974160206718349</v>
      </c>
      <c r="R4141" s="23" t="s">
        <v>10</v>
      </c>
      <c r="S4141" s="23" t="s">
        <v>270</v>
      </c>
    </row>
    <row r="4142" spans="1:19" x14ac:dyDescent="0.2">
      <c r="A4142" s="23">
        <v>7</v>
      </c>
      <c r="B4142" s="23" t="s">
        <v>5</v>
      </c>
      <c r="C4142" s="23" t="s">
        <v>106</v>
      </c>
      <c r="D4142" s="23" t="s">
        <v>107</v>
      </c>
      <c r="E4142" s="23" t="s">
        <v>17</v>
      </c>
      <c r="F4142" s="23" t="s">
        <v>176</v>
      </c>
      <c r="G4142" s="23">
        <v>-1</v>
      </c>
      <c r="H4142" s="23" t="s">
        <v>97</v>
      </c>
      <c r="I4142" s="23" t="s">
        <v>591</v>
      </c>
      <c r="J4142" s="23" t="s">
        <v>696</v>
      </c>
      <c r="K4142" s="23" t="s">
        <v>697</v>
      </c>
      <c r="L4142" s="23" t="s">
        <v>469</v>
      </c>
      <c r="M4142" s="23">
        <v>28.938417697159586</v>
      </c>
      <c r="N4142" s="23">
        <v>1102</v>
      </c>
      <c r="O4142" s="23">
        <v>26.11954851353812</v>
      </c>
      <c r="P4142" s="23">
        <v>31.811639292600592</v>
      </c>
      <c r="Q4142" s="23">
        <v>29.491833030852995</v>
      </c>
      <c r="R4142" s="23" t="s">
        <v>10</v>
      </c>
      <c r="S4142" s="23" t="s">
        <v>270</v>
      </c>
    </row>
    <row r="4143" spans="1:19" x14ac:dyDescent="0.2">
      <c r="A4143" s="23">
        <v>7</v>
      </c>
      <c r="B4143" s="23" t="s">
        <v>5</v>
      </c>
      <c r="C4143" s="23" t="s">
        <v>106</v>
      </c>
      <c r="D4143" s="23" t="s">
        <v>107</v>
      </c>
      <c r="E4143" s="23" t="s">
        <v>17</v>
      </c>
      <c r="F4143" s="23" t="s">
        <v>177</v>
      </c>
      <c r="G4143" s="23">
        <v>-1</v>
      </c>
      <c r="H4143" s="23" t="s">
        <v>97</v>
      </c>
      <c r="I4143" s="23" t="s">
        <v>591</v>
      </c>
      <c r="J4143" s="23" t="s">
        <v>696</v>
      </c>
      <c r="K4143" s="23" t="s">
        <v>697</v>
      </c>
      <c r="L4143" s="23" t="s">
        <v>469</v>
      </c>
      <c r="M4143" s="23">
        <v>27.537727511639609</v>
      </c>
      <c r="N4143" s="23">
        <v>1198</v>
      </c>
      <c r="O4143" s="23">
        <v>24.872768803270215</v>
      </c>
      <c r="P4143" s="23">
        <v>30.262057815442709</v>
      </c>
      <c r="Q4143" s="23">
        <v>29.048414023372288</v>
      </c>
      <c r="R4143" s="23" t="s">
        <v>10</v>
      </c>
      <c r="S4143" s="23" t="s">
        <v>270</v>
      </c>
    </row>
    <row r="4144" spans="1:19" x14ac:dyDescent="0.2">
      <c r="A4144" s="23">
        <v>7</v>
      </c>
      <c r="B4144" s="23" t="s">
        <v>5</v>
      </c>
      <c r="C4144" s="23" t="s">
        <v>106</v>
      </c>
      <c r="D4144" s="23" t="s">
        <v>107</v>
      </c>
      <c r="E4144" s="23" t="s">
        <v>17</v>
      </c>
      <c r="F4144" s="23" t="s">
        <v>167</v>
      </c>
      <c r="G4144" s="23">
        <v>-1</v>
      </c>
      <c r="H4144" s="23" t="s">
        <v>97</v>
      </c>
      <c r="I4144" s="23" t="s">
        <v>591</v>
      </c>
      <c r="J4144" s="23" t="s">
        <v>696</v>
      </c>
      <c r="K4144" s="23" t="s">
        <v>697</v>
      </c>
      <c r="L4144" s="23" t="s">
        <v>469</v>
      </c>
      <c r="M4144" s="23">
        <v>27.658962015657785</v>
      </c>
      <c r="N4144" s="23">
        <v>1230</v>
      </c>
      <c r="O4144" s="23">
        <v>25.074436574577351</v>
      </c>
      <c r="P4144" s="23">
        <v>30.29836390292332</v>
      </c>
      <c r="Q4144" s="23">
        <v>28.617886178861792</v>
      </c>
      <c r="R4144" s="23" t="s">
        <v>10</v>
      </c>
      <c r="S4144" s="23" t="s">
        <v>270</v>
      </c>
    </row>
    <row r="4145" spans="1:19" x14ac:dyDescent="0.2">
      <c r="A4145" s="23">
        <v>7</v>
      </c>
      <c r="B4145" s="23" t="s">
        <v>5</v>
      </c>
      <c r="C4145" s="23" t="s">
        <v>106</v>
      </c>
      <c r="D4145" s="23" t="s">
        <v>107</v>
      </c>
      <c r="E4145" s="23" t="s">
        <v>17</v>
      </c>
      <c r="F4145" s="23" t="s">
        <v>168</v>
      </c>
      <c r="G4145" s="23">
        <v>-1</v>
      </c>
      <c r="H4145" s="23" t="s">
        <v>97</v>
      </c>
      <c r="I4145" s="23" t="s">
        <v>591</v>
      </c>
      <c r="J4145" s="23" t="s">
        <v>696</v>
      </c>
      <c r="K4145" s="23" t="s">
        <v>697</v>
      </c>
      <c r="L4145" s="23" t="s">
        <v>469</v>
      </c>
      <c r="M4145" s="23">
        <v>27.176057850119982</v>
      </c>
      <c r="N4145" s="23">
        <v>1263</v>
      </c>
      <c r="O4145" s="23">
        <v>24.613602023823645</v>
      </c>
      <c r="P4145" s="23">
        <v>29.796081255918182</v>
      </c>
      <c r="Q4145" s="23">
        <v>28.26603325415677</v>
      </c>
      <c r="R4145" s="23" t="s">
        <v>10</v>
      </c>
      <c r="S4145" s="23" t="s">
        <v>270</v>
      </c>
    </row>
    <row r="4146" spans="1:19" x14ac:dyDescent="0.2">
      <c r="A4146" s="23">
        <v>7</v>
      </c>
      <c r="B4146" s="23" t="s">
        <v>5</v>
      </c>
      <c r="C4146" s="23" t="s">
        <v>106</v>
      </c>
      <c r="D4146" s="23" t="s">
        <v>107</v>
      </c>
      <c r="E4146" s="23" t="s">
        <v>17</v>
      </c>
      <c r="F4146" s="23" t="s">
        <v>169</v>
      </c>
      <c r="G4146" s="23">
        <v>-1</v>
      </c>
      <c r="H4146" s="23" t="s">
        <v>97</v>
      </c>
      <c r="I4146" s="23" t="s">
        <v>591</v>
      </c>
      <c r="J4146" s="23" t="s">
        <v>696</v>
      </c>
      <c r="K4146" s="23" t="s">
        <v>697</v>
      </c>
      <c r="L4146" s="23" t="s">
        <v>469</v>
      </c>
      <c r="M4146" s="23">
        <v>24.374426506596155</v>
      </c>
      <c r="N4146" s="23">
        <v>1154</v>
      </c>
      <c r="O4146" s="23">
        <v>21.737411318510873</v>
      </c>
      <c r="P4146" s="23">
        <v>27.097561290374234</v>
      </c>
      <c r="Q4146" s="23">
        <v>25.736568457538993</v>
      </c>
      <c r="R4146" s="23" t="s">
        <v>10</v>
      </c>
      <c r="S4146" s="23" t="s">
        <v>270</v>
      </c>
    </row>
    <row r="4147" spans="1:19" x14ac:dyDescent="0.2">
      <c r="A4147" s="23">
        <v>7</v>
      </c>
      <c r="B4147" s="23" t="s">
        <v>5</v>
      </c>
      <c r="C4147" s="23" t="s">
        <v>106</v>
      </c>
      <c r="D4147" s="23" t="s">
        <v>107</v>
      </c>
      <c r="E4147" s="23" t="s">
        <v>17</v>
      </c>
      <c r="F4147" s="23" t="s">
        <v>170</v>
      </c>
      <c r="G4147" s="23">
        <v>-1</v>
      </c>
      <c r="H4147" s="23" t="s">
        <v>97</v>
      </c>
      <c r="I4147" s="23" t="s">
        <v>591</v>
      </c>
      <c r="J4147" s="23" t="s">
        <v>696</v>
      </c>
      <c r="K4147" s="23" t="s">
        <v>697</v>
      </c>
      <c r="L4147" s="23" t="s">
        <v>469</v>
      </c>
      <c r="M4147" s="23">
        <v>23.197421064287109</v>
      </c>
      <c r="N4147" s="23">
        <v>1102</v>
      </c>
      <c r="O4147" s="23">
        <v>20.618719644382676</v>
      </c>
      <c r="P4147" s="23">
        <v>25.870105569071733</v>
      </c>
      <c r="Q4147" s="23">
        <v>24.228675136116152</v>
      </c>
      <c r="R4147" s="23" t="s">
        <v>10</v>
      </c>
      <c r="S4147" s="23" t="s">
        <v>270</v>
      </c>
    </row>
    <row r="4148" spans="1:19" x14ac:dyDescent="0.2">
      <c r="A4148" s="23">
        <v>7</v>
      </c>
      <c r="B4148" s="23" t="s">
        <v>5</v>
      </c>
      <c r="C4148" s="23" t="s">
        <v>106</v>
      </c>
      <c r="D4148" s="23" t="s">
        <v>107</v>
      </c>
      <c r="E4148" s="23" t="s">
        <v>17</v>
      </c>
      <c r="F4148" s="23" t="s">
        <v>171</v>
      </c>
      <c r="G4148" s="23">
        <v>-1</v>
      </c>
      <c r="H4148" s="23" t="s">
        <v>97</v>
      </c>
      <c r="I4148" s="23" t="s">
        <v>591</v>
      </c>
      <c r="J4148" s="23" t="s">
        <v>696</v>
      </c>
      <c r="K4148" s="23" t="s">
        <v>697</v>
      </c>
      <c r="L4148" s="23" t="s">
        <v>469</v>
      </c>
      <c r="M4148" s="23">
        <v>22.371839766927685</v>
      </c>
      <c r="N4148" s="23">
        <v>959</v>
      </c>
      <c r="O4148" s="23">
        <v>19.689445589819218</v>
      </c>
      <c r="P4148" s="23">
        <v>25.165786447671906</v>
      </c>
      <c r="Q4148" s="23">
        <v>23.670490093847757</v>
      </c>
      <c r="R4148" s="23" t="s">
        <v>10</v>
      </c>
      <c r="S4148" s="23" t="s">
        <v>270</v>
      </c>
    </row>
    <row r="4149" spans="1:19" x14ac:dyDescent="0.2">
      <c r="A4149" s="23">
        <v>7</v>
      </c>
      <c r="B4149" s="23" t="s">
        <v>5</v>
      </c>
      <c r="C4149" s="23" t="s">
        <v>106</v>
      </c>
      <c r="D4149" s="23" t="s">
        <v>107</v>
      </c>
      <c r="E4149" s="23" t="s">
        <v>17</v>
      </c>
      <c r="F4149" s="23" t="s">
        <v>172</v>
      </c>
      <c r="G4149" s="23">
        <v>-1</v>
      </c>
      <c r="H4149" s="23" t="s">
        <v>97</v>
      </c>
      <c r="I4149" s="23" t="s">
        <v>591</v>
      </c>
      <c r="J4149" s="23" t="s">
        <v>696</v>
      </c>
      <c r="K4149" s="23" t="s">
        <v>697</v>
      </c>
      <c r="L4149" s="23" t="s">
        <v>469</v>
      </c>
      <c r="M4149" s="23">
        <v>19.650866489936934</v>
      </c>
      <c r="N4149" s="23">
        <v>908</v>
      </c>
      <c r="O4149" s="23">
        <v>16.978307347695296</v>
      </c>
      <c r="P4149" s="23">
        <v>22.471659242779907</v>
      </c>
      <c r="Q4149" s="23">
        <v>20.594713656387665</v>
      </c>
      <c r="R4149" s="23" t="s">
        <v>10</v>
      </c>
      <c r="S4149" s="23" t="s">
        <v>270</v>
      </c>
    </row>
    <row r="4150" spans="1:19" x14ac:dyDescent="0.2">
      <c r="A4150" s="23">
        <v>7</v>
      </c>
      <c r="B4150" s="23" t="s">
        <v>5</v>
      </c>
      <c r="C4150" s="23" t="s">
        <v>106</v>
      </c>
      <c r="D4150" s="23" t="s">
        <v>107</v>
      </c>
      <c r="E4150" s="23" t="s">
        <v>17</v>
      </c>
      <c r="F4150" s="23" t="s">
        <v>173</v>
      </c>
      <c r="G4150" s="23">
        <v>-1</v>
      </c>
      <c r="H4150" s="23" t="s">
        <v>97</v>
      </c>
      <c r="I4150" s="23" t="s">
        <v>591</v>
      </c>
      <c r="J4150" s="23" t="s">
        <v>696</v>
      </c>
      <c r="K4150" s="23" t="s">
        <v>697</v>
      </c>
      <c r="L4150" s="23" t="s">
        <v>469</v>
      </c>
      <c r="M4150" s="23">
        <v>21.081071675620965</v>
      </c>
      <c r="N4150" s="23">
        <v>903</v>
      </c>
      <c r="O4150" s="23">
        <v>18.385949334013013</v>
      </c>
      <c r="P4150" s="23">
        <v>23.905680178113688</v>
      </c>
      <c r="Q4150" s="23">
        <v>21.705426356589147</v>
      </c>
      <c r="R4150" s="23" t="s">
        <v>10</v>
      </c>
      <c r="S4150" s="23" t="s">
        <v>270</v>
      </c>
    </row>
    <row r="4151" spans="1:19" x14ac:dyDescent="0.2">
      <c r="A4151" s="23">
        <v>7</v>
      </c>
      <c r="B4151" s="23" t="s">
        <v>5</v>
      </c>
      <c r="C4151" s="23" t="s">
        <v>106</v>
      </c>
      <c r="D4151" s="23" t="s">
        <v>107</v>
      </c>
      <c r="E4151" s="23" t="s">
        <v>17</v>
      </c>
      <c r="F4151" s="23" t="s">
        <v>174</v>
      </c>
      <c r="G4151" s="23">
        <v>-1</v>
      </c>
      <c r="H4151" s="23" t="s">
        <v>97</v>
      </c>
      <c r="I4151" s="23" t="s">
        <v>591</v>
      </c>
      <c r="J4151" s="23" t="s">
        <v>696</v>
      </c>
      <c r="K4151" s="23" t="s">
        <v>697</v>
      </c>
      <c r="L4151" s="23" t="s">
        <v>469</v>
      </c>
      <c r="M4151" s="23">
        <v>19.174607120789769</v>
      </c>
      <c r="N4151" s="23">
        <v>724</v>
      </c>
      <c r="O4151" s="23">
        <v>16.169879099552109</v>
      </c>
      <c r="P4151" s="23">
        <v>22.378046568460398</v>
      </c>
      <c r="Q4151" s="23">
        <v>20.165745856353592</v>
      </c>
      <c r="R4151" s="23" t="s">
        <v>10</v>
      </c>
      <c r="S4151" s="23" t="s">
        <v>270</v>
      </c>
    </row>
    <row r="4152" spans="1:19" x14ac:dyDescent="0.2">
      <c r="A4152" s="23">
        <v>7</v>
      </c>
      <c r="B4152" s="23" t="s">
        <v>5</v>
      </c>
      <c r="C4152" s="23" t="s">
        <v>106</v>
      </c>
      <c r="D4152" s="23" t="s">
        <v>107</v>
      </c>
      <c r="E4152" s="23" t="s">
        <v>17</v>
      </c>
      <c r="F4152" s="23" t="s">
        <v>189</v>
      </c>
      <c r="G4152" s="23">
        <v>-1</v>
      </c>
      <c r="H4152" s="23" t="s">
        <v>97</v>
      </c>
      <c r="I4152" s="23" t="s">
        <v>591</v>
      </c>
      <c r="J4152" s="23" t="s">
        <v>696</v>
      </c>
      <c r="K4152" s="23" t="s">
        <v>697</v>
      </c>
      <c r="L4152" s="23" t="s">
        <v>470</v>
      </c>
      <c r="M4152" s="23">
        <v>27.473892339472933</v>
      </c>
      <c r="N4152" s="23">
        <v>1222</v>
      </c>
      <c r="O4152" s="23">
        <v>24.906230130623737</v>
      </c>
      <c r="P4152" s="23">
        <v>30.097093931196557</v>
      </c>
      <c r="Q4152" s="23">
        <v>27.986906710310965</v>
      </c>
      <c r="R4152" s="23" t="s">
        <v>10</v>
      </c>
      <c r="S4152" s="23" t="s">
        <v>270</v>
      </c>
    </row>
    <row r="4153" spans="1:19" x14ac:dyDescent="0.2">
      <c r="A4153" s="23">
        <v>7</v>
      </c>
      <c r="B4153" s="23" t="s">
        <v>5</v>
      </c>
      <c r="C4153" s="23" t="s">
        <v>106</v>
      </c>
      <c r="D4153" s="23" t="s">
        <v>107</v>
      </c>
      <c r="E4153" s="23" t="s">
        <v>17</v>
      </c>
      <c r="F4153" s="23" t="s">
        <v>175</v>
      </c>
      <c r="G4153" s="23">
        <v>-1</v>
      </c>
      <c r="H4153" s="23" t="s">
        <v>97</v>
      </c>
      <c r="I4153" s="23" t="s">
        <v>591</v>
      </c>
      <c r="J4153" s="23" t="s">
        <v>696</v>
      </c>
      <c r="K4153" s="23" t="s">
        <v>697</v>
      </c>
      <c r="L4153" s="23" t="s">
        <v>470</v>
      </c>
      <c r="M4153" s="23">
        <v>28.471757681365318</v>
      </c>
      <c r="N4153" s="23">
        <v>1125</v>
      </c>
      <c r="O4153" s="23">
        <v>25.720569616832201</v>
      </c>
      <c r="P4153" s="23">
        <v>31.278439453906298</v>
      </c>
      <c r="Q4153" s="23">
        <v>29.511111111111109</v>
      </c>
      <c r="R4153" s="23" t="s">
        <v>10</v>
      </c>
      <c r="S4153" s="23" t="s">
        <v>270</v>
      </c>
    </row>
    <row r="4154" spans="1:19" x14ac:dyDescent="0.2">
      <c r="A4154" s="23">
        <v>7</v>
      </c>
      <c r="B4154" s="23" t="s">
        <v>5</v>
      </c>
      <c r="C4154" s="23" t="s">
        <v>106</v>
      </c>
      <c r="D4154" s="23" t="s">
        <v>107</v>
      </c>
      <c r="E4154" s="23" t="s">
        <v>17</v>
      </c>
      <c r="F4154" s="23" t="s">
        <v>176</v>
      </c>
      <c r="G4154" s="23">
        <v>-1</v>
      </c>
      <c r="H4154" s="23" t="s">
        <v>97</v>
      </c>
      <c r="I4154" s="23" t="s">
        <v>591</v>
      </c>
      <c r="J4154" s="23" t="s">
        <v>696</v>
      </c>
      <c r="K4154" s="23" t="s">
        <v>697</v>
      </c>
      <c r="L4154" s="23" t="s">
        <v>470</v>
      </c>
      <c r="M4154" s="23">
        <v>25.712560733723173</v>
      </c>
      <c r="N4154" s="23">
        <v>1166</v>
      </c>
      <c r="O4154" s="23">
        <v>23.088163691499179</v>
      </c>
      <c r="P4154" s="23">
        <v>28.40974091082218</v>
      </c>
      <c r="Q4154" s="23">
        <v>25.986277873070325</v>
      </c>
      <c r="R4154" s="23" t="s">
        <v>10</v>
      </c>
      <c r="S4154" s="23" t="s">
        <v>270</v>
      </c>
    </row>
    <row r="4155" spans="1:19" x14ac:dyDescent="0.2">
      <c r="A4155" s="23">
        <v>7</v>
      </c>
      <c r="B4155" s="23" t="s">
        <v>5</v>
      </c>
      <c r="C4155" s="23" t="s">
        <v>106</v>
      </c>
      <c r="D4155" s="23" t="s">
        <v>107</v>
      </c>
      <c r="E4155" s="23" t="s">
        <v>17</v>
      </c>
      <c r="F4155" s="23" t="s">
        <v>177</v>
      </c>
      <c r="G4155" s="23">
        <v>-1</v>
      </c>
      <c r="H4155" s="23" t="s">
        <v>97</v>
      </c>
      <c r="I4155" s="23" t="s">
        <v>591</v>
      </c>
      <c r="J4155" s="23" t="s">
        <v>696</v>
      </c>
      <c r="K4155" s="23" t="s">
        <v>697</v>
      </c>
      <c r="L4155" s="23" t="s">
        <v>470</v>
      </c>
      <c r="M4155" s="23">
        <v>26.295476656935719</v>
      </c>
      <c r="N4155" s="23">
        <v>1211</v>
      </c>
      <c r="O4155" s="23">
        <v>23.763507717161591</v>
      </c>
      <c r="P4155" s="23">
        <v>28.890402143143856</v>
      </c>
      <c r="Q4155" s="23">
        <v>26.754748142031382</v>
      </c>
      <c r="R4155" s="23" t="s">
        <v>10</v>
      </c>
      <c r="S4155" s="23" t="s">
        <v>270</v>
      </c>
    </row>
    <row r="4156" spans="1:19" x14ac:dyDescent="0.2">
      <c r="A4156" s="23">
        <v>7</v>
      </c>
      <c r="B4156" s="23" t="s">
        <v>5</v>
      </c>
      <c r="C4156" s="23" t="s">
        <v>106</v>
      </c>
      <c r="D4156" s="23" t="s">
        <v>107</v>
      </c>
      <c r="E4156" s="23" t="s">
        <v>17</v>
      </c>
      <c r="F4156" s="23" t="s">
        <v>167</v>
      </c>
      <c r="G4156" s="23">
        <v>-1</v>
      </c>
      <c r="H4156" s="23" t="s">
        <v>97</v>
      </c>
      <c r="I4156" s="23" t="s">
        <v>591</v>
      </c>
      <c r="J4156" s="23" t="s">
        <v>696</v>
      </c>
      <c r="K4156" s="23" t="s">
        <v>697</v>
      </c>
      <c r="L4156" s="23" t="s">
        <v>470</v>
      </c>
      <c r="M4156" s="23">
        <v>26.315111962055305</v>
      </c>
      <c r="N4156" s="23">
        <v>1243</v>
      </c>
      <c r="O4156" s="23">
        <v>23.827875755844939</v>
      </c>
      <c r="P4156" s="23">
        <v>28.862918140831166</v>
      </c>
      <c r="Q4156" s="23">
        <v>26.709573612228482</v>
      </c>
      <c r="R4156" s="23" t="s">
        <v>10</v>
      </c>
      <c r="S4156" s="23" t="s">
        <v>270</v>
      </c>
    </row>
    <row r="4157" spans="1:19" x14ac:dyDescent="0.2">
      <c r="A4157" s="23">
        <v>7</v>
      </c>
      <c r="B4157" s="23" t="s">
        <v>5</v>
      </c>
      <c r="C4157" s="23" t="s">
        <v>106</v>
      </c>
      <c r="D4157" s="23" t="s">
        <v>107</v>
      </c>
      <c r="E4157" s="23" t="s">
        <v>17</v>
      </c>
      <c r="F4157" s="23" t="s">
        <v>168</v>
      </c>
      <c r="G4157" s="23">
        <v>-1</v>
      </c>
      <c r="H4157" s="23" t="s">
        <v>97</v>
      </c>
      <c r="I4157" s="23" t="s">
        <v>591</v>
      </c>
      <c r="J4157" s="23" t="s">
        <v>696</v>
      </c>
      <c r="K4157" s="23" t="s">
        <v>697</v>
      </c>
      <c r="L4157" s="23" t="s">
        <v>470</v>
      </c>
      <c r="M4157" s="23">
        <v>26.627070304653643</v>
      </c>
      <c r="N4157" s="23">
        <v>1291</v>
      </c>
      <c r="O4157" s="23">
        <v>24.173677193064496</v>
      </c>
      <c r="P4157" s="23">
        <v>29.137084967975333</v>
      </c>
      <c r="Q4157" s="23">
        <v>26.413632842757551</v>
      </c>
      <c r="R4157" s="23" t="s">
        <v>10</v>
      </c>
      <c r="S4157" s="23" t="s">
        <v>270</v>
      </c>
    </row>
    <row r="4158" spans="1:19" x14ac:dyDescent="0.2">
      <c r="A4158" s="23">
        <v>7</v>
      </c>
      <c r="B4158" s="23" t="s">
        <v>5</v>
      </c>
      <c r="C4158" s="23" t="s">
        <v>106</v>
      </c>
      <c r="D4158" s="23" t="s">
        <v>107</v>
      </c>
      <c r="E4158" s="23" t="s">
        <v>17</v>
      </c>
      <c r="F4158" s="23" t="s">
        <v>169</v>
      </c>
      <c r="G4158" s="23">
        <v>-1</v>
      </c>
      <c r="H4158" s="23" t="s">
        <v>97</v>
      </c>
      <c r="I4158" s="23" t="s">
        <v>591</v>
      </c>
      <c r="J4158" s="23" t="s">
        <v>696</v>
      </c>
      <c r="K4158" s="23" t="s">
        <v>697</v>
      </c>
      <c r="L4158" s="23" t="s">
        <v>470</v>
      </c>
      <c r="M4158" s="23">
        <v>23.710629025736154</v>
      </c>
      <c r="N4158" s="23">
        <v>1169</v>
      </c>
      <c r="O4158" s="23">
        <v>21.23837727193883</v>
      </c>
      <c r="P4158" s="23">
        <v>26.264316933353506</v>
      </c>
      <c r="Q4158" s="23">
        <v>24.379811804961506</v>
      </c>
      <c r="R4158" s="23" t="s">
        <v>10</v>
      </c>
      <c r="S4158" s="23" t="s">
        <v>270</v>
      </c>
    </row>
    <row r="4159" spans="1:19" x14ac:dyDescent="0.2">
      <c r="A4159" s="23">
        <v>7</v>
      </c>
      <c r="B4159" s="23" t="s">
        <v>5</v>
      </c>
      <c r="C4159" s="23" t="s">
        <v>106</v>
      </c>
      <c r="D4159" s="23" t="s">
        <v>107</v>
      </c>
      <c r="E4159" s="23" t="s">
        <v>17</v>
      </c>
      <c r="F4159" s="23" t="s">
        <v>170</v>
      </c>
      <c r="G4159" s="23">
        <v>-1</v>
      </c>
      <c r="H4159" s="23" t="s">
        <v>97</v>
      </c>
      <c r="I4159" s="23" t="s">
        <v>591</v>
      </c>
      <c r="J4159" s="23" t="s">
        <v>696</v>
      </c>
      <c r="K4159" s="23" t="s">
        <v>697</v>
      </c>
      <c r="L4159" s="23" t="s">
        <v>470</v>
      </c>
      <c r="M4159" s="23">
        <v>21.484176682721039</v>
      </c>
      <c r="N4159" s="23">
        <v>1110</v>
      </c>
      <c r="O4159" s="23">
        <v>19.017155802893058</v>
      </c>
      <c r="P4159" s="23">
        <v>24.054650353757719</v>
      </c>
      <c r="Q4159" s="23">
        <v>21.981981981981981</v>
      </c>
      <c r="R4159" s="23" t="s">
        <v>10</v>
      </c>
      <c r="S4159" s="23" t="s">
        <v>270</v>
      </c>
    </row>
    <row r="4160" spans="1:19" x14ac:dyDescent="0.2">
      <c r="A4160" s="23">
        <v>7</v>
      </c>
      <c r="B4160" s="23" t="s">
        <v>5</v>
      </c>
      <c r="C4160" s="23" t="s">
        <v>106</v>
      </c>
      <c r="D4160" s="23" t="s">
        <v>107</v>
      </c>
      <c r="E4160" s="23" t="s">
        <v>17</v>
      </c>
      <c r="F4160" s="23" t="s">
        <v>171</v>
      </c>
      <c r="G4160" s="23">
        <v>-1</v>
      </c>
      <c r="H4160" s="23" t="s">
        <v>97</v>
      </c>
      <c r="I4160" s="23" t="s">
        <v>591</v>
      </c>
      <c r="J4160" s="23" t="s">
        <v>696</v>
      </c>
      <c r="K4160" s="23" t="s">
        <v>697</v>
      </c>
      <c r="L4160" s="23" t="s">
        <v>470</v>
      </c>
      <c r="M4160" s="23">
        <v>18.174938747256707</v>
      </c>
      <c r="N4160" s="23">
        <v>1031</v>
      </c>
      <c r="O4160" s="23">
        <v>15.669248500424482</v>
      </c>
      <c r="P4160" s="23">
        <v>20.832503731923335</v>
      </c>
      <c r="Q4160" s="23">
        <v>19.301648884578078</v>
      </c>
      <c r="R4160" s="23" t="s">
        <v>10</v>
      </c>
      <c r="S4160" s="23" t="s">
        <v>270</v>
      </c>
    </row>
    <row r="4161" spans="1:19" x14ac:dyDescent="0.2">
      <c r="A4161" s="23">
        <v>7</v>
      </c>
      <c r="B4161" s="23" t="s">
        <v>5</v>
      </c>
      <c r="C4161" s="23" t="s">
        <v>106</v>
      </c>
      <c r="D4161" s="23" t="s">
        <v>107</v>
      </c>
      <c r="E4161" s="23" t="s">
        <v>17</v>
      </c>
      <c r="F4161" s="23" t="s">
        <v>172</v>
      </c>
      <c r="G4161" s="23">
        <v>-1</v>
      </c>
      <c r="H4161" s="23" t="s">
        <v>97</v>
      </c>
      <c r="I4161" s="23" t="s">
        <v>591</v>
      </c>
      <c r="J4161" s="23" t="s">
        <v>696</v>
      </c>
      <c r="K4161" s="23" t="s">
        <v>697</v>
      </c>
      <c r="L4161" s="23" t="s">
        <v>470</v>
      </c>
      <c r="M4161" s="23">
        <v>17.744892366503407</v>
      </c>
      <c r="N4161" s="23">
        <v>964</v>
      </c>
      <c r="O4161" s="23">
        <v>15.335057136493621</v>
      </c>
      <c r="P4161" s="23">
        <v>20.301451348221082</v>
      </c>
      <c r="Q4161" s="23">
        <v>18.775933609958507</v>
      </c>
      <c r="R4161" s="23" t="s">
        <v>10</v>
      </c>
      <c r="S4161" s="23" t="s">
        <v>270</v>
      </c>
    </row>
    <row r="4162" spans="1:19" x14ac:dyDescent="0.2">
      <c r="A4162" s="23">
        <v>7</v>
      </c>
      <c r="B4162" s="23" t="s">
        <v>5</v>
      </c>
      <c r="C4162" s="23" t="s">
        <v>106</v>
      </c>
      <c r="D4162" s="23" t="s">
        <v>107</v>
      </c>
      <c r="E4162" s="23" t="s">
        <v>17</v>
      </c>
      <c r="F4162" s="23" t="s">
        <v>173</v>
      </c>
      <c r="G4162" s="23">
        <v>-1</v>
      </c>
      <c r="H4162" s="23" t="s">
        <v>97</v>
      </c>
      <c r="I4162" s="23" t="s">
        <v>591</v>
      </c>
      <c r="J4162" s="23" t="s">
        <v>696</v>
      </c>
      <c r="K4162" s="23" t="s">
        <v>697</v>
      </c>
      <c r="L4162" s="23" t="s">
        <v>470</v>
      </c>
      <c r="M4162" s="23">
        <v>18.723352956995722</v>
      </c>
      <c r="N4162" s="23">
        <v>903</v>
      </c>
      <c r="O4162" s="23">
        <v>16.111892783804699</v>
      </c>
      <c r="P4162" s="23">
        <v>21.490815274149412</v>
      </c>
      <c r="Q4162" s="23">
        <v>19.047619047619047</v>
      </c>
      <c r="R4162" s="23" t="s">
        <v>10</v>
      </c>
      <c r="S4162" s="23" t="s">
        <v>270</v>
      </c>
    </row>
    <row r="4163" spans="1:19" x14ac:dyDescent="0.2">
      <c r="A4163" s="23">
        <v>7</v>
      </c>
      <c r="B4163" s="23" t="s">
        <v>5</v>
      </c>
      <c r="C4163" s="23" t="s">
        <v>106</v>
      </c>
      <c r="D4163" s="23" t="s">
        <v>107</v>
      </c>
      <c r="E4163" s="23" t="s">
        <v>17</v>
      </c>
      <c r="F4163" s="23" t="s">
        <v>174</v>
      </c>
      <c r="G4163" s="23">
        <v>-1</v>
      </c>
      <c r="H4163" s="23" t="s">
        <v>97</v>
      </c>
      <c r="I4163" s="23" t="s">
        <v>591</v>
      </c>
      <c r="J4163" s="23" t="s">
        <v>696</v>
      </c>
      <c r="K4163" s="23" t="s">
        <v>697</v>
      </c>
      <c r="L4163" s="23" t="s">
        <v>470</v>
      </c>
      <c r="M4163" s="23">
        <v>19.08345555379557</v>
      </c>
      <c r="N4163" s="23">
        <v>776</v>
      </c>
      <c r="O4163" s="23">
        <v>16.198040069898269</v>
      </c>
      <c r="P4163" s="23">
        <v>22.153375000086918</v>
      </c>
      <c r="Q4163" s="23">
        <v>19.716494845360824</v>
      </c>
      <c r="R4163" s="23" t="s">
        <v>10</v>
      </c>
      <c r="S4163" s="23" t="s">
        <v>270</v>
      </c>
    </row>
    <row r="4164" spans="1:19" x14ac:dyDescent="0.2">
      <c r="A4164" s="23">
        <v>7</v>
      </c>
      <c r="B4164" s="23" t="s">
        <v>5</v>
      </c>
      <c r="C4164" s="23" t="s">
        <v>106</v>
      </c>
      <c r="D4164" s="23" t="s">
        <v>107</v>
      </c>
      <c r="E4164" s="23" t="s">
        <v>17</v>
      </c>
      <c r="F4164" s="23" t="s">
        <v>189</v>
      </c>
      <c r="G4164" s="23">
        <v>-1</v>
      </c>
      <c r="H4164" s="23" t="s">
        <v>97</v>
      </c>
      <c r="I4164" s="23" t="s">
        <v>591</v>
      </c>
      <c r="J4164" s="23" t="s">
        <v>696</v>
      </c>
      <c r="K4164" s="23" t="s">
        <v>697</v>
      </c>
      <c r="L4164" s="23" t="s">
        <v>461</v>
      </c>
      <c r="M4164" s="23">
        <v>28.908958718840161</v>
      </c>
      <c r="N4164" s="23">
        <v>2463</v>
      </c>
      <c r="O4164" s="23">
        <v>27.053576945400565</v>
      </c>
      <c r="P4164" s="23">
        <v>30.787792942921843</v>
      </c>
      <c r="Q4164" s="23">
        <v>29.801055623223711</v>
      </c>
      <c r="R4164" s="23" t="s">
        <v>10</v>
      </c>
      <c r="S4164" s="23" t="s">
        <v>270</v>
      </c>
    </row>
    <row r="4165" spans="1:19" x14ac:dyDescent="0.2">
      <c r="A4165" s="23">
        <v>7</v>
      </c>
      <c r="B4165" s="23" t="s">
        <v>5</v>
      </c>
      <c r="C4165" s="23" t="s">
        <v>106</v>
      </c>
      <c r="D4165" s="23" t="s">
        <v>107</v>
      </c>
      <c r="E4165" s="23" t="s">
        <v>17</v>
      </c>
      <c r="F4165" s="23" t="s">
        <v>175</v>
      </c>
      <c r="G4165" s="23">
        <v>-1</v>
      </c>
      <c r="H4165" s="23" t="s">
        <v>97</v>
      </c>
      <c r="I4165" s="23" t="s">
        <v>591</v>
      </c>
      <c r="J4165" s="23" t="s">
        <v>696</v>
      </c>
      <c r="K4165" s="23" t="s">
        <v>697</v>
      </c>
      <c r="L4165" s="23" t="s">
        <v>461</v>
      </c>
      <c r="M4165" s="23">
        <v>28.646104787502409</v>
      </c>
      <c r="N4165" s="23">
        <v>2286</v>
      </c>
      <c r="O4165" s="23">
        <v>26.703875727026105</v>
      </c>
      <c r="P4165" s="23">
        <v>30.615088149106434</v>
      </c>
      <c r="Q4165" s="23">
        <v>29.746281714785649</v>
      </c>
      <c r="R4165" s="23" t="s">
        <v>10</v>
      </c>
      <c r="S4165" s="23" t="s">
        <v>270</v>
      </c>
    </row>
    <row r="4166" spans="1:19" x14ac:dyDescent="0.2">
      <c r="A4166" s="23">
        <v>7</v>
      </c>
      <c r="B4166" s="23" t="s">
        <v>5</v>
      </c>
      <c r="C4166" s="23" t="s">
        <v>106</v>
      </c>
      <c r="D4166" s="23" t="s">
        <v>107</v>
      </c>
      <c r="E4166" s="23" t="s">
        <v>17</v>
      </c>
      <c r="F4166" s="23" t="s">
        <v>176</v>
      </c>
      <c r="G4166" s="23">
        <v>-1</v>
      </c>
      <c r="H4166" s="23" t="s">
        <v>97</v>
      </c>
      <c r="I4166" s="23" t="s">
        <v>591</v>
      </c>
      <c r="J4166" s="23" t="s">
        <v>696</v>
      </c>
      <c r="K4166" s="23" t="s">
        <v>697</v>
      </c>
      <c r="L4166" s="23" t="s">
        <v>461</v>
      </c>
      <c r="M4166" s="23">
        <v>27.219099192820256</v>
      </c>
      <c r="N4166" s="23">
        <v>2268</v>
      </c>
      <c r="O4166" s="23">
        <v>25.320779798222485</v>
      </c>
      <c r="P4166" s="23">
        <v>29.148615089789516</v>
      </c>
      <c r="Q4166" s="23">
        <v>27.689594356261022</v>
      </c>
      <c r="R4166" s="23" t="s">
        <v>10</v>
      </c>
      <c r="S4166" s="23" t="s">
        <v>270</v>
      </c>
    </row>
    <row r="4167" spans="1:19" x14ac:dyDescent="0.2">
      <c r="A4167" s="23">
        <v>7</v>
      </c>
      <c r="B4167" s="23" t="s">
        <v>5</v>
      </c>
      <c r="C4167" s="23" t="s">
        <v>106</v>
      </c>
      <c r="D4167" s="23" t="s">
        <v>107</v>
      </c>
      <c r="E4167" s="23" t="s">
        <v>17</v>
      </c>
      <c r="F4167" s="23" t="s">
        <v>177</v>
      </c>
      <c r="G4167" s="23">
        <v>-1</v>
      </c>
      <c r="H4167" s="23" t="s">
        <v>97</v>
      </c>
      <c r="I4167" s="23" t="s">
        <v>591</v>
      </c>
      <c r="J4167" s="23" t="s">
        <v>696</v>
      </c>
      <c r="K4167" s="23" t="s">
        <v>697</v>
      </c>
      <c r="L4167" s="23" t="s">
        <v>461</v>
      </c>
      <c r="M4167" s="23">
        <v>26.981665341519097</v>
      </c>
      <c r="N4167" s="23">
        <v>2409</v>
      </c>
      <c r="O4167" s="23">
        <v>25.149186642611255</v>
      </c>
      <c r="P4167" s="23">
        <v>28.844115388362511</v>
      </c>
      <c r="Q4167" s="23">
        <v>27.895392278953924</v>
      </c>
      <c r="R4167" s="23" t="s">
        <v>10</v>
      </c>
      <c r="S4167" s="23" t="s">
        <v>270</v>
      </c>
    </row>
    <row r="4168" spans="1:19" x14ac:dyDescent="0.2">
      <c r="A4168" s="23">
        <v>7</v>
      </c>
      <c r="B4168" s="23" t="s">
        <v>5</v>
      </c>
      <c r="C4168" s="23" t="s">
        <v>106</v>
      </c>
      <c r="D4168" s="23" t="s">
        <v>107</v>
      </c>
      <c r="E4168" s="23" t="s">
        <v>17</v>
      </c>
      <c r="F4168" s="23" t="s">
        <v>167</v>
      </c>
      <c r="G4168" s="23">
        <v>-1</v>
      </c>
      <c r="H4168" s="23" t="s">
        <v>97</v>
      </c>
      <c r="I4168" s="23" t="s">
        <v>591</v>
      </c>
      <c r="J4168" s="23" t="s">
        <v>696</v>
      </c>
      <c r="K4168" s="23" t="s">
        <v>697</v>
      </c>
      <c r="L4168" s="23" t="s">
        <v>461</v>
      </c>
      <c r="M4168" s="23">
        <v>27.053427799575676</v>
      </c>
      <c r="N4168" s="23">
        <v>2473</v>
      </c>
      <c r="O4168" s="23">
        <v>25.265368126056899</v>
      </c>
      <c r="P4168" s="23">
        <v>28.869744230599309</v>
      </c>
      <c r="Q4168" s="23">
        <v>27.658714112414074</v>
      </c>
      <c r="R4168" s="23" t="s">
        <v>10</v>
      </c>
      <c r="S4168" s="23" t="s">
        <v>270</v>
      </c>
    </row>
    <row r="4169" spans="1:19" x14ac:dyDescent="0.2">
      <c r="A4169" s="23">
        <v>7</v>
      </c>
      <c r="B4169" s="23" t="s">
        <v>5</v>
      </c>
      <c r="C4169" s="23" t="s">
        <v>106</v>
      </c>
      <c r="D4169" s="23" t="s">
        <v>107</v>
      </c>
      <c r="E4169" s="23" t="s">
        <v>17</v>
      </c>
      <c r="F4169" s="23" t="s">
        <v>168</v>
      </c>
      <c r="G4169" s="23">
        <v>-1</v>
      </c>
      <c r="H4169" s="23" t="s">
        <v>97</v>
      </c>
      <c r="I4169" s="23" t="s">
        <v>591</v>
      </c>
      <c r="J4169" s="23" t="s">
        <v>696</v>
      </c>
      <c r="K4169" s="23" t="s">
        <v>697</v>
      </c>
      <c r="L4169" s="23" t="s">
        <v>461</v>
      </c>
      <c r="M4169" s="23">
        <v>27.016087769370966</v>
      </c>
      <c r="N4169" s="23">
        <v>2554</v>
      </c>
      <c r="O4169" s="23">
        <v>25.253010260725063</v>
      </c>
      <c r="P4169" s="23">
        <v>28.806765378255715</v>
      </c>
      <c r="Q4169" s="23">
        <v>27.329678935003916</v>
      </c>
      <c r="R4169" s="23" t="s">
        <v>10</v>
      </c>
      <c r="S4169" s="23" t="s">
        <v>270</v>
      </c>
    </row>
    <row r="4170" spans="1:19" x14ac:dyDescent="0.2">
      <c r="A4170" s="23">
        <v>7</v>
      </c>
      <c r="B4170" s="23" t="s">
        <v>5</v>
      </c>
      <c r="C4170" s="23" t="s">
        <v>106</v>
      </c>
      <c r="D4170" s="23" t="s">
        <v>107</v>
      </c>
      <c r="E4170" s="23" t="s">
        <v>17</v>
      </c>
      <c r="F4170" s="23" t="s">
        <v>169</v>
      </c>
      <c r="G4170" s="23">
        <v>-1</v>
      </c>
      <c r="H4170" s="23" t="s">
        <v>97</v>
      </c>
      <c r="I4170" s="23" t="s">
        <v>591</v>
      </c>
      <c r="J4170" s="23" t="s">
        <v>696</v>
      </c>
      <c r="K4170" s="23" t="s">
        <v>697</v>
      </c>
      <c r="L4170" s="23" t="s">
        <v>461</v>
      </c>
      <c r="M4170" s="23">
        <v>24.02528775188285</v>
      </c>
      <c r="N4170" s="23">
        <v>2323</v>
      </c>
      <c r="O4170" s="23">
        <v>22.237250833768908</v>
      </c>
      <c r="P4170" s="23">
        <v>25.854032484204115</v>
      </c>
      <c r="Q4170" s="23">
        <v>25.053809728798964</v>
      </c>
      <c r="R4170" s="23" t="s">
        <v>10</v>
      </c>
      <c r="S4170" s="23" t="s">
        <v>270</v>
      </c>
    </row>
    <row r="4171" spans="1:19" x14ac:dyDescent="0.2">
      <c r="A4171" s="23">
        <v>7</v>
      </c>
      <c r="B4171" s="23" t="s">
        <v>5</v>
      </c>
      <c r="C4171" s="23" t="s">
        <v>106</v>
      </c>
      <c r="D4171" s="23" t="s">
        <v>107</v>
      </c>
      <c r="E4171" s="23" t="s">
        <v>17</v>
      </c>
      <c r="F4171" s="23" t="s">
        <v>170</v>
      </c>
      <c r="G4171" s="23">
        <v>-1</v>
      </c>
      <c r="H4171" s="23" t="s">
        <v>97</v>
      </c>
      <c r="I4171" s="23" t="s">
        <v>591</v>
      </c>
      <c r="J4171" s="23" t="s">
        <v>696</v>
      </c>
      <c r="K4171" s="23" t="s">
        <v>697</v>
      </c>
      <c r="L4171" s="23" t="s">
        <v>461</v>
      </c>
      <c r="M4171" s="23">
        <v>22.344645598120628</v>
      </c>
      <c r="N4171" s="23">
        <v>2212</v>
      </c>
      <c r="O4171" s="23">
        <v>20.557969257670745</v>
      </c>
      <c r="P4171" s="23">
        <v>24.180206914920571</v>
      </c>
      <c r="Q4171" s="23">
        <v>23.101265822784811</v>
      </c>
      <c r="R4171" s="23" t="s">
        <v>10</v>
      </c>
      <c r="S4171" s="23" t="s">
        <v>270</v>
      </c>
    </row>
    <row r="4172" spans="1:19" x14ac:dyDescent="0.2">
      <c r="A4172" s="23">
        <v>7</v>
      </c>
      <c r="B4172" s="23" t="s">
        <v>5</v>
      </c>
      <c r="C4172" s="23" t="s">
        <v>106</v>
      </c>
      <c r="D4172" s="23" t="s">
        <v>107</v>
      </c>
      <c r="E4172" s="23" t="s">
        <v>17</v>
      </c>
      <c r="F4172" s="23" t="s">
        <v>171</v>
      </c>
      <c r="G4172" s="23">
        <v>-1</v>
      </c>
      <c r="H4172" s="23" t="s">
        <v>97</v>
      </c>
      <c r="I4172" s="23" t="s">
        <v>591</v>
      </c>
      <c r="J4172" s="23" t="s">
        <v>696</v>
      </c>
      <c r="K4172" s="23" t="s">
        <v>697</v>
      </c>
      <c r="L4172" s="23" t="s">
        <v>461</v>
      </c>
      <c r="M4172" s="23">
        <v>20.26840475646145</v>
      </c>
      <c r="N4172" s="23">
        <v>1990</v>
      </c>
      <c r="O4172" s="23">
        <v>18.38125459215841</v>
      </c>
      <c r="P4172" s="23">
        <v>22.223630579284421</v>
      </c>
      <c r="Q4172" s="23">
        <v>21.407035175879397</v>
      </c>
      <c r="R4172" s="23" t="s">
        <v>10</v>
      </c>
      <c r="S4172" s="23" t="s">
        <v>270</v>
      </c>
    </row>
    <row r="4173" spans="1:19" x14ac:dyDescent="0.2">
      <c r="A4173" s="23">
        <v>7</v>
      </c>
      <c r="B4173" s="23" t="s">
        <v>5</v>
      </c>
      <c r="C4173" s="23" t="s">
        <v>106</v>
      </c>
      <c r="D4173" s="23" t="s">
        <v>107</v>
      </c>
      <c r="E4173" s="23" t="s">
        <v>17</v>
      </c>
      <c r="F4173" s="23" t="s">
        <v>172</v>
      </c>
      <c r="G4173" s="23">
        <v>-1</v>
      </c>
      <c r="H4173" s="23" t="s">
        <v>97</v>
      </c>
      <c r="I4173" s="23" t="s">
        <v>591</v>
      </c>
      <c r="J4173" s="23" t="s">
        <v>696</v>
      </c>
      <c r="K4173" s="23" t="s">
        <v>697</v>
      </c>
      <c r="L4173" s="23" t="s">
        <v>461</v>
      </c>
      <c r="M4173" s="23">
        <v>18.662253018312072</v>
      </c>
      <c r="N4173" s="23">
        <v>1872</v>
      </c>
      <c r="O4173" s="23">
        <v>16.841802551533412</v>
      </c>
      <c r="P4173" s="23">
        <v>20.557539520201512</v>
      </c>
      <c r="Q4173" s="23">
        <v>19.658119658119659</v>
      </c>
      <c r="R4173" s="23" t="s">
        <v>10</v>
      </c>
      <c r="S4173" s="23" t="s">
        <v>270</v>
      </c>
    </row>
    <row r="4174" spans="1:19" x14ac:dyDescent="0.2">
      <c r="A4174" s="23">
        <v>7</v>
      </c>
      <c r="B4174" s="23" t="s">
        <v>5</v>
      </c>
      <c r="C4174" s="23" t="s">
        <v>106</v>
      </c>
      <c r="D4174" s="23" t="s">
        <v>107</v>
      </c>
      <c r="E4174" s="23" t="s">
        <v>17</v>
      </c>
      <c r="F4174" s="23" t="s">
        <v>173</v>
      </c>
      <c r="G4174" s="23">
        <v>-1</v>
      </c>
      <c r="H4174" s="23" t="s">
        <v>97</v>
      </c>
      <c r="I4174" s="23" t="s">
        <v>591</v>
      </c>
      <c r="J4174" s="23" t="s">
        <v>696</v>
      </c>
      <c r="K4174" s="23" t="s">
        <v>697</v>
      </c>
      <c r="L4174" s="23" t="s">
        <v>461</v>
      </c>
      <c r="M4174" s="23">
        <v>19.822444647520538</v>
      </c>
      <c r="N4174" s="23">
        <v>1806</v>
      </c>
      <c r="O4174" s="23">
        <v>17.942482289018244</v>
      </c>
      <c r="P4174" s="23">
        <v>21.773185709147441</v>
      </c>
      <c r="Q4174" s="23">
        <v>20.376522702104097</v>
      </c>
      <c r="R4174" s="23" t="s">
        <v>10</v>
      </c>
      <c r="S4174" s="23" t="s">
        <v>270</v>
      </c>
    </row>
    <row r="4175" spans="1:19" x14ac:dyDescent="0.2">
      <c r="A4175" s="23">
        <v>7</v>
      </c>
      <c r="B4175" s="23" t="s">
        <v>5</v>
      </c>
      <c r="C4175" s="23" t="s">
        <v>106</v>
      </c>
      <c r="D4175" s="23" t="s">
        <v>107</v>
      </c>
      <c r="E4175" s="23" t="s">
        <v>17</v>
      </c>
      <c r="F4175" s="23" t="s">
        <v>174</v>
      </c>
      <c r="G4175" s="23">
        <v>-1</v>
      </c>
      <c r="H4175" s="23" t="s">
        <v>97</v>
      </c>
      <c r="I4175" s="23" t="s">
        <v>591</v>
      </c>
      <c r="J4175" s="23" t="s">
        <v>696</v>
      </c>
      <c r="K4175" s="23" t="s">
        <v>697</v>
      </c>
      <c r="L4175" s="23" t="s">
        <v>461</v>
      </c>
      <c r="M4175" s="23">
        <v>19.271600004292967</v>
      </c>
      <c r="N4175" s="23">
        <v>1500</v>
      </c>
      <c r="O4175" s="23">
        <v>17.192244183481865</v>
      </c>
      <c r="P4175" s="23">
        <v>21.443101458782678</v>
      </c>
      <c r="Q4175" s="23">
        <v>19.933333333333334</v>
      </c>
      <c r="R4175" s="23" t="s">
        <v>10</v>
      </c>
      <c r="S4175" s="23" t="s">
        <v>270</v>
      </c>
    </row>
    <row r="4176" spans="1:19" x14ac:dyDescent="0.2">
      <c r="A4176" s="23">
        <v>7</v>
      </c>
      <c r="B4176" s="23" t="s">
        <v>5</v>
      </c>
      <c r="C4176" s="23" t="s">
        <v>106</v>
      </c>
      <c r="D4176" s="23" t="s">
        <v>107</v>
      </c>
      <c r="E4176" s="23" t="s">
        <v>17</v>
      </c>
      <c r="F4176" s="23" t="s">
        <v>189</v>
      </c>
      <c r="G4176" s="23">
        <v>-1</v>
      </c>
      <c r="H4176" s="23" t="s">
        <v>97</v>
      </c>
      <c r="I4176" s="23" t="s">
        <v>591</v>
      </c>
      <c r="J4176" s="23" t="s">
        <v>698</v>
      </c>
      <c r="K4176" s="23" t="s">
        <v>699</v>
      </c>
      <c r="L4176" s="23" t="s">
        <v>469</v>
      </c>
      <c r="M4176" s="23">
        <v>25.292090492702446</v>
      </c>
      <c r="N4176" s="23">
        <v>2033</v>
      </c>
      <c r="O4176" s="23">
        <v>23.225591252339878</v>
      </c>
      <c r="P4176" s="23">
        <v>27.405730786771894</v>
      </c>
      <c r="Q4176" s="23">
        <v>25.922282341367435</v>
      </c>
      <c r="R4176" s="23" t="s">
        <v>10</v>
      </c>
      <c r="S4176" s="23" t="s">
        <v>270</v>
      </c>
    </row>
    <row r="4177" spans="1:19" x14ac:dyDescent="0.2">
      <c r="A4177" s="23">
        <v>7</v>
      </c>
      <c r="B4177" s="23" t="s">
        <v>5</v>
      </c>
      <c r="C4177" s="23" t="s">
        <v>106</v>
      </c>
      <c r="D4177" s="23" t="s">
        <v>107</v>
      </c>
      <c r="E4177" s="23" t="s">
        <v>17</v>
      </c>
      <c r="F4177" s="23" t="s">
        <v>175</v>
      </c>
      <c r="G4177" s="23">
        <v>-1</v>
      </c>
      <c r="H4177" s="23" t="s">
        <v>97</v>
      </c>
      <c r="I4177" s="23" t="s">
        <v>591</v>
      </c>
      <c r="J4177" s="23" t="s">
        <v>698</v>
      </c>
      <c r="K4177" s="23" t="s">
        <v>699</v>
      </c>
      <c r="L4177" s="23" t="s">
        <v>469</v>
      </c>
      <c r="M4177" s="23">
        <v>26.310371728428279</v>
      </c>
      <c r="N4177" s="23">
        <v>1831</v>
      </c>
      <c r="O4177" s="23">
        <v>24.177957597509799</v>
      </c>
      <c r="P4177" s="23">
        <v>28.48715163413673</v>
      </c>
      <c r="Q4177" s="23">
        <v>27.089022392135448</v>
      </c>
      <c r="R4177" s="23" t="s">
        <v>10</v>
      </c>
      <c r="S4177" s="23" t="s">
        <v>270</v>
      </c>
    </row>
    <row r="4178" spans="1:19" x14ac:dyDescent="0.2">
      <c r="A4178" s="23">
        <v>7</v>
      </c>
      <c r="B4178" s="23" t="s">
        <v>5</v>
      </c>
      <c r="C4178" s="23" t="s">
        <v>106</v>
      </c>
      <c r="D4178" s="23" t="s">
        <v>107</v>
      </c>
      <c r="E4178" s="23" t="s">
        <v>17</v>
      </c>
      <c r="F4178" s="23" t="s">
        <v>176</v>
      </c>
      <c r="G4178" s="23">
        <v>-1</v>
      </c>
      <c r="H4178" s="23" t="s">
        <v>97</v>
      </c>
      <c r="I4178" s="23" t="s">
        <v>591</v>
      </c>
      <c r="J4178" s="23" t="s">
        <v>698</v>
      </c>
      <c r="K4178" s="23" t="s">
        <v>699</v>
      </c>
      <c r="L4178" s="23" t="s">
        <v>469</v>
      </c>
      <c r="M4178" s="23">
        <v>23.558923701735086</v>
      </c>
      <c r="N4178" s="23">
        <v>1920</v>
      </c>
      <c r="O4178" s="23">
        <v>21.499817419051343</v>
      </c>
      <c r="P4178" s="23">
        <v>25.675133304740527</v>
      </c>
      <c r="Q4178" s="23">
        <v>24.21875</v>
      </c>
      <c r="R4178" s="23" t="s">
        <v>10</v>
      </c>
      <c r="S4178" s="23" t="s">
        <v>270</v>
      </c>
    </row>
    <row r="4179" spans="1:19" x14ac:dyDescent="0.2">
      <c r="A4179" s="23">
        <v>7</v>
      </c>
      <c r="B4179" s="23" t="s">
        <v>5</v>
      </c>
      <c r="C4179" s="23" t="s">
        <v>106</v>
      </c>
      <c r="D4179" s="23" t="s">
        <v>107</v>
      </c>
      <c r="E4179" s="23" t="s">
        <v>17</v>
      </c>
      <c r="F4179" s="23" t="s">
        <v>177</v>
      </c>
      <c r="G4179" s="23">
        <v>-1</v>
      </c>
      <c r="H4179" s="23" t="s">
        <v>97</v>
      </c>
      <c r="I4179" s="23" t="s">
        <v>591</v>
      </c>
      <c r="J4179" s="23" t="s">
        <v>698</v>
      </c>
      <c r="K4179" s="23" t="s">
        <v>699</v>
      </c>
      <c r="L4179" s="23" t="s">
        <v>469</v>
      </c>
      <c r="M4179" s="23">
        <v>23.560450540904554</v>
      </c>
      <c r="N4179" s="23">
        <v>2026</v>
      </c>
      <c r="O4179" s="23">
        <v>21.605921999880749</v>
      </c>
      <c r="P4179" s="23">
        <v>25.566340519902948</v>
      </c>
      <c r="Q4179" s="23">
        <v>24.18558736426456</v>
      </c>
      <c r="R4179" s="23" t="s">
        <v>10</v>
      </c>
      <c r="S4179" s="23" t="s">
        <v>270</v>
      </c>
    </row>
    <row r="4180" spans="1:19" x14ac:dyDescent="0.2">
      <c r="A4180" s="23">
        <v>7</v>
      </c>
      <c r="B4180" s="23" t="s">
        <v>5</v>
      </c>
      <c r="C4180" s="23" t="s">
        <v>106</v>
      </c>
      <c r="D4180" s="23" t="s">
        <v>107</v>
      </c>
      <c r="E4180" s="23" t="s">
        <v>17</v>
      </c>
      <c r="F4180" s="23" t="s">
        <v>167</v>
      </c>
      <c r="G4180" s="23">
        <v>-1</v>
      </c>
      <c r="H4180" s="23" t="s">
        <v>97</v>
      </c>
      <c r="I4180" s="23" t="s">
        <v>591</v>
      </c>
      <c r="J4180" s="23" t="s">
        <v>698</v>
      </c>
      <c r="K4180" s="23" t="s">
        <v>699</v>
      </c>
      <c r="L4180" s="23" t="s">
        <v>469</v>
      </c>
      <c r="M4180" s="23">
        <v>22.854901723714342</v>
      </c>
      <c r="N4180" s="23">
        <v>1854</v>
      </c>
      <c r="O4180" s="23">
        <v>20.861418479346501</v>
      </c>
      <c r="P4180" s="23">
        <v>24.906164457554073</v>
      </c>
      <c r="Q4180" s="23">
        <v>23.462783171521036</v>
      </c>
      <c r="R4180" s="23" t="s">
        <v>10</v>
      </c>
      <c r="S4180" s="23" t="s">
        <v>270</v>
      </c>
    </row>
    <row r="4181" spans="1:19" x14ac:dyDescent="0.2">
      <c r="A4181" s="23">
        <v>7</v>
      </c>
      <c r="B4181" s="23" t="s">
        <v>5</v>
      </c>
      <c r="C4181" s="23" t="s">
        <v>106</v>
      </c>
      <c r="D4181" s="23" t="s">
        <v>107</v>
      </c>
      <c r="E4181" s="23" t="s">
        <v>17</v>
      </c>
      <c r="F4181" s="23" t="s">
        <v>168</v>
      </c>
      <c r="G4181" s="23">
        <v>-1</v>
      </c>
      <c r="H4181" s="23" t="s">
        <v>97</v>
      </c>
      <c r="I4181" s="23" t="s">
        <v>591</v>
      </c>
      <c r="J4181" s="23" t="s">
        <v>698</v>
      </c>
      <c r="K4181" s="23" t="s">
        <v>699</v>
      </c>
      <c r="L4181" s="23" t="s">
        <v>469</v>
      </c>
      <c r="M4181" s="23">
        <v>24.232400754868642</v>
      </c>
      <c r="N4181" s="23">
        <v>1783</v>
      </c>
      <c r="O4181" s="23">
        <v>22.194950037222334</v>
      </c>
      <c r="P4181" s="23">
        <v>26.321663565863592</v>
      </c>
      <c r="Q4181" s="23">
        <v>25.0701065619742</v>
      </c>
      <c r="R4181" s="23" t="s">
        <v>10</v>
      </c>
      <c r="S4181" s="23" t="s">
        <v>270</v>
      </c>
    </row>
    <row r="4182" spans="1:19" x14ac:dyDescent="0.2">
      <c r="A4182" s="23">
        <v>7</v>
      </c>
      <c r="B4182" s="23" t="s">
        <v>5</v>
      </c>
      <c r="C4182" s="23" t="s">
        <v>106</v>
      </c>
      <c r="D4182" s="23" t="s">
        <v>107</v>
      </c>
      <c r="E4182" s="23" t="s">
        <v>17</v>
      </c>
      <c r="F4182" s="23" t="s">
        <v>169</v>
      </c>
      <c r="G4182" s="23">
        <v>-1</v>
      </c>
      <c r="H4182" s="23" t="s">
        <v>97</v>
      </c>
      <c r="I4182" s="23" t="s">
        <v>591</v>
      </c>
      <c r="J4182" s="23" t="s">
        <v>698</v>
      </c>
      <c r="K4182" s="23" t="s">
        <v>699</v>
      </c>
      <c r="L4182" s="23" t="s">
        <v>469</v>
      </c>
      <c r="M4182" s="23">
        <v>24.365662903839137</v>
      </c>
      <c r="N4182" s="23">
        <v>1889</v>
      </c>
      <c r="O4182" s="23">
        <v>22.370316439286203</v>
      </c>
      <c r="P4182" s="23">
        <v>26.409924082472219</v>
      </c>
      <c r="Q4182" s="23">
        <v>25.463208046585496</v>
      </c>
      <c r="R4182" s="23" t="s">
        <v>10</v>
      </c>
      <c r="S4182" s="23" t="s">
        <v>270</v>
      </c>
    </row>
    <row r="4183" spans="1:19" x14ac:dyDescent="0.2">
      <c r="A4183" s="23">
        <v>7</v>
      </c>
      <c r="B4183" s="23" t="s">
        <v>5</v>
      </c>
      <c r="C4183" s="23" t="s">
        <v>106</v>
      </c>
      <c r="D4183" s="23" t="s">
        <v>107</v>
      </c>
      <c r="E4183" s="23" t="s">
        <v>17</v>
      </c>
      <c r="F4183" s="23" t="s">
        <v>170</v>
      </c>
      <c r="G4183" s="23">
        <v>-1</v>
      </c>
      <c r="H4183" s="23" t="s">
        <v>97</v>
      </c>
      <c r="I4183" s="23" t="s">
        <v>591</v>
      </c>
      <c r="J4183" s="23" t="s">
        <v>698</v>
      </c>
      <c r="K4183" s="23" t="s">
        <v>699</v>
      </c>
      <c r="L4183" s="23" t="s">
        <v>469</v>
      </c>
      <c r="M4183" s="23">
        <v>22.750225117658093</v>
      </c>
      <c r="N4183" s="23">
        <v>1597</v>
      </c>
      <c r="O4183" s="23">
        <v>20.649046855549656</v>
      </c>
      <c r="P4183" s="23">
        <v>24.916444131537947</v>
      </c>
      <c r="Q4183" s="23">
        <v>23.85723231058234</v>
      </c>
      <c r="R4183" s="23" t="s">
        <v>10</v>
      </c>
      <c r="S4183" s="23" t="s">
        <v>270</v>
      </c>
    </row>
    <row r="4184" spans="1:19" x14ac:dyDescent="0.2">
      <c r="A4184" s="23">
        <v>7</v>
      </c>
      <c r="B4184" s="23" t="s">
        <v>5</v>
      </c>
      <c r="C4184" s="23" t="s">
        <v>106</v>
      </c>
      <c r="D4184" s="23" t="s">
        <v>107</v>
      </c>
      <c r="E4184" s="23" t="s">
        <v>17</v>
      </c>
      <c r="F4184" s="23" t="s">
        <v>171</v>
      </c>
      <c r="G4184" s="23">
        <v>-1</v>
      </c>
      <c r="H4184" s="23" t="s">
        <v>97</v>
      </c>
      <c r="I4184" s="23" t="s">
        <v>591</v>
      </c>
      <c r="J4184" s="23" t="s">
        <v>698</v>
      </c>
      <c r="K4184" s="23" t="s">
        <v>699</v>
      </c>
      <c r="L4184" s="23" t="s">
        <v>469</v>
      </c>
      <c r="M4184" s="23">
        <v>23.278593851392944</v>
      </c>
      <c r="N4184" s="23">
        <v>1672</v>
      </c>
      <c r="O4184" s="23">
        <v>21.19844633583277</v>
      </c>
      <c r="P4184" s="23">
        <v>25.418876740243974</v>
      </c>
      <c r="Q4184" s="23">
        <v>24.222488038277511</v>
      </c>
      <c r="R4184" s="23" t="s">
        <v>10</v>
      </c>
      <c r="S4184" s="23" t="s">
        <v>270</v>
      </c>
    </row>
    <row r="4185" spans="1:19" x14ac:dyDescent="0.2">
      <c r="A4185" s="23">
        <v>7</v>
      </c>
      <c r="B4185" s="23" t="s">
        <v>5</v>
      </c>
      <c r="C4185" s="23" t="s">
        <v>106</v>
      </c>
      <c r="D4185" s="23" t="s">
        <v>107</v>
      </c>
      <c r="E4185" s="23" t="s">
        <v>17</v>
      </c>
      <c r="F4185" s="23" t="s">
        <v>172</v>
      </c>
      <c r="G4185" s="23">
        <v>-1</v>
      </c>
      <c r="H4185" s="23" t="s">
        <v>97</v>
      </c>
      <c r="I4185" s="23" t="s">
        <v>591</v>
      </c>
      <c r="J4185" s="23" t="s">
        <v>698</v>
      </c>
      <c r="K4185" s="23" t="s">
        <v>699</v>
      </c>
      <c r="L4185" s="23" t="s">
        <v>469</v>
      </c>
      <c r="M4185" s="23">
        <v>22.575845382308401</v>
      </c>
      <c r="N4185" s="23">
        <v>1600</v>
      </c>
      <c r="O4185" s="23">
        <v>20.478657330282498</v>
      </c>
      <c r="P4185" s="23">
        <v>24.739063879536779</v>
      </c>
      <c r="Q4185" s="23">
        <v>23.4375</v>
      </c>
      <c r="R4185" s="23" t="s">
        <v>10</v>
      </c>
      <c r="S4185" s="23" t="s">
        <v>270</v>
      </c>
    </row>
    <row r="4186" spans="1:19" x14ac:dyDescent="0.2">
      <c r="A4186" s="23">
        <v>7</v>
      </c>
      <c r="B4186" s="23" t="s">
        <v>5</v>
      </c>
      <c r="C4186" s="23" t="s">
        <v>106</v>
      </c>
      <c r="D4186" s="23" t="s">
        <v>107</v>
      </c>
      <c r="E4186" s="23" t="s">
        <v>17</v>
      </c>
      <c r="F4186" s="23" t="s">
        <v>173</v>
      </c>
      <c r="G4186" s="23">
        <v>-1</v>
      </c>
      <c r="H4186" s="23" t="s">
        <v>97</v>
      </c>
      <c r="I4186" s="23" t="s">
        <v>591</v>
      </c>
      <c r="J4186" s="23" t="s">
        <v>698</v>
      </c>
      <c r="K4186" s="23" t="s">
        <v>699</v>
      </c>
      <c r="L4186" s="23" t="s">
        <v>469</v>
      </c>
      <c r="M4186" s="23">
        <v>24.965275829980577</v>
      </c>
      <c r="N4186" s="23">
        <v>1464</v>
      </c>
      <c r="O4186" s="23">
        <v>22.678030301799463</v>
      </c>
      <c r="P4186" s="23">
        <v>27.312716806663307</v>
      </c>
      <c r="Q4186" s="23">
        <v>26.161202185792348</v>
      </c>
      <c r="R4186" s="23" t="s">
        <v>10</v>
      </c>
      <c r="S4186" s="23" t="s">
        <v>270</v>
      </c>
    </row>
    <row r="4187" spans="1:19" x14ac:dyDescent="0.2">
      <c r="A4187" s="23">
        <v>7</v>
      </c>
      <c r="B4187" s="23" t="s">
        <v>5</v>
      </c>
      <c r="C4187" s="23" t="s">
        <v>106</v>
      </c>
      <c r="D4187" s="23" t="s">
        <v>107</v>
      </c>
      <c r="E4187" s="23" t="s">
        <v>17</v>
      </c>
      <c r="F4187" s="23" t="s">
        <v>174</v>
      </c>
      <c r="G4187" s="23">
        <v>-1</v>
      </c>
      <c r="H4187" s="23" t="s">
        <v>97</v>
      </c>
      <c r="I4187" s="23" t="s">
        <v>591</v>
      </c>
      <c r="J4187" s="23" t="s">
        <v>698</v>
      </c>
      <c r="K4187" s="23" t="s">
        <v>699</v>
      </c>
      <c r="L4187" s="23" t="s">
        <v>469</v>
      </c>
      <c r="M4187" s="23">
        <v>24.372906749658455</v>
      </c>
      <c r="N4187" s="23">
        <v>1268</v>
      </c>
      <c r="O4187" s="23">
        <v>21.941487930437813</v>
      </c>
      <c r="P4187" s="23">
        <v>26.877338686750885</v>
      </c>
      <c r="Q4187" s="23">
        <v>25.315457413249209</v>
      </c>
      <c r="R4187" s="23" t="s">
        <v>10</v>
      </c>
      <c r="S4187" s="23" t="s">
        <v>270</v>
      </c>
    </row>
    <row r="4188" spans="1:19" x14ac:dyDescent="0.2">
      <c r="A4188" s="23">
        <v>7</v>
      </c>
      <c r="B4188" s="23" t="s">
        <v>5</v>
      </c>
      <c r="C4188" s="23" t="s">
        <v>106</v>
      </c>
      <c r="D4188" s="23" t="s">
        <v>107</v>
      </c>
      <c r="E4188" s="23" t="s">
        <v>17</v>
      </c>
      <c r="F4188" s="23" t="s">
        <v>189</v>
      </c>
      <c r="G4188" s="23">
        <v>-1</v>
      </c>
      <c r="H4188" s="23" t="s">
        <v>97</v>
      </c>
      <c r="I4188" s="23" t="s">
        <v>591</v>
      </c>
      <c r="J4188" s="23" t="s">
        <v>698</v>
      </c>
      <c r="K4188" s="23" t="s">
        <v>699</v>
      </c>
      <c r="L4188" s="23" t="s">
        <v>470</v>
      </c>
      <c r="M4188" s="23">
        <v>22.515937940123081</v>
      </c>
      <c r="N4188" s="23">
        <v>1985</v>
      </c>
      <c r="O4188" s="23">
        <v>20.567656539574084</v>
      </c>
      <c r="P4188" s="23">
        <v>24.521436315295187</v>
      </c>
      <c r="Q4188" s="23">
        <v>23.425692695214106</v>
      </c>
      <c r="R4188" s="23" t="s">
        <v>10</v>
      </c>
      <c r="S4188" s="23" t="s">
        <v>270</v>
      </c>
    </row>
    <row r="4189" spans="1:19" x14ac:dyDescent="0.2">
      <c r="A4189" s="23">
        <v>7</v>
      </c>
      <c r="B4189" s="23" t="s">
        <v>5</v>
      </c>
      <c r="C4189" s="23" t="s">
        <v>106</v>
      </c>
      <c r="D4189" s="23" t="s">
        <v>107</v>
      </c>
      <c r="E4189" s="23" t="s">
        <v>17</v>
      </c>
      <c r="F4189" s="23" t="s">
        <v>175</v>
      </c>
      <c r="G4189" s="23">
        <v>-1</v>
      </c>
      <c r="H4189" s="23" t="s">
        <v>97</v>
      </c>
      <c r="I4189" s="23" t="s">
        <v>591</v>
      </c>
      <c r="J4189" s="23" t="s">
        <v>698</v>
      </c>
      <c r="K4189" s="23" t="s">
        <v>699</v>
      </c>
      <c r="L4189" s="23" t="s">
        <v>470</v>
      </c>
      <c r="M4189" s="23">
        <v>24.037636534471531</v>
      </c>
      <c r="N4189" s="23">
        <v>1895</v>
      </c>
      <c r="O4189" s="23">
        <v>22.031491483004078</v>
      </c>
      <c r="P4189" s="23">
        <v>26.0951127539347</v>
      </c>
      <c r="Q4189" s="23">
        <v>24.907651715039577</v>
      </c>
      <c r="R4189" s="23" t="s">
        <v>10</v>
      </c>
      <c r="S4189" s="23" t="s">
        <v>270</v>
      </c>
    </row>
    <row r="4190" spans="1:19" x14ac:dyDescent="0.2">
      <c r="A4190" s="23">
        <v>7</v>
      </c>
      <c r="B4190" s="23" t="s">
        <v>5</v>
      </c>
      <c r="C4190" s="23" t="s">
        <v>106</v>
      </c>
      <c r="D4190" s="23" t="s">
        <v>107</v>
      </c>
      <c r="E4190" s="23" t="s">
        <v>17</v>
      </c>
      <c r="F4190" s="23" t="s">
        <v>176</v>
      </c>
      <c r="G4190" s="23">
        <v>-1</v>
      </c>
      <c r="H4190" s="23" t="s">
        <v>97</v>
      </c>
      <c r="I4190" s="23" t="s">
        <v>591</v>
      </c>
      <c r="J4190" s="23" t="s">
        <v>698</v>
      </c>
      <c r="K4190" s="23" t="s">
        <v>699</v>
      </c>
      <c r="L4190" s="23" t="s">
        <v>470</v>
      </c>
      <c r="M4190" s="23">
        <v>23.212633740653473</v>
      </c>
      <c r="N4190" s="23">
        <v>1966</v>
      </c>
      <c r="O4190" s="23">
        <v>21.271597115658025</v>
      </c>
      <c r="P4190" s="23">
        <v>25.206300911300815</v>
      </c>
      <c r="Q4190" s="23">
        <v>23.906408952187181</v>
      </c>
      <c r="R4190" s="23" t="s">
        <v>10</v>
      </c>
      <c r="S4190" s="23" t="s">
        <v>270</v>
      </c>
    </row>
    <row r="4191" spans="1:19" x14ac:dyDescent="0.2">
      <c r="A4191" s="23">
        <v>7</v>
      </c>
      <c r="B4191" s="23" t="s">
        <v>5</v>
      </c>
      <c r="C4191" s="23" t="s">
        <v>106</v>
      </c>
      <c r="D4191" s="23" t="s">
        <v>107</v>
      </c>
      <c r="E4191" s="23" t="s">
        <v>17</v>
      </c>
      <c r="F4191" s="23" t="s">
        <v>177</v>
      </c>
      <c r="G4191" s="23">
        <v>-1</v>
      </c>
      <c r="H4191" s="23" t="s">
        <v>97</v>
      </c>
      <c r="I4191" s="23" t="s">
        <v>591</v>
      </c>
      <c r="J4191" s="23" t="s">
        <v>698</v>
      </c>
      <c r="K4191" s="23" t="s">
        <v>699</v>
      </c>
      <c r="L4191" s="23" t="s">
        <v>470</v>
      </c>
      <c r="M4191" s="23">
        <v>22.089425082404375</v>
      </c>
      <c r="N4191" s="23">
        <v>2033</v>
      </c>
      <c r="O4191" s="23">
        <v>20.244274102617851</v>
      </c>
      <c r="P4191" s="23">
        <v>23.988213412036771</v>
      </c>
      <c r="Q4191" s="23">
        <v>22.429906542056074</v>
      </c>
      <c r="R4191" s="23" t="s">
        <v>10</v>
      </c>
      <c r="S4191" s="23" t="s">
        <v>270</v>
      </c>
    </row>
    <row r="4192" spans="1:19" x14ac:dyDescent="0.2">
      <c r="A4192" s="23">
        <v>7</v>
      </c>
      <c r="B4192" s="23" t="s">
        <v>5</v>
      </c>
      <c r="C4192" s="23" t="s">
        <v>106</v>
      </c>
      <c r="D4192" s="23" t="s">
        <v>107</v>
      </c>
      <c r="E4192" s="23" t="s">
        <v>17</v>
      </c>
      <c r="F4192" s="23" t="s">
        <v>167</v>
      </c>
      <c r="G4192" s="23">
        <v>-1</v>
      </c>
      <c r="H4192" s="23" t="s">
        <v>97</v>
      </c>
      <c r="I4192" s="23" t="s">
        <v>591</v>
      </c>
      <c r="J4192" s="23" t="s">
        <v>698</v>
      </c>
      <c r="K4192" s="23" t="s">
        <v>699</v>
      </c>
      <c r="L4192" s="23" t="s">
        <v>470</v>
      </c>
      <c r="M4192" s="23">
        <v>21.642296918055166</v>
      </c>
      <c r="N4192" s="23">
        <v>1893</v>
      </c>
      <c r="O4192" s="23">
        <v>19.747985444970638</v>
      </c>
      <c r="P4192" s="23">
        <v>23.595955458839121</v>
      </c>
      <c r="Q4192" s="23">
        <v>22.451135763338616</v>
      </c>
      <c r="R4192" s="23" t="s">
        <v>10</v>
      </c>
      <c r="S4192" s="23" t="s">
        <v>270</v>
      </c>
    </row>
    <row r="4193" spans="1:19" x14ac:dyDescent="0.2">
      <c r="A4193" s="23">
        <v>7</v>
      </c>
      <c r="B4193" s="23" t="s">
        <v>5</v>
      </c>
      <c r="C4193" s="23" t="s">
        <v>106</v>
      </c>
      <c r="D4193" s="23" t="s">
        <v>107</v>
      </c>
      <c r="E4193" s="23" t="s">
        <v>17</v>
      </c>
      <c r="F4193" s="23" t="s">
        <v>168</v>
      </c>
      <c r="G4193" s="23">
        <v>-1</v>
      </c>
      <c r="H4193" s="23" t="s">
        <v>97</v>
      </c>
      <c r="I4193" s="23" t="s">
        <v>591</v>
      </c>
      <c r="J4193" s="23" t="s">
        <v>698</v>
      </c>
      <c r="K4193" s="23" t="s">
        <v>699</v>
      </c>
      <c r="L4193" s="23" t="s">
        <v>470</v>
      </c>
      <c r="M4193" s="23">
        <v>21.707927691655442</v>
      </c>
      <c r="N4193" s="23">
        <v>1880</v>
      </c>
      <c r="O4193" s="23">
        <v>19.818134584326781</v>
      </c>
      <c r="P4193" s="23">
        <v>23.656369335062244</v>
      </c>
      <c r="Q4193" s="23">
        <v>22.23404255319149</v>
      </c>
      <c r="R4193" s="23" t="s">
        <v>10</v>
      </c>
      <c r="S4193" s="23" t="s">
        <v>270</v>
      </c>
    </row>
    <row r="4194" spans="1:19" x14ac:dyDescent="0.2">
      <c r="A4194" s="23">
        <v>7</v>
      </c>
      <c r="B4194" s="23" t="s">
        <v>5</v>
      </c>
      <c r="C4194" s="23" t="s">
        <v>106</v>
      </c>
      <c r="D4194" s="23" t="s">
        <v>107</v>
      </c>
      <c r="E4194" s="23" t="s">
        <v>17</v>
      </c>
      <c r="F4194" s="23" t="s">
        <v>169</v>
      </c>
      <c r="G4194" s="23">
        <v>-1</v>
      </c>
      <c r="H4194" s="23" t="s">
        <v>97</v>
      </c>
      <c r="I4194" s="23" t="s">
        <v>591</v>
      </c>
      <c r="J4194" s="23" t="s">
        <v>698</v>
      </c>
      <c r="K4194" s="23" t="s">
        <v>699</v>
      </c>
      <c r="L4194" s="23" t="s">
        <v>470</v>
      </c>
      <c r="M4194" s="23">
        <v>20.630031996015223</v>
      </c>
      <c r="N4194" s="23">
        <v>1916</v>
      </c>
      <c r="O4194" s="23">
        <v>18.78381694087901</v>
      </c>
      <c r="P4194" s="23">
        <v>22.538923449522567</v>
      </c>
      <c r="Q4194" s="23">
        <v>21.242171189979121</v>
      </c>
      <c r="R4194" s="23" t="s">
        <v>10</v>
      </c>
      <c r="S4194" s="23" t="s">
        <v>270</v>
      </c>
    </row>
    <row r="4195" spans="1:19" x14ac:dyDescent="0.2">
      <c r="A4195" s="23">
        <v>7</v>
      </c>
      <c r="B4195" s="23" t="s">
        <v>5</v>
      </c>
      <c r="C4195" s="23" t="s">
        <v>106</v>
      </c>
      <c r="D4195" s="23" t="s">
        <v>107</v>
      </c>
      <c r="E4195" s="23" t="s">
        <v>17</v>
      </c>
      <c r="F4195" s="23" t="s">
        <v>170</v>
      </c>
      <c r="G4195" s="23">
        <v>-1</v>
      </c>
      <c r="H4195" s="23" t="s">
        <v>97</v>
      </c>
      <c r="I4195" s="23" t="s">
        <v>591</v>
      </c>
      <c r="J4195" s="23" t="s">
        <v>698</v>
      </c>
      <c r="K4195" s="23" t="s">
        <v>699</v>
      </c>
      <c r="L4195" s="23" t="s">
        <v>470</v>
      </c>
      <c r="M4195" s="23">
        <v>20.625135605115336</v>
      </c>
      <c r="N4195" s="23">
        <v>1762</v>
      </c>
      <c r="O4195" s="23">
        <v>18.69605464725452</v>
      </c>
      <c r="P4195" s="23">
        <v>22.622793259140821</v>
      </c>
      <c r="Q4195" s="23">
        <v>20.998864926220204</v>
      </c>
      <c r="R4195" s="23" t="s">
        <v>10</v>
      </c>
      <c r="S4195" s="23" t="s">
        <v>270</v>
      </c>
    </row>
    <row r="4196" spans="1:19" x14ac:dyDescent="0.2">
      <c r="A4196" s="23">
        <v>7</v>
      </c>
      <c r="B4196" s="23" t="s">
        <v>5</v>
      </c>
      <c r="C4196" s="23" t="s">
        <v>106</v>
      </c>
      <c r="D4196" s="23" t="s">
        <v>107</v>
      </c>
      <c r="E4196" s="23" t="s">
        <v>17</v>
      </c>
      <c r="F4196" s="23" t="s">
        <v>171</v>
      </c>
      <c r="G4196" s="23">
        <v>-1</v>
      </c>
      <c r="H4196" s="23" t="s">
        <v>97</v>
      </c>
      <c r="I4196" s="23" t="s">
        <v>591</v>
      </c>
      <c r="J4196" s="23" t="s">
        <v>698</v>
      </c>
      <c r="K4196" s="23" t="s">
        <v>699</v>
      </c>
      <c r="L4196" s="23" t="s">
        <v>470</v>
      </c>
      <c r="M4196" s="23">
        <v>19.223529170254668</v>
      </c>
      <c r="N4196" s="23">
        <v>1724</v>
      </c>
      <c r="O4196" s="23">
        <v>17.325892139194842</v>
      </c>
      <c r="P4196" s="23">
        <v>21.197978415978401</v>
      </c>
      <c r="Q4196" s="23">
        <v>20.185614849187935</v>
      </c>
      <c r="R4196" s="23" t="s">
        <v>10</v>
      </c>
      <c r="S4196" s="23" t="s">
        <v>270</v>
      </c>
    </row>
    <row r="4197" spans="1:19" x14ac:dyDescent="0.2">
      <c r="A4197" s="23">
        <v>7</v>
      </c>
      <c r="B4197" s="23" t="s">
        <v>5</v>
      </c>
      <c r="C4197" s="23" t="s">
        <v>106</v>
      </c>
      <c r="D4197" s="23" t="s">
        <v>107</v>
      </c>
      <c r="E4197" s="23" t="s">
        <v>17</v>
      </c>
      <c r="F4197" s="23" t="s">
        <v>172</v>
      </c>
      <c r="G4197" s="23">
        <v>-1</v>
      </c>
      <c r="H4197" s="23" t="s">
        <v>97</v>
      </c>
      <c r="I4197" s="23" t="s">
        <v>591</v>
      </c>
      <c r="J4197" s="23" t="s">
        <v>698</v>
      </c>
      <c r="K4197" s="23" t="s">
        <v>699</v>
      </c>
      <c r="L4197" s="23" t="s">
        <v>470</v>
      </c>
      <c r="M4197" s="23">
        <v>21.752021660364324</v>
      </c>
      <c r="N4197" s="23">
        <v>1709</v>
      </c>
      <c r="O4197" s="23">
        <v>19.789259307410088</v>
      </c>
      <c r="P4197" s="23">
        <v>23.777834358145029</v>
      </c>
      <c r="Q4197" s="23">
        <v>22.176711527208894</v>
      </c>
      <c r="R4197" s="23" t="s">
        <v>10</v>
      </c>
      <c r="S4197" s="23" t="s">
        <v>270</v>
      </c>
    </row>
    <row r="4198" spans="1:19" x14ac:dyDescent="0.2">
      <c r="A4198" s="23">
        <v>7</v>
      </c>
      <c r="B4198" s="23" t="s">
        <v>5</v>
      </c>
      <c r="C4198" s="23" t="s">
        <v>106</v>
      </c>
      <c r="D4198" s="23" t="s">
        <v>107</v>
      </c>
      <c r="E4198" s="23" t="s">
        <v>17</v>
      </c>
      <c r="F4198" s="23" t="s">
        <v>173</v>
      </c>
      <c r="G4198" s="23">
        <v>-1</v>
      </c>
      <c r="H4198" s="23" t="s">
        <v>97</v>
      </c>
      <c r="I4198" s="23" t="s">
        <v>591</v>
      </c>
      <c r="J4198" s="23" t="s">
        <v>698</v>
      </c>
      <c r="K4198" s="23" t="s">
        <v>699</v>
      </c>
      <c r="L4198" s="23" t="s">
        <v>470</v>
      </c>
      <c r="M4198" s="23">
        <v>22.616019539297056</v>
      </c>
      <c r="N4198" s="23">
        <v>1585</v>
      </c>
      <c r="O4198" s="23">
        <v>20.503887488086246</v>
      </c>
      <c r="P4198" s="23">
        <v>24.794851239722089</v>
      </c>
      <c r="Q4198" s="23">
        <v>23.406940063091483</v>
      </c>
      <c r="R4198" s="23" t="s">
        <v>10</v>
      </c>
      <c r="S4198" s="23" t="s">
        <v>270</v>
      </c>
    </row>
    <row r="4199" spans="1:19" x14ac:dyDescent="0.2">
      <c r="A4199" s="23">
        <v>7</v>
      </c>
      <c r="B4199" s="23" t="s">
        <v>5</v>
      </c>
      <c r="C4199" s="23" t="s">
        <v>106</v>
      </c>
      <c r="D4199" s="23" t="s">
        <v>107</v>
      </c>
      <c r="E4199" s="23" t="s">
        <v>17</v>
      </c>
      <c r="F4199" s="23" t="s">
        <v>174</v>
      </c>
      <c r="G4199" s="23">
        <v>-1</v>
      </c>
      <c r="H4199" s="23" t="s">
        <v>97</v>
      </c>
      <c r="I4199" s="23" t="s">
        <v>591</v>
      </c>
      <c r="J4199" s="23" t="s">
        <v>698</v>
      </c>
      <c r="K4199" s="23" t="s">
        <v>699</v>
      </c>
      <c r="L4199" s="23" t="s">
        <v>470</v>
      </c>
      <c r="M4199" s="23">
        <v>23.070507595108996</v>
      </c>
      <c r="N4199" s="23">
        <v>1385</v>
      </c>
      <c r="O4199" s="23">
        <v>20.788345919416667</v>
      </c>
      <c r="P4199" s="23">
        <v>25.426967165767227</v>
      </c>
      <c r="Q4199" s="23">
        <v>23.39350180505415</v>
      </c>
      <c r="R4199" s="23" t="s">
        <v>10</v>
      </c>
      <c r="S4199" s="23" t="s">
        <v>270</v>
      </c>
    </row>
    <row r="4200" spans="1:19" x14ac:dyDescent="0.2">
      <c r="A4200" s="23">
        <v>7</v>
      </c>
      <c r="B4200" s="23" t="s">
        <v>5</v>
      </c>
      <c r="C4200" s="23" t="s">
        <v>106</v>
      </c>
      <c r="D4200" s="23" t="s">
        <v>107</v>
      </c>
      <c r="E4200" s="23" t="s">
        <v>17</v>
      </c>
      <c r="F4200" s="23" t="s">
        <v>189</v>
      </c>
      <c r="G4200" s="23">
        <v>-1</v>
      </c>
      <c r="H4200" s="23" t="s">
        <v>97</v>
      </c>
      <c r="I4200" s="23" t="s">
        <v>591</v>
      </c>
      <c r="J4200" s="23" t="s">
        <v>698</v>
      </c>
      <c r="K4200" s="23" t="s">
        <v>699</v>
      </c>
      <c r="L4200" s="23" t="s">
        <v>461</v>
      </c>
      <c r="M4200" s="23">
        <v>23.892861322148434</v>
      </c>
      <c r="N4200" s="23">
        <v>4018</v>
      </c>
      <c r="O4200" s="23">
        <v>22.474409959163534</v>
      </c>
      <c r="P4200" s="23">
        <v>25.337180732034494</v>
      </c>
      <c r="Q4200" s="23">
        <v>24.688899950223991</v>
      </c>
      <c r="R4200" s="23" t="s">
        <v>10</v>
      </c>
      <c r="S4200" s="23" t="s">
        <v>270</v>
      </c>
    </row>
    <row r="4201" spans="1:19" x14ac:dyDescent="0.2">
      <c r="A4201" s="23">
        <v>7</v>
      </c>
      <c r="B4201" s="23" t="s">
        <v>5</v>
      </c>
      <c r="C4201" s="23" t="s">
        <v>106</v>
      </c>
      <c r="D4201" s="23" t="s">
        <v>107</v>
      </c>
      <c r="E4201" s="23" t="s">
        <v>17</v>
      </c>
      <c r="F4201" s="23" t="s">
        <v>175</v>
      </c>
      <c r="G4201" s="23">
        <v>-1</v>
      </c>
      <c r="H4201" s="23" t="s">
        <v>97</v>
      </c>
      <c r="I4201" s="23" t="s">
        <v>591</v>
      </c>
      <c r="J4201" s="23" t="s">
        <v>698</v>
      </c>
      <c r="K4201" s="23" t="s">
        <v>699</v>
      </c>
      <c r="L4201" s="23" t="s">
        <v>461</v>
      </c>
      <c r="M4201" s="23">
        <v>25.137202533109647</v>
      </c>
      <c r="N4201" s="23">
        <v>3726</v>
      </c>
      <c r="O4201" s="23">
        <v>23.676297986385904</v>
      </c>
      <c r="P4201" s="23">
        <v>26.621922571245605</v>
      </c>
      <c r="Q4201" s="23">
        <v>25.979602791196992</v>
      </c>
      <c r="R4201" s="23" t="s">
        <v>10</v>
      </c>
      <c r="S4201" s="23" t="s">
        <v>270</v>
      </c>
    </row>
    <row r="4202" spans="1:19" x14ac:dyDescent="0.2">
      <c r="A4202" s="23">
        <v>7</v>
      </c>
      <c r="B4202" s="23" t="s">
        <v>5</v>
      </c>
      <c r="C4202" s="23" t="s">
        <v>106</v>
      </c>
      <c r="D4202" s="23" t="s">
        <v>107</v>
      </c>
      <c r="E4202" s="23" t="s">
        <v>17</v>
      </c>
      <c r="F4202" s="23" t="s">
        <v>176</v>
      </c>
      <c r="G4202" s="23">
        <v>-1</v>
      </c>
      <c r="H4202" s="23" t="s">
        <v>97</v>
      </c>
      <c r="I4202" s="23" t="s">
        <v>591</v>
      </c>
      <c r="J4202" s="23" t="s">
        <v>698</v>
      </c>
      <c r="K4202" s="23" t="s">
        <v>699</v>
      </c>
      <c r="L4202" s="23" t="s">
        <v>461</v>
      </c>
      <c r="M4202" s="23">
        <v>23.347732880861656</v>
      </c>
      <c r="N4202" s="23">
        <v>3886</v>
      </c>
      <c r="O4202" s="23">
        <v>21.941750694336353</v>
      </c>
      <c r="P4202" s="23">
        <v>24.780704834066125</v>
      </c>
      <c r="Q4202" s="23">
        <v>24.060730828615544</v>
      </c>
      <c r="R4202" s="23" t="s">
        <v>10</v>
      </c>
      <c r="S4202" s="23" t="s">
        <v>270</v>
      </c>
    </row>
    <row r="4203" spans="1:19" x14ac:dyDescent="0.2">
      <c r="A4203" s="23">
        <v>7</v>
      </c>
      <c r="B4203" s="23" t="s">
        <v>5</v>
      </c>
      <c r="C4203" s="23" t="s">
        <v>106</v>
      </c>
      <c r="D4203" s="23" t="s">
        <v>107</v>
      </c>
      <c r="E4203" s="23" t="s">
        <v>17</v>
      </c>
      <c r="F4203" s="23" t="s">
        <v>177</v>
      </c>
      <c r="G4203" s="23">
        <v>-1</v>
      </c>
      <c r="H4203" s="23" t="s">
        <v>97</v>
      </c>
      <c r="I4203" s="23" t="s">
        <v>591</v>
      </c>
      <c r="J4203" s="23" t="s">
        <v>698</v>
      </c>
      <c r="K4203" s="23" t="s">
        <v>699</v>
      </c>
      <c r="L4203" s="23" t="s">
        <v>461</v>
      </c>
      <c r="M4203" s="23">
        <v>22.822501574906877</v>
      </c>
      <c r="N4203" s="23">
        <v>4059</v>
      </c>
      <c r="O4203" s="23">
        <v>21.480431964948494</v>
      </c>
      <c r="P4203" s="23">
        <v>24.190584161936915</v>
      </c>
      <c r="Q4203" s="23">
        <v>23.306233062330623</v>
      </c>
      <c r="R4203" s="23" t="s">
        <v>10</v>
      </c>
      <c r="S4203" s="23" t="s">
        <v>270</v>
      </c>
    </row>
    <row r="4204" spans="1:19" x14ac:dyDescent="0.2">
      <c r="A4204" s="23">
        <v>7</v>
      </c>
      <c r="B4204" s="23" t="s">
        <v>5</v>
      </c>
      <c r="C4204" s="23" t="s">
        <v>106</v>
      </c>
      <c r="D4204" s="23" t="s">
        <v>107</v>
      </c>
      <c r="E4204" s="23" t="s">
        <v>17</v>
      </c>
      <c r="F4204" s="23" t="s">
        <v>167</v>
      </c>
      <c r="G4204" s="23">
        <v>-1</v>
      </c>
      <c r="H4204" s="23" t="s">
        <v>97</v>
      </c>
      <c r="I4204" s="23" t="s">
        <v>591</v>
      </c>
      <c r="J4204" s="23" t="s">
        <v>698</v>
      </c>
      <c r="K4204" s="23" t="s">
        <v>699</v>
      </c>
      <c r="L4204" s="23" t="s">
        <v>461</v>
      </c>
      <c r="M4204" s="23">
        <v>22.290637553642139</v>
      </c>
      <c r="N4204" s="23">
        <v>3747</v>
      </c>
      <c r="O4204" s="23">
        <v>20.921421383601281</v>
      </c>
      <c r="P4204" s="23">
        <v>23.688532557909728</v>
      </c>
      <c r="Q4204" s="23">
        <v>22.951694689084601</v>
      </c>
      <c r="R4204" s="23" t="s">
        <v>10</v>
      </c>
      <c r="S4204" s="23" t="s">
        <v>270</v>
      </c>
    </row>
    <row r="4205" spans="1:19" x14ac:dyDescent="0.2">
      <c r="A4205" s="23">
        <v>7</v>
      </c>
      <c r="B4205" s="23" t="s">
        <v>5</v>
      </c>
      <c r="C4205" s="23" t="s">
        <v>106</v>
      </c>
      <c r="D4205" s="23" t="s">
        <v>107</v>
      </c>
      <c r="E4205" s="23" t="s">
        <v>17</v>
      </c>
      <c r="F4205" s="23" t="s">
        <v>168</v>
      </c>
      <c r="G4205" s="23">
        <v>-1</v>
      </c>
      <c r="H4205" s="23" t="s">
        <v>97</v>
      </c>
      <c r="I4205" s="23" t="s">
        <v>591</v>
      </c>
      <c r="J4205" s="23" t="s">
        <v>698</v>
      </c>
      <c r="K4205" s="23" t="s">
        <v>699</v>
      </c>
      <c r="L4205" s="23" t="s">
        <v>461</v>
      </c>
      <c r="M4205" s="23">
        <v>22.920842580001942</v>
      </c>
      <c r="N4205" s="23">
        <v>3663</v>
      </c>
      <c r="O4205" s="23">
        <v>21.53186370334123</v>
      </c>
      <c r="P4205" s="23">
        <v>24.337409710711157</v>
      </c>
      <c r="Q4205" s="23">
        <v>23.614523614523613</v>
      </c>
      <c r="R4205" s="23" t="s">
        <v>10</v>
      </c>
      <c r="S4205" s="23" t="s">
        <v>270</v>
      </c>
    </row>
    <row r="4206" spans="1:19" x14ac:dyDescent="0.2">
      <c r="A4206" s="23">
        <v>7</v>
      </c>
      <c r="B4206" s="23" t="s">
        <v>5</v>
      </c>
      <c r="C4206" s="23" t="s">
        <v>106</v>
      </c>
      <c r="D4206" s="23" t="s">
        <v>107</v>
      </c>
      <c r="E4206" s="23" t="s">
        <v>17</v>
      </c>
      <c r="F4206" s="23" t="s">
        <v>169</v>
      </c>
      <c r="G4206" s="23">
        <v>-1</v>
      </c>
      <c r="H4206" s="23" t="s">
        <v>97</v>
      </c>
      <c r="I4206" s="23" t="s">
        <v>591</v>
      </c>
      <c r="J4206" s="23" t="s">
        <v>698</v>
      </c>
      <c r="K4206" s="23" t="s">
        <v>699</v>
      </c>
      <c r="L4206" s="23" t="s">
        <v>461</v>
      </c>
      <c r="M4206" s="23">
        <v>22.55430919801903</v>
      </c>
      <c r="N4206" s="23">
        <v>3805</v>
      </c>
      <c r="O4206" s="23">
        <v>21.194861434722174</v>
      </c>
      <c r="P4206" s="23">
        <v>23.941237224803547</v>
      </c>
      <c r="Q4206" s="23">
        <v>23.337713534822601</v>
      </c>
      <c r="R4206" s="23" t="s">
        <v>10</v>
      </c>
      <c r="S4206" s="23" t="s">
        <v>270</v>
      </c>
    </row>
    <row r="4207" spans="1:19" x14ac:dyDescent="0.2">
      <c r="A4207" s="23">
        <v>7</v>
      </c>
      <c r="B4207" s="23" t="s">
        <v>5</v>
      </c>
      <c r="C4207" s="23" t="s">
        <v>106</v>
      </c>
      <c r="D4207" s="23" t="s">
        <v>107</v>
      </c>
      <c r="E4207" s="23" t="s">
        <v>17</v>
      </c>
      <c r="F4207" s="23" t="s">
        <v>170</v>
      </c>
      <c r="G4207" s="23">
        <v>-1</v>
      </c>
      <c r="H4207" s="23" t="s">
        <v>97</v>
      </c>
      <c r="I4207" s="23" t="s">
        <v>591</v>
      </c>
      <c r="J4207" s="23" t="s">
        <v>698</v>
      </c>
      <c r="K4207" s="23" t="s">
        <v>699</v>
      </c>
      <c r="L4207" s="23" t="s">
        <v>461</v>
      </c>
      <c r="M4207" s="23">
        <v>21.646042255498386</v>
      </c>
      <c r="N4207" s="23">
        <v>3359</v>
      </c>
      <c r="O4207" s="23">
        <v>20.224700730383759</v>
      </c>
      <c r="P4207" s="23">
        <v>23.100504060288408</v>
      </c>
      <c r="Q4207" s="23">
        <v>22.357844596606132</v>
      </c>
      <c r="R4207" s="23" t="s">
        <v>10</v>
      </c>
      <c r="S4207" s="23" t="s">
        <v>270</v>
      </c>
    </row>
    <row r="4208" spans="1:19" x14ac:dyDescent="0.2">
      <c r="A4208" s="23">
        <v>7</v>
      </c>
      <c r="B4208" s="23" t="s">
        <v>5</v>
      </c>
      <c r="C4208" s="23" t="s">
        <v>106</v>
      </c>
      <c r="D4208" s="23" t="s">
        <v>107</v>
      </c>
      <c r="E4208" s="23" t="s">
        <v>17</v>
      </c>
      <c r="F4208" s="23" t="s">
        <v>171</v>
      </c>
      <c r="G4208" s="23">
        <v>-1</v>
      </c>
      <c r="H4208" s="23" t="s">
        <v>97</v>
      </c>
      <c r="I4208" s="23" t="s">
        <v>591</v>
      </c>
      <c r="J4208" s="23" t="s">
        <v>698</v>
      </c>
      <c r="K4208" s="23" t="s">
        <v>699</v>
      </c>
      <c r="L4208" s="23" t="s">
        <v>461</v>
      </c>
      <c r="M4208" s="23">
        <v>21.292799879537963</v>
      </c>
      <c r="N4208" s="23">
        <v>3396</v>
      </c>
      <c r="O4208" s="23">
        <v>19.886062256553881</v>
      </c>
      <c r="P4208" s="23">
        <v>22.733200639780044</v>
      </c>
      <c r="Q4208" s="23">
        <v>22.173144876325086</v>
      </c>
      <c r="R4208" s="23" t="s">
        <v>10</v>
      </c>
      <c r="S4208" s="23" t="s">
        <v>270</v>
      </c>
    </row>
    <row r="4209" spans="1:19" x14ac:dyDescent="0.2">
      <c r="A4209" s="23">
        <v>7</v>
      </c>
      <c r="B4209" s="23" t="s">
        <v>5</v>
      </c>
      <c r="C4209" s="23" t="s">
        <v>106</v>
      </c>
      <c r="D4209" s="23" t="s">
        <v>107</v>
      </c>
      <c r="E4209" s="23" t="s">
        <v>17</v>
      </c>
      <c r="F4209" s="23" t="s">
        <v>172</v>
      </c>
      <c r="G4209" s="23">
        <v>-1</v>
      </c>
      <c r="H4209" s="23" t="s">
        <v>97</v>
      </c>
      <c r="I4209" s="23" t="s">
        <v>591</v>
      </c>
      <c r="J4209" s="23" t="s">
        <v>698</v>
      </c>
      <c r="K4209" s="23" t="s">
        <v>699</v>
      </c>
      <c r="L4209" s="23" t="s">
        <v>461</v>
      </c>
      <c r="M4209" s="23">
        <v>22.149668192981352</v>
      </c>
      <c r="N4209" s="23">
        <v>3309</v>
      </c>
      <c r="O4209" s="23">
        <v>20.718100541358559</v>
      </c>
      <c r="P4209" s="23">
        <v>23.613093380060945</v>
      </c>
      <c r="Q4209" s="23">
        <v>22.786340284073738</v>
      </c>
      <c r="R4209" s="23" t="s">
        <v>10</v>
      </c>
      <c r="S4209" s="23" t="s">
        <v>270</v>
      </c>
    </row>
    <row r="4210" spans="1:19" x14ac:dyDescent="0.2">
      <c r="A4210" s="23">
        <v>7</v>
      </c>
      <c r="B4210" s="23" t="s">
        <v>5</v>
      </c>
      <c r="C4210" s="23" t="s">
        <v>106</v>
      </c>
      <c r="D4210" s="23" t="s">
        <v>107</v>
      </c>
      <c r="E4210" s="23" t="s">
        <v>17</v>
      </c>
      <c r="F4210" s="23" t="s">
        <v>173</v>
      </c>
      <c r="G4210" s="23">
        <v>-1</v>
      </c>
      <c r="H4210" s="23" t="s">
        <v>97</v>
      </c>
      <c r="I4210" s="23" t="s">
        <v>591</v>
      </c>
      <c r="J4210" s="23" t="s">
        <v>698</v>
      </c>
      <c r="K4210" s="23" t="s">
        <v>699</v>
      </c>
      <c r="L4210" s="23" t="s">
        <v>461</v>
      </c>
      <c r="M4210" s="23">
        <v>23.778878411591126</v>
      </c>
      <c r="N4210" s="23">
        <v>3049</v>
      </c>
      <c r="O4210" s="23">
        <v>22.226746048196926</v>
      </c>
      <c r="P4210" s="23">
        <v>25.36243923541684</v>
      </c>
      <c r="Q4210" s="23">
        <v>24.729419481797311</v>
      </c>
      <c r="R4210" s="23" t="s">
        <v>10</v>
      </c>
      <c r="S4210" s="23" t="s">
        <v>270</v>
      </c>
    </row>
    <row r="4211" spans="1:19" x14ac:dyDescent="0.2">
      <c r="A4211" s="23">
        <v>7</v>
      </c>
      <c r="B4211" s="23" t="s">
        <v>5</v>
      </c>
      <c r="C4211" s="23" t="s">
        <v>106</v>
      </c>
      <c r="D4211" s="23" t="s">
        <v>107</v>
      </c>
      <c r="E4211" s="23" t="s">
        <v>17</v>
      </c>
      <c r="F4211" s="23" t="s">
        <v>174</v>
      </c>
      <c r="G4211" s="23">
        <v>-1</v>
      </c>
      <c r="H4211" s="23" t="s">
        <v>97</v>
      </c>
      <c r="I4211" s="23" t="s">
        <v>591</v>
      </c>
      <c r="J4211" s="23" t="s">
        <v>698</v>
      </c>
      <c r="K4211" s="23" t="s">
        <v>699</v>
      </c>
      <c r="L4211" s="23" t="s">
        <v>461</v>
      </c>
      <c r="M4211" s="23">
        <v>23.660638543798367</v>
      </c>
      <c r="N4211" s="23">
        <v>2653</v>
      </c>
      <c r="O4211" s="23">
        <v>22.00461721272675</v>
      </c>
      <c r="P4211" s="23">
        <v>25.352963727334661</v>
      </c>
      <c r="Q4211" s="23">
        <v>24.312099509988691</v>
      </c>
      <c r="R4211" s="23" t="s">
        <v>10</v>
      </c>
      <c r="S4211" s="23" t="s">
        <v>270</v>
      </c>
    </row>
    <row r="4212" spans="1:19" x14ac:dyDescent="0.2">
      <c r="A4212" s="23">
        <v>7</v>
      </c>
      <c r="B4212" s="23" t="s">
        <v>5</v>
      </c>
      <c r="C4212" s="23" t="s">
        <v>106</v>
      </c>
      <c r="D4212" s="23" t="s">
        <v>107</v>
      </c>
      <c r="E4212" s="23" t="s">
        <v>17</v>
      </c>
      <c r="F4212" s="23" t="s">
        <v>189</v>
      </c>
      <c r="G4212" s="23">
        <v>-1</v>
      </c>
      <c r="H4212" s="23" t="s">
        <v>97</v>
      </c>
      <c r="I4212" s="23" t="s">
        <v>591</v>
      </c>
      <c r="J4212" s="23" t="s">
        <v>700</v>
      </c>
      <c r="K4212" s="23" t="s">
        <v>701</v>
      </c>
      <c r="L4212" s="23" t="s">
        <v>469</v>
      </c>
      <c r="M4212" s="23">
        <v>35.412969502281754</v>
      </c>
      <c r="N4212" s="23">
        <v>914</v>
      </c>
      <c r="O4212" s="23">
        <v>32.047762297613268</v>
      </c>
      <c r="P4212" s="23">
        <v>38.79018717357129</v>
      </c>
      <c r="Q4212" s="23">
        <v>36.87089715536105</v>
      </c>
      <c r="R4212" s="23" t="s">
        <v>10</v>
      </c>
      <c r="S4212" s="23" t="s">
        <v>270</v>
      </c>
    </row>
    <row r="4213" spans="1:19" x14ac:dyDescent="0.2">
      <c r="A4213" s="23">
        <v>7</v>
      </c>
      <c r="B4213" s="23" t="s">
        <v>5</v>
      </c>
      <c r="C4213" s="23" t="s">
        <v>106</v>
      </c>
      <c r="D4213" s="23" t="s">
        <v>107</v>
      </c>
      <c r="E4213" s="23" t="s">
        <v>17</v>
      </c>
      <c r="F4213" s="23" t="s">
        <v>175</v>
      </c>
      <c r="G4213" s="23">
        <v>-1</v>
      </c>
      <c r="H4213" s="23" t="s">
        <v>97</v>
      </c>
      <c r="I4213" s="23" t="s">
        <v>591</v>
      </c>
      <c r="J4213" s="23" t="s">
        <v>700</v>
      </c>
      <c r="K4213" s="23" t="s">
        <v>701</v>
      </c>
      <c r="L4213" s="23" t="s">
        <v>469</v>
      </c>
      <c r="M4213" s="23">
        <v>34.201893551006499</v>
      </c>
      <c r="N4213" s="23">
        <v>946</v>
      </c>
      <c r="O4213" s="23">
        <v>30.857759757584226</v>
      </c>
      <c r="P4213" s="23">
        <v>37.568638352518455</v>
      </c>
      <c r="Q4213" s="23">
        <v>35.412262156448207</v>
      </c>
      <c r="R4213" s="23" t="s">
        <v>10</v>
      </c>
      <c r="S4213" s="23" t="s">
        <v>270</v>
      </c>
    </row>
    <row r="4214" spans="1:19" x14ac:dyDescent="0.2">
      <c r="A4214" s="23">
        <v>7</v>
      </c>
      <c r="B4214" s="23" t="s">
        <v>5</v>
      </c>
      <c r="C4214" s="23" t="s">
        <v>106</v>
      </c>
      <c r="D4214" s="23" t="s">
        <v>107</v>
      </c>
      <c r="E4214" s="23" t="s">
        <v>17</v>
      </c>
      <c r="F4214" s="23" t="s">
        <v>176</v>
      </c>
      <c r="G4214" s="23">
        <v>-1</v>
      </c>
      <c r="H4214" s="23" t="s">
        <v>97</v>
      </c>
      <c r="I4214" s="23" t="s">
        <v>591</v>
      </c>
      <c r="J4214" s="23" t="s">
        <v>700</v>
      </c>
      <c r="K4214" s="23" t="s">
        <v>701</v>
      </c>
      <c r="L4214" s="23" t="s">
        <v>469</v>
      </c>
      <c r="M4214" s="23">
        <v>32.090342342490359</v>
      </c>
      <c r="N4214" s="23">
        <v>984</v>
      </c>
      <c r="O4214" s="23">
        <v>29.045145156544695</v>
      </c>
      <c r="P4214" s="23">
        <v>35.170871249982817</v>
      </c>
      <c r="Q4214" s="23">
        <v>33.841463414634148</v>
      </c>
      <c r="R4214" s="23" t="s">
        <v>10</v>
      </c>
      <c r="S4214" s="23" t="s">
        <v>270</v>
      </c>
    </row>
    <row r="4215" spans="1:19" x14ac:dyDescent="0.2">
      <c r="A4215" s="23">
        <v>7</v>
      </c>
      <c r="B4215" s="23" t="s">
        <v>5</v>
      </c>
      <c r="C4215" s="23" t="s">
        <v>106</v>
      </c>
      <c r="D4215" s="23" t="s">
        <v>107</v>
      </c>
      <c r="E4215" s="23" t="s">
        <v>17</v>
      </c>
      <c r="F4215" s="23" t="s">
        <v>177</v>
      </c>
      <c r="G4215" s="23">
        <v>-1</v>
      </c>
      <c r="H4215" s="23" t="s">
        <v>97</v>
      </c>
      <c r="I4215" s="23" t="s">
        <v>591</v>
      </c>
      <c r="J4215" s="23" t="s">
        <v>700</v>
      </c>
      <c r="K4215" s="23" t="s">
        <v>701</v>
      </c>
      <c r="L4215" s="23" t="s">
        <v>469</v>
      </c>
      <c r="M4215" s="23">
        <v>35.420404502829875</v>
      </c>
      <c r="N4215" s="23">
        <v>960</v>
      </c>
      <c r="O4215" s="23">
        <v>32.136898351085904</v>
      </c>
      <c r="P4215" s="23">
        <v>38.71527106580254</v>
      </c>
      <c r="Q4215" s="23">
        <v>36.770833333333336</v>
      </c>
      <c r="R4215" s="23" t="s">
        <v>10</v>
      </c>
      <c r="S4215" s="23" t="s">
        <v>270</v>
      </c>
    </row>
    <row r="4216" spans="1:19" x14ac:dyDescent="0.2">
      <c r="A4216" s="23">
        <v>7</v>
      </c>
      <c r="B4216" s="23" t="s">
        <v>5</v>
      </c>
      <c r="C4216" s="23" t="s">
        <v>106</v>
      </c>
      <c r="D4216" s="23" t="s">
        <v>107</v>
      </c>
      <c r="E4216" s="23" t="s">
        <v>17</v>
      </c>
      <c r="F4216" s="23" t="s">
        <v>167</v>
      </c>
      <c r="G4216" s="23">
        <v>-1</v>
      </c>
      <c r="H4216" s="23" t="s">
        <v>97</v>
      </c>
      <c r="I4216" s="23" t="s">
        <v>591</v>
      </c>
      <c r="J4216" s="23" t="s">
        <v>700</v>
      </c>
      <c r="K4216" s="23" t="s">
        <v>701</v>
      </c>
      <c r="L4216" s="23" t="s">
        <v>469</v>
      </c>
      <c r="M4216" s="23">
        <v>33.436472101929063</v>
      </c>
      <c r="N4216" s="23">
        <v>899</v>
      </c>
      <c r="O4216" s="23">
        <v>30.052137194327489</v>
      </c>
      <c r="P4216" s="23">
        <v>36.851216489111458</v>
      </c>
      <c r="Q4216" s="23">
        <v>35.595105672969964</v>
      </c>
      <c r="R4216" s="23" t="s">
        <v>10</v>
      </c>
      <c r="S4216" s="23" t="s">
        <v>270</v>
      </c>
    </row>
    <row r="4217" spans="1:19" x14ac:dyDescent="0.2">
      <c r="A4217" s="23">
        <v>7</v>
      </c>
      <c r="B4217" s="23" t="s">
        <v>5</v>
      </c>
      <c r="C4217" s="23" t="s">
        <v>106</v>
      </c>
      <c r="D4217" s="23" t="s">
        <v>107</v>
      </c>
      <c r="E4217" s="23" t="s">
        <v>17</v>
      </c>
      <c r="F4217" s="23" t="s">
        <v>168</v>
      </c>
      <c r="G4217" s="23">
        <v>-1</v>
      </c>
      <c r="H4217" s="23" t="s">
        <v>97</v>
      </c>
      <c r="I4217" s="23" t="s">
        <v>591</v>
      </c>
      <c r="J4217" s="23" t="s">
        <v>700</v>
      </c>
      <c r="K4217" s="23" t="s">
        <v>701</v>
      </c>
      <c r="L4217" s="23" t="s">
        <v>469</v>
      </c>
      <c r="M4217" s="23">
        <v>33.153240435801024</v>
      </c>
      <c r="N4217" s="23">
        <v>856</v>
      </c>
      <c r="O4217" s="23">
        <v>29.900873118669058</v>
      </c>
      <c r="P4217" s="23">
        <v>36.436191564446759</v>
      </c>
      <c r="Q4217" s="23">
        <v>35.514018691588781</v>
      </c>
      <c r="R4217" s="23" t="s">
        <v>10</v>
      </c>
      <c r="S4217" s="23" t="s">
        <v>270</v>
      </c>
    </row>
    <row r="4218" spans="1:19" x14ac:dyDescent="0.2">
      <c r="A4218" s="23">
        <v>7</v>
      </c>
      <c r="B4218" s="23" t="s">
        <v>5</v>
      </c>
      <c r="C4218" s="23" t="s">
        <v>106</v>
      </c>
      <c r="D4218" s="23" t="s">
        <v>107</v>
      </c>
      <c r="E4218" s="23" t="s">
        <v>17</v>
      </c>
      <c r="F4218" s="23" t="s">
        <v>169</v>
      </c>
      <c r="G4218" s="23">
        <v>-1</v>
      </c>
      <c r="H4218" s="23" t="s">
        <v>97</v>
      </c>
      <c r="I4218" s="23" t="s">
        <v>591</v>
      </c>
      <c r="J4218" s="23" t="s">
        <v>700</v>
      </c>
      <c r="K4218" s="23" t="s">
        <v>701</v>
      </c>
      <c r="L4218" s="23" t="s">
        <v>469</v>
      </c>
      <c r="M4218" s="23">
        <v>31.768316837380777</v>
      </c>
      <c r="N4218" s="23">
        <v>896</v>
      </c>
      <c r="O4218" s="23">
        <v>28.493596357656042</v>
      </c>
      <c r="P4218" s="23">
        <v>35.087071970312266</v>
      </c>
      <c r="Q4218" s="23">
        <v>34.040178571428569</v>
      </c>
      <c r="R4218" s="23" t="s">
        <v>10</v>
      </c>
      <c r="S4218" s="23" t="s">
        <v>270</v>
      </c>
    </row>
    <row r="4219" spans="1:19" x14ac:dyDescent="0.2">
      <c r="A4219" s="23">
        <v>7</v>
      </c>
      <c r="B4219" s="23" t="s">
        <v>5</v>
      </c>
      <c r="C4219" s="23" t="s">
        <v>106</v>
      </c>
      <c r="D4219" s="23" t="s">
        <v>107</v>
      </c>
      <c r="E4219" s="23" t="s">
        <v>17</v>
      </c>
      <c r="F4219" s="23" t="s">
        <v>170</v>
      </c>
      <c r="G4219" s="23">
        <v>-1</v>
      </c>
      <c r="H4219" s="23" t="s">
        <v>97</v>
      </c>
      <c r="I4219" s="23" t="s">
        <v>591</v>
      </c>
      <c r="J4219" s="23" t="s">
        <v>700</v>
      </c>
      <c r="K4219" s="23" t="s">
        <v>701</v>
      </c>
      <c r="L4219" s="23" t="s">
        <v>469</v>
      </c>
      <c r="M4219" s="23">
        <v>28.607381512157364</v>
      </c>
      <c r="N4219" s="23">
        <v>902</v>
      </c>
      <c r="O4219" s="23">
        <v>25.567089963592583</v>
      </c>
      <c r="P4219" s="23">
        <v>31.71428346937839</v>
      </c>
      <c r="Q4219" s="23">
        <v>30.266075388026607</v>
      </c>
      <c r="R4219" s="23" t="s">
        <v>10</v>
      </c>
      <c r="S4219" s="23" t="s">
        <v>270</v>
      </c>
    </row>
    <row r="4220" spans="1:19" x14ac:dyDescent="0.2">
      <c r="A4220" s="23">
        <v>7</v>
      </c>
      <c r="B4220" s="23" t="s">
        <v>5</v>
      </c>
      <c r="C4220" s="23" t="s">
        <v>106</v>
      </c>
      <c r="D4220" s="23" t="s">
        <v>107</v>
      </c>
      <c r="E4220" s="23" t="s">
        <v>17</v>
      </c>
      <c r="F4220" s="23" t="s">
        <v>171</v>
      </c>
      <c r="G4220" s="23">
        <v>-1</v>
      </c>
      <c r="H4220" s="23" t="s">
        <v>97</v>
      </c>
      <c r="I4220" s="23" t="s">
        <v>591</v>
      </c>
      <c r="J4220" s="23" t="s">
        <v>700</v>
      </c>
      <c r="K4220" s="23" t="s">
        <v>701</v>
      </c>
      <c r="L4220" s="23" t="s">
        <v>469</v>
      </c>
      <c r="M4220" s="23">
        <v>27.924420874837008</v>
      </c>
      <c r="N4220" s="23">
        <v>739</v>
      </c>
      <c r="O4220" s="23">
        <v>24.457509412762469</v>
      </c>
      <c r="P4220" s="23">
        <v>31.487383473856557</v>
      </c>
      <c r="Q4220" s="23">
        <v>30.311231393775373</v>
      </c>
      <c r="R4220" s="23" t="s">
        <v>10</v>
      </c>
      <c r="S4220" s="23" t="s">
        <v>270</v>
      </c>
    </row>
    <row r="4221" spans="1:19" x14ac:dyDescent="0.2">
      <c r="A4221" s="23">
        <v>7</v>
      </c>
      <c r="B4221" s="23" t="s">
        <v>5</v>
      </c>
      <c r="C4221" s="23" t="s">
        <v>106</v>
      </c>
      <c r="D4221" s="23" t="s">
        <v>107</v>
      </c>
      <c r="E4221" s="23" t="s">
        <v>17</v>
      </c>
      <c r="F4221" s="23" t="s">
        <v>172</v>
      </c>
      <c r="G4221" s="23">
        <v>-1</v>
      </c>
      <c r="H4221" s="23" t="s">
        <v>97</v>
      </c>
      <c r="I4221" s="23" t="s">
        <v>591</v>
      </c>
      <c r="J4221" s="23" t="s">
        <v>700</v>
      </c>
      <c r="K4221" s="23" t="s">
        <v>701</v>
      </c>
      <c r="L4221" s="23" t="s">
        <v>469</v>
      </c>
      <c r="M4221" s="23">
        <v>27.708344332390165</v>
      </c>
      <c r="N4221" s="23">
        <v>673</v>
      </c>
      <c r="O4221" s="23">
        <v>24.097779545490909</v>
      </c>
      <c r="P4221" s="23">
        <v>31.426457941425589</v>
      </c>
      <c r="Q4221" s="23">
        <v>30.014858841010401</v>
      </c>
      <c r="R4221" s="23" t="s">
        <v>10</v>
      </c>
      <c r="S4221" s="23" t="s">
        <v>270</v>
      </c>
    </row>
    <row r="4222" spans="1:19" x14ac:dyDescent="0.2">
      <c r="A4222" s="23">
        <v>7</v>
      </c>
      <c r="B4222" s="23" t="s">
        <v>5</v>
      </c>
      <c r="C4222" s="23" t="s">
        <v>106</v>
      </c>
      <c r="D4222" s="23" t="s">
        <v>107</v>
      </c>
      <c r="E4222" s="23" t="s">
        <v>17</v>
      </c>
      <c r="F4222" s="23" t="s">
        <v>173</v>
      </c>
      <c r="G4222" s="23">
        <v>-1</v>
      </c>
      <c r="H4222" s="23" t="s">
        <v>97</v>
      </c>
      <c r="I4222" s="23" t="s">
        <v>591</v>
      </c>
      <c r="J4222" s="23" t="s">
        <v>700</v>
      </c>
      <c r="K4222" s="23" t="s">
        <v>701</v>
      </c>
      <c r="L4222" s="23" t="s">
        <v>469</v>
      </c>
      <c r="M4222" s="23">
        <v>27.297121633947601</v>
      </c>
      <c r="N4222" s="23">
        <v>776</v>
      </c>
      <c r="O4222" s="23">
        <v>23.902768199773526</v>
      </c>
      <c r="P4222" s="23">
        <v>30.791788288693166</v>
      </c>
      <c r="Q4222" s="23">
        <v>29.510309278350515</v>
      </c>
      <c r="R4222" s="23" t="s">
        <v>10</v>
      </c>
      <c r="S4222" s="23" t="s">
        <v>270</v>
      </c>
    </row>
    <row r="4223" spans="1:19" x14ac:dyDescent="0.2">
      <c r="A4223" s="23">
        <v>7</v>
      </c>
      <c r="B4223" s="23" t="s">
        <v>5</v>
      </c>
      <c r="C4223" s="23" t="s">
        <v>106</v>
      </c>
      <c r="D4223" s="23" t="s">
        <v>107</v>
      </c>
      <c r="E4223" s="23" t="s">
        <v>17</v>
      </c>
      <c r="F4223" s="23" t="s">
        <v>174</v>
      </c>
      <c r="G4223" s="23">
        <v>-1</v>
      </c>
      <c r="H4223" s="23" t="s">
        <v>97</v>
      </c>
      <c r="I4223" s="23" t="s">
        <v>591</v>
      </c>
      <c r="J4223" s="23" t="s">
        <v>700</v>
      </c>
      <c r="K4223" s="23" t="s">
        <v>701</v>
      </c>
      <c r="L4223" s="23" t="s">
        <v>469</v>
      </c>
      <c r="M4223" s="23">
        <v>23.574342374079471</v>
      </c>
      <c r="N4223" s="23">
        <v>611</v>
      </c>
      <c r="O4223" s="23">
        <v>20.046061183908048</v>
      </c>
      <c r="P4223" s="23">
        <v>27.273896300689838</v>
      </c>
      <c r="Q4223" s="23">
        <v>25.040916530278235</v>
      </c>
      <c r="R4223" s="23" t="s">
        <v>10</v>
      </c>
      <c r="S4223" s="23" t="s">
        <v>270</v>
      </c>
    </row>
    <row r="4224" spans="1:19" x14ac:dyDescent="0.2">
      <c r="A4224" s="23">
        <v>7</v>
      </c>
      <c r="B4224" s="23" t="s">
        <v>5</v>
      </c>
      <c r="C4224" s="23" t="s">
        <v>106</v>
      </c>
      <c r="D4224" s="23" t="s">
        <v>107</v>
      </c>
      <c r="E4224" s="23" t="s">
        <v>17</v>
      </c>
      <c r="F4224" s="23" t="s">
        <v>189</v>
      </c>
      <c r="G4224" s="23">
        <v>-1</v>
      </c>
      <c r="H4224" s="23" t="s">
        <v>97</v>
      </c>
      <c r="I4224" s="23" t="s">
        <v>591</v>
      </c>
      <c r="J4224" s="23" t="s">
        <v>700</v>
      </c>
      <c r="K4224" s="23" t="s">
        <v>701</v>
      </c>
      <c r="L4224" s="23" t="s">
        <v>470</v>
      </c>
      <c r="M4224" s="23">
        <v>32.424918472873017</v>
      </c>
      <c r="N4224" s="23">
        <v>895</v>
      </c>
      <c r="O4224" s="23">
        <v>29.147348668307121</v>
      </c>
      <c r="P4224" s="23">
        <v>35.740310357907205</v>
      </c>
      <c r="Q4224" s="23">
        <v>34.07821229050279</v>
      </c>
      <c r="R4224" s="23" t="s">
        <v>10</v>
      </c>
      <c r="S4224" s="23" t="s">
        <v>270</v>
      </c>
    </row>
    <row r="4225" spans="1:19" x14ac:dyDescent="0.2">
      <c r="A4225" s="23">
        <v>7</v>
      </c>
      <c r="B4225" s="23" t="s">
        <v>5</v>
      </c>
      <c r="C4225" s="23" t="s">
        <v>106</v>
      </c>
      <c r="D4225" s="23" t="s">
        <v>107</v>
      </c>
      <c r="E4225" s="23" t="s">
        <v>17</v>
      </c>
      <c r="F4225" s="23" t="s">
        <v>175</v>
      </c>
      <c r="G4225" s="23">
        <v>-1</v>
      </c>
      <c r="H4225" s="23" t="s">
        <v>97</v>
      </c>
      <c r="I4225" s="23" t="s">
        <v>591</v>
      </c>
      <c r="J4225" s="23" t="s">
        <v>700</v>
      </c>
      <c r="K4225" s="23" t="s">
        <v>701</v>
      </c>
      <c r="L4225" s="23" t="s">
        <v>470</v>
      </c>
      <c r="M4225" s="23">
        <v>30.477525503765545</v>
      </c>
      <c r="N4225" s="23">
        <v>949</v>
      </c>
      <c r="O4225" s="23">
        <v>27.357813696593198</v>
      </c>
      <c r="P4225" s="23">
        <v>33.648893674750411</v>
      </c>
      <c r="Q4225" s="23">
        <v>31.296101159114858</v>
      </c>
      <c r="R4225" s="23" t="s">
        <v>10</v>
      </c>
      <c r="S4225" s="23" t="s">
        <v>270</v>
      </c>
    </row>
    <row r="4226" spans="1:19" x14ac:dyDescent="0.2">
      <c r="A4226" s="23">
        <v>7</v>
      </c>
      <c r="B4226" s="23" t="s">
        <v>5</v>
      </c>
      <c r="C4226" s="23" t="s">
        <v>106</v>
      </c>
      <c r="D4226" s="23" t="s">
        <v>107</v>
      </c>
      <c r="E4226" s="23" t="s">
        <v>17</v>
      </c>
      <c r="F4226" s="23" t="s">
        <v>176</v>
      </c>
      <c r="G4226" s="23">
        <v>-1</v>
      </c>
      <c r="H4226" s="23" t="s">
        <v>97</v>
      </c>
      <c r="I4226" s="23" t="s">
        <v>591</v>
      </c>
      <c r="J4226" s="23" t="s">
        <v>700</v>
      </c>
      <c r="K4226" s="23" t="s">
        <v>701</v>
      </c>
      <c r="L4226" s="23" t="s">
        <v>470</v>
      </c>
      <c r="M4226" s="23">
        <v>32.85490211138319</v>
      </c>
      <c r="N4226" s="23">
        <v>959</v>
      </c>
      <c r="O4226" s="23">
        <v>29.764977403840298</v>
      </c>
      <c r="P4226" s="23">
        <v>35.974830311659382</v>
      </c>
      <c r="Q4226" s="23">
        <v>33.263816475495304</v>
      </c>
      <c r="R4226" s="23" t="s">
        <v>10</v>
      </c>
      <c r="S4226" s="23" t="s">
        <v>270</v>
      </c>
    </row>
    <row r="4227" spans="1:19" x14ac:dyDescent="0.2">
      <c r="A4227" s="23">
        <v>7</v>
      </c>
      <c r="B4227" s="23" t="s">
        <v>5</v>
      </c>
      <c r="C4227" s="23" t="s">
        <v>106</v>
      </c>
      <c r="D4227" s="23" t="s">
        <v>107</v>
      </c>
      <c r="E4227" s="23" t="s">
        <v>17</v>
      </c>
      <c r="F4227" s="23" t="s">
        <v>177</v>
      </c>
      <c r="G4227" s="23">
        <v>-1</v>
      </c>
      <c r="H4227" s="23" t="s">
        <v>97</v>
      </c>
      <c r="I4227" s="23" t="s">
        <v>591</v>
      </c>
      <c r="J4227" s="23" t="s">
        <v>700</v>
      </c>
      <c r="K4227" s="23" t="s">
        <v>701</v>
      </c>
      <c r="L4227" s="23" t="s">
        <v>470</v>
      </c>
      <c r="M4227" s="23">
        <v>29.108600680753742</v>
      </c>
      <c r="N4227" s="23">
        <v>918</v>
      </c>
      <c r="O4227" s="23">
        <v>25.955548076677221</v>
      </c>
      <c r="P4227" s="23">
        <v>32.328097593374238</v>
      </c>
      <c r="Q4227" s="23">
        <v>29.847494553376908</v>
      </c>
      <c r="R4227" s="23" t="s">
        <v>10</v>
      </c>
      <c r="S4227" s="23" t="s">
        <v>270</v>
      </c>
    </row>
    <row r="4228" spans="1:19" x14ac:dyDescent="0.2">
      <c r="A4228" s="23">
        <v>7</v>
      </c>
      <c r="B4228" s="23" t="s">
        <v>5</v>
      </c>
      <c r="C4228" s="23" t="s">
        <v>106</v>
      </c>
      <c r="D4228" s="23" t="s">
        <v>107</v>
      </c>
      <c r="E4228" s="23" t="s">
        <v>17</v>
      </c>
      <c r="F4228" s="23" t="s">
        <v>167</v>
      </c>
      <c r="G4228" s="23">
        <v>-1</v>
      </c>
      <c r="H4228" s="23" t="s">
        <v>97</v>
      </c>
      <c r="I4228" s="23" t="s">
        <v>591</v>
      </c>
      <c r="J4228" s="23" t="s">
        <v>700</v>
      </c>
      <c r="K4228" s="23" t="s">
        <v>701</v>
      </c>
      <c r="L4228" s="23" t="s">
        <v>470</v>
      </c>
      <c r="M4228" s="23">
        <v>31.456918184063476</v>
      </c>
      <c r="N4228" s="23">
        <v>905</v>
      </c>
      <c r="O4228" s="23">
        <v>28.193498631216094</v>
      </c>
      <c r="P4228" s="23">
        <v>34.767092284354632</v>
      </c>
      <c r="Q4228" s="23">
        <v>32.265193370165747</v>
      </c>
      <c r="R4228" s="23" t="s">
        <v>10</v>
      </c>
      <c r="S4228" s="23" t="s">
        <v>270</v>
      </c>
    </row>
    <row r="4229" spans="1:19" x14ac:dyDescent="0.2">
      <c r="A4229" s="23">
        <v>7</v>
      </c>
      <c r="B4229" s="23" t="s">
        <v>5</v>
      </c>
      <c r="C4229" s="23" t="s">
        <v>106</v>
      </c>
      <c r="D4229" s="23" t="s">
        <v>107</v>
      </c>
      <c r="E4229" s="23" t="s">
        <v>17</v>
      </c>
      <c r="F4229" s="23" t="s">
        <v>168</v>
      </c>
      <c r="G4229" s="23">
        <v>-1</v>
      </c>
      <c r="H4229" s="23" t="s">
        <v>97</v>
      </c>
      <c r="I4229" s="23" t="s">
        <v>591</v>
      </c>
      <c r="J4229" s="23" t="s">
        <v>700</v>
      </c>
      <c r="K4229" s="23" t="s">
        <v>701</v>
      </c>
      <c r="L4229" s="23" t="s">
        <v>470</v>
      </c>
      <c r="M4229" s="23">
        <v>32.179806575638054</v>
      </c>
      <c r="N4229" s="23">
        <v>849</v>
      </c>
      <c r="O4229" s="23">
        <v>28.785032056259059</v>
      </c>
      <c r="P4229" s="23">
        <v>35.61769079124857</v>
      </c>
      <c r="Q4229" s="23">
        <v>33.686690223792695</v>
      </c>
      <c r="R4229" s="23" t="s">
        <v>10</v>
      </c>
      <c r="S4229" s="23" t="s">
        <v>270</v>
      </c>
    </row>
    <row r="4230" spans="1:19" x14ac:dyDescent="0.2">
      <c r="A4230" s="23">
        <v>7</v>
      </c>
      <c r="B4230" s="23" t="s">
        <v>5</v>
      </c>
      <c r="C4230" s="23" t="s">
        <v>106</v>
      </c>
      <c r="D4230" s="23" t="s">
        <v>107</v>
      </c>
      <c r="E4230" s="23" t="s">
        <v>17</v>
      </c>
      <c r="F4230" s="23" t="s">
        <v>169</v>
      </c>
      <c r="G4230" s="23">
        <v>-1</v>
      </c>
      <c r="H4230" s="23" t="s">
        <v>97</v>
      </c>
      <c r="I4230" s="23" t="s">
        <v>591</v>
      </c>
      <c r="J4230" s="23" t="s">
        <v>700</v>
      </c>
      <c r="K4230" s="23" t="s">
        <v>701</v>
      </c>
      <c r="L4230" s="23" t="s">
        <v>470</v>
      </c>
      <c r="M4230" s="23">
        <v>25.630845336340681</v>
      </c>
      <c r="N4230" s="23">
        <v>872</v>
      </c>
      <c r="O4230" s="23">
        <v>22.618482106331328</v>
      </c>
      <c r="P4230" s="23">
        <v>28.740544320354189</v>
      </c>
      <c r="Q4230" s="23">
        <v>27.522935779816514</v>
      </c>
      <c r="R4230" s="23" t="s">
        <v>10</v>
      </c>
      <c r="S4230" s="23" t="s">
        <v>270</v>
      </c>
    </row>
    <row r="4231" spans="1:19" x14ac:dyDescent="0.2">
      <c r="A4231" s="23">
        <v>7</v>
      </c>
      <c r="B4231" s="23" t="s">
        <v>5</v>
      </c>
      <c r="C4231" s="23" t="s">
        <v>106</v>
      </c>
      <c r="D4231" s="23" t="s">
        <v>107</v>
      </c>
      <c r="E4231" s="23" t="s">
        <v>17</v>
      </c>
      <c r="F4231" s="23" t="s">
        <v>170</v>
      </c>
      <c r="G4231" s="23">
        <v>-1</v>
      </c>
      <c r="H4231" s="23" t="s">
        <v>97</v>
      </c>
      <c r="I4231" s="23" t="s">
        <v>591</v>
      </c>
      <c r="J4231" s="23" t="s">
        <v>700</v>
      </c>
      <c r="K4231" s="23" t="s">
        <v>701</v>
      </c>
      <c r="L4231" s="23" t="s">
        <v>470</v>
      </c>
      <c r="M4231" s="23">
        <v>24.976775572448428</v>
      </c>
      <c r="N4231" s="23">
        <v>888</v>
      </c>
      <c r="O4231" s="23">
        <v>22.057829609644749</v>
      </c>
      <c r="P4231" s="23">
        <v>27.994463416659869</v>
      </c>
      <c r="Q4231" s="23">
        <v>26.351351351351347</v>
      </c>
      <c r="R4231" s="23" t="s">
        <v>10</v>
      </c>
      <c r="S4231" s="23" t="s">
        <v>270</v>
      </c>
    </row>
    <row r="4232" spans="1:19" x14ac:dyDescent="0.2">
      <c r="A4232" s="23">
        <v>7</v>
      </c>
      <c r="B4232" s="23" t="s">
        <v>5</v>
      </c>
      <c r="C4232" s="23" t="s">
        <v>106</v>
      </c>
      <c r="D4232" s="23" t="s">
        <v>107</v>
      </c>
      <c r="E4232" s="23" t="s">
        <v>17</v>
      </c>
      <c r="F4232" s="23" t="s">
        <v>171</v>
      </c>
      <c r="G4232" s="23">
        <v>-1</v>
      </c>
      <c r="H4232" s="23" t="s">
        <v>97</v>
      </c>
      <c r="I4232" s="23" t="s">
        <v>591</v>
      </c>
      <c r="J4232" s="23" t="s">
        <v>700</v>
      </c>
      <c r="K4232" s="23" t="s">
        <v>701</v>
      </c>
      <c r="L4232" s="23" t="s">
        <v>470</v>
      </c>
      <c r="M4232" s="23">
        <v>25.850778189756657</v>
      </c>
      <c r="N4232" s="23">
        <v>744</v>
      </c>
      <c r="O4232" s="23">
        <v>22.51695224818161</v>
      </c>
      <c r="P4232" s="23">
        <v>29.3011303788955</v>
      </c>
      <c r="Q4232" s="23">
        <v>27.284946236559136</v>
      </c>
      <c r="R4232" s="23" t="s">
        <v>10</v>
      </c>
      <c r="S4232" s="23" t="s">
        <v>270</v>
      </c>
    </row>
    <row r="4233" spans="1:19" x14ac:dyDescent="0.2">
      <c r="A4233" s="23">
        <v>7</v>
      </c>
      <c r="B4233" s="23" t="s">
        <v>5</v>
      </c>
      <c r="C4233" s="23" t="s">
        <v>106</v>
      </c>
      <c r="D4233" s="23" t="s">
        <v>107</v>
      </c>
      <c r="E4233" s="23" t="s">
        <v>17</v>
      </c>
      <c r="F4233" s="23" t="s">
        <v>172</v>
      </c>
      <c r="G4233" s="23">
        <v>-1</v>
      </c>
      <c r="H4233" s="23" t="s">
        <v>97</v>
      </c>
      <c r="I4233" s="23" t="s">
        <v>591</v>
      </c>
      <c r="J4233" s="23" t="s">
        <v>700</v>
      </c>
      <c r="K4233" s="23" t="s">
        <v>701</v>
      </c>
      <c r="L4233" s="23" t="s">
        <v>470</v>
      </c>
      <c r="M4233" s="23">
        <v>24.888556536985931</v>
      </c>
      <c r="N4233" s="23">
        <v>732</v>
      </c>
      <c r="O4233" s="23">
        <v>21.671558439604091</v>
      </c>
      <c r="P4233" s="23">
        <v>28.227256516286303</v>
      </c>
      <c r="Q4233" s="23">
        <v>26.775956284153008</v>
      </c>
      <c r="R4233" s="23" t="s">
        <v>10</v>
      </c>
      <c r="S4233" s="23" t="s">
        <v>270</v>
      </c>
    </row>
    <row r="4234" spans="1:19" x14ac:dyDescent="0.2">
      <c r="A4234" s="23">
        <v>7</v>
      </c>
      <c r="B4234" s="23" t="s">
        <v>5</v>
      </c>
      <c r="C4234" s="23" t="s">
        <v>106</v>
      </c>
      <c r="D4234" s="23" t="s">
        <v>107</v>
      </c>
      <c r="E4234" s="23" t="s">
        <v>17</v>
      </c>
      <c r="F4234" s="23" t="s">
        <v>173</v>
      </c>
      <c r="G4234" s="23">
        <v>-1</v>
      </c>
      <c r="H4234" s="23" t="s">
        <v>97</v>
      </c>
      <c r="I4234" s="23" t="s">
        <v>591</v>
      </c>
      <c r="J4234" s="23" t="s">
        <v>700</v>
      </c>
      <c r="K4234" s="23" t="s">
        <v>701</v>
      </c>
      <c r="L4234" s="23" t="s">
        <v>470</v>
      </c>
      <c r="M4234" s="23">
        <v>21.117907322386614</v>
      </c>
      <c r="N4234" s="23">
        <v>760</v>
      </c>
      <c r="O4234" s="23">
        <v>18.122910305032409</v>
      </c>
      <c r="P4234" s="23">
        <v>24.273136057745255</v>
      </c>
      <c r="Q4234" s="23">
        <v>21.973684210526315</v>
      </c>
      <c r="R4234" s="23" t="s">
        <v>10</v>
      </c>
      <c r="S4234" s="23" t="s">
        <v>270</v>
      </c>
    </row>
    <row r="4235" spans="1:19" x14ac:dyDescent="0.2">
      <c r="A4235" s="23">
        <v>7</v>
      </c>
      <c r="B4235" s="23" t="s">
        <v>5</v>
      </c>
      <c r="C4235" s="23" t="s">
        <v>106</v>
      </c>
      <c r="D4235" s="23" t="s">
        <v>107</v>
      </c>
      <c r="E4235" s="23" t="s">
        <v>17</v>
      </c>
      <c r="F4235" s="23" t="s">
        <v>174</v>
      </c>
      <c r="G4235" s="23">
        <v>-1</v>
      </c>
      <c r="H4235" s="23" t="s">
        <v>97</v>
      </c>
      <c r="I4235" s="23" t="s">
        <v>591</v>
      </c>
      <c r="J4235" s="23" t="s">
        <v>700</v>
      </c>
      <c r="K4235" s="23" t="s">
        <v>701</v>
      </c>
      <c r="L4235" s="23" t="s">
        <v>470</v>
      </c>
      <c r="M4235" s="23">
        <v>19.715547785235138</v>
      </c>
      <c r="N4235" s="23">
        <v>631</v>
      </c>
      <c r="O4235" s="23">
        <v>16.620088986388456</v>
      </c>
      <c r="P4235" s="23">
        <v>23.010431694184</v>
      </c>
      <c r="Q4235" s="23">
        <v>20.760697305863708</v>
      </c>
      <c r="R4235" s="23" t="s">
        <v>10</v>
      </c>
      <c r="S4235" s="23" t="s">
        <v>270</v>
      </c>
    </row>
    <row r="4236" spans="1:19" x14ac:dyDescent="0.2">
      <c r="A4236" s="23">
        <v>7</v>
      </c>
      <c r="B4236" s="23" t="s">
        <v>5</v>
      </c>
      <c r="C4236" s="23" t="s">
        <v>106</v>
      </c>
      <c r="D4236" s="23" t="s">
        <v>107</v>
      </c>
      <c r="E4236" s="23" t="s">
        <v>17</v>
      </c>
      <c r="F4236" s="23" t="s">
        <v>189</v>
      </c>
      <c r="G4236" s="23">
        <v>-1</v>
      </c>
      <c r="H4236" s="23" t="s">
        <v>97</v>
      </c>
      <c r="I4236" s="23" t="s">
        <v>591</v>
      </c>
      <c r="J4236" s="23" t="s">
        <v>700</v>
      </c>
      <c r="K4236" s="23" t="s">
        <v>701</v>
      </c>
      <c r="L4236" s="23" t="s">
        <v>461</v>
      </c>
      <c r="M4236" s="23">
        <v>33.966630709173678</v>
      </c>
      <c r="N4236" s="23">
        <v>1809</v>
      </c>
      <c r="O4236" s="23">
        <v>31.631552568971195</v>
      </c>
      <c r="P4236" s="23">
        <v>36.313691228824162</v>
      </c>
      <c r="Q4236" s="23">
        <v>35.489220563847432</v>
      </c>
      <c r="R4236" s="23" t="s">
        <v>10</v>
      </c>
      <c r="S4236" s="23" t="s">
        <v>270</v>
      </c>
    </row>
    <row r="4237" spans="1:19" x14ac:dyDescent="0.2">
      <c r="A4237" s="23">
        <v>7</v>
      </c>
      <c r="B4237" s="23" t="s">
        <v>5</v>
      </c>
      <c r="C4237" s="23" t="s">
        <v>106</v>
      </c>
      <c r="D4237" s="23" t="s">
        <v>107</v>
      </c>
      <c r="E4237" s="23" t="s">
        <v>17</v>
      </c>
      <c r="F4237" s="23" t="s">
        <v>175</v>
      </c>
      <c r="G4237" s="23">
        <v>-1</v>
      </c>
      <c r="H4237" s="23" t="s">
        <v>97</v>
      </c>
      <c r="I4237" s="23" t="s">
        <v>591</v>
      </c>
      <c r="J4237" s="23" t="s">
        <v>700</v>
      </c>
      <c r="K4237" s="23" t="s">
        <v>701</v>
      </c>
      <c r="L4237" s="23" t="s">
        <v>461</v>
      </c>
      <c r="M4237" s="23">
        <v>32.350743485243271</v>
      </c>
      <c r="N4237" s="23">
        <v>1895</v>
      </c>
      <c r="O4237" s="23">
        <v>30.097534092463334</v>
      </c>
      <c r="P4237" s="23">
        <v>34.622027382911213</v>
      </c>
      <c r="Q4237" s="23">
        <v>33.350923482849602</v>
      </c>
      <c r="R4237" s="23" t="s">
        <v>10</v>
      </c>
      <c r="S4237" s="23" t="s">
        <v>270</v>
      </c>
    </row>
    <row r="4238" spans="1:19" x14ac:dyDescent="0.2">
      <c r="A4238" s="23">
        <v>7</v>
      </c>
      <c r="B4238" s="23" t="s">
        <v>5</v>
      </c>
      <c r="C4238" s="23" t="s">
        <v>106</v>
      </c>
      <c r="D4238" s="23" t="s">
        <v>107</v>
      </c>
      <c r="E4238" s="23" t="s">
        <v>17</v>
      </c>
      <c r="F4238" s="23" t="s">
        <v>176</v>
      </c>
      <c r="G4238" s="23">
        <v>-1</v>
      </c>
      <c r="H4238" s="23" t="s">
        <v>97</v>
      </c>
      <c r="I4238" s="23" t="s">
        <v>591</v>
      </c>
      <c r="J4238" s="23" t="s">
        <v>700</v>
      </c>
      <c r="K4238" s="23" t="s">
        <v>701</v>
      </c>
      <c r="L4238" s="23" t="s">
        <v>461</v>
      </c>
      <c r="M4238" s="23">
        <v>32.351541215477496</v>
      </c>
      <c r="N4238" s="23">
        <v>1943</v>
      </c>
      <c r="O4238" s="23">
        <v>30.212137595697424</v>
      </c>
      <c r="P4238" s="23">
        <v>34.507224697392338</v>
      </c>
      <c r="Q4238" s="23">
        <v>33.556356150283065</v>
      </c>
      <c r="R4238" s="23" t="s">
        <v>10</v>
      </c>
      <c r="S4238" s="23" t="s">
        <v>270</v>
      </c>
    </row>
    <row r="4239" spans="1:19" x14ac:dyDescent="0.2">
      <c r="A4239" s="23">
        <v>7</v>
      </c>
      <c r="B4239" s="23" t="s">
        <v>5</v>
      </c>
      <c r="C4239" s="23" t="s">
        <v>106</v>
      </c>
      <c r="D4239" s="23" t="s">
        <v>107</v>
      </c>
      <c r="E4239" s="23" t="s">
        <v>17</v>
      </c>
      <c r="F4239" s="23" t="s">
        <v>177</v>
      </c>
      <c r="G4239" s="23">
        <v>-1</v>
      </c>
      <c r="H4239" s="23" t="s">
        <v>97</v>
      </c>
      <c r="I4239" s="23" t="s">
        <v>591</v>
      </c>
      <c r="J4239" s="23" t="s">
        <v>700</v>
      </c>
      <c r="K4239" s="23" t="s">
        <v>701</v>
      </c>
      <c r="L4239" s="23" t="s">
        <v>461</v>
      </c>
      <c r="M4239" s="23">
        <v>32.160369958028426</v>
      </c>
      <c r="N4239" s="23">
        <v>1878</v>
      </c>
      <c r="O4239" s="23">
        <v>29.900168242734022</v>
      </c>
      <c r="P4239" s="23">
        <v>34.439612728617881</v>
      </c>
      <c r="Q4239" s="23">
        <v>33.386581469648561</v>
      </c>
      <c r="R4239" s="23" t="s">
        <v>10</v>
      </c>
      <c r="S4239" s="23" t="s">
        <v>270</v>
      </c>
    </row>
    <row r="4240" spans="1:19" x14ac:dyDescent="0.2">
      <c r="A4240" s="23">
        <v>7</v>
      </c>
      <c r="B4240" s="23" t="s">
        <v>5</v>
      </c>
      <c r="C4240" s="23" t="s">
        <v>106</v>
      </c>
      <c r="D4240" s="23" t="s">
        <v>107</v>
      </c>
      <c r="E4240" s="23" t="s">
        <v>17</v>
      </c>
      <c r="F4240" s="23" t="s">
        <v>167</v>
      </c>
      <c r="G4240" s="23">
        <v>-1</v>
      </c>
      <c r="H4240" s="23" t="s">
        <v>97</v>
      </c>
      <c r="I4240" s="23" t="s">
        <v>591</v>
      </c>
      <c r="J4240" s="23" t="s">
        <v>700</v>
      </c>
      <c r="K4240" s="23" t="s">
        <v>701</v>
      </c>
      <c r="L4240" s="23" t="s">
        <v>461</v>
      </c>
      <c r="M4240" s="23">
        <v>32.547016298612249</v>
      </c>
      <c r="N4240" s="23">
        <v>1804</v>
      </c>
      <c r="O4240" s="23">
        <v>30.225443229224091</v>
      </c>
      <c r="P4240" s="23">
        <v>34.886865096277077</v>
      </c>
      <c r="Q4240" s="23">
        <v>33.924611973392459</v>
      </c>
      <c r="R4240" s="23" t="s">
        <v>10</v>
      </c>
      <c r="S4240" s="23" t="s">
        <v>270</v>
      </c>
    </row>
    <row r="4241" spans="1:19" x14ac:dyDescent="0.2">
      <c r="A4241" s="23">
        <v>7</v>
      </c>
      <c r="B4241" s="23" t="s">
        <v>5</v>
      </c>
      <c r="C4241" s="23" t="s">
        <v>106</v>
      </c>
      <c r="D4241" s="23" t="s">
        <v>107</v>
      </c>
      <c r="E4241" s="23" t="s">
        <v>17</v>
      </c>
      <c r="F4241" s="23" t="s">
        <v>168</v>
      </c>
      <c r="G4241" s="23">
        <v>-1</v>
      </c>
      <c r="H4241" s="23" t="s">
        <v>97</v>
      </c>
      <c r="I4241" s="23" t="s">
        <v>591</v>
      </c>
      <c r="J4241" s="23" t="s">
        <v>700</v>
      </c>
      <c r="K4241" s="23" t="s">
        <v>701</v>
      </c>
      <c r="L4241" s="23" t="s">
        <v>461</v>
      </c>
      <c r="M4241" s="23">
        <v>32.520840079787014</v>
      </c>
      <c r="N4241" s="23">
        <v>1705</v>
      </c>
      <c r="O4241" s="23">
        <v>30.124860792375397</v>
      </c>
      <c r="P4241" s="23">
        <v>34.936425090415419</v>
      </c>
      <c r="Q4241" s="23">
        <v>34.604105571847512</v>
      </c>
      <c r="R4241" s="23" t="s">
        <v>10</v>
      </c>
      <c r="S4241" s="23" t="s">
        <v>270</v>
      </c>
    </row>
    <row r="4242" spans="1:19" x14ac:dyDescent="0.2">
      <c r="A4242" s="23">
        <v>7</v>
      </c>
      <c r="B4242" s="23" t="s">
        <v>5</v>
      </c>
      <c r="C4242" s="23" t="s">
        <v>106</v>
      </c>
      <c r="D4242" s="23" t="s">
        <v>107</v>
      </c>
      <c r="E4242" s="23" t="s">
        <v>17</v>
      </c>
      <c r="F4242" s="23" t="s">
        <v>169</v>
      </c>
      <c r="G4242" s="23">
        <v>-1</v>
      </c>
      <c r="H4242" s="23" t="s">
        <v>97</v>
      </c>
      <c r="I4242" s="23" t="s">
        <v>591</v>
      </c>
      <c r="J4242" s="23" t="s">
        <v>700</v>
      </c>
      <c r="K4242" s="23" t="s">
        <v>701</v>
      </c>
      <c r="L4242" s="23" t="s">
        <v>461</v>
      </c>
      <c r="M4242" s="23">
        <v>28.809196660088944</v>
      </c>
      <c r="N4242" s="23">
        <v>1768</v>
      </c>
      <c r="O4242" s="23">
        <v>26.553342834027966</v>
      </c>
      <c r="P4242" s="23">
        <v>31.100369545924238</v>
      </c>
      <c r="Q4242" s="23">
        <v>30.825791855203622</v>
      </c>
      <c r="R4242" s="23" t="s">
        <v>10</v>
      </c>
      <c r="S4242" s="23" t="s">
        <v>270</v>
      </c>
    </row>
    <row r="4243" spans="1:19" x14ac:dyDescent="0.2">
      <c r="A4243" s="23">
        <v>7</v>
      </c>
      <c r="B4243" s="23" t="s">
        <v>5</v>
      </c>
      <c r="C4243" s="23" t="s">
        <v>106</v>
      </c>
      <c r="D4243" s="23" t="s">
        <v>107</v>
      </c>
      <c r="E4243" s="23" t="s">
        <v>17</v>
      </c>
      <c r="F4243" s="23" t="s">
        <v>170</v>
      </c>
      <c r="G4243" s="23">
        <v>-1</v>
      </c>
      <c r="H4243" s="23" t="s">
        <v>97</v>
      </c>
      <c r="I4243" s="23" t="s">
        <v>591</v>
      </c>
      <c r="J4243" s="23" t="s">
        <v>700</v>
      </c>
      <c r="K4243" s="23" t="s">
        <v>701</v>
      </c>
      <c r="L4243" s="23" t="s">
        <v>461</v>
      </c>
      <c r="M4243" s="23">
        <v>26.829038933692186</v>
      </c>
      <c r="N4243" s="23">
        <v>1790</v>
      </c>
      <c r="O4243" s="23">
        <v>24.692718269403429</v>
      </c>
      <c r="P4243" s="23">
        <v>29.007043084579038</v>
      </c>
      <c r="Q4243" s="23">
        <v>28.324022346368714</v>
      </c>
      <c r="R4243" s="23" t="s">
        <v>10</v>
      </c>
      <c r="S4243" s="23" t="s">
        <v>270</v>
      </c>
    </row>
    <row r="4244" spans="1:19" x14ac:dyDescent="0.2">
      <c r="A4244" s="23">
        <v>7</v>
      </c>
      <c r="B4244" s="23" t="s">
        <v>5</v>
      </c>
      <c r="C4244" s="23" t="s">
        <v>106</v>
      </c>
      <c r="D4244" s="23" t="s">
        <v>107</v>
      </c>
      <c r="E4244" s="23" t="s">
        <v>17</v>
      </c>
      <c r="F4244" s="23" t="s">
        <v>171</v>
      </c>
      <c r="G4244" s="23">
        <v>-1</v>
      </c>
      <c r="H4244" s="23" t="s">
        <v>97</v>
      </c>
      <c r="I4244" s="23" t="s">
        <v>591</v>
      </c>
      <c r="J4244" s="23" t="s">
        <v>700</v>
      </c>
      <c r="K4244" s="23" t="s">
        <v>701</v>
      </c>
      <c r="L4244" s="23" t="s">
        <v>461</v>
      </c>
      <c r="M4244" s="23">
        <v>26.87765835750432</v>
      </c>
      <c r="N4244" s="23">
        <v>1483</v>
      </c>
      <c r="O4244" s="23">
        <v>24.440491488962472</v>
      </c>
      <c r="P4244" s="23">
        <v>29.368911132976265</v>
      </c>
      <c r="Q4244" s="23">
        <v>28.792987188132162</v>
      </c>
      <c r="R4244" s="23" t="s">
        <v>10</v>
      </c>
      <c r="S4244" s="23" t="s">
        <v>270</v>
      </c>
    </row>
    <row r="4245" spans="1:19" x14ac:dyDescent="0.2">
      <c r="A4245" s="23">
        <v>7</v>
      </c>
      <c r="B4245" s="23" t="s">
        <v>5</v>
      </c>
      <c r="C4245" s="23" t="s">
        <v>106</v>
      </c>
      <c r="D4245" s="23" t="s">
        <v>107</v>
      </c>
      <c r="E4245" s="23" t="s">
        <v>17</v>
      </c>
      <c r="F4245" s="23" t="s">
        <v>172</v>
      </c>
      <c r="G4245" s="23">
        <v>-1</v>
      </c>
      <c r="H4245" s="23" t="s">
        <v>97</v>
      </c>
      <c r="I4245" s="23" t="s">
        <v>591</v>
      </c>
      <c r="J4245" s="23" t="s">
        <v>700</v>
      </c>
      <c r="K4245" s="23" t="s">
        <v>701</v>
      </c>
      <c r="L4245" s="23" t="s">
        <v>461</v>
      </c>
      <c r="M4245" s="23">
        <v>26.20880977330901</v>
      </c>
      <c r="N4245" s="23">
        <v>1405</v>
      </c>
      <c r="O4245" s="23">
        <v>23.763571410336688</v>
      </c>
      <c r="P4245" s="23">
        <v>28.713346734558421</v>
      </c>
      <c r="Q4245" s="23">
        <v>28.327402135231317</v>
      </c>
      <c r="R4245" s="23" t="s">
        <v>10</v>
      </c>
      <c r="S4245" s="23" t="s">
        <v>270</v>
      </c>
    </row>
    <row r="4246" spans="1:19" x14ac:dyDescent="0.2">
      <c r="A4246" s="23">
        <v>7</v>
      </c>
      <c r="B4246" s="23" t="s">
        <v>5</v>
      </c>
      <c r="C4246" s="23" t="s">
        <v>106</v>
      </c>
      <c r="D4246" s="23" t="s">
        <v>107</v>
      </c>
      <c r="E4246" s="23" t="s">
        <v>17</v>
      </c>
      <c r="F4246" s="23" t="s">
        <v>173</v>
      </c>
      <c r="G4246" s="23">
        <v>-1</v>
      </c>
      <c r="H4246" s="23" t="s">
        <v>97</v>
      </c>
      <c r="I4246" s="23" t="s">
        <v>591</v>
      </c>
      <c r="J4246" s="23" t="s">
        <v>700</v>
      </c>
      <c r="K4246" s="23" t="s">
        <v>701</v>
      </c>
      <c r="L4246" s="23" t="s">
        <v>461</v>
      </c>
      <c r="M4246" s="23">
        <v>24.086358310215612</v>
      </c>
      <c r="N4246" s="23">
        <v>1536</v>
      </c>
      <c r="O4246" s="23">
        <v>21.845616941290739</v>
      </c>
      <c r="P4246" s="23">
        <v>26.3909994008669</v>
      </c>
      <c r="Q4246" s="23">
        <v>25.78125</v>
      </c>
      <c r="R4246" s="23" t="s">
        <v>10</v>
      </c>
      <c r="S4246" s="23" t="s">
        <v>270</v>
      </c>
    </row>
    <row r="4247" spans="1:19" x14ac:dyDescent="0.2">
      <c r="A4247" s="23">
        <v>7</v>
      </c>
      <c r="B4247" s="23" t="s">
        <v>5</v>
      </c>
      <c r="C4247" s="23" t="s">
        <v>106</v>
      </c>
      <c r="D4247" s="23" t="s">
        <v>107</v>
      </c>
      <c r="E4247" s="23" t="s">
        <v>17</v>
      </c>
      <c r="F4247" s="23" t="s">
        <v>174</v>
      </c>
      <c r="G4247" s="23">
        <v>-1</v>
      </c>
      <c r="H4247" s="23" t="s">
        <v>97</v>
      </c>
      <c r="I4247" s="23" t="s">
        <v>591</v>
      </c>
      <c r="J4247" s="23" t="s">
        <v>700</v>
      </c>
      <c r="K4247" s="23" t="s">
        <v>701</v>
      </c>
      <c r="L4247" s="23" t="s">
        <v>461</v>
      </c>
      <c r="M4247" s="23">
        <v>21.626004714489071</v>
      </c>
      <c r="N4247" s="23">
        <v>1242</v>
      </c>
      <c r="O4247" s="23">
        <v>19.217833155235098</v>
      </c>
      <c r="P4247" s="23">
        <v>24.131158240326634</v>
      </c>
      <c r="Q4247" s="23">
        <v>22.866344605475039</v>
      </c>
      <c r="R4247" s="23" t="s">
        <v>10</v>
      </c>
      <c r="S4247" s="23" t="s">
        <v>270</v>
      </c>
    </row>
    <row r="4248" spans="1:19" x14ac:dyDescent="0.2">
      <c r="A4248" s="23">
        <v>7</v>
      </c>
      <c r="B4248" s="23" t="s">
        <v>5</v>
      </c>
      <c r="C4248" s="23" t="s">
        <v>106</v>
      </c>
      <c r="D4248" s="23" t="s">
        <v>107</v>
      </c>
      <c r="E4248" s="23" t="s">
        <v>17</v>
      </c>
      <c r="F4248" s="23" t="s">
        <v>189</v>
      </c>
      <c r="G4248" s="23">
        <v>-1</v>
      </c>
      <c r="H4248" s="23" t="s">
        <v>97</v>
      </c>
      <c r="I4248" s="23" t="s">
        <v>591</v>
      </c>
      <c r="J4248" s="23" t="s">
        <v>702</v>
      </c>
      <c r="K4248" s="23" t="s">
        <v>703</v>
      </c>
      <c r="L4248" s="23" t="s">
        <v>469</v>
      </c>
      <c r="M4248" s="23">
        <v>29.34746439142495</v>
      </c>
      <c r="N4248" s="23">
        <v>13545</v>
      </c>
      <c r="O4248" s="23">
        <v>28.536911232556161</v>
      </c>
      <c r="P4248" s="23">
        <v>30.162166077431152</v>
      </c>
      <c r="Q4248" s="23">
        <v>28.04724990771502</v>
      </c>
      <c r="R4248" s="23" t="s">
        <v>10</v>
      </c>
      <c r="S4248" s="23" t="s">
        <v>270</v>
      </c>
    </row>
    <row r="4249" spans="1:19" x14ac:dyDescent="0.2">
      <c r="A4249" s="23">
        <v>7</v>
      </c>
      <c r="B4249" s="23" t="s">
        <v>5</v>
      </c>
      <c r="C4249" s="23" t="s">
        <v>106</v>
      </c>
      <c r="D4249" s="23" t="s">
        <v>107</v>
      </c>
      <c r="E4249" s="23" t="s">
        <v>17</v>
      </c>
      <c r="F4249" s="23" t="s">
        <v>175</v>
      </c>
      <c r="G4249" s="23">
        <v>-1</v>
      </c>
      <c r="H4249" s="23" t="s">
        <v>97</v>
      </c>
      <c r="I4249" s="23" t="s">
        <v>591</v>
      </c>
      <c r="J4249" s="23" t="s">
        <v>702</v>
      </c>
      <c r="K4249" s="23" t="s">
        <v>703</v>
      </c>
      <c r="L4249" s="23" t="s">
        <v>469</v>
      </c>
      <c r="M4249" s="23">
        <v>29.034610988540788</v>
      </c>
      <c r="N4249" s="23">
        <v>13477</v>
      </c>
      <c r="O4249" s="23">
        <v>28.22765216383684</v>
      </c>
      <c r="P4249" s="23">
        <v>29.845886285441587</v>
      </c>
      <c r="Q4249" s="23">
        <v>27.847443793129035</v>
      </c>
      <c r="R4249" s="23" t="s">
        <v>10</v>
      </c>
      <c r="S4249" s="23" t="s">
        <v>270</v>
      </c>
    </row>
    <row r="4250" spans="1:19" x14ac:dyDescent="0.2">
      <c r="A4250" s="23">
        <v>7</v>
      </c>
      <c r="B4250" s="23" t="s">
        <v>5</v>
      </c>
      <c r="C4250" s="23" t="s">
        <v>106</v>
      </c>
      <c r="D4250" s="23" t="s">
        <v>107</v>
      </c>
      <c r="E4250" s="23" t="s">
        <v>17</v>
      </c>
      <c r="F4250" s="23" t="s">
        <v>176</v>
      </c>
      <c r="G4250" s="23">
        <v>-1</v>
      </c>
      <c r="H4250" s="23" t="s">
        <v>97</v>
      </c>
      <c r="I4250" s="23" t="s">
        <v>591</v>
      </c>
      <c r="J4250" s="23" t="s">
        <v>702</v>
      </c>
      <c r="K4250" s="23" t="s">
        <v>703</v>
      </c>
      <c r="L4250" s="23" t="s">
        <v>469</v>
      </c>
      <c r="M4250" s="23">
        <v>30.058131190697907</v>
      </c>
      <c r="N4250" s="23">
        <v>13665</v>
      </c>
      <c r="O4250" s="23">
        <v>29.250609059295506</v>
      </c>
      <c r="P4250" s="23">
        <v>30.869317325646012</v>
      </c>
      <c r="Q4250" s="23">
        <v>28.862056348335162</v>
      </c>
      <c r="R4250" s="23" t="s">
        <v>10</v>
      </c>
      <c r="S4250" s="23" t="s">
        <v>270</v>
      </c>
    </row>
    <row r="4251" spans="1:19" x14ac:dyDescent="0.2">
      <c r="A4251" s="23">
        <v>7</v>
      </c>
      <c r="B4251" s="23" t="s">
        <v>5</v>
      </c>
      <c r="C4251" s="23" t="s">
        <v>106</v>
      </c>
      <c r="D4251" s="23" t="s">
        <v>107</v>
      </c>
      <c r="E4251" s="23" t="s">
        <v>17</v>
      </c>
      <c r="F4251" s="23" t="s">
        <v>177</v>
      </c>
      <c r="G4251" s="23">
        <v>-1</v>
      </c>
      <c r="H4251" s="23" t="s">
        <v>97</v>
      </c>
      <c r="I4251" s="23" t="s">
        <v>591</v>
      </c>
      <c r="J4251" s="23" t="s">
        <v>702</v>
      </c>
      <c r="K4251" s="23" t="s">
        <v>703</v>
      </c>
      <c r="L4251" s="23" t="s">
        <v>469</v>
      </c>
      <c r="M4251" s="23">
        <v>28.886268811692972</v>
      </c>
      <c r="N4251" s="23">
        <v>13701</v>
      </c>
      <c r="O4251" s="23">
        <v>28.099453390706408</v>
      </c>
      <c r="P4251" s="23">
        <v>29.677280723399946</v>
      </c>
      <c r="Q4251" s="23">
        <v>27.96876140427706</v>
      </c>
      <c r="R4251" s="23" t="s">
        <v>10</v>
      </c>
      <c r="S4251" s="23" t="s">
        <v>270</v>
      </c>
    </row>
    <row r="4252" spans="1:19" x14ac:dyDescent="0.2">
      <c r="A4252" s="23">
        <v>7</v>
      </c>
      <c r="B4252" s="23" t="s">
        <v>5</v>
      </c>
      <c r="C4252" s="23" t="s">
        <v>106</v>
      </c>
      <c r="D4252" s="23" t="s">
        <v>107</v>
      </c>
      <c r="E4252" s="23" t="s">
        <v>17</v>
      </c>
      <c r="F4252" s="23" t="s">
        <v>167</v>
      </c>
      <c r="G4252" s="23">
        <v>-1</v>
      </c>
      <c r="H4252" s="23" t="s">
        <v>97</v>
      </c>
      <c r="I4252" s="23" t="s">
        <v>591</v>
      </c>
      <c r="J4252" s="23" t="s">
        <v>702</v>
      </c>
      <c r="K4252" s="23" t="s">
        <v>703</v>
      </c>
      <c r="L4252" s="23" t="s">
        <v>469</v>
      </c>
      <c r="M4252" s="23">
        <v>28.840129918190136</v>
      </c>
      <c r="N4252" s="23">
        <v>13957</v>
      </c>
      <c r="O4252" s="23">
        <v>28.058596818080705</v>
      </c>
      <c r="P4252" s="23">
        <v>29.625832009344556</v>
      </c>
      <c r="Q4252" s="23">
        <v>27.88564877839077</v>
      </c>
      <c r="R4252" s="23" t="s">
        <v>10</v>
      </c>
      <c r="S4252" s="23" t="s">
        <v>270</v>
      </c>
    </row>
    <row r="4253" spans="1:19" x14ac:dyDescent="0.2">
      <c r="A4253" s="23">
        <v>7</v>
      </c>
      <c r="B4253" s="23" t="s">
        <v>5</v>
      </c>
      <c r="C4253" s="23" t="s">
        <v>106</v>
      </c>
      <c r="D4253" s="23" t="s">
        <v>107</v>
      </c>
      <c r="E4253" s="23" t="s">
        <v>17</v>
      </c>
      <c r="F4253" s="23" t="s">
        <v>168</v>
      </c>
      <c r="G4253" s="23">
        <v>-1</v>
      </c>
      <c r="H4253" s="23" t="s">
        <v>97</v>
      </c>
      <c r="I4253" s="23" t="s">
        <v>591</v>
      </c>
      <c r="J4253" s="23" t="s">
        <v>702</v>
      </c>
      <c r="K4253" s="23" t="s">
        <v>703</v>
      </c>
      <c r="L4253" s="23" t="s">
        <v>469</v>
      </c>
      <c r="M4253" s="23">
        <v>28.230406938438797</v>
      </c>
      <c r="N4253" s="23">
        <v>13208</v>
      </c>
      <c r="O4253" s="23">
        <v>27.439225543004593</v>
      </c>
      <c r="P4253" s="23">
        <v>29.026258765901908</v>
      </c>
      <c r="Q4253" s="23">
        <v>27.740763173834036</v>
      </c>
      <c r="R4253" s="23" t="s">
        <v>10</v>
      </c>
      <c r="S4253" s="23" t="s">
        <v>270</v>
      </c>
    </row>
    <row r="4254" spans="1:19" x14ac:dyDescent="0.2">
      <c r="A4254" s="23">
        <v>7</v>
      </c>
      <c r="B4254" s="23" t="s">
        <v>5</v>
      </c>
      <c r="C4254" s="23" t="s">
        <v>106</v>
      </c>
      <c r="D4254" s="23" t="s">
        <v>107</v>
      </c>
      <c r="E4254" s="23" t="s">
        <v>17</v>
      </c>
      <c r="F4254" s="23" t="s">
        <v>169</v>
      </c>
      <c r="G4254" s="23">
        <v>-1</v>
      </c>
      <c r="H4254" s="23" t="s">
        <v>97</v>
      </c>
      <c r="I4254" s="23" t="s">
        <v>591</v>
      </c>
      <c r="J4254" s="23" t="s">
        <v>702</v>
      </c>
      <c r="K4254" s="23" t="s">
        <v>703</v>
      </c>
      <c r="L4254" s="23" t="s">
        <v>469</v>
      </c>
      <c r="M4254" s="23">
        <v>27.828049735731309</v>
      </c>
      <c r="N4254" s="23">
        <v>13160</v>
      </c>
      <c r="O4254" s="23">
        <v>27.042753144960585</v>
      </c>
      <c r="P4254" s="23">
        <v>28.618213293811063</v>
      </c>
      <c r="Q4254" s="23">
        <v>27.644376899696049</v>
      </c>
      <c r="R4254" s="23" t="s">
        <v>10</v>
      </c>
      <c r="S4254" s="23" t="s">
        <v>270</v>
      </c>
    </row>
    <row r="4255" spans="1:19" x14ac:dyDescent="0.2">
      <c r="A4255" s="23">
        <v>7</v>
      </c>
      <c r="B4255" s="23" t="s">
        <v>5</v>
      </c>
      <c r="C4255" s="23" t="s">
        <v>106</v>
      </c>
      <c r="D4255" s="23" t="s">
        <v>107</v>
      </c>
      <c r="E4255" s="23" t="s">
        <v>17</v>
      </c>
      <c r="F4255" s="23" t="s">
        <v>170</v>
      </c>
      <c r="G4255" s="23">
        <v>-1</v>
      </c>
      <c r="H4255" s="23" t="s">
        <v>97</v>
      </c>
      <c r="I4255" s="23" t="s">
        <v>591</v>
      </c>
      <c r="J4255" s="23" t="s">
        <v>702</v>
      </c>
      <c r="K4255" s="23" t="s">
        <v>703</v>
      </c>
      <c r="L4255" s="23" t="s">
        <v>469</v>
      </c>
      <c r="M4255" s="23">
        <v>26.631749022679312</v>
      </c>
      <c r="N4255" s="23">
        <v>12637</v>
      </c>
      <c r="O4255" s="23">
        <v>25.844486668667177</v>
      </c>
      <c r="P4255" s="23">
        <v>27.424736629477952</v>
      </c>
      <c r="Q4255" s="23">
        <v>26.501543087758172</v>
      </c>
      <c r="R4255" s="23" t="s">
        <v>10</v>
      </c>
      <c r="S4255" s="23" t="s">
        <v>270</v>
      </c>
    </row>
    <row r="4256" spans="1:19" x14ac:dyDescent="0.2">
      <c r="A4256" s="23">
        <v>7</v>
      </c>
      <c r="B4256" s="23" t="s">
        <v>5</v>
      </c>
      <c r="C4256" s="23" t="s">
        <v>106</v>
      </c>
      <c r="D4256" s="23" t="s">
        <v>107</v>
      </c>
      <c r="E4256" s="23" t="s">
        <v>17</v>
      </c>
      <c r="F4256" s="23" t="s">
        <v>171</v>
      </c>
      <c r="G4256" s="23">
        <v>-1</v>
      </c>
      <c r="H4256" s="23" t="s">
        <v>97</v>
      </c>
      <c r="I4256" s="23" t="s">
        <v>591</v>
      </c>
      <c r="J4256" s="23" t="s">
        <v>702</v>
      </c>
      <c r="K4256" s="23" t="s">
        <v>703</v>
      </c>
      <c r="L4256" s="23" t="s">
        <v>469</v>
      </c>
      <c r="M4256" s="23">
        <v>26.577975968357926</v>
      </c>
      <c r="N4256" s="23">
        <v>11557</v>
      </c>
      <c r="O4256" s="23">
        <v>25.76180354114495</v>
      </c>
      <c r="P4256" s="23">
        <v>27.400345492814715</v>
      </c>
      <c r="Q4256" s="23">
        <v>26.763000778748808</v>
      </c>
      <c r="R4256" s="23" t="s">
        <v>10</v>
      </c>
      <c r="S4256" s="23" t="s">
        <v>270</v>
      </c>
    </row>
    <row r="4257" spans="1:19" x14ac:dyDescent="0.2">
      <c r="A4257" s="23">
        <v>7</v>
      </c>
      <c r="B4257" s="23" t="s">
        <v>5</v>
      </c>
      <c r="C4257" s="23" t="s">
        <v>106</v>
      </c>
      <c r="D4257" s="23" t="s">
        <v>107</v>
      </c>
      <c r="E4257" s="23" t="s">
        <v>17</v>
      </c>
      <c r="F4257" s="23" t="s">
        <v>172</v>
      </c>
      <c r="G4257" s="23">
        <v>-1</v>
      </c>
      <c r="H4257" s="23" t="s">
        <v>97</v>
      </c>
      <c r="I4257" s="23" t="s">
        <v>591</v>
      </c>
      <c r="J4257" s="23" t="s">
        <v>702</v>
      </c>
      <c r="K4257" s="23" t="s">
        <v>703</v>
      </c>
      <c r="L4257" s="23" t="s">
        <v>469</v>
      </c>
      <c r="M4257" s="23">
        <v>24.865978991486777</v>
      </c>
      <c r="N4257" s="23">
        <v>11803</v>
      </c>
      <c r="O4257" s="23">
        <v>24.077168985196337</v>
      </c>
      <c r="P4257" s="23">
        <v>25.661896425357178</v>
      </c>
      <c r="Q4257" s="23">
        <v>24.993645683300855</v>
      </c>
      <c r="R4257" s="23" t="s">
        <v>10</v>
      </c>
      <c r="S4257" s="23" t="s">
        <v>270</v>
      </c>
    </row>
    <row r="4258" spans="1:19" x14ac:dyDescent="0.2">
      <c r="A4258" s="23">
        <v>7</v>
      </c>
      <c r="B4258" s="23" t="s">
        <v>5</v>
      </c>
      <c r="C4258" s="23" t="s">
        <v>106</v>
      </c>
      <c r="D4258" s="23" t="s">
        <v>107</v>
      </c>
      <c r="E4258" s="23" t="s">
        <v>17</v>
      </c>
      <c r="F4258" s="23" t="s">
        <v>173</v>
      </c>
      <c r="G4258" s="23">
        <v>-1</v>
      </c>
      <c r="H4258" s="23" t="s">
        <v>97</v>
      </c>
      <c r="I4258" s="23" t="s">
        <v>591</v>
      </c>
      <c r="J4258" s="23" t="s">
        <v>702</v>
      </c>
      <c r="K4258" s="23" t="s">
        <v>703</v>
      </c>
      <c r="L4258" s="23" t="s">
        <v>469</v>
      </c>
      <c r="M4258" s="23">
        <v>23.892283664533291</v>
      </c>
      <c r="N4258" s="23">
        <v>11915</v>
      </c>
      <c r="O4258" s="23">
        <v>23.113128933588019</v>
      </c>
      <c r="P4258" s="23">
        <v>24.679176628764523</v>
      </c>
      <c r="Q4258" s="23">
        <v>24.104070499370543</v>
      </c>
      <c r="R4258" s="23" t="s">
        <v>10</v>
      </c>
      <c r="S4258" s="23" t="s">
        <v>270</v>
      </c>
    </row>
    <row r="4259" spans="1:19" x14ac:dyDescent="0.2">
      <c r="A4259" s="23">
        <v>7</v>
      </c>
      <c r="B4259" s="23" t="s">
        <v>5</v>
      </c>
      <c r="C4259" s="23" t="s">
        <v>106</v>
      </c>
      <c r="D4259" s="23" t="s">
        <v>107</v>
      </c>
      <c r="E4259" s="23" t="s">
        <v>17</v>
      </c>
      <c r="F4259" s="23" t="s">
        <v>174</v>
      </c>
      <c r="G4259" s="23">
        <v>-1</v>
      </c>
      <c r="H4259" s="23" t="s">
        <v>97</v>
      </c>
      <c r="I4259" s="23" t="s">
        <v>591</v>
      </c>
      <c r="J4259" s="23" t="s">
        <v>702</v>
      </c>
      <c r="K4259" s="23" t="s">
        <v>703</v>
      </c>
      <c r="L4259" s="23" t="s">
        <v>469</v>
      </c>
      <c r="M4259" s="23">
        <v>22.486521132119826</v>
      </c>
      <c r="N4259" s="23">
        <v>9690</v>
      </c>
      <c r="O4259" s="23">
        <v>21.642543474638252</v>
      </c>
      <c r="P4259" s="23">
        <v>23.341081647331087</v>
      </c>
      <c r="Q4259" s="23">
        <v>22.807017543859647</v>
      </c>
      <c r="R4259" s="23" t="s">
        <v>10</v>
      </c>
      <c r="S4259" s="23" t="s">
        <v>270</v>
      </c>
    </row>
    <row r="4260" spans="1:19" x14ac:dyDescent="0.2">
      <c r="A4260" s="23">
        <v>7</v>
      </c>
      <c r="B4260" s="23" t="s">
        <v>5</v>
      </c>
      <c r="C4260" s="23" t="s">
        <v>106</v>
      </c>
      <c r="D4260" s="23" t="s">
        <v>107</v>
      </c>
      <c r="E4260" s="23" t="s">
        <v>17</v>
      </c>
      <c r="F4260" s="23" t="s">
        <v>189</v>
      </c>
      <c r="G4260" s="23">
        <v>-1</v>
      </c>
      <c r="H4260" s="23" t="s">
        <v>97</v>
      </c>
      <c r="I4260" s="23" t="s">
        <v>591</v>
      </c>
      <c r="J4260" s="23" t="s">
        <v>702</v>
      </c>
      <c r="K4260" s="23" t="s">
        <v>703</v>
      </c>
      <c r="L4260" s="23" t="s">
        <v>470</v>
      </c>
      <c r="M4260" s="23">
        <v>26.767525965402562</v>
      </c>
      <c r="N4260" s="23">
        <v>14411</v>
      </c>
      <c r="O4260" s="23">
        <v>26.014644428891152</v>
      </c>
      <c r="P4260" s="23">
        <v>27.52555250038629</v>
      </c>
      <c r="Q4260" s="23">
        <v>25.820553743668029</v>
      </c>
      <c r="R4260" s="23" t="s">
        <v>10</v>
      </c>
      <c r="S4260" s="23" t="s">
        <v>270</v>
      </c>
    </row>
    <row r="4261" spans="1:19" x14ac:dyDescent="0.2">
      <c r="A4261" s="23">
        <v>7</v>
      </c>
      <c r="B4261" s="23" t="s">
        <v>5</v>
      </c>
      <c r="C4261" s="23" t="s">
        <v>106</v>
      </c>
      <c r="D4261" s="23" t="s">
        <v>107</v>
      </c>
      <c r="E4261" s="23" t="s">
        <v>17</v>
      </c>
      <c r="F4261" s="23" t="s">
        <v>175</v>
      </c>
      <c r="G4261" s="23">
        <v>-1</v>
      </c>
      <c r="H4261" s="23" t="s">
        <v>97</v>
      </c>
      <c r="I4261" s="23" t="s">
        <v>591</v>
      </c>
      <c r="J4261" s="23" t="s">
        <v>702</v>
      </c>
      <c r="K4261" s="23" t="s">
        <v>703</v>
      </c>
      <c r="L4261" s="23" t="s">
        <v>470</v>
      </c>
      <c r="M4261" s="23">
        <v>27.272827739622553</v>
      </c>
      <c r="N4261" s="23">
        <v>14206</v>
      </c>
      <c r="O4261" s="23">
        <v>26.512354868669892</v>
      </c>
      <c r="P4261" s="23">
        <v>28.038217665933256</v>
      </c>
      <c r="Q4261" s="23">
        <v>26.369139800084472</v>
      </c>
      <c r="R4261" s="23" t="s">
        <v>10</v>
      </c>
      <c r="S4261" s="23" t="s">
        <v>270</v>
      </c>
    </row>
    <row r="4262" spans="1:19" x14ac:dyDescent="0.2">
      <c r="A4262" s="23">
        <v>7</v>
      </c>
      <c r="B4262" s="23" t="s">
        <v>5</v>
      </c>
      <c r="C4262" s="23" t="s">
        <v>106</v>
      </c>
      <c r="D4262" s="23" t="s">
        <v>107</v>
      </c>
      <c r="E4262" s="23" t="s">
        <v>17</v>
      </c>
      <c r="F4262" s="23" t="s">
        <v>176</v>
      </c>
      <c r="G4262" s="23">
        <v>-1</v>
      </c>
      <c r="H4262" s="23" t="s">
        <v>97</v>
      </c>
      <c r="I4262" s="23" t="s">
        <v>591</v>
      </c>
      <c r="J4262" s="23" t="s">
        <v>702</v>
      </c>
      <c r="K4262" s="23" t="s">
        <v>703</v>
      </c>
      <c r="L4262" s="23" t="s">
        <v>470</v>
      </c>
      <c r="M4262" s="23">
        <v>26.062207574312691</v>
      </c>
      <c r="N4262" s="23">
        <v>14552</v>
      </c>
      <c r="O4262" s="23">
        <v>25.329210609176588</v>
      </c>
      <c r="P4262" s="23">
        <v>26.800528324549688</v>
      </c>
      <c r="Q4262" s="23">
        <v>25.508521165475535</v>
      </c>
      <c r="R4262" s="23" t="s">
        <v>10</v>
      </c>
      <c r="S4262" s="23" t="s">
        <v>270</v>
      </c>
    </row>
    <row r="4263" spans="1:19" x14ac:dyDescent="0.2">
      <c r="A4263" s="23">
        <v>7</v>
      </c>
      <c r="B4263" s="23" t="s">
        <v>5</v>
      </c>
      <c r="C4263" s="23" t="s">
        <v>106</v>
      </c>
      <c r="D4263" s="23" t="s">
        <v>107</v>
      </c>
      <c r="E4263" s="23" t="s">
        <v>17</v>
      </c>
      <c r="F4263" s="23" t="s">
        <v>177</v>
      </c>
      <c r="G4263" s="23">
        <v>-1</v>
      </c>
      <c r="H4263" s="23" t="s">
        <v>97</v>
      </c>
      <c r="I4263" s="23" t="s">
        <v>591</v>
      </c>
      <c r="J4263" s="23" t="s">
        <v>702</v>
      </c>
      <c r="K4263" s="23" t="s">
        <v>703</v>
      </c>
      <c r="L4263" s="23" t="s">
        <v>470</v>
      </c>
      <c r="M4263" s="23">
        <v>26.58592480630141</v>
      </c>
      <c r="N4263" s="23">
        <v>14245</v>
      </c>
      <c r="O4263" s="23">
        <v>25.838858765011008</v>
      </c>
      <c r="P4263" s="23">
        <v>27.338174209408411</v>
      </c>
      <c r="Q4263" s="23">
        <v>25.967005967005967</v>
      </c>
      <c r="R4263" s="23" t="s">
        <v>10</v>
      </c>
      <c r="S4263" s="23" t="s">
        <v>270</v>
      </c>
    </row>
    <row r="4264" spans="1:19" x14ac:dyDescent="0.2">
      <c r="A4264" s="23">
        <v>7</v>
      </c>
      <c r="B4264" s="23" t="s">
        <v>5</v>
      </c>
      <c r="C4264" s="23" t="s">
        <v>106</v>
      </c>
      <c r="D4264" s="23" t="s">
        <v>107</v>
      </c>
      <c r="E4264" s="23" t="s">
        <v>17</v>
      </c>
      <c r="F4264" s="23" t="s">
        <v>167</v>
      </c>
      <c r="G4264" s="23">
        <v>-1</v>
      </c>
      <c r="H4264" s="23" t="s">
        <v>97</v>
      </c>
      <c r="I4264" s="23" t="s">
        <v>591</v>
      </c>
      <c r="J4264" s="23" t="s">
        <v>702</v>
      </c>
      <c r="K4264" s="23" t="s">
        <v>703</v>
      </c>
      <c r="L4264" s="23" t="s">
        <v>470</v>
      </c>
      <c r="M4264" s="23">
        <v>26.060993676417176</v>
      </c>
      <c r="N4264" s="23">
        <v>14790</v>
      </c>
      <c r="O4264" s="23">
        <v>25.335864005882403</v>
      </c>
      <c r="P4264" s="23">
        <v>26.791333808312878</v>
      </c>
      <c r="Q4264" s="23">
        <v>25.598377281947261</v>
      </c>
      <c r="R4264" s="23" t="s">
        <v>10</v>
      </c>
      <c r="S4264" s="23" t="s">
        <v>270</v>
      </c>
    </row>
    <row r="4265" spans="1:19" x14ac:dyDescent="0.2">
      <c r="A4265" s="23">
        <v>7</v>
      </c>
      <c r="B4265" s="23" t="s">
        <v>5</v>
      </c>
      <c r="C4265" s="23" t="s">
        <v>106</v>
      </c>
      <c r="D4265" s="23" t="s">
        <v>107</v>
      </c>
      <c r="E4265" s="23" t="s">
        <v>17</v>
      </c>
      <c r="F4265" s="23" t="s">
        <v>168</v>
      </c>
      <c r="G4265" s="23">
        <v>-1</v>
      </c>
      <c r="H4265" s="23" t="s">
        <v>97</v>
      </c>
      <c r="I4265" s="23" t="s">
        <v>591</v>
      </c>
      <c r="J4265" s="23" t="s">
        <v>702</v>
      </c>
      <c r="K4265" s="23" t="s">
        <v>703</v>
      </c>
      <c r="L4265" s="23" t="s">
        <v>470</v>
      </c>
      <c r="M4265" s="23">
        <v>24.795310300488531</v>
      </c>
      <c r="N4265" s="23">
        <v>14016</v>
      </c>
      <c r="O4265" s="23">
        <v>24.065691105035661</v>
      </c>
      <c r="P4265" s="23">
        <v>25.531055468875003</v>
      </c>
      <c r="Q4265" s="23">
        <v>24.507705479452056</v>
      </c>
      <c r="R4265" s="23" t="s">
        <v>10</v>
      </c>
      <c r="S4265" s="23" t="s">
        <v>270</v>
      </c>
    </row>
    <row r="4266" spans="1:19" x14ac:dyDescent="0.2">
      <c r="A4266" s="23">
        <v>7</v>
      </c>
      <c r="B4266" s="23" t="s">
        <v>5</v>
      </c>
      <c r="C4266" s="23" t="s">
        <v>106</v>
      </c>
      <c r="D4266" s="23" t="s">
        <v>107</v>
      </c>
      <c r="E4266" s="23" t="s">
        <v>17</v>
      </c>
      <c r="F4266" s="23" t="s">
        <v>169</v>
      </c>
      <c r="G4266" s="23">
        <v>-1</v>
      </c>
      <c r="H4266" s="23" t="s">
        <v>97</v>
      </c>
      <c r="I4266" s="23" t="s">
        <v>591</v>
      </c>
      <c r="J4266" s="23" t="s">
        <v>702</v>
      </c>
      <c r="K4266" s="23" t="s">
        <v>703</v>
      </c>
      <c r="L4266" s="23" t="s">
        <v>470</v>
      </c>
      <c r="M4266" s="23">
        <v>24.915940849637835</v>
      </c>
      <c r="N4266" s="23">
        <v>14194</v>
      </c>
      <c r="O4266" s="23">
        <v>24.192041172392276</v>
      </c>
      <c r="P4266" s="23">
        <v>25.64578743064078</v>
      </c>
      <c r="Q4266" s="23">
        <v>24.679442017753981</v>
      </c>
      <c r="R4266" s="23" t="s">
        <v>10</v>
      </c>
      <c r="S4266" s="23" t="s">
        <v>270</v>
      </c>
    </row>
    <row r="4267" spans="1:19" x14ac:dyDescent="0.2">
      <c r="A4267" s="23">
        <v>7</v>
      </c>
      <c r="B4267" s="23" t="s">
        <v>5</v>
      </c>
      <c r="C4267" s="23" t="s">
        <v>106</v>
      </c>
      <c r="D4267" s="23" t="s">
        <v>107</v>
      </c>
      <c r="E4267" s="23" t="s">
        <v>17</v>
      </c>
      <c r="F4267" s="23" t="s">
        <v>170</v>
      </c>
      <c r="G4267" s="23">
        <v>-1</v>
      </c>
      <c r="H4267" s="23" t="s">
        <v>97</v>
      </c>
      <c r="I4267" s="23" t="s">
        <v>591</v>
      </c>
      <c r="J4267" s="23" t="s">
        <v>702</v>
      </c>
      <c r="K4267" s="23" t="s">
        <v>703</v>
      </c>
      <c r="L4267" s="23" t="s">
        <v>470</v>
      </c>
      <c r="M4267" s="23">
        <v>24.229979060733751</v>
      </c>
      <c r="N4267" s="23">
        <v>13495</v>
      </c>
      <c r="O4267" s="23">
        <v>23.496784000169562</v>
      </c>
      <c r="P4267" s="23">
        <v>24.969769611973948</v>
      </c>
      <c r="Q4267" s="23">
        <v>24.134864764727677</v>
      </c>
      <c r="R4267" s="23" t="s">
        <v>10</v>
      </c>
      <c r="S4267" s="23" t="s">
        <v>270</v>
      </c>
    </row>
    <row r="4268" spans="1:19" x14ac:dyDescent="0.2">
      <c r="A4268" s="23">
        <v>7</v>
      </c>
      <c r="B4268" s="23" t="s">
        <v>5</v>
      </c>
      <c r="C4268" s="23" t="s">
        <v>106</v>
      </c>
      <c r="D4268" s="23" t="s">
        <v>107</v>
      </c>
      <c r="E4268" s="23" t="s">
        <v>17</v>
      </c>
      <c r="F4268" s="23" t="s">
        <v>171</v>
      </c>
      <c r="G4268" s="23">
        <v>-1</v>
      </c>
      <c r="H4268" s="23" t="s">
        <v>97</v>
      </c>
      <c r="I4268" s="23" t="s">
        <v>591</v>
      </c>
      <c r="J4268" s="23" t="s">
        <v>702</v>
      </c>
      <c r="K4268" s="23" t="s">
        <v>703</v>
      </c>
      <c r="L4268" s="23" t="s">
        <v>470</v>
      </c>
      <c r="M4268" s="23">
        <v>24.019293052496362</v>
      </c>
      <c r="N4268" s="23">
        <v>12432</v>
      </c>
      <c r="O4268" s="23">
        <v>23.260684488669952</v>
      </c>
      <c r="P4268" s="23">
        <v>24.785132549932619</v>
      </c>
      <c r="Q4268" s="23">
        <v>24.074967824967825</v>
      </c>
      <c r="R4268" s="23" t="s">
        <v>10</v>
      </c>
      <c r="S4268" s="23" t="s">
        <v>270</v>
      </c>
    </row>
    <row r="4269" spans="1:19" x14ac:dyDescent="0.2">
      <c r="A4269" s="23">
        <v>7</v>
      </c>
      <c r="B4269" s="23" t="s">
        <v>5</v>
      </c>
      <c r="C4269" s="23" t="s">
        <v>106</v>
      </c>
      <c r="D4269" s="23" t="s">
        <v>107</v>
      </c>
      <c r="E4269" s="23" t="s">
        <v>17</v>
      </c>
      <c r="F4269" s="23" t="s">
        <v>172</v>
      </c>
      <c r="G4269" s="23">
        <v>-1</v>
      </c>
      <c r="H4269" s="23" t="s">
        <v>97</v>
      </c>
      <c r="I4269" s="23" t="s">
        <v>591</v>
      </c>
      <c r="J4269" s="23" t="s">
        <v>702</v>
      </c>
      <c r="K4269" s="23" t="s">
        <v>703</v>
      </c>
      <c r="L4269" s="23" t="s">
        <v>470</v>
      </c>
      <c r="M4269" s="23">
        <v>22.607277911330957</v>
      </c>
      <c r="N4269" s="23">
        <v>12564</v>
      </c>
      <c r="O4269" s="23">
        <v>21.867901863464638</v>
      </c>
      <c r="P4269" s="23">
        <v>23.354659615418214</v>
      </c>
      <c r="Q4269" s="23">
        <v>22.715695638331741</v>
      </c>
      <c r="R4269" s="23" t="s">
        <v>10</v>
      </c>
      <c r="S4269" s="23" t="s">
        <v>270</v>
      </c>
    </row>
    <row r="4270" spans="1:19" x14ac:dyDescent="0.2">
      <c r="A4270" s="23">
        <v>7</v>
      </c>
      <c r="B4270" s="23" t="s">
        <v>5</v>
      </c>
      <c r="C4270" s="23" t="s">
        <v>106</v>
      </c>
      <c r="D4270" s="23" t="s">
        <v>107</v>
      </c>
      <c r="E4270" s="23" t="s">
        <v>17</v>
      </c>
      <c r="F4270" s="23" t="s">
        <v>173</v>
      </c>
      <c r="G4270" s="23">
        <v>-1</v>
      </c>
      <c r="H4270" s="23" t="s">
        <v>97</v>
      </c>
      <c r="I4270" s="23" t="s">
        <v>591</v>
      </c>
      <c r="J4270" s="23" t="s">
        <v>702</v>
      </c>
      <c r="K4270" s="23" t="s">
        <v>703</v>
      </c>
      <c r="L4270" s="23" t="s">
        <v>470</v>
      </c>
      <c r="M4270" s="23">
        <v>20.828500783423987</v>
      </c>
      <c r="N4270" s="23">
        <v>12685</v>
      </c>
      <c r="O4270" s="23">
        <v>20.110397145796664</v>
      </c>
      <c r="P4270" s="23">
        <v>21.555696693867375</v>
      </c>
      <c r="Q4270" s="23">
        <v>21.095782420181315</v>
      </c>
      <c r="R4270" s="23" t="s">
        <v>10</v>
      </c>
      <c r="S4270" s="23" t="s">
        <v>270</v>
      </c>
    </row>
    <row r="4271" spans="1:19" x14ac:dyDescent="0.2">
      <c r="A4271" s="23">
        <v>7</v>
      </c>
      <c r="B4271" s="23" t="s">
        <v>5</v>
      </c>
      <c r="C4271" s="23" t="s">
        <v>106</v>
      </c>
      <c r="D4271" s="23" t="s">
        <v>107</v>
      </c>
      <c r="E4271" s="23" t="s">
        <v>17</v>
      </c>
      <c r="F4271" s="23" t="s">
        <v>174</v>
      </c>
      <c r="G4271" s="23">
        <v>-1</v>
      </c>
      <c r="H4271" s="23" t="s">
        <v>97</v>
      </c>
      <c r="I4271" s="23" t="s">
        <v>591</v>
      </c>
      <c r="J4271" s="23" t="s">
        <v>702</v>
      </c>
      <c r="K4271" s="23" t="s">
        <v>703</v>
      </c>
      <c r="L4271" s="23" t="s">
        <v>470</v>
      </c>
      <c r="M4271" s="23">
        <v>20.239335340069982</v>
      </c>
      <c r="N4271" s="23">
        <v>10214</v>
      </c>
      <c r="O4271" s="23">
        <v>19.445294235544381</v>
      </c>
      <c r="P4271" s="23">
        <v>21.045204742892636</v>
      </c>
      <c r="Q4271" s="23">
        <v>20.608968083023303</v>
      </c>
      <c r="R4271" s="23" t="s">
        <v>10</v>
      </c>
      <c r="S4271" s="23" t="s">
        <v>270</v>
      </c>
    </row>
    <row r="4272" spans="1:19" x14ac:dyDescent="0.2">
      <c r="A4272" s="23">
        <v>7</v>
      </c>
      <c r="B4272" s="23" t="s">
        <v>5</v>
      </c>
      <c r="C4272" s="23" t="s">
        <v>106</v>
      </c>
      <c r="D4272" s="23" t="s">
        <v>107</v>
      </c>
      <c r="E4272" s="23" t="s">
        <v>17</v>
      </c>
      <c r="F4272" s="23" t="s">
        <v>189</v>
      </c>
      <c r="G4272" s="23">
        <v>-1</v>
      </c>
      <c r="H4272" s="23" t="s">
        <v>97</v>
      </c>
      <c r="I4272" s="23" t="s">
        <v>591</v>
      </c>
      <c r="J4272" s="23" t="s">
        <v>702</v>
      </c>
      <c r="K4272" s="23" t="s">
        <v>703</v>
      </c>
      <c r="L4272" s="23" t="s">
        <v>461</v>
      </c>
      <c r="M4272" s="23">
        <v>28.006797690755175</v>
      </c>
      <c r="N4272" s="23">
        <v>27956</v>
      </c>
      <c r="O4272" s="23">
        <v>27.455386091262135</v>
      </c>
      <c r="P4272" s="23">
        <v>28.560545781353813</v>
      </c>
      <c r="Q4272" s="23">
        <v>26.899413363857487</v>
      </c>
      <c r="R4272" s="23" t="s">
        <v>10</v>
      </c>
      <c r="S4272" s="23" t="s">
        <v>270</v>
      </c>
    </row>
    <row r="4273" spans="1:19" x14ac:dyDescent="0.2">
      <c r="A4273" s="23">
        <v>7</v>
      </c>
      <c r="B4273" s="23" t="s">
        <v>5</v>
      </c>
      <c r="C4273" s="23" t="s">
        <v>106</v>
      </c>
      <c r="D4273" s="23" t="s">
        <v>107</v>
      </c>
      <c r="E4273" s="23" t="s">
        <v>17</v>
      </c>
      <c r="F4273" s="23" t="s">
        <v>175</v>
      </c>
      <c r="G4273" s="23">
        <v>-1</v>
      </c>
      <c r="H4273" s="23" t="s">
        <v>97</v>
      </c>
      <c r="I4273" s="23" t="s">
        <v>591</v>
      </c>
      <c r="J4273" s="23" t="s">
        <v>702</v>
      </c>
      <c r="K4273" s="23" t="s">
        <v>703</v>
      </c>
      <c r="L4273" s="23" t="s">
        <v>461</v>
      </c>
      <c r="M4273" s="23">
        <v>28.119147634453963</v>
      </c>
      <c r="N4273" s="23">
        <v>27683</v>
      </c>
      <c r="O4273" s="23">
        <v>27.566072135633995</v>
      </c>
      <c r="P4273" s="23">
        <v>28.674537146014146</v>
      </c>
      <c r="Q4273" s="23">
        <v>27.088827077990103</v>
      </c>
      <c r="R4273" s="23" t="s">
        <v>10</v>
      </c>
      <c r="S4273" s="23" t="s">
        <v>270</v>
      </c>
    </row>
    <row r="4274" spans="1:19" x14ac:dyDescent="0.2">
      <c r="A4274" s="23">
        <v>7</v>
      </c>
      <c r="B4274" s="23" t="s">
        <v>5</v>
      </c>
      <c r="C4274" s="23" t="s">
        <v>106</v>
      </c>
      <c r="D4274" s="23" t="s">
        <v>107</v>
      </c>
      <c r="E4274" s="23" t="s">
        <v>17</v>
      </c>
      <c r="F4274" s="23" t="s">
        <v>176</v>
      </c>
      <c r="G4274" s="23">
        <v>-1</v>
      </c>
      <c r="H4274" s="23" t="s">
        <v>97</v>
      </c>
      <c r="I4274" s="23" t="s">
        <v>591</v>
      </c>
      <c r="J4274" s="23" t="s">
        <v>702</v>
      </c>
      <c r="K4274" s="23" t="s">
        <v>703</v>
      </c>
      <c r="L4274" s="23" t="s">
        <v>461</v>
      </c>
      <c r="M4274" s="23">
        <v>27.953807056541731</v>
      </c>
      <c r="N4274" s="23">
        <v>28217</v>
      </c>
      <c r="O4274" s="23">
        <v>27.410756151688958</v>
      </c>
      <c r="P4274" s="23">
        <v>28.499140716260214</v>
      </c>
      <c r="Q4274" s="23">
        <v>27.132579650565265</v>
      </c>
      <c r="R4274" s="23" t="s">
        <v>10</v>
      </c>
      <c r="S4274" s="23" t="s">
        <v>270</v>
      </c>
    </row>
    <row r="4275" spans="1:19" x14ac:dyDescent="0.2">
      <c r="A4275" s="23">
        <v>7</v>
      </c>
      <c r="B4275" s="23" t="s">
        <v>5</v>
      </c>
      <c r="C4275" s="23" t="s">
        <v>106</v>
      </c>
      <c r="D4275" s="23" t="s">
        <v>107</v>
      </c>
      <c r="E4275" s="23" t="s">
        <v>17</v>
      </c>
      <c r="F4275" s="23" t="s">
        <v>177</v>
      </c>
      <c r="G4275" s="23">
        <v>-1</v>
      </c>
      <c r="H4275" s="23" t="s">
        <v>97</v>
      </c>
      <c r="I4275" s="23" t="s">
        <v>591</v>
      </c>
      <c r="J4275" s="23" t="s">
        <v>702</v>
      </c>
      <c r="K4275" s="23" t="s">
        <v>703</v>
      </c>
      <c r="L4275" s="23" t="s">
        <v>461</v>
      </c>
      <c r="M4275" s="23">
        <v>27.71583628678906</v>
      </c>
      <c r="N4275" s="23">
        <v>27946</v>
      </c>
      <c r="O4275" s="23">
        <v>27.17379777680593</v>
      </c>
      <c r="P4275" s="23">
        <v>28.260224529829429</v>
      </c>
      <c r="Q4275" s="23">
        <v>26.948400486652829</v>
      </c>
      <c r="R4275" s="23" t="s">
        <v>10</v>
      </c>
      <c r="S4275" s="23" t="s">
        <v>270</v>
      </c>
    </row>
    <row r="4276" spans="1:19" x14ac:dyDescent="0.2">
      <c r="A4276" s="23">
        <v>7</v>
      </c>
      <c r="B4276" s="23" t="s">
        <v>5</v>
      </c>
      <c r="C4276" s="23" t="s">
        <v>106</v>
      </c>
      <c r="D4276" s="23" t="s">
        <v>107</v>
      </c>
      <c r="E4276" s="23" t="s">
        <v>17</v>
      </c>
      <c r="F4276" s="23" t="s">
        <v>167</v>
      </c>
      <c r="G4276" s="23">
        <v>-1</v>
      </c>
      <c r="H4276" s="23" t="s">
        <v>97</v>
      </c>
      <c r="I4276" s="23" t="s">
        <v>591</v>
      </c>
      <c r="J4276" s="23" t="s">
        <v>702</v>
      </c>
      <c r="K4276" s="23" t="s">
        <v>703</v>
      </c>
      <c r="L4276" s="23" t="s">
        <v>461</v>
      </c>
      <c r="M4276" s="23">
        <v>27.400597457980247</v>
      </c>
      <c r="N4276" s="23">
        <v>28747</v>
      </c>
      <c r="O4276" s="23">
        <v>26.868970694558026</v>
      </c>
      <c r="P4276" s="23">
        <v>27.934582120903144</v>
      </c>
      <c r="Q4276" s="23">
        <v>26.708873969457681</v>
      </c>
      <c r="R4276" s="23" t="s">
        <v>10</v>
      </c>
      <c r="S4276" s="23" t="s">
        <v>270</v>
      </c>
    </row>
    <row r="4277" spans="1:19" x14ac:dyDescent="0.2">
      <c r="A4277" s="23">
        <v>7</v>
      </c>
      <c r="B4277" s="23" t="s">
        <v>5</v>
      </c>
      <c r="C4277" s="23" t="s">
        <v>106</v>
      </c>
      <c r="D4277" s="23" t="s">
        <v>107</v>
      </c>
      <c r="E4277" s="23" t="s">
        <v>17</v>
      </c>
      <c r="F4277" s="23" t="s">
        <v>168</v>
      </c>
      <c r="G4277" s="23">
        <v>-1</v>
      </c>
      <c r="H4277" s="23" t="s">
        <v>97</v>
      </c>
      <c r="I4277" s="23" t="s">
        <v>591</v>
      </c>
      <c r="J4277" s="23" t="s">
        <v>702</v>
      </c>
      <c r="K4277" s="23" t="s">
        <v>703</v>
      </c>
      <c r="L4277" s="23" t="s">
        <v>461</v>
      </c>
      <c r="M4277" s="23">
        <v>26.461687718076803</v>
      </c>
      <c r="N4277" s="23">
        <v>27224</v>
      </c>
      <c r="O4277" s="23">
        <v>25.924614458804452</v>
      </c>
      <c r="P4277" s="23">
        <v>27.001476320625233</v>
      </c>
      <c r="Q4277" s="23">
        <v>26.076256244490153</v>
      </c>
      <c r="R4277" s="23" t="s">
        <v>10</v>
      </c>
      <c r="S4277" s="23" t="s">
        <v>270</v>
      </c>
    </row>
    <row r="4278" spans="1:19" x14ac:dyDescent="0.2">
      <c r="A4278" s="23">
        <v>7</v>
      </c>
      <c r="B4278" s="23" t="s">
        <v>5</v>
      </c>
      <c r="C4278" s="23" t="s">
        <v>106</v>
      </c>
      <c r="D4278" s="23" t="s">
        <v>107</v>
      </c>
      <c r="E4278" s="23" t="s">
        <v>17</v>
      </c>
      <c r="F4278" s="23" t="s">
        <v>169</v>
      </c>
      <c r="G4278" s="23">
        <v>-1</v>
      </c>
      <c r="H4278" s="23" t="s">
        <v>97</v>
      </c>
      <c r="I4278" s="23" t="s">
        <v>591</v>
      </c>
      <c r="J4278" s="23" t="s">
        <v>702</v>
      </c>
      <c r="K4278" s="23" t="s">
        <v>703</v>
      </c>
      <c r="L4278" s="23" t="s">
        <v>461</v>
      </c>
      <c r="M4278" s="23">
        <v>26.314817057837175</v>
      </c>
      <c r="N4278" s="23">
        <v>27354</v>
      </c>
      <c r="O4278" s="23">
        <v>25.782031928471866</v>
      </c>
      <c r="P4278" s="23">
        <v>26.850323392574893</v>
      </c>
      <c r="Q4278" s="23">
        <v>26.105871170578343</v>
      </c>
      <c r="R4278" s="23" t="s">
        <v>10</v>
      </c>
      <c r="S4278" s="23" t="s">
        <v>270</v>
      </c>
    </row>
    <row r="4279" spans="1:19" x14ac:dyDescent="0.2">
      <c r="A4279" s="23">
        <v>7</v>
      </c>
      <c r="B4279" s="23" t="s">
        <v>5</v>
      </c>
      <c r="C4279" s="23" t="s">
        <v>106</v>
      </c>
      <c r="D4279" s="23" t="s">
        <v>107</v>
      </c>
      <c r="E4279" s="23" t="s">
        <v>17</v>
      </c>
      <c r="F4279" s="23" t="s">
        <v>170</v>
      </c>
      <c r="G4279" s="23">
        <v>-1</v>
      </c>
      <c r="H4279" s="23" t="s">
        <v>97</v>
      </c>
      <c r="I4279" s="23" t="s">
        <v>591</v>
      </c>
      <c r="J4279" s="23" t="s">
        <v>702</v>
      </c>
      <c r="K4279" s="23" t="s">
        <v>703</v>
      </c>
      <c r="L4279" s="23" t="s">
        <v>461</v>
      </c>
      <c r="M4279" s="23">
        <v>25.378678964306463</v>
      </c>
      <c r="N4279" s="23">
        <v>26132</v>
      </c>
      <c r="O4279" s="23">
        <v>24.841838466312296</v>
      </c>
      <c r="P4279" s="23">
        <v>25.918612028956918</v>
      </c>
      <c r="Q4279" s="23">
        <v>25.279350987295267</v>
      </c>
      <c r="R4279" s="23" t="s">
        <v>10</v>
      </c>
      <c r="S4279" s="23" t="s">
        <v>270</v>
      </c>
    </row>
    <row r="4280" spans="1:19" x14ac:dyDescent="0.2">
      <c r="A4280" s="23">
        <v>7</v>
      </c>
      <c r="B4280" s="23" t="s">
        <v>5</v>
      </c>
      <c r="C4280" s="23" t="s">
        <v>106</v>
      </c>
      <c r="D4280" s="23" t="s">
        <v>107</v>
      </c>
      <c r="E4280" s="23" t="s">
        <v>17</v>
      </c>
      <c r="F4280" s="23" t="s">
        <v>171</v>
      </c>
      <c r="G4280" s="23">
        <v>-1</v>
      </c>
      <c r="H4280" s="23" t="s">
        <v>97</v>
      </c>
      <c r="I4280" s="23" t="s">
        <v>591</v>
      </c>
      <c r="J4280" s="23" t="s">
        <v>702</v>
      </c>
      <c r="K4280" s="23" t="s">
        <v>703</v>
      </c>
      <c r="L4280" s="23" t="s">
        <v>461</v>
      </c>
      <c r="M4280" s="23">
        <v>25.257012596193977</v>
      </c>
      <c r="N4280" s="23">
        <v>23989</v>
      </c>
      <c r="O4280" s="23">
        <v>24.700813514811649</v>
      </c>
      <c r="P4280" s="23">
        <v>25.816579680773888</v>
      </c>
      <c r="Q4280" s="23">
        <v>25.369961232231443</v>
      </c>
      <c r="R4280" s="23" t="s">
        <v>10</v>
      </c>
      <c r="S4280" s="23" t="s">
        <v>270</v>
      </c>
    </row>
    <row r="4281" spans="1:19" x14ac:dyDescent="0.2">
      <c r="A4281" s="23">
        <v>7</v>
      </c>
      <c r="B4281" s="23" t="s">
        <v>5</v>
      </c>
      <c r="C4281" s="23" t="s">
        <v>106</v>
      </c>
      <c r="D4281" s="23" t="s">
        <v>107</v>
      </c>
      <c r="E4281" s="23" t="s">
        <v>17</v>
      </c>
      <c r="F4281" s="23" t="s">
        <v>172</v>
      </c>
      <c r="G4281" s="23">
        <v>-1</v>
      </c>
      <c r="H4281" s="23" t="s">
        <v>97</v>
      </c>
      <c r="I4281" s="23" t="s">
        <v>591</v>
      </c>
      <c r="J4281" s="23" t="s">
        <v>702</v>
      </c>
      <c r="K4281" s="23" t="s">
        <v>703</v>
      </c>
      <c r="L4281" s="23" t="s">
        <v>461</v>
      </c>
      <c r="M4281" s="23">
        <v>23.700335956452026</v>
      </c>
      <c r="N4281" s="23">
        <v>24367</v>
      </c>
      <c r="O4281" s="23">
        <v>23.160356654690737</v>
      </c>
      <c r="P4281" s="23">
        <v>24.244099221422559</v>
      </c>
      <c r="Q4281" s="23">
        <v>23.81909960192063</v>
      </c>
      <c r="R4281" s="23" t="s">
        <v>10</v>
      </c>
      <c r="S4281" s="23" t="s">
        <v>270</v>
      </c>
    </row>
    <row r="4282" spans="1:19" x14ac:dyDescent="0.2">
      <c r="A4282" s="23">
        <v>7</v>
      </c>
      <c r="B4282" s="23" t="s">
        <v>5</v>
      </c>
      <c r="C4282" s="23" t="s">
        <v>106</v>
      </c>
      <c r="D4282" s="23" t="s">
        <v>107</v>
      </c>
      <c r="E4282" s="23" t="s">
        <v>17</v>
      </c>
      <c r="F4282" s="23" t="s">
        <v>173</v>
      </c>
      <c r="G4282" s="23">
        <v>-1</v>
      </c>
      <c r="H4282" s="23" t="s">
        <v>97</v>
      </c>
      <c r="I4282" s="23" t="s">
        <v>591</v>
      </c>
      <c r="J4282" s="23" t="s">
        <v>702</v>
      </c>
      <c r="K4282" s="23" t="s">
        <v>703</v>
      </c>
      <c r="L4282" s="23" t="s">
        <v>461</v>
      </c>
      <c r="M4282" s="23">
        <v>22.317633428976123</v>
      </c>
      <c r="N4282" s="23">
        <v>24600</v>
      </c>
      <c r="O4282" s="23">
        <v>21.788601040915069</v>
      </c>
      <c r="P4282" s="23">
        <v>22.850878520588367</v>
      </c>
      <c r="Q4282" s="23">
        <v>22.552845528455283</v>
      </c>
      <c r="R4282" s="23" t="s">
        <v>10</v>
      </c>
      <c r="S4282" s="23" t="s">
        <v>270</v>
      </c>
    </row>
    <row r="4283" spans="1:19" x14ac:dyDescent="0.2">
      <c r="A4283" s="23">
        <v>7</v>
      </c>
      <c r="B4283" s="23" t="s">
        <v>5</v>
      </c>
      <c r="C4283" s="23" t="s">
        <v>106</v>
      </c>
      <c r="D4283" s="23" t="s">
        <v>107</v>
      </c>
      <c r="E4283" s="23" t="s">
        <v>17</v>
      </c>
      <c r="F4283" s="23" t="s">
        <v>174</v>
      </c>
      <c r="G4283" s="23">
        <v>-1</v>
      </c>
      <c r="H4283" s="23" t="s">
        <v>97</v>
      </c>
      <c r="I4283" s="23" t="s">
        <v>591</v>
      </c>
      <c r="J4283" s="23" t="s">
        <v>702</v>
      </c>
      <c r="K4283" s="23" t="s">
        <v>703</v>
      </c>
      <c r="L4283" s="23" t="s">
        <v>461</v>
      </c>
      <c r="M4283" s="23">
        <v>21.346848185787657</v>
      </c>
      <c r="N4283" s="23">
        <v>19904</v>
      </c>
      <c r="O4283" s="23">
        <v>20.767982911350725</v>
      </c>
      <c r="P4283" s="23">
        <v>21.931299844966361</v>
      </c>
      <c r="Q4283" s="23">
        <v>21.679059485530548</v>
      </c>
      <c r="R4283" s="23" t="s">
        <v>10</v>
      </c>
      <c r="S4283" s="23" t="s">
        <v>270</v>
      </c>
    </row>
    <row r="4284" spans="1:19" x14ac:dyDescent="0.2">
      <c r="A4284" s="23">
        <v>7</v>
      </c>
      <c r="B4284" s="23" t="s">
        <v>5</v>
      </c>
      <c r="C4284" s="23" t="s">
        <v>106</v>
      </c>
      <c r="D4284" s="23" t="s">
        <v>107</v>
      </c>
      <c r="E4284" s="23" t="s">
        <v>17</v>
      </c>
      <c r="F4284" s="23" t="s">
        <v>189</v>
      </c>
      <c r="G4284" s="23">
        <v>-1</v>
      </c>
      <c r="H4284" s="23" t="s">
        <v>97</v>
      </c>
      <c r="I4284" s="23" t="s">
        <v>591</v>
      </c>
      <c r="J4284" s="23" t="s">
        <v>704</v>
      </c>
      <c r="K4284" s="23" t="s">
        <v>705</v>
      </c>
      <c r="L4284" s="23" t="s">
        <v>469</v>
      </c>
      <c r="M4284" s="23">
        <v>26.160588112208487</v>
      </c>
      <c r="N4284" s="23">
        <v>11075</v>
      </c>
      <c r="O4284" s="23">
        <v>25.289814141283028</v>
      </c>
      <c r="P4284" s="23">
        <v>27.038796037750895</v>
      </c>
      <c r="Q4284" s="23">
        <v>25.832957110609485</v>
      </c>
      <c r="R4284" s="23" t="s">
        <v>10</v>
      </c>
      <c r="S4284" s="23" t="s">
        <v>270</v>
      </c>
    </row>
    <row r="4285" spans="1:19" x14ac:dyDescent="0.2">
      <c r="A4285" s="23">
        <v>7</v>
      </c>
      <c r="B4285" s="23" t="s">
        <v>5</v>
      </c>
      <c r="C4285" s="23" t="s">
        <v>106</v>
      </c>
      <c r="D4285" s="23" t="s">
        <v>107</v>
      </c>
      <c r="E4285" s="23" t="s">
        <v>17</v>
      </c>
      <c r="F4285" s="23" t="s">
        <v>175</v>
      </c>
      <c r="G4285" s="23">
        <v>-1</v>
      </c>
      <c r="H4285" s="23" t="s">
        <v>97</v>
      </c>
      <c r="I4285" s="23" t="s">
        <v>591</v>
      </c>
      <c r="J4285" s="23" t="s">
        <v>704</v>
      </c>
      <c r="K4285" s="23" t="s">
        <v>705</v>
      </c>
      <c r="L4285" s="23" t="s">
        <v>469</v>
      </c>
      <c r="M4285" s="23">
        <v>26.185071066361665</v>
      </c>
      <c r="N4285" s="23">
        <v>11219</v>
      </c>
      <c r="O4285" s="23">
        <v>25.321556609708463</v>
      </c>
      <c r="P4285" s="23">
        <v>27.055873517229379</v>
      </c>
      <c r="Q4285" s="23">
        <v>25.385506729655049</v>
      </c>
      <c r="R4285" s="23" t="s">
        <v>10</v>
      </c>
      <c r="S4285" s="23" t="s">
        <v>270</v>
      </c>
    </row>
    <row r="4286" spans="1:19" x14ac:dyDescent="0.2">
      <c r="A4286" s="23">
        <v>7</v>
      </c>
      <c r="B4286" s="23" t="s">
        <v>5</v>
      </c>
      <c r="C4286" s="23" t="s">
        <v>106</v>
      </c>
      <c r="D4286" s="23" t="s">
        <v>107</v>
      </c>
      <c r="E4286" s="23" t="s">
        <v>17</v>
      </c>
      <c r="F4286" s="23" t="s">
        <v>176</v>
      </c>
      <c r="G4286" s="23">
        <v>-1</v>
      </c>
      <c r="H4286" s="23" t="s">
        <v>97</v>
      </c>
      <c r="I4286" s="23" t="s">
        <v>591</v>
      </c>
      <c r="J4286" s="23" t="s">
        <v>704</v>
      </c>
      <c r="K4286" s="23" t="s">
        <v>705</v>
      </c>
      <c r="L4286" s="23" t="s">
        <v>469</v>
      </c>
      <c r="M4286" s="23">
        <v>25.704939222490086</v>
      </c>
      <c r="N4286" s="23">
        <v>11533</v>
      </c>
      <c r="O4286" s="23">
        <v>24.860474467341319</v>
      </c>
      <c r="P4286" s="23">
        <v>26.556790784487873</v>
      </c>
      <c r="Q4286" s="23">
        <v>25.101881557270438</v>
      </c>
      <c r="R4286" s="23" t="s">
        <v>10</v>
      </c>
      <c r="S4286" s="23" t="s">
        <v>270</v>
      </c>
    </row>
    <row r="4287" spans="1:19" x14ac:dyDescent="0.2">
      <c r="A4287" s="23">
        <v>7</v>
      </c>
      <c r="B4287" s="23" t="s">
        <v>5</v>
      </c>
      <c r="C4287" s="23" t="s">
        <v>106</v>
      </c>
      <c r="D4287" s="23" t="s">
        <v>107</v>
      </c>
      <c r="E4287" s="23" t="s">
        <v>17</v>
      </c>
      <c r="F4287" s="23" t="s">
        <v>177</v>
      </c>
      <c r="G4287" s="23">
        <v>-1</v>
      </c>
      <c r="H4287" s="23" t="s">
        <v>97</v>
      </c>
      <c r="I4287" s="23" t="s">
        <v>591</v>
      </c>
      <c r="J4287" s="23" t="s">
        <v>704</v>
      </c>
      <c r="K4287" s="23" t="s">
        <v>705</v>
      </c>
      <c r="L4287" s="23" t="s">
        <v>469</v>
      </c>
      <c r="M4287" s="23">
        <v>25.519835523995116</v>
      </c>
      <c r="N4287" s="23">
        <v>11155</v>
      </c>
      <c r="O4287" s="23">
        <v>24.670017642774329</v>
      </c>
      <c r="P4287" s="23">
        <v>26.377301577183587</v>
      </c>
      <c r="Q4287" s="23">
        <v>24.751232631107126</v>
      </c>
      <c r="R4287" s="23" t="s">
        <v>10</v>
      </c>
      <c r="S4287" s="23" t="s">
        <v>270</v>
      </c>
    </row>
    <row r="4288" spans="1:19" x14ac:dyDescent="0.2">
      <c r="A4288" s="23">
        <v>7</v>
      </c>
      <c r="B4288" s="23" t="s">
        <v>5</v>
      </c>
      <c r="C4288" s="23" t="s">
        <v>106</v>
      </c>
      <c r="D4288" s="23" t="s">
        <v>107</v>
      </c>
      <c r="E4288" s="23" t="s">
        <v>17</v>
      </c>
      <c r="F4288" s="23" t="s">
        <v>167</v>
      </c>
      <c r="G4288" s="23">
        <v>-1</v>
      </c>
      <c r="H4288" s="23" t="s">
        <v>97</v>
      </c>
      <c r="I4288" s="23" t="s">
        <v>591</v>
      </c>
      <c r="J4288" s="23" t="s">
        <v>704</v>
      </c>
      <c r="K4288" s="23" t="s">
        <v>705</v>
      </c>
      <c r="L4288" s="23" t="s">
        <v>469</v>
      </c>
      <c r="M4288" s="23">
        <v>25.98857195624042</v>
      </c>
      <c r="N4288" s="23">
        <v>11085</v>
      </c>
      <c r="O4288" s="23">
        <v>25.142027194065157</v>
      </c>
      <c r="P4288" s="23">
        <v>26.842290231531081</v>
      </c>
      <c r="Q4288" s="23">
        <v>25.575101488497971</v>
      </c>
      <c r="R4288" s="23" t="s">
        <v>10</v>
      </c>
      <c r="S4288" s="23" t="s">
        <v>270</v>
      </c>
    </row>
    <row r="4289" spans="1:19" x14ac:dyDescent="0.2">
      <c r="A4289" s="23">
        <v>7</v>
      </c>
      <c r="B4289" s="23" t="s">
        <v>5</v>
      </c>
      <c r="C4289" s="23" t="s">
        <v>106</v>
      </c>
      <c r="D4289" s="23" t="s">
        <v>107</v>
      </c>
      <c r="E4289" s="23" t="s">
        <v>17</v>
      </c>
      <c r="F4289" s="23" t="s">
        <v>168</v>
      </c>
      <c r="G4289" s="23">
        <v>-1</v>
      </c>
      <c r="H4289" s="23" t="s">
        <v>97</v>
      </c>
      <c r="I4289" s="23" t="s">
        <v>591</v>
      </c>
      <c r="J4289" s="23" t="s">
        <v>704</v>
      </c>
      <c r="K4289" s="23" t="s">
        <v>705</v>
      </c>
      <c r="L4289" s="23" t="s">
        <v>469</v>
      </c>
      <c r="M4289" s="23">
        <v>25.623298399109306</v>
      </c>
      <c r="N4289" s="23">
        <v>10573</v>
      </c>
      <c r="O4289" s="23">
        <v>24.765535530994295</v>
      </c>
      <c r="P4289" s="23">
        <v>26.488758442569914</v>
      </c>
      <c r="Q4289" s="23">
        <v>25.328667360257256</v>
      </c>
      <c r="R4289" s="23" t="s">
        <v>10</v>
      </c>
      <c r="S4289" s="23" t="s">
        <v>270</v>
      </c>
    </row>
    <row r="4290" spans="1:19" x14ac:dyDescent="0.2">
      <c r="A4290" s="23">
        <v>7</v>
      </c>
      <c r="B4290" s="23" t="s">
        <v>5</v>
      </c>
      <c r="C4290" s="23" t="s">
        <v>106</v>
      </c>
      <c r="D4290" s="23" t="s">
        <v>107</v>
      </c>
      <c r="E4290" s="23" t="s">
        <v>17</v>
      </c>
      <c r="F4290" s="23" t="s">
        <v>169</v>
      </c>
      <c r="G4290" s="23">
        <v>-1</v>
      </c>
      <c r="H4290" s="23" t="s">
        <v>97</v>
      </c>
      <c r="I4290" s="23" t="s">
        <v>591</v>
      </c>
      <c r="J4290" s="23" t="s">
        <v>704</v>
      </c>
      <c r="K4290" s="23" t="s">
        <v>705</v>
      </c>
      <c r="L4290" s="23" t="s">
        <v>469</v>
      </c>
      <c r="M4290" s="23">
        <v>25.927970993464456</v>
      </c>
      <c r="N4290" s="23">
        <v>10770</v>
      </c>
      <c r="O4290" s="23">
        <v>25.082504054640125</v>
      </c>
      <c r="P4290" s="23">
        <v>26.780645968221851</v>
      </c>
      <c r="Q4290" s="23">
        <v>25.543175487465181</v>
      </c>
      <c r="R4290" s="23" t="s">
        <v>10</v>
      </c>
      <c r="S4290" s="23" t="s">
        <v>270</v>
      </c>
    </row>
    <row r="4291" spans="1:19" x14ac:dyDescent="0.2">
      <c r="A4291" s="23">
        <v>7</v>
      </c>
      <c r="B4291" s="23" t="s">
        <v>5</v>
      </c>
      <c r="C4291" s="23" t="s">
        <v>106</v>
      </c>
      <c r="D4291" s="23" t="s">
        <v>107</v>
      </c>
      <c r="E4291" s="23" t="s">
        <v>17</v>
      </c>
      <c r="F4291" s="23" t="s">
        <v>170</v>
      </c>
      <c r="G4291" s="23">
        <v>-1</v>
      </c>
      <c r="H4291" s="23" t="s">
        <v>97</v>
      </c>
      <c r="I4291" s="23" t="s">
        <v>591</v>
      </c>
      <c r="J4291" s="23" t="s">
        <v>704</v>
      </c>
      <c r="K4291" s="23" t="s">
        <v>705</v>
      </c>
      <c r="L4291" s="23" t="s">
        <v>469</v>
      </c>
      <c r="M4291" s="23">
        <v>25.090156868281639</v>
      </c>
      <c r="N4291" s="23">
        <v>10845</v>
      </c>
      <c r="O4291" s="23">
        <v>24.260845661904572</v>
      </c>
      <c r="P4291" s="23">
        <v>25.927126761747605</v>
      </c>
      <c r="Q4291" s="23">
        <v>24.702627939142463</v>
      </c>
      <c r="R4291" s="23" t="s">
        <v>10</v>
      </c>
      <c r="S4291" s="23" t="s">
        <v>270</v>
      </c>
    </row>
    <row r="4292" spans="1:19" x14ac:dyDescent="0.2">
      <c r="A4292" s="23">
        <v>7</v>
      </c>
      <c r="B4292" s="23" t="s">
        <v>5</v>
      </c>
      <c r="C4292" s="23" t="s">
        <v>106</v>
      </c>
      <c r="D4292" s="23" t="s">
        <v>107</v>
      </c>
      <c r="E4292" s="23" t="s">
        <v>17</v>
      </c>
      <c r="F4292" s="23" t="s">
        <v>171</v>
      </c>
      <c r="G4292" s="23">
        <v>-1</v>
      </c>
      <c r="H4292" s="23" t="s">
        <v>97</v>
      </c>
      <c r="I4292" s="23" t="s">
        <v>591</v>
      </c>
      <c r="J4292" s="23" t="s">
        <v>704</v>
      </c>
      <c r="K4292" s="23" t="s">
        <v>705</v>
      </c>
      <c r="L4292" s="23" t="s">
        <v>469</v>
      </c>
      <c r="M4292" s="23">
        <v>23.440909963173954</v>
      </c>
      <c r="N4292" s="23">
        <v>10493</v>
      </c>
      <c r="O4292" s="23">
        <v>22.623141433681429</v>
      </c>
      <c r="P4292" s="23">
        <v>24.267640813092051</v>
      </c>
      <c r="Q4292" s="23">
        <v>23.225007147622222</v>
      </c>
      <c r="R4292" s="23" t="s">
        <v>10</v>
      </c>
      <c r="S4292" s="23" t="s">
        <v>270</v>
      </c>
    </row>
    <row r="4293" spans="1:19" x14ac:dyDescent="0.2">
      <c r="A4293" s="23">
        <v>7</v>
      </c>
      <c r="B4293" s="23" t="s">
        <v>5</v>
      </c>
      <c r="C4293" s="23" t="s">
        <v>106</v>
      </c>
      <c r="D4293" s="23" t="s">
        <v>107</v>
      </c>
      <c r="E4293" s="23" t="s">
        <v>17</v>
      </c>
      <c r="F4293" s="23" t="s">
        <v>172</v>
      </c>
      <c r="G4293" s="23">
        <v>-1</v>
      </c>
      <c r="H4293" s="23" t="s">
        <v>97</v>
      </c>
      <c r="I4293" s="23" t="s">
        <v>591</v>
      </c>
      <c r="J4293" s="23" t="s">
        <v>704</v>
      </c>
      <c r="K4293" s="23" t="s">
        <v>705</v>
      </c>
      <c r="L4293" s="23" t="s">
        <v>469</v>
      </c>
      <c r="M4293" s="23">
        <v>21.303154077112996</v>
      </c>
      <c r="N4293" s="23">
        <v>10152</v>
      </c>
      <c r="O4293" s="23">
        <v>20.50169507281786</v>
      </c>
      <c r="P4293" s="23">
        <v>22.115411781140516</v>
      </c>
      <c r="Q4293" s="23">
        <v>21.207643814026792</v>
      </c>
      <c r="R4293" s="23" t="s">
        <v>10</v>
      </c>
      <c r="S4293" s="23" t="s">
        <v>270</v>
      </c>
    </row>
    <row r="4294" spans="1:19" x14ac:dyDescent="0.2">
      <c r="A4294" s="23">
        <v>7</v>
      </c>
      <c r="B4294" s="23" t="s">
        <v>5</v>
      </c>
      <c r="C4294" s="23" t="s">
        <v>106</v>
      </c>
      <c r="D4294" s="23" t="s">
        <v>107</v>
      </c>
      <c r="E4294" s="23" t="s">
        <v>17</v>
      </c>
      <c r="F4294" s="23" t="s">
        <v>173</v>
      </c>
      <c r="G4294" s="23">
        <v>-1</v>
      </c>
      <c r="H4294" s="23" t="s">
        <v>97</v>
      </c>
      <c r="I4294" s="23" t="s">
        <v>591</v>
      </c>
      <c r="J4294" s="23" t="s">
        <v>704</v>
      </c>
      <c r="K4294" s="23" t="s">
        <v>705</v>
      </c>
      <c r="L4294" s="23" t="s">
        <v>469</v>
      </c>
      <c r="M4294" s="23">
        <v>21.275156085031171</v>
      </c>
      <c r="N4294" s="23">
        <v>9593</v>
      </c>
      <c r="O4294" s="23">
        <v>20.45417551060736</v>
      </c>
      <c r="P4294" s="23">
        <v>22.107504693206742</v>
      </c>
      <c r="Q4294" s="23">
        <v>21.223809027415825</v>
      </c>
      <c r="R4294" s="23" t="s">
        <v>10</v>
      </c>
      <c r="S4294" s="23" t="s">
        <v>270</v>
      </c>
    </row>
    <row r="4295" spans="1:19" x14ac:dyDescent="0.2">
      <c r="A4295" s="23">
        <v>7</v>
      </c>
      <c r="B4295" s="23" t="s">
        <v>5</v>
      </c>
      <c r="C4295" s="23" t="s">
        <v>106</v>
      </c>
      <c r="D4295" s="23" t="s">
        <v>107</v>
      </c>
      <c r="E4295" s="23" t="s">
        <v>17</v>
      </c>
      <c r="F4295" s="23" t="s">
        <v>174</v>
      </c>
      <c r="G4295" s="23">
        <v>-1</v>
      </c>
      <c r="H4295" s="23" t="s">
        <v>97</v>
      </c>
      <c r="I4295" s="23" t="s">
        <v>591</v>
      </c>
      <c r="J4295" s="23" t="s">
        <v>704</v>
      </c>
      <c r="K4295" s="23" t="s">
        <v>705</v>
      </c>
      <c r="L4295" s="23" t="s">
        <v>469</v>
      </c>
      <c r="M4295" s="23">
        <v>22.272281983038337</v>
      </c>
      <c r="N4295" s="23">
        <v>7797</v>
      </c>
      <c r="O4295" s="23">
        <v>21.339819585888613</v>
      </c>
      <c r="P4295" s="23">
        <v>23.217978061902762</v>
      </c>
      <c r="Q4295" s="23">
        <v>22.264973707836347</v>
      </c>
      <c r="R4295" s="23" t="s">
        <v>10</v>
      </c>
      <c r="S4295" s="23" t="s">
        <v>270</v>
      </c>
    </row>
    <row r="4296" spans="1:19" x14ac:dyDescent="0.2">
      <c r="A4296" s="23">
        <v>7</v>
      </c>
      <c r="B4296" s="23" t="s">
        <v>5</v>
      </c>
      <c r="C4296" s="23" t="s">
        <v>106</v>
      </c>
      <c r="D4296" s="23" t="s">
        <v>107</v>
      </c>
      <c r="E4296" s="23" t="s">
        <v>17</v>
      </c>
      <c r="F4296" s="23" t="s">
        <v>189</v>
      </c>
      <c r="G4296" s="23">
        <v>-1</v>
      </c>
      <c r="H4296" s="23" t="s">
        <v>97</v>
      </c>
      <c r="I4296" s="23" t="s">
        <v>591</v>
      </c>
      <c r="J4296" s="23" t="s">
        <v>704</v>
      </c>
      <c r="K4296" s="23" t="s">
        <v>705</v>
      </c>
      <c r="L4296" s="23" t="s">
        <v>470</v>
      </c>
      <c r="M4296" s="23">
        <v>24.359247621654514</v>
      </c>
      <c r="N4296" s="23">
        <v>12397</v>
      </c>
      <c r="O4296" s="23">
        <v>23.566119773303061</v>
      </c>
      <c r="P4296" s="23">
        <v>25.159987850118299</v>
      </c>
      <c r="Q4296" s="23">
        <v>23.699282084375252</v>
      </c>
      <c r="R4296" s="23" t="s">
        <v>10</v>
      </c>
      <c r="S4296" s="23" t="s">
        <v>270</v>
      </c>
    </row>
    <row r="4297" spans="1:19" x14ac:dyDescent="0.2">
      <c r="A4297" s="23">
        <v>7</v>
      </c>
      <c r="B4297" s="23" t="s">
        <v>5</v>
      </c>
      <c r="C4297" s="23" t="s">
        <v>106</v>
      </c>
      <c r="D4297" s="23" t="s">
        <v>107</v>
      </c>
      <c r="E4297" s="23" t="s">
        <v>17</v>
      </c>
      <c r="F4297" s="23" t="s">
        <v>175</v>
      </c>
      <c r="G4297" s="23">
        <v>-1</v>
      </c>
      <c r="H4297" s="23" t="s">
        <v>97</v>
      </c>
      <c r="I4297" s="23" t="s">
        <v>591</v>
      </c>
      <c r="J4297" s="23" t="s">
        <v>704</v>
      </c>
      <c r="K4297" s="23" t="s">
        <v>705</v>
      </c>
      <c r="L4297" s="23" t="s">
        <v>470</v>
      </c>
      <c r="M4297" s="23">
        <v>25.048218684191799</v>
      </c>
      <c r="N4297" s="23">
        <v>12483</v>
      </c>
      <c r="O4297" s="23">
        <v>24.253051692157186</v>
      </c>
      <c r="P4297" s="23">
        <v>25.85045823479566</v>
      </c>
      <c r="Q4297" s="23">
        <v>24.329087559080349</v>
      </c>
      <c r="R4297" s="23" t="s">
        <v>10</v>
      </c>
      <c r="S4297" s="23" t="s">
        <v>270</v>
      </c>
    </row>
    <row r="4298" spans="1:19" x14ac:dyDescent="0.2">
      <c r="A4298" s="23">
        <v>7</v>
      </c>
      <c r="B4298" s="23" t="s">
        <v>5</v>
      </c>
      <c r="C4298" s="23" t="s">
        <v>106</v>
      </c>
      <c r="D4298" s="23" t="s">
        <v>107</v>
      </c>
      <c r="E4298" s="23" t="s">
        <v>17</v>
      </c>
      <c r="F4298" s="23" t="s">
        <v>176</v>
      </c>
      <c r="G4298" s="23">
        <v>-1</v>
      </c>
      <c r="H4298" s="23" t="s">
        <v>97</v>
      </c>
      <c r="I4298" s="23" t="s">
        <v>591</v>
      </c>
      <c r="J4298" s="23" t="s">
        <v>704</v>
      </c>
      <c r="K4298" s="23" t="s">
        <v>705</v>
      </c>
      <c r="L4298" s="23" t="s">
        <v>470</v>
      </c>
      <c r="M4298" s="23">
        <v>24.132534314197045</v>
      </c>
      <c r="N4298" s="23">
        <v>12464</v>
      </c>
      <c r="O4298" s="23">
        <v>23.350520575122044</v>
      </c>
      <c r="P4298" s="23">
        <v>24.922138049954931</v>
      </c>
      <c r="Q4298" s="23">
        <v>23.595956354300384</v>
      </c>
      <c r="R4298" s="23" t="s">
        <v>10</v>
      </c>
      <c r="S4298" s="23" t="s">
        <v>270</v>
      </c>
    </row>
    <row r="4299" spans="1:19" x14ac:dyDescent="0.2">
      <c r="A4299" s="23">
        <v>7</v>
      </c>
      <c r="B4299" s="23" t="s">
        <v>5</v>
      </c>
      <c r="C4299" s="23" t="s">
        <v>106</v>
      </c>
      <c r="D4299" s="23" t="s">
        <v>107</v>
      </c>
      <c r="E4299" s="23" t="s">
        <v>17</v>
      </c>
      <c r="F4299" s="23" t="s">
        <v>177</v>
      </c>
      <c r="G4299" s="23">
        <v>-1</v>
      </c>
      <c r="H4299" s="23" t="s">
        <v>97</v>
      </c>
      <c r="I4299" s="23" t="s">
        <v>591</v>
      </c>
      <c r="J4299" s="23" t="s">
        <v>704</v>
      </c>
      <c r="K4299" s="23" t="s">
        <v>705</v>
      </c>
      <c r="L4299" s="23" t="s">
        <v>470</v>
      </c>
      <c r="M4299" s="23">
        <v>24.166864897079478</v>
      </c>
      <c r="N4299" s="23">
        <v>12342</v>
      </c>
      <c r="O4299" s="23">
        <v>23.38343048086255</v>
      </c>
      <c r="P4299" s="23">
        <v>24.957887891959949</v>
      </c>
      <c r="Q4299" s="23">
        <v>23.488899692108248</v>
      </c>
      <c r="R4299" s="23" t="s">
        <v>10</v>
      </c>
      <c r="S4299" s="23" t="s">
        <v>270</v>
      </c>
    </row>
    <row r="4300" spans="1:19" x14ac:dyDescent="0.2">
      <c r="A4300" s="23">
        <v>7</v>
      </c>
      <c r="B4300" s="23" t="s">
        <v>5</v>
      </c>
      <c r="C4300" s="23" t="s">
        <v>106</v>
      </c>
      <c r="D4300" s="23" t="s">
        <v>107</v>
      </c>
      <c r="E4300" s="23" t="s">
        <v>17</v>
      </c>
      <c r="F4300" s="23" t="s">
        <v>167</v>
      </c>
      <c r="G4300" s="23">
        <v>-1</v>
      </c>
      <c r="H4300" s="23" t="s">
        <v>97</v>
      </c>
      <c r="I4300" s="23" t="s">
        <v>591</v>
      </c>
      <c r="J4300" s="23" t="s">
        <v>704</v>
      </c>
      <c r="K4300" s="23" t="s">
        <v>705</v>
      </c>
      <c r="L4300" s="23" t="s">
        <v>470</v>
      </c>
      <c r="M4300" s="23">
        <v>24.264177623930188</v>
      </c>
      <c r="N4300" s="23">
        <v>12354</v>
      </c>
      <c r="O4300" s="23">
        <v>23.489603138938779</v>
      </c>
      <c r="P4300" s="23">
        <v>25.046088782631674</v>
      </c>
      <c r="Q4300" s="23">
        <v>23.976040148939614</v>
      </c>
      <c r="R4300" s="23" t="s">
        <v>10</v>
      </c>
      <c r="S4300" s="23" t="s">
        <v>270</v>
      </c>
    </row>
    <row r="4301" spans="1:19" x14ac:dyDescent="0.2">
      <c r="A4301" s="23">
        <v>7</v>
      </c>
      <c r="B4301" s="23" t="s">
        <v>5</v>
      </c>
      <c r="C4301" s="23" t="s">
        <v>106</v>
      </c>
      <c r="D4301" s="23" t="s">
        <v>107</v>
      </c>
      <c r="E4301" s="23" t="s">
        <v>17</v>
      </c>
      <c r="F4301" s="23" t="s">
        <v>168</v>
      </c>
      <c r="G4301" s="23">
        <v>-1</v>
      </c>
      <c r="H4301" s="23" t="s">
        <v>97</v>
      </c>
      <c r="I4301" s="23" t="s">
        <v>591</v>
      </c>
      <c r="J4301" s="23" t="s">
        <v>704</v>
      </c>
      <c r="K4301" s="23" t="s">
        <v>705</v>
      </c>
      <c r="L4301" s="23" t="s">
        <v>470</v>
      </c>
      <c r="M4301" s="23">
        <v>24.017183367026355</v>
      </c>
      <c r="N4301" s="23">
        <v>12055</v>
      </c>
      <c r="O4301" s="23">
        <v>23.237952667774938</v>
      </c>
      <c r="P4301" s="23">
        <v>24.804047328628911</v>
      </c>
      <c r="Q4301" s="23">
        <v>23.732890916632101</v>
      </c>
      <c r="R4301" s="23" t="s">
        <v>10</v>
      </c>
      <c r="S4301" s="23" t="s">
        <v>270</v>
      </c>
    </row>
    <row r="4302" spans="1:19" x14ac:dyDescent="0.2">
      <c r="A4302" s="23">
        <v>7</v>
      </c>
      <c r="B4302" s="23" t="s">
        <v>5</v>
      </c>
      <c r="C4302" s="23" t="s">
        <v>106</v>
      </c>
      <c r="D4302" s="23" t="s">
        <v>107</v>
      </c>
      <c r="E4302" s="23" t="s">
        <v>17</v>
      </c>
      <c r="F4302" s="23" t="s">
        <v>169</v>
      </c>
      <c r="G4302" s="23">
        <v>-1</v>
      </c>
      <c r="H4302" s="23" t="s">
        <v>97</v>
      </c>
      <c r="I4302" s="23" t="s">
        <v>591</v>
      </c>
      <c r="J4302" s="23" t="s">
        <v>704</v>
      </c>
      <c r="K4302" s="23" t="s">
        <v>705</v>
      </c>
      <c r="L4302" s="23" t="s">
        <v>470</v>
      </c>
      <c r="M4302" s="23">
        <v>24.154639527277002</v>
      </c>
      <c r="N4302" s="23">
        <v>11975</v>
      </c>
      <c r="O4302" s="23">
        <v>23.375610044026967</v>
      </c>
      <c r="P4302" s="23">
        <v>24.941182325796778</v>
      </c>
      <c r="Q4302" s="23">
        <v>23.883089770354907</v>
      </c>
      <c r="R4302" s="23" t="s">
        <v>10</v>
      </c>
      <c r="S4302" s="23" t="s">
        <v>270</v>
      </c>
    </row>
    <row r="4303" spans="1:19" x14ac:dyDescent="0.2">
      <c r="A4303" s="23">
        <v>7</v>
      </c>
      <c r="B4303" s="23" t="s">
        <v>5</v>
      </c>
      <c r="C4303" s="23" t="s">
        <v>106</v>
      </c>
      <c r="D4303" s="23" t="s">
        <v>107</v>
      </c>
      <c r="E4303" s="23" t="s">
        <v>17</v>
      </c>
      <c r="F4303" s="23" t="s">
        <v>170</v>
      </c>
      <c r="G4303" s="23">
        <v>-1</v>
      </c>
      <c r="H4303" s="23" t="s">
        <v>97</v>
      </c>
      <c r="I4303" s="23" t="s">
        <v>591</v>
      </c>
      <c r="J4303" s="23" t="s">
        <v>704</v>
      </c>
      <c r="K4303" s="23" t="s">
        <v>705</v>
      </c>
      <c r="L4303" s="23" t="s">
        <v>470</v>
      </c>
      <c r="M4303" s="23">
        <v>24.368265099029522</v>
      </c>
      <c r="N4303" s="23">
        <v>11947</v>
      </c>
      <c r="O4303" s="23">
        <v>23.589081293416381</v>
      </c>
      <c r="P4303" s="23">
        <v>25.154787217362202</v>
      </c>
      <c r="Q4303" s="23">
        <v>24.014396919728803</v>
      </c>
      <c r="R4303" s="23" t="s">
        <v>10</v>
      </c>
      <c r="S4303" s="23" t="s">
        <v>270</v>
      </c>
    </row>
    <row r="4304" spans="1:19" x14ac:dyDescent="0.2">
      <c r="A4304" s="23">
        <v>7</v>
      </c>
      <c r="B4304" s="23" t="s">
        <v>5</v>
      </c>
      <c r="C4304" s="23" t="s">
        <v>106</v>
      </c>
      <c r="D4304" s="23" t="s">
        <v>107</v>
      </c>
      <c r="E4304" s="23" t="s">
        <v>17</v>
      </c>
      <c r="F4304" s="23" t="s">
        <v>171</v>
      </c>
      <c r="G4304" s="23">
        <v>-1</v>
      </c>
      <c r="H4304" s="23" t="s">
        <v>97</v>
      </c>
      <c r="I4304" s="23" t="s">
        <v>591</v>
      </c>
      <c r="J4304" s="23" t="s">
        <v>704</v>
      </c>
      <c r="K4304" s="23" t="s">
        <v>705</v>
      </c>
      <c r="L4304" s="23" t="s">
        <v>470</v>
      </c>
      <c r="M4304" s="23">
        <v>21.951211416150958</v>
      </c>
      <c r="N4304" s="23">
        <v>11530</v>
      </c>
      <c r="O4304" s="23">
        <v>21.19251441250324</v>
      </c>
      <c r="P4304" s="23">
        <v>22.71894593879405</v>
      </c>
      <c r="Q4304" s="23">
        <v>21.916738941890721</v>
      </c>
      <c r="R4304" s="23" t="s">
        <v>10</v>
      </c>
      <c r="S4304" s="23" t="s">
        <v>270</v>
      </c>
    </row>
    <row r="4305" spans="1:19" x14ac:dyDescent="0.2">
      <c r="A4305" s="23">
        <v>7</v>
      </c>
      <c r="B4305" s="23" t="s">
        <v>5</v>
      </c>
      <c r="C4305" s="23" t="s">
        <v>106</v>
      </c>
      <c r="D4305" s="23" t="s">
        <v>107</v>
      </c>
      <c r="E4305" s="23" t="s">
        <v>17</v>
      </c>
      <c r="F4305" s="23" t="s">
        <v>172</v>
      </c>
      <c r="G4305" s="23">
        <v>-1</v>
      </c>
      <c r="H4305" s="23" t="s">
        <v>97</v>
      </c>
      <c r="I4305" s="23" t="s">
        <v>591</v>
      </c>
      <c r="J4305" s="23" t="s">
        <v>704</v>
      </c>
      <c r="K4305" s="23" t="s">
        <v>705</v>
      </c>
      <c r="L4305" s="23" t="s">
        <v>470</v>
      </c>
      <c r="M4305" s="23">
        <v>20.14756133974883</v>
      </c>
      <c r="N4305" s="23">
        <v>11337</v>
      </c>
      <c r="O4305" s="23">
        <v>19.407595498102321</v>
      </c>
      <c r="P4305" s="23">
        <v>20.897885601642553</v>
      </c>
      <c r="Q4305" s="23">
        <v>20.058216459380791</v>
      </c>
      <c r="R4305" s="23" t="s">
        <v>10</v>
      </c>
      <c r="S4305" s="23" t="s">
        <v>270</v>
      </c>
    </row>
    <row r="4306" spans="1:19" x14ac:dyDescent="0.2">
      <c r="A4306" s="23">
        <v>7</v>
      </c>
      <c r="B4306" s="23" t="s">
        <v>5</v>
      </c>
      <c r="C4306" s="23" t="s">
        <v>106</v>
      </c>
      <c r="D4306" s="23" t="s">
        <v>107</v>
      </c>
      <c r="E4306" s="23" t="s">
        <v>17</v>
      </c>
      <c r="F4306" s="23" t="s">
        <v>173</v>
      </c>
      <c r="G4306" s="23">
        <v>-1</v>
      </c>
      <c r="H4306" s="23" t="s">
        <v>97</v>
      </c>
      <c r="I4306" s="23" t="s">
        <v>591</v>
      </c>
      <c r="J4306" s="23" t="s">
        <v>704</v>
      </c>
      <c r="K4306" s="23" t="s">
        <v>705</v>
      </c>
      <c r="L4306" s="23" t="s">
        <v>470</v>
      </c>
      <c r="M4306" s="23">
        <v>20.331846988417784</v>
      </c>
      <c r="N4306" s="23">
        <v>10536</v>
      </c>
      <c r="O4306" s="23">
        <v>19.559692882991587</v>
      </c>
      <c r="P4306" s="23">
        <v>21.115075888172829</v>
      </c>
      <c r="Q4306" s="23">
        <v>20.368261199696281</v>
      </c>
      <c r="R4306" s="23" t="s">
        <v>10</v>
      </c>
      <c r="S4306" s="23" t="s">
        <v>270</v>
      </c>
    </row>
    <row r="4307" spans="1:19" x14ac:dyDescent="0.2">
      <c r="A4307" s="23">
        <v>7</v>
      </c>
      <c r="B4307" s="23" t="s">
        <v>5</v>
      </c>
      <c r="C4307" s="23" t="s">
        <v>106</v>
      </c>
      <c r="D4307" s="23" t="s">
        <v>107</v>
      </c>
      <c r="E4307" s="23" t="s">
        <v>17</v>
      </c>
      <c r="F4307" s="23" t="s">
        <v>174</v>
      </c>
      <c r="G4307" s="23">
        <v>-1</v>
      </c>
      <c r="H4307" s="23" t="s">
        <v>97</v>
      </c>
      <c r="I4307" s="23" t="s">
        <v>591</v>
      </c>
      <c r="J4307" s="23" t="s">
        <v>704</v>
      </c>
      <c r="K4307" s="23" t="s">
        <v>705</v>
      </c>
      <c r="L4307" s="23" t="s">
        <v>470</v>
      </c>
      <c r="M4307" s="23">
        <v>22.249739970468791</v>
      </c>
      <c r="N4307" s="23">
        <v>8686</v>
      </c>
      <c r="O4307" s="23">
        <v>21.368737639835476</v>
      </c>
      <c r="P4307" s="23">
        <v>23.142574196511841</v>
      </c>
      <c r="Q4307" s="23">
        <v>22.242689385217592</v>
      </c>
      <c r="R4307" s="23" t="s">
        <v>10</v>
      </c>
      <c r="S4307" s="23" t="s">
        <v>270</v>
      </c>
    </row>
    <row r="4308" spans="1:19" x14ac:dyDescent="0.2">
      <c r="A4308" s="23">
        <v>7</v>
      </c>
      <c r="B4308" s="23" t="s">
        <v>5</v>
      </c>
      <c r="C4308" s="23" t="s">
        <v>106</v>
      </c>
      <c r="D4308" s="23" t="s">
        <v>107</v>
      </c>
      <c r="E4308" s="23" t="s">
        <v>17</v>
      </c>
      <c r="F4308" s="23" t="s">
        <v>189</v>
      </c>
      <c r="G4308" s="23">
        <v>-1</v>
      </c>
      <c r="H4308" s="23" t="s">
        <v>97</v>
      </c>
      <c r="I4308" s="23" t="s">
        <v>591</v>
      </c>
      <c r="J4308" s="23" t="s">
        <v>704</v>
      </c>
      <c r="K4308" s="23" t="s">
        <v>705</v>
      </c>
      <c r="L4308" s="23" t="s">
        <v>461</v>
      </c>
      <c r="M4308" s="23">
        <v>25.233747565431763</v>
      </c>
      <c r="N4308" s="23">
        <v>23472</v>
      </c>
      <c r="O4308" s="23">
        <v>24.647646031373121</v>
      </c>
      <c r="P4308" s="23">
        <v>25.823600420260252</v>
      </c>
      <c r="Q4308" s="23">
        <v>24.706032719836401</v>
      </c>
      <c r="R4308" s="23" t="s">
        <v>10</v>
      </c>
      <c r="S4308" s="23" t="s">
        <v>270</v>
      </c>
    </row>
    <row r="4309" spans="1:19" x14ac:dyDescent="0.2">
      <c r="A4309" s="23">
        <v>7</v>
      </c>
      <c r="B4309" s="23" t="s">
        <v>5</v>
      </c>
      <c r="C4309" s="23" t="s">
        <v>106</v>
      </c>
      <c r="D4309" s="23" t="s">
        <v>107</v>
      </c>
      <c r="E4309" s="23" t="s">
        <v>17</v>
      </c>
      <c r="F4309" s="23" t="s">
        <v>175</v>
      </c>
      <c r="G4309" s="23">
        <v>-1</v>
      </c>
      <c r="H4309" s="23" t="s">
        <v>97</v>
      </c>
      <c r="I4309" s="23" t="s">
        <v>591</v>
      </c>
      <c r="J4309" s="23" t="s">
        <v>704</v>
      </c>
      <c r="K4309" s="23" t="s">
        <v>705</v>
      </c>
      <c r="L4309" s="23" t="s">
        <v>461</v>
      </c>
      <c r="M4309" s="23">
        <v>25.596706179019062</v>
      </c>
      <c r="N4309" s="23">
        <v>23702</v>
      </c>
      <c r="O4309" s="23">
        <v>25.012695641969142</v>
      </c>
      <c r="P4309" s="23">
        <v>26.184285401853629</v>
      </c>
      <c r="Q4309" s="23">
        <v>24.829128343599695</v>
      </c>
      <c r="R4309" s="23" t="s">
        <v>10</v>
      </c>
      <c r="S4309" s="23" t="s">
        <v>270</v>
      </c>
    </row>
    <row r="4310" spans="1:19" x14ac:dyDescent="0.2">
      <c r="A4310" s="23">
        <v>7</v>
      </c>
      <c r="B4310" s="23" t="s">
        <v>5</v>
      </c>
      <c r="C4310" s="23" t="s">
        <v>106</v>
      </c>
      <c r="D4310" s="23" t="s">
        <v>107</v>
      </c>
      <c r="E4310" s="23" t="s">
        <v>17</v>
      </c>
      <c r="F4310" s="23" t="s">
        <v>176</v>
      </c>
      <c r="G4310" s="23">
        <v>-1</v>
      </c>
      <c r="H4310" s="23" t="s">
        <v>97</v>
      </c>
      <c r="I4310" s="23" t="s">
        <v>591</v>
      </c>
      <c r="J4310" s="23" t="s">
        <v>704</v>
      </c>
      <c r="K4310" s="23" t="s">
        <v>705</v>
      </c>
      <c r="L4310" s="23" t="s">
        <v>461</v>
      </c>
      <c r="M4310" s="23">
        <v>24.907218599263839</v>
      </c>
      <c r="N4310" s="23">
        <v>23997</v>
      </c>
      <c r="O4310" s="23">
        <v>24.333970380250928</v>
      </c>
      <c r="P4310" s="23">
        <v>25.48419316675286</v>
      </c>
      <c r="Q4310" s="23">
        <v>24.319706629995416</v>
      </c>
      <c r="R4310" s="23" t="s">
        <v>10</v>
      </c>
      <c r="S4310" s="23" t="s">
        <v>270</v>
      </c>
    </row>
    <row r="4311" spans="1:19" x14ac:dyDescent="0.2">
      <c r="A4311" s="23">
        <v>7</v>
      </c>
      <c r="B4311" s="23" t="s">
        <v>5</v>
      </c>
      <c r="C4311" s="23" t="s">
        <v>106</v>
      </c>
      <c r="D4311" s="23" t="s">
        <v>107</v>
      </c>
      <c r="E4311" s="23" t="s">
        <v>17</v>
      </c>
      <c r="F4311" s="23" t="s">
        <v>177</v>
      </c>
      <c r="G4311" s="23">
        <v>-1</v>
      </c>
      <c r="H4311" s="23" t="s">
        <v>97</v>
      </c>
      <c r="I4311" s="23" t="s">
        <v>591</v>
      </c>
      <c r="J4311" s="23" t="s">
        <v>704</v>
      </c>
      <c r="K4311" s="23" t="s">
        <v>705</v>
      </c>
      <c r="L4311" s="23" t="s">
        <v>461</v>
      </c>
      <c r="M4311" s="23">
        <v>24.824351807592553</v>
      </c>
      <c r="N4311" s="23">
        <v>23497</v>
      </c>
      <c r="O4311" s="23">
        <v>24.248383009978063</v>
      </c>
      <c r="P4311" s="23">
        <v>25.404118467169706</v>
      </c>
      <c r="Q4311" s="23">
        <v>24.088181469974892</v>
      </c>
      <c r="R4311" s="23" t="s">
        <v>10</v>
      </c>
      <c r="S4311" s="23" t="s">
        <v>270</v>
      </c>
    </row>
    <row r="4312" spans="1:19" x14ac:dyDescent="0.2">
      <c r="A4312" s="23">
        <v>7</v>
      </c>
      <c r="B4312" s="23" t="s">
        <v>5</v>
      </c>
      <c r="C4312" s="23" t="s">
        <v>106</v>
      </c>
      <c r="D4312" s="23" t="s">
        <v>107</v>
      </c>
      <c r="E4312" s="23" t="s">
        <v>17</v>
      </c>
      <c r="F4312" s="23" t="s">
        <v>167</v>
      </c>
      <c r="G4312" s="23">
        <v>-1</v>
      </c>
      <c r="H4312" s="23" t="s">
        <v>97</v>
      </c>
      <c r="I4312" s="23" t="s">
        <v>591</v>
      </c>
      <c r="J4312" s="23" t="s">
        <v>704</v>
      </c>
      <c r="K4312" s="23" t="s">
        <v>705</v>
      </c>
      <c r="L4312" s="23" t="s">
        <v>461</v>
      </c>
      <c r="M4312" s="23">
        <v>25.093188357365452</v>
      </c>
      <c r="N4312" s="23">
        <v>23439</v>
      </c>
      <c r="O4312" s="23">
        <v>24.521753888279328</v>
      </c>
      <c r="P4312" s="23">
        <v>25.668246915806925</v>
      </c>
      <c r="Q4312" s="23">
        <v>24.732283800503435</v>
      </c>
      <c r="R4312" s="23" t="s">
        <v>10</v>
      </c>
      <c r="S4312" s="23" t="s">
        <v>270</v>
      </c>
    </row>
    <row r="4313" spans="1:19" x14ac:dyDescent="0.2">
      <c r="A4313" s="23">
        <v>7</v>
      </c>
      <c r="B4313" s="23" t="s">
        <v>5</v>
      </c>
      <c r="C4313" s="23" t="s">
        <v>106</v>
      </c>
      <c r="D4313" s="23" t="s">
        <v>107</v>
      </c>
      <c r="E4313" s="23" t="s">
        <v>17</v>
      </c>
      <c r="F4313" s="23" t="s">
        <v>168</v>
      </c>
      <c r="G4313" s="23">
        <v>-1</v>
      </c>
      <c r="H4313" s="23" t="s">
        <v>97</v>
      </c>
      <c r="I4313" s="23" t="s">
        <v>591</v>
      </c>
      <c r="J4313" s="23" t="s">
        <v>704</v>
      </c>
      <c r="K4313" s="23" t="s">
        <v>705</v>
      </c>
      <c r="L4313" s="23" t="s">
        <v>461</v>
      </c>
      <c r="M4313" s="23">
        <v>24.780577627671551</v>
      </c>
      <c r="N4313" s="23">
        <v>22628</v>
      </c>
      <c r="O4313" s="23">
        <v>24.203794279266468</v>
      </c>
      <c r="P4313" s="23">
        <v>25.3611887489872</v>
      </c>
      <c r="Q4313" s="23">
        <v>24.47852218490366</v>
      </c>
      <c r="R4313" s="23" t="s">
        <v>10</v>
      </c>
      <c r="S4313" s="23" t="s">
        <v>270</v>
      </c>
    </row>
    <row r="4314" spans="1:19" x14ac:dyDescent="0.2">
      <c r="A4314" s="23">
        <v>7</v>
      </c>
      <c r="B4314" s="23" t="s">
        <v>5</v>
      </c>
      <c r="C4314" s="23" t="s">
        <v>106</v>
      </c>
      <c r="D4314" s="23" t="s">
        <v>107</v>
      </c>
      <c r="E4314" s="23" t="s">
        <v>17</v>
      </c>
      <c r="F4314" s="23" t="s">
        <v>169</v>
      </c>
      <c r="G4314" s="23">
        <v>-1</v>
      </c>
      <c r="H4314" s="23" t="s">
        <v>97</v>
      </c>
      <c r="I4314" s="23" t="s">
        <v>591</v>
      </c>
      <c r="J4314" s="23" t="s">
        <v>704</v>
      </c>
      <c r="K4314" s="23" t="s">
        <v>705</v>
      </c>
      <c r="L4314" s="23" t="s">
        <v>461</v>
      </c>
      <c r="M4314" s="23">
        <v>24.97239693446317</v>
      </c>
      <c r="N4314" s="23">
        <v>22745</v>
      </c>
      <c r="O4314" s="23">
        <v>24.399733924743856</v>
      </c>
      <c r="P4314" s="23">
        <v>25.548750865632776</v>
      </c>
      <c r="Q4314" s="23">
        <v>24.669158056715762</v>
      </c>
      <c r="R4314" s="23" t="s">
        <v>10</v>
      </c>
      <c r="S4314" s="23" t="s">
        <v>270</v>
      </c>
    </row>
    <row r="4315" spans="1:19" x14ac:dyDescent="0.2">
      <c r="A4315" s="23">
        <v>7</v>
      </c>
      <c r="B4315" s="23" t="s">
        <v>5</v>
      </c>
      <c r="C4315" s="23" t="s">
        <v>106</v>
      </c>
      <c r="D4315" s="23" t="s">
        <v>107</v>
      </c>
      <c r="E4315" s="23" t="s">
        <v>17</v>
      </c>
      <c r="F4315" s="23" t="s">
        <v>170</v>
      </c>
      <c r="G4315" s="23">
        <v>-1</v>
      </c>
      <c r="H4315" s="23" t="s">
        <v>97</v>
      </c>
      <c r="I4315" s="23" t="s">
        <v>591</v>
      </c>
      <c r="J4315" s="23" t="s">
        <v>704</v>
      </c>
      <c r="K4315" s="23" t="s">
        <v>705</v>
      </c>
      <c r="L4315" s="23" t="s">
        <v>461</v>
      </c>
      <c r="M4315" s="23">
        <v>24.692741229066431</v>
      </c>
      <c r="N4315" s="23">
        <v>22792</v>
      </c>
      <c r="O4315" s="23">
        <v>24.125301062902249</v>
      </c>
      <c r="P4315" s="23">
        <v>25.263923057551157</v>
      </c>
      <c r="Q4315" s="23">
        <v>24.341874341874341</v>
      </c>
      <c r="R4315" s="23" t="s">
        <v>10</v>
      </c>
      <c r="S4315" s="23" t="s">
        <v>270</v>
      </c>
    </row>
    <row r="4316" spans="1:19" x14ac:dyDescent="0.2">
      <c r="A4316" s="23">
        <v>7</v>
      </c>
      <c r="B4316" s="23" t="s">
        <v>5</v>
      </c>
      <c r="C4316" s="23" t="s">
        <v>106</v>
      </c>
      <c r="D4316" s="23" t="s">
        <v>107</v>
      </c>
      <c r="E4316" s="23" t="s">
        <v>17</v>
      </c>
      <c r="F4316" s="23" t="s">
        <v>171</v>
      </c>
      <c r="G4316" s="23">
        <v>-1</v>
      </c>
      <c r="H4316" s="23" t="s">
        <v>97</v>
      </c>
      <c r="I4316" s="23" t="s">
        <v>591</v>
      </c>
      <c r="J4316" s="23" t="s">
        <v>704</v>
      </c>
      <c r="K4316" s="23" t="s">
        <v>705</v>
      </c>
      <c r="L4316" s="23" t="s">
        <v>461</v>
      </c>
      <c r="M4316" s="23">
        <v>22.671575560251497</v>
      </c>
      <c r="N4316" s="23">
        <v>22023</v>
      </c>
      <c r="O4316" s="23">
        <v>22.114936832824757</v>
      </c>
      <c r="P4316" s="23">
        <v>23.232708458209288</v>
      </c>
      <c r="Q4316" s="23">
        <v>22.540071743177588</v>
      </c>
      <c r="R4316" s="23" t="s">
        <v>10</v>
      </c>
      <c r="S4316" s="23" t="s">
        <v>270</v>
      </c>
    </row>
    <row r="4317" spans="1:19" x14ac:dyDescent="0.2">
      <c r="A4317" s="23">
        <v>7</v>
      </c>
      <c r="B4317" s="23" t="s">
        <v>5</v>
      </c>
      <c r="C4317" s="23" t="s">
        <v>106</v>
      </c>
      <c r="D4317" s="23" t="s">
        <v>107</v>
      </c>
      <c r="E4317" s="23" t="s">
        <v>17</v>
      </c>
      <c r="F4317" s="23" t="s">
        <v>172</v>
      </c>
      <c r="G4317" s="23">
        <v>-1</v>
      </c>
      <c r="H4317" s="23" t="s">
        <v>97</v>
      </c>
      <c r="I4317" s="23" t="s">
        <v>591</v>
      </c>
      <c r="J4317" s="23" t="s">
        <v>704</v>
      </c>
      <c r="K4317" s="23" t="s">
        <v>705</v>
      </c>
      <c r="L4317" s="23" t="s">
        <v>461</v>
      </c>
      <c r="M4317" s="23">
        <v>20.70428311076347</v>
      </c>
      <c r="N4317" s="23">
        <v>21489</v>
      </c>
      <c r="O4317" s="23">
        <v>20.160352421714517</v>
      </c>
      <c r="P4317" s="23">
        <v>21.253480777495483</v>
      </c>
      <c r="Q4317" s="23">
        <v>20.601237842617152</v>
      </c>
      <c r="R4317" s="23" t="s">
        <v>10</v>
      </c>
      <c r="S4317" s="23" t="s">
        <v>270</v>
      </c>
    </row>
    <row r="4318" spans="1:19" x14ac:dyDescent="0.2">
      <c r="A4318" s="23">
        <v>7</v>
      </c>
      <c r="B4318" s="23" t="s">
        <v>5</v>
      </c>
      <c r="C4318" s="23" t="s">
        <v>106</v>
      </c>
      <c r="D4318" s="23" t="s">
        <v>107</v>
      </c>
      <c r="E4318" s="23" t="s">
        <v>17</v>
      </c>
      <c r="F4318" s="23" t="s">
        <v>173</v>
      </c>
      <c r="G4318" s="23">
        <v>-1</v>
      </c>
      <c r="H4318" s="23" t="s">
        <v>97</v>
      </c>
      <c r="I4318" s="23" t="s">
        <v>591</v>
      </c>
      <c r="J4318" s="23" t="s">
        <v>704</v>
      </c>
      <c r="K4318" s="23" t="s">
        <v>705</v>
      </c>
      <c r="L4318" s="23" t="s">
        <v>461</v>
      </c>
      <c r="M4318" s="23">
        <v>20.800032678613977</v>
      </c>
      <c r="N4318" s="23">
        <v>20129</v>
      </c>
      <c r="O4318" s="23">
        <v>20.236914687738143</v>
      </c>
      <c r="P4318" s="23">
        <v>21.368742485960208</v>
      </c>
      <c r="Q4318" s="23">
        <v>20.775994833325054</v>
      </c>
      <c r="R4318" s="23" t="s">
        <v>10</v>
      </c>
      <c r="S4318" s="23" t="s">
        <v>270</v>
      </c>
    </row>
    <row r="4319" spans="1:19" x14ac:dyDescent="0.2">
      <c r="A4319" s="23">
        <v>7</v>
      </c>
      <c r="B4319" s="23" t="s">
        <v>5</v>
      </c>
      <c r="C4319" s="23" t="s">
        <v>106</v>
      </c>
      <c r="D4319" s="23" t="s">
        <v>107</v>
      </c>
      <c r="E4319" s="23" t="s">
        <v>17</v>
      </c>
      <c r="F4319" s="23" t="s">
        <v>174</v>
      </c>
      <c r="G4319" s="23">
        <v>-1</v>
      </c>
      <c r="H4319" s="23" t="s">
        <v>97</v>
      </c>
      <c r="I4319" s="23" t="s">
        <v>591</v>
      </c>
      <c r="J4319" s="23" t="s">
        <v>704</v>
      </c>
      <c r="K4319" s="23" t="s">
        <v>705</v>
      </c>
      <c r="L4319" s="23" t="s">
        <v>461</v>
      </c>
      <c r="M4319" s="23">
        <v>22.264235541641181</v>
      </c>
      <c r="N4319" s="23">
        <v>16483</v>
      </c>
      <c r="O4319" s="23">
        <v>21.623488239840249</v>
      </c>
      <c r="P4319" s="23">
        <v>22.911208248447899</v>
      </c>
      <c r="Q4319" s="23">
        <v>22.253230601225503</v>
      </c>
      <c r="R4319" s="23" t="s">
        <v>10</v>
      </c>
      <c r="S4319" s="23" t="s">
        <v>270</v>
      </c>
    </row>
    <row r="4320" spans="1:19" x14ac:dyDescent="0.2">
      <c r="A4320" s="23">
        <v>7</v>
      </c>
      <c r="B4320" s="23" t="s">
        <v>5</v>
      </c>
      <c r="C4320" s="23" t="s">
        <v>106</v>
      </c>
      <c r="D4320" s="23" t="s">
        <v>107</v>
      </c>
      <c r="E4320" s="23" t="s">
        <v>17</v>
      </c>
      <c r="F4320" s="23" t="s">
        <v>189</v>
      </c>
      <c r="G4320" s="23">
        <v>-1</v>
      </c>
      <c r="H4320" s="23" t="s">
        <v>97</v>
      </c>
      <c r="I4320" s="23" t="s">
        <v>591</v>
      </c>
      <c r="J4320" s="23" t="s">
        <v>645</v>
      </c>
      <c r="K4320" s="23" t="s">
        <v>646</v>
      </c>
      <c r="L4320" s="23" t="s">
        <v>469</v>
      </c>
      <c r="M4320" s="23">
        <v>28.361025915485406</v>
      </c>
      <c r="N4320" s="23">
        <v>1397</v>
      </c>
      <c r="O4320" s="23">
        <v>25.749181200005317</v>
      </c>
      <c r="P4320" s="23">
        <v>31.023633209812377</v>
      </c>
      <c r="Q4320" s="23">
        <v>29.133858267716533</v>
      </c>
      <c r="R4320" s="23" t="s">
        <v>10</v>
      </c>
      <c r="S4320" s="23" t="s">
        <v>270</v>
      </c>
    </row>
    <row r="4321" spans="1:19" x14ac:dyDescent="0.2">
      <c r="A4321" s="23">
        <v>7</v>
      </c>
      <c r="B4321" s="23" t="s">
        <v>5</v>
      </c>
      <c r="C4321" s="23" t="s">
        <v>106</v>
      </c>
      <c r="D4321" s="23" t="s">
        <v>107</v>
      </c>
      <c r="E4321" s="23" t="s">
        <v>17</v>
      </c>
      <c r="F4321" s="23" t="s">
        <v>175</v>
      </c>
      <c r="G4321" s="23">
        <v>-1</v>
      </c>
      <c r="H4321" s="23" t="s">
        <v>97</v>
      </c>
      <c r="I4321" s="23" t="s">
        <v>591</v>
      </c>
      <c r="J4321" s="23" t="s">
        <v>645</v>
      </c>
      <c r="K4321" s="23" t="s">
        <v>646</v>
      </c>
      <c r="L4321" s="23" t="s">
        <v>469</v>
      </c>
      <c r="M4321" s="23">
        <v>29.207897692452217</v>
      </c>
      <c r="N4321" s="23">
        <v>1512</v>
      </c>
      <c r="O4321" s="23">
        <v>26.738413000250112</v>
      </c>
      <c r="P4321" s="23">
        <v>31.717262169126187</v>
      </c>
      <c r="Q4321" s="23">
        <v>28.968253968253972</v>
      </c>
      <c r="R4321" s="23" t="s">
        <v>10</v>
      </c>
      <c r="S4321" s="23" t="s">
        <v>270</v>
      </c>
    </row>
    <row r="4322" spans="1:19" x14ac:dyDescent="0.2">
      <c r="A4322" s="23">
        <v>7</v>
      </c>
      <c r="B4322" s="23" t="s">
        <v>5</v>
      </c>
      <c r="C4322" s="23" t="s">
        <v>106</v>
      </c>
      <c r="D4322" s="23" t="s">
        <v>107</v>
      </c>
      <c r="E4322" s="23" t="s">
        <v>17</v>
      </c>
      <c r="F4322" s="23" t="s">
        <v>176</v>
      </c>
      <c r="G4322" s="23">
        <v>-1</v>
      </c>
      <c r="H4322" s="23" t="s">
        <v>97</v>
      </c>
      <c r="I4322" s="23" t="s">
        <v>591</v>
      </c>
      <c r="J4322" s="23" t="s">
        <v>645</v>
      </c>
      <c r="K4322" s="23" t="s">
        <v>646</v>
      </c>
      <c r="L4322" s="23" t="s">
        <v>469</v>
      </c>
      <c r="M4322" s="23">
        <v>27.791138075230172</v>
      </c>
      <c r="N4322" s="23">
        <v>1463</v>
      </c>
      <c r="O4322" s="23">
        <v>25.236228239901958</v>
      </c>
      <c r="P4322" s="23">
        <v>30.398687486926523</v>
      </c>
      <c r="Q4322" s="23">
        <v>27.956254272043747</v>
      </c>
      <c r="R4322" s="23" t="s">
        <v>10</v>
      </c>
      <c r="S4322" s="23" t="s">
        <v>270</v>
      </c>
    </row>
    <row r="4323" spans="1:19" x14ac:dyDescent="0.2">
      <c r="A4323" s="23">
        <v>7</v>
      </c>
      <c r="B4323" s="23" t="s">
        <v>5</v>
      </c>
      <c r="C4323" s="23" t="s">
        <v>106</v>
      </c>
      <c r="D4323" s="23" t="s">
        <v>107</v>
      </c>
      <c r="E4323" s="23" t="s">
        <v>17</v>
      </c>
      <c r="F4323" s="23" t="s">
        <v>177</v>
      </c>
      <c r="G4323" s="23">
        <v>-1</v>
      </c>
      <c r="H4323" s="23" t="s">
        <v>97</v>
      </c>
      <c r="I4323" s="23" t="s">
        <v>591</v>
      </c>
      <c r="J4323" s="23" t="s">
        <v>645</v>
      </c>
      <c r="K4323" s="23" t="s">
        <v>646</v>
      </c>
      <c r="L4323" s="23" t="s">
        <v>469</v>
      </c>
      <c r="M4323" s="23">
        <v>27.477885511185296</v>
      </c>
      <c r="N4323" s="23">
        <v>1382</v>
      </c>
      <c r="O4323" s="23">
        <v>24.887629313813285</v>
      </c>
      <c r="P4323" s="23">
        <v>30.124645592533323</v>
      </c>
      <c r="Q4323" s="23">
        <v>28.726483357452963</v>
      </c>
      <c r="R4323" s="23" t="s">
        <v>10</v>
      </c>
      <c r="S4323" s="23" t="s">
        <v>270</v>
      </c>
    </row>
    <row r="4324" spans="1:19" x14ac:dyDescent="0.2">
      <c r="A4324" s="23">
        <v>7</v>
      </c>
      <c r="B4324" s="23" t="s">
        <v>5</v>
      </c>
      <c r="C4324" s="23" t="s">
        <v>106</v>
      </c>
      <c r="D4324" s="23" t="s">
        <v>107</v>
      </c>
      <c r="E4324" s="23" t="s">
        <v>17</v>
      </c>
      <c r="F4324" s="23" t="s">
        <v>167</v>
      </c>
      <c r="G4324" s="23">
        <v>-1</v>
      </c>
      <c r="H4324" s="23" t="s">
        <v>97</v>
      </c>
      <c r="I4324" s="23" t="s">
        <v>591</v>
      </c>
      <c r="J4324" s="23" t="s">
        <v>645</v>
      </c>
      <c r="K4324" s="23" t="s">
        <v>646</v>
      </c>
      <c r="L4324" s="23" t="s">
        <v>469</v>
      </c>
      <c r="M4324" s="23">
        <v>29.646016833979715</v>
      </c>
      <c r="N4324" s="23">
        <v>1363</v>
      </c>
      <c r="O4324" s="23">
        <v>27.006408639039588</v>
      </c>
      <c r="P4324" s="23">
        <v>32.328152042559331</v>
      </c>
      <c r="Q4324" s="23">
        <v>30.667644900953778</v>
      </c>
      <c r="R4324" s="23" t="s">
        <v>10</v>
      </c>
      <c r="S4324" s="23" t="s">
        <v>270</v>
      </c>
    </row>
    <row r="4325" spans="1:19" x14ac:dyDescent="0.2">
      <c r="A4325" s="23">
        <v>7</v>
      </c>
      <c r="B4325" s="23" t="s">
        <v>5</v>
      </c>
      <c r="C4325" s="23" t="s">
        <v>106</v>
      </c>
      <c r="D4325" s="23" t="s">
        <v>107</v>
      </c>
      <c r="E4325" s="23" t="s">
        <v>17</v>
      </c>
      <c r="F4325" s="23" t="s">
        <v>168</v>
      </c>
      <c r="G4325" s="23">
        <v>-1</v>
      </c>
      <c r="H4325" s="23" t="s">
        <v>97</v>
      </c>
      <c r="I4325" s="23" t="s">
        <v>591</v>
      </c>
      <c r="J4325" s="23" t="s">
        <v>645</v>
      </c>
      <c r="K4325" s="23" t="s">
        <v>646</v>
      </c>
      <c r="L4325" s="23" t="s">
        <v>469</v>
      </c>
      <c r="M4325" s="23">
        <v>28.015728815111281</v>
      </c>
      <c r="N4325" s="23">
        <v>1412</v>
      </c>
      <c r="O4325" s="23">
        <v>25.583987820060056</v>
      </c>
      <c r="P4325" s="23">
        <v>30.49362362771345</v>
      </c>
      <c r="Q4325" s="23">
        <v>29.036827195467424</v>
      </c>
      <c r="R4325" s="23" t="s">
        <v>10</v>
      </c>
      <c r="S4325" s="23" t="s">
        <v>270</v>
      </c>
    </row>
    <row r="4326" spans="1:19" x14ac:dyDescent="0.2">
      <c r="A4326" s="23">
        <v>7</v>
      </c>
      <c r="B4326" s="23" t="s">
        <v>5</v>
      </c>
      <c r="C4326" s="23" t="s">
        <v>106</v>
      </c>
      <c r="D4326" s="23" t="s">
        <v>107</v>
      </c>
      <c r="E4326" s="23" t="s">
        <v>17</v>
      </c>
      <c r="F4326" s="23" t="s">
        <v>169</v>
      </c>
      <c r="G4326" s="23">
        <v>-1</v>
      </c>
      <c r="H4326" s="23" t="s">
        <v>97</v>
      </c>
      <c r="I4326" s="23" t="s">
        <v>591</v>
      </c>
      <c r="J4326" s="23" t="s">
        <v>645</v>
      </c>
      <c r="K4326" s="23" t="s">
        <v>646</v>
      </c>
      <c r="L4326" s="23" t="s">
        <v>469</v>
      </c>
      <c r="M4326" s="23">
        <v>28.772544753517803</v>
      </c>
      <c r="N4326" s="23">
        <v>1307</v>
      </c>
      <c r="O4326" s="23">
        <v>26.187664686074662</v>
      </c>
      <c r="P4326" s="23">
        <v>31.404194225847093</v>
      </c>
      <c r="Q4326" s="23">
        <v>29.380260137719972</v>
      </c>
      <c r="R4326" s="23" t="s">
        <v>10</v>
      </c>
      <c r="S4326" s="23" t="s">
        <v>270</v>
      </c>
    </row>
    <row r="4327" spans="1:19" x14ac:dyDescent="0.2">
      <c r="A4327" s="23">
        <v>7</v>
      </c>
      <c r="B4327" s="23" t="s">
        <v>5</v>
      </c>
      <c r="C4327" s="23" t="s">
        <v>106</v>
      </c>
      <c r="D4327" s="23" t="s">
        <v>107</v>
      </c>
      <c r="E4327" s="23" t="s">
        <v>17</v>
      </c>
      <c r="F4327" s="23" t="s">
        <v>170</v>
      </c>
      <c r="G4327" s="23">
        <v>-1</v>
      </c>
      <c r="H4327" s="23" t="s">
        <v>97</v>
      </c>
      <c r="I4327" s="23" t="s">
        <v>591</v>
      </c>
      <c r="J4327" s="23" t="s">
        <v>645</v>
      </c>
      <c r="K4327" s="23" t="s">
        <v>646</v>
      </c>
      <c r="L4327" s="23" t="s">
        <v>469</v>
      </c>
      <c r="M4327" s="23">
        <v>26.001538864892211</v>
      </c>
      <c r="N4327" s="23">
        <v>1315</v>
      </c>
      <c r="O4327" s="23">
        <v>23.524022168037355</v>
      </c>
      <c r="P4327" s="23">
        <v>28.541543940712309</v>
      </c>
      <c r="Q4327" s="23">
        <v>27.072243346007607</v>
      </c>
      <c r="R4327" s="23" t="s">
        <v>10</v>
      </c>
      <c r="S4327" s="23" t="s">
        <v>270</v>
      </c>
    </row>
    <row r="4328" spans="1:19" x14ac:dyDescent="0.2">
      <c r="A4328" s="23">
        <v>7</v>
      </c>
      <c r="B4328" s="23" t="s">
        <v>5</v>
      </c>
      <c r="C4328" s="23" t="s">
        <v>106</v>
      </c>
      <c r="D4328" s="23" t="s">
        <v>107</v>
      </c>
      <c r="E4328" s="23" t="s">
        <v>17</v>
      </c>
      <c r="F4328" s="23" t="s">
        <v>171</v>
      </c>
      <c r="G4328" s="23">
        <v>-1</v>
      </c>
      <c r="H4328" s="23" t="s">
        <v>97</v>
      </c>
      <c r="I4328" s="23" t="s">
        <v>591</v>
      </c>
      <c r="J4328" s="23" t="s">
        <v>645</v>
      </c>
      <c r="K4328" s="23" t="s">
        <v>646</v>
      </c>
      <c r="L4328" s="23" t="s">
        <v>469</v>
      </c>
      <c r="M4328" s="23">
        <v>26.869520401369272</v>
      </c>
      <c r="N4328" s="23">
        <v>1240</v>
      </c>
      <c r="O4328" s="23">
        <v>24.404093069700203</v>
      </c>
      <c r="P4328" s="23">
        <v>29.390371137240955</v>
      </c>
      <c r="Q4328" s="23">
        <v>28.79032258064516</v>
      </c>
      <c r="R4328" s="23" t="s">
        <v>10</v>
      </c>
      <c r="S4328" s="23" t="s">
        <v>270</v>
      </c>
    </row>
    <row r="4329" spans="1:19" x14ac:dyDescent="0.2">
      <c r="A4329" s="23">
        <v>7</v>
      </c>
      <c r="B4329" s="23" t="s">
        <v>5</v>
      </c>
      <c r="C4329" s="23" t="s">
        <v>106</v>
      </c>
      <c r="D4329" s="23" t="s">
        <v>107</v>
      </c>
      <c r="E4329" s="23" t="s">
        <v>17</v>
      </c>
      <c r="F4329" s="23" t="s">
        <v>172</v>
      </c>
      <c r="G4329" s="23">
        <v>-1</v>
      </c>
      <c r="H4329" s="23" t="s">
        <v>97</v>
      </c>
      <c r="I4329" s="23" t="s">
        <v>591</v>
      </c>
      <c r="J4329" s="23" t="s">
        <v>645</v>
      </c>
      <c r="K4329" s="23" t="s">
        <v>646</v>
      </c>
      <c r="L4329" s="23" t="s">
        <v>469</v>
      </c>
      <c r="M4329" s="23">
        <v>26.423075523432665</v>
      </c>
      <c r="N4329" s="23">
        <v>1171</v>
      </c>
      <c r="O4329" s="23">
        <v>23.727557174130464</v>
      </c>
      <c r="P4329" s="23">
        <v>29.188940376441568</v>
      </c>
      <c r="Q4329" s="23">
        <v>27.754056362083691</v>
      </c>
      <c r="R4329" s="23" t="s">
        <v>10</v>
      </c>
      <c r="S4329" s="23" t="s">
        <v>270</v>
      </c>
    </row>
    <row r="4330" spans="1:19" x14ac:dyDescent="0.2">
      <c r="A4330" s="23">
        <v>7</v>
      </c>
      <c r="B4330" s="23" t="s">
        <v>5</v>
      </c>
      <c r="C4330" s="23" t="s">
        <v>106</v>
      </c>
      <c r="D4330" s="23" t="s">
        <v>107</v>
      </c>
      <c r="E4330" s="23" t="s">
        <v>17</v>
      </c>
      <c r="F4330" s="23" t="s">
        <v>173</v>
      </c>
      <c r="G4330" s="23">
        <v>-1</v>
      </c>
      <c r="H4330" s="23" t="s">
        <v>97</v>
      </c>
      <c r="I4330" s="23" t="s">
        <v>591</v>
      </c>
      <c r="J4330" s="23" t="s">
        <v>645</v>
      </c>
      <c r="K4330" s="23" t="s">
        <v>646</v>
      </c>
      <c r="L4330" s="23" t="s">
        <v>469</v>
      </c>
      <c r="M4330" s="23">
        <v>22.856543625373853</v>
      </c>
      <c r="N4330" s="23">
        <v>1191</v>
      </c>
      <c r="O4330" s="23">
        <v>20.341229121358602</v>
      </c>
      <c r="P4330" s="23">
        <v>25.464612880674022</v>
      </c>
      <c r="Q4330" s="23">
        <v>24.265323257766582</v>
      </c>
      <c r="R4330" s="23" t="s">
        <v>10</v>
      </c>
      <c r="S4330" s="23" t="s">
        <v>270</v>
      </c>
    </row>
    <row r="4331" spans="1:19" x14ac:dyDescent="0.2">
      <c r="A4331" s="23">
        <v>7</v>
      </c>
      <c r="B4331" s="23" t="s">
        <v>5</v>
      </c>
      <c r="C4331" s="23" t="s">
        <v>106</v>
      </c>
      <c r="D4331" s="23" t="s">
        <v>107</v>
      </c>
      <c r="E4331" s="23" t="s">
        <v>17</v>
      </c>
      <c r="F4331" s="23" t="s">
        <v>174</v>
      </c>
      <c r="G4331" s="23">
        <v>-1</v>
      </c>
      <c r="H4331" s="23" t="s">
        <v>97</v>
      </c>
      <c r="I4331" s="23" t="s">
        <v>591</v>
      </c>
      <c r="J4331" s="23" t="s">
        <v>645</v>
      </c>
      <c r="K4331" s="23" t="s">
        <v>646</v>
      </c>
      <c r="L4331" s="23" t="s">
        <v>469</v>
      </c>
      <c r="M4331" s="23">
        <v>24.828641852489216</v>
      </c>
      <c r="N4331" s="23">
        <v>918</v>
      </c>
      <c r="O4331" s="23">
        <v>21.84850823525149</v>
      </c>
      <c r="P4331" s="23">
        <v>27.913605604059054</v>
      </c>
      <c r="Q4331" s="23">
        <v>26.143790849673206</v>
      </c>
      <c r="R4331" s="23" t="s">
        <v>10</v>
      </c>
      <c r="S4331" s="23" t="s">
        <v>270</v>
      </c>
    </row>
    <row r="4332" spans="1:19" x14ac:dyDescent="0.2">
      <c r="A4332" s="23">
        <v>7</v>
      </c>
      <c r="B4332" s="23" t="s">
        <v>5</v>
      </c>
      <c r="C4332" s="23" t="s">
        <v>106</v>
      </c>
      <c r="D4332" s="23" t="s">
        <v>107</v>
      </c>
      <c r="E4332" s="23" t="s">
        <v>17</v>
      </c>
      <c r="F4332" s="23" t="s">
        <v>189</v>
      </c>
      <c r="G4332" s="23">
        <v>-1</v>
      </c>
      <c r="H4332" s="23" t="s">
        <v>97</v>
      </c>
      <c r="I4332" s="23" t="s">
        <v>591</v>
      </c>
      <c r="J4332" s="23" t="s">
        <v>645</v>
      </c>
      <c r="K4332" s="23" t="s">
        <v>646</v>
      </c>
      <c r="L4332" s="23" t="s">
        <v>470</v>
      </c>
      <c r="M4332" s="23">
        <v>27.084694853981574</v>
      </c>
      <c r="N4332" s="23">
        <v>1475</v>
      </c>
      <c r="O4332" s="23">
        <v>24.679744867610619</v>
      </c>
      <c r="P4332" s="23">
        <v>29.540882978855244</v>
      </c>
      <c r="Q4332" s="23">
        <v>27.457627118644069</v>
      </c>
      <c r="R4332" s="23" t="s">
        <v>10</v>
      </c>
      <c r="S4332" s="23" t="s">
        <v>270</v>
      </c>
    </row>
    <row r="4333" spans="1:19" x14ac:dyDescent="0.2">
      <c r="A4333" s="23">
        <v>7</v>
      </c>
      <c r="B4333" s="23" t="s">
        <v>5</v>
      </c>
      <c r="C4333" s="23" t="s">
        <v>106</v>
      </c>
      <c r="D4333" s="23" t="s">
        <v>107</v>
      </c>
      <c r="E4333" s="23" t="s">
        <v>17</v>
      </c>
      <c r="F4333" s="23" t="s">
        <v>175</v>
      </c>
      <c r="G4333" s="23">
        <v>-1</v>
      </c>
      <c r="H4333" s="23" t="s">
        <v>97</v>
      </c>
      <c r="I4333" s="23" t="s">
        <v>591</v>
      </c>
      <c r="J4333" s="23" t="s">
        <v>645</v>
      </c>
      <c r="K4333" s="23" t="s">
        <v>646</v>
      </c>
      <c r="L4333" s="23" t="s">
        <v>470</v>
      </c>
      <c r="M4333" s="23">
        <v>25.633238067535586</v>
      </c>
      <c r="N4333" s="23">
        <v>1545</v>
      </c>
      <c r="O4333" s="23">
        <v>23.300515706427742</v>
      </c>
      <c r="P4333" s="23">
        <v>28.02381123349107</v>
      </c>
      <c r="Q4333" s="23">
        <v>25.6957928802589</v>
      </c>
      <c r="R4333" s="23" t="s">
        <v>10</v>
      </c>
      <c r="S4333" s="23" t="s">
        <v>270</v>
      </c>
    </row>
    <row r="4334" spans="1:19" x14ac:dyDescent="0.2">
      <c r="A4334" s="23">
        <v>7</v>
      </c>
      <c r="B4334" s="23" t="s">
        <v>5</v>
      </c>
      <c r="C4334" s="23" t="s">
        <v>106</v>
      </c>
      <c r="D4334" s="23" t="s">
        <v>107</v>
      </c>
      <c r="E4334" s="23" t="s">
        <v>17</v>
      </c>
      <c r="F4334" s="23" t="s">
        <v>176</v>
      </c>
      <c r="G4334" s="23">
        <v>-1</v>
      </c>
      <c r="H4334" s="23" t="s">
        <v>97</v>
      </c>
      <c r="I4334" s="23" t="s">
        <v>591</v>
      </c>
      <c r="J4334" s="23" t="s">
        <v>645</v>
      </c>
      <c r="K4334" s="23" t="s">
        <v>646</v>
      </c>
      <c r="L4334" s="23" t="s">
        <v>470</v>
      </c>
      <c r="M4334" s="23">
        <v>25.307667998563431</v>
      </c>
      <c r="N4334" s="23">
        <v>1482</v>
      </c>
      <c r="O4334" s="23">
        <v>22.961301366975025</v>
      </c>
      <c r="P4334" s="23">
        <v>27.714912001878183</v>
      </c>
      <c r="Q4334" s="23">
        <v>26.383265856950068</v>
      </c>
      <c r="R4334" s="23" t="s">
        <v>10</v>
      </c>
      <c r="S4334" s="23" t="s">
        <v>270</v>
      </c>
    </row>
    <row r="4335" spans="1:19" x14ac:dyDescent="0.2">
      <c r="A4335" s="23">
        <v>7</v>
      </c>
      <c r="B4335" s="23" t="s">
        <v>5</v>
      </c>
      <c r="C4335" s="23" t="s">
        <v>106</v>
      </c>
      <c r="D4335" s="23" t="s">
        <v>107</v>
      </c>
      <c r="E4335" s="23" t="s">
        <v>17</v>
      </c>
      <c r="F4335" s="23" t="s">
        <v>177</v>
      </c>
      <c r="G4335" s="23">
        <v>-1</v>
      </c>
      <c r="H4335" s="23" t="s">
        <v>97</v>
      </c>
      <c r="I4335" s="23" t="s">
        <v>591</v>
      </c>
      <c r="J4335" s="23" t="s">
        <v>645</v>
      </c>
      <c r="K4335" s="23" t="s">
        <v>646</v>
      </c>
      <c r="L4335" s="23" t="s">
        <v>470</v>
      </c>
      <c r="M4335" s="23">
        <v>26.564874023717273</v>
      </c>
      <c r="N4335" s="23">
        <v>1434</v>
      </c>
      <c r="O4335" s="23">
        <v>24.160857766693958</v>
      </c>
      <c r="P4335" s="23">
        <v>29.023659224158621</v>
      </c>
      <c r="Q4335" s="23">
        <v>26.847977684797769</v>
      </c>
      <c r="R4335" s="23" t="s">
        <v>10</v>
      </c>
      <c r="S4335" s="23" t="s">
        <v>270</v>
      </c>
    </row>
    <row r="4336" spans="1:19" x14ac:dyDescent="0.2">
      <c r="A4336" s="23">
        <v>7</v>
      </c>
      <c r="B4336" s="23" t="s">
        <v>5</v>
      </c>
      <c r="C4336" s="23" t="s">
        <v>106</v>
      </c>
      <c r="D4336" s="23" t="s">
        <v>107</v>
      </c>
      <c r="E4336" s="23" t="s">
        <v>17</v>
      </c>
      <c r="F4336" s="23" t="s">
        <v>167</v>
      </c>
      <c r="G4336" s="23">
        <v>-1</v>
      </c>
      <c r="H4336" s="23" t="s">
        <v>97</v>
      </c>
      <c r="I4336" s="23" t="s">
        <v>591</v>
      </c>
      <c r="J4336" s="23" t="s">
        <v>645</v>
      </c>
      <c r="K4336" s="23" t="s">
        <v>646</v>
      </c>
      <c r="L4336" s="23" t="s">
        <v>470</v>
      </c>
      <c r="M4336" s="23">
        <v>25.358346151296878</v>
      </c>
      <c r="N4336" s="23">
        <v>1482</v>
      </c>
      <c r="O4336" s="23">
        <v>23.153093229966814</v>
      </c>
      <c r="P4336" s="23">
        <v>27.616953965026315</v>
      </c>
      <c r="Q4336" s="23">
        <v>26.383265856950068</v>
      </c>
      <c r="R4336" s="23" t="s">
        <v>10</v>
      </c>
      <c r="S4336" s="23" t="s">
        <v>270</v>
      </c>
    </row>
    <row r="4337" spans="1:19" x14ac:dyDescent="0.2">
      <c r="A4337" s="23">
        <v>7</v>
      </c>
      <c r="B4337" s="23" t="s">
        <v>5</v>
      </c>
      <c r="C4337" s="23" t="s">
        <v>106</v>
      </c>
      <c r="D4337" s="23" t="s">
        <v>107</v>
      </c>
      <c r="E4337" s="23" t="s">
        <v>17</v>
      </c>
      <c r="F4337" s="23" t="s">
        <v>168</v>
      </c>
      <c r="G4337" s="23">
        <v>-1</v>
      </c>
      <c r="H4337" s="23" t="s">
        <v>97</v>
      </c>
      <c r="I4337" s="23" t="s">
        <v>591</v>
      </c>
      <c r="J4337" s="23" t="s">
        <v>645</v>
      </c>
      <c r="K4337" s="23" t="s">
        <v>646</v>
      </c>
      <c r="L4337" s="23" t="s">
        <v>470</v>
      </c>
      <c r="M4337" s="23">
        <v>27.396546174383602</v>
      </c>
      <c r="N4337" s="23">
        <v>1418</v>
      </c>
      <c r="O4337" s="23">
        <v>24.979432308538343</v>
      </c>
      <c r="P4337" s="23">
        <v>29.863316743319857</v>
      </c>
      <c r="Q4337" s="23">
        <v>27.57404795486601</v>
      </c>
      <c r="R4337" s="23" t="s">
        <v>10</v>
      </c>
      <c r="S4337" s="23" t="s">
        <v>270</v>
      </c>
    </row>
    <row r="4338" spans="1:19" x14ac:dyDescent="0.2">
      <c r="A4338" s="23">
        <v>7</v>
      </c>
      <c r="B4338" s="23" t="s">
        <v>5</v>
      </c>
      <c r="C4338" s="23" t="s">
        <v>106</v>
      </c>
      <c r="D4338" s="23" t="s">
        <v>107</v>
      </c>
      <c r="E4338" s="23" t="s">
        <v>17</v>
      </c>
      <c r="F4338" s="23" t="s">
        <v>169</v>
      </c>
      <c r="G4338" s="23">
        <v>-1</v>
      </c>
      <c r="H4338" s="23" t="s">
        <v>97</v>
      </c>
      <c r="I4338" s="23" t="s">
        <v>591</v>
      </c>
      <c r="J4338" s="23" t="s">
        <v>645</v>
      </c>
      <c r="K4338" s="23" t="s">
        <v>646</v>
      </c>
      <c r="L4338" s="23" t="s">
        <v>470</v>
      </c>
      <c r="M4338" s="23">
        <v>26.675915392142453</v>
      </c>
      <c r="N4338" s="23">
        <v>1469</v>
      </c>
      <c r="O4338" s="23">
        <v>24.369953011020936</v>
      </c>
      <c r="P4338" s="23">
        <v>29.031504257614273</v>
      </c>
      <c r="Q4338" s="23">
        <v>27.297481279782165</v>
      </c>
      <c r="R4338" s="23" t="s">
        <v>10</v>
      </c>
      <c r="S4338" s="23" t="s">
        <v>270</v>
      </c>
    </row>
    <row r="4339" spans="1:19" x14ac:dyDescent="0.2">
      <c r="A4339" s="23">
        <v>7</v>
      </c>
      <c r="B4339" s="23" t="s">
        <v>5</v>
      </c>
      <c r="C4339" s="23" t="s">
        <v>106</v>
      </c>
      <c r="D4339" s="23" t="s">
        <v>107</v>
      </c>
      <c r="E4339" s="23" t="s">
        <v>17</v>
      </c>
      <c r="F4339" s="23" t="s">
        <v>171</v>
      </c>
      <c r="G4339" s="23">
        <v>-1</v>
      </c>
      <c r="H4339" s="23" t="s">
        <v>97</v>
      </c>
      <c r="I4339" s="23" t="s">
        <v>591</v>
      </c>
      <c r="J4339" s="23" t="s">
        <v>647</v>
      </c>
      <c r="K4339" s="23" t="s">
        <v>648</v>
      </c>
      <c r="L4339" s="23" t="s">
        <v>469</v>
      </c>
      <c r="M4339" s="23">
        <v>23.110057610397401</v>
      </c>
      <c r="N4339" s="23">
        <v>3540</v>
      </c>
      <c r="O4339" s="23">
        <v>21.691019999842904</v>
      </c>
      <c r="P4339" s="23">
        <v>24.557317488278485</v>
      </c>
      <c r="Q4339" s="23">
        <v>23.728813559322035</v>
      </c>
      <c r="R4339" s="23" t="s">
        <v>10</v>
      </c>
      <c r="S4339" s="23" t="s">
        <v>270</v>
      </c>
    </row>
    <row r="4340" spans="1:19" x14ac:dyDescent="0.2">
      <c r="A4340" s="23">
        <v>7</v>
      </c>
      <c r="B4340" s="23" t="s">
        <v>5</v>
      </c>
      <c r="C4340" s="23" t="s">
        <v>106</v>
      </c>
      <c r="D4340" s="23" t="s">
        <v>107</v>
      </c>
      <c r="E4340" s="23" t="s">
        <v>17</v>
      </c>
      <c r="F4340" s="23" t="s">
        <v>172</v>
      </c>
      <c r="G4340" s="23">
        <v>-1</v>
      </c>
      <c r="H4340" s="23" t="s">
        <v>97</v>
      </c>
      <c r="I4340" s="23" t="s">
        <v>591</v>
      </c>
      <c r="J4340" s="23" t="s">
        <v>647</v>
      </c>
      <c r="K4340" s="23" t="s">
        <v>648</v>
      </c>
      <c r="L4340" s="23" t="s">
        <v>469</v>
      </c>
      <c r="M4340" s="23">
        <v>22.13632541483118</v>
      </c>
      <c r="N4340" s="23">
        <v>3459</v>
      </c>
      <c r="O4340" s="23">
        <v>20.721269950297952</v>
      </c>
      <c r="P4340" s="23">
        <v>23.582543471796416</v>
      </c>
      <c r="Q4340" s="23">
        <v>22.954611159294593</v>
      </c>
      <c r="R4340" s="23" t="s">
        <v>10</v>
      </c>
      <c r="S4340" s="23" t="s">
        <v>270</v>
      </c>
    </row>
    <row r="4341" spans="1:19" x14ac:dyDescent="0.2">
      <c r="A4341" s="23">
        <v>7</v>
      </c>
      <c r="B4341" s="23" t="s">
        <v>5</v>
      </c>
      <c r="C4341" s="23" t="s">
        <v>106</v>
      </c>
      <c r="D4341" s="23" t="s">
        <v>107</v>
      </c>
      <c r="E4341" s="23" t="s">
        <v>17</v>
      </c>
      <c r="F4341" s="23" t="s">
        <v>173</v>
      </c>
      <c r="G4341" s="23">
        <v>-1</v>
      </c>
      <c r="H4341" s="23" t="s">
        <v>97</v>
      </c>
      <c r="I4341" s="23" t="s">
        <v>591</v>
      </c>
      <c r="J4341" s="23" t="s">
        <v>647</v>
      </c>
      <c r="K4341" s="23" t="s">
        <v>648</v>
      </c>
      <c r="L4341" s="23" t="s">
        <v>469</v>
      </c>
      <c r="M4341" s="23">
        <v>23.12665274667669</v>
      </c>
      <c r="N4341" s="23">
        <v>3215</v>
      </c>
      <c r="O4341" s="23">
        <v>21.593551210217694</v>
      </c>
      <c r="P4341" s="23">
        <v>24.692692949756086</v>
      </c>
      <c r="Q4341" s="23">
        <v>24.354587869362366</v>
      </c>
      <c r="R4341" s="23" t="s">
        <v>10</v>
      </c>
      <c r="S4341" s="23" t="s">
        <v>270</v>
      </c>
    </row>
    <row r="4342" spans="1:19" x14ac:dyDescent="0.2">
      <c r="A4342" s="23">
        <v>7</v>
      </c>
      <c r="B4342" s="23" t="s">
        <v>5</v>
      </c>
      <c r="C4342" s="23" t="s">
        <v>106</v>
      </c>
      <c r="D4342" s="23" t="s">
        <v>107</v>
      </c>
      <c r="E4342" s="23" t="s">
        <v>17</v>
      </c>
      <c r="F4342" s="23" t="s">
        <v>174</v>
      </c>
      <c r="G4342" s="23">
        <v>-1</v>
      </c>
      <c r="H4342" s="23" t="s">
        <v>97</v>
      </c>
      <c r="I4342" s="23" t="s">
        <v>591</v>
      </c>
      <c r="J4342" s="23" t="s">
        <v>647</v>
      </c>
      <c r="K4342" s="23" t="s">
        <v>648</v>
      </c>
      <c r="L4342" s="23" t="s">
        <v>469</v>
      </c>
      <c r="M4342" s="23">
        <v>20.777102914098389</v>
      </c>
      <c r="N4342" s="23">
        <v>2823</v>
      </c>
      <c r="O4342" s="23">
        <v>19.202151738119067</v>
      </c>
      <c r="P4342" s="23">
        <v>22.396731313527635</v>
      </c>
      <c r="Q4342" s="23">
        <v>22.068721218561812</v>
      </c>
      <c r="R4342" s="23" t="s">
        <v>10</v>
      </c>
      <c r="S4342" s="23" t="s">
        <v>270</v>
      </c>
    </row>
    <row r="4343" spans="1:19" x14ac:dyDescent="0.2">
      <c r="A4343" s="23">
        <v>7</v>
      </c>
      <c r="B4343" s="23" t="s">
        <v>5</v>
      </c>
      <c r="C4343" s="23" t="s">
        <v>106</v>
      </c>
      <c r="D4343" s="23" t="s">
        <v>107</v>
      </c>
      <c r="E4343" s="23" t="s">
        <v>17</v>
      </c>
      <c r="F4343" s="23" t="s">
        <v>189</v>
      </c>
      <c r="G4343" s="23">
        <v>-1</v>
      </c>
      <c r="H4343" s="23" t="s">
        <v>97</v>
      </c>
      <c r="I4343" s="23" t="s">
        <v>591</v>
      </c>
      <c r="J4343" s="23" t="s">
        <v>647</v>
      </c>
      <c r="K4343" s="23" t="s">
        <v>648</v>
      </c>
      <c r="L4343" s="23" t="s">
        <v>470</v>
      </c>
      <c r="M4343" s="23">
        <v>25.401016527505988</v>
      </c>
      <c r="N4343" s="23">
        <v>4491</v>
      </c>
      <c r="O4343" s="23">
        <v>24.063139949539831</v>
      </c>
      <c r="P4343" s="23">
        <v>26.758225882566546</v>
      </c>
      <c r="Q4343" s="23">
        <v>25.205967490536629</v>
      </c>
      <c r="R4343" s="23" t="s">
        <v>10</v>
      </c>
      <c r="S4343" s="23" t="s">
        <v>270</v>
      </c>
    </row>
    <row r="4344" spans="1:19" x14ac:dyDescent="0.2">
      <c r="A4344" s="23">
        <v>7</v>
      </c>
      <c r="B4344" s="23" t="s">
        <v>5</v>
      </c>
      <c r="C4344" s="23" t="s">
        <v>106</v>
      </c>
      <c r="D4344" s="23" t="s">
        <v>107</v>
      </c>
      <c r="E4344" s="23" t="s">
        <v>17</v>
      </c>
      <c r="F4344" s="23" t="s">
        <v>175</v>
      </c>
      <c r="G4344" s="23">
        <v>-1</v>
      </c>
      <c r="H4344" s="23" t="s">
        <v>97</v>
      </c>
      <c r="I4344" s="23" t="s">
        <v>591</v>
      </c>
      <c r="J4344" s="23" t="s">
        <v>647</v>
      </c>
      <c r="K4344" s="23" t="s">
        <v>648</v>
      </c>
      <c r="L4344" s="23" t="s">
        <v>470</v>
      </c>
      <c r="M4344" s="23">
        <v>25.357733395781008</v>
      </c>
      <c r="N4344" s="23">
        <v>4539</v>
      </c>
      <c r="O4344" s="23">
        <v>24.048298037712925</v>
      </c>
      <c r="P4344" s="23">
        <v>26.685777261875621</v>
      </c>
      <c r="Q4344" s="23">
        <v>25.644415069398548</v>
      </c>
      <c r="R4344" s="23" t="s">
        <v>10</v>
      </c>
      <c r="S4344" s="23" t="s">
        <v>270</v>
      </c>
    </row>
    <row r="4345" spans="1:19" x14ac:dyDescent="0.2">
      <c r="A4345" s="23">
        <v>7</v>
      </c>
      <c r="B4345" s="23" t="s">
        <v>5</v>
      </c>
      <c r="C4345" s="23" t="s">
        <v>106</v>
      </c>
      <c r="D4345" s="23" t="s">
        <v>107</v>
      </c>
      <c r="E4345" s="23" t="s">
        <v>17</v>
      </c>
      <c r="F4345" s="23" t="s">
        <v>176</v>
      </c>
      <c r="G4345" s="23">
        <v>-1</v>
      </c>
      <c r="H4345" s="23" t="s">
        <v>97</v>
      </c>
      <c r="I4345" s="23" t="s">
        <v>591</v>
      </c>
      <c r="J4345" s="23" t="s">
        <v>647</v>
      </c>
      <c r="K4345" s="23" t="s">
        <v>648</v>
      </c>
      <c r="L4345" s="23" t="s">
        <v>470</v>
      </c>
      <c r="M4345" s="23">
        <v>26.905389062480079</v>
      </c>
      <c r="N4345" s="23">
        <v>4163</v>
      </c>
      <c r="O4345" s="23">
        <v>25.515893352795217</v>
      </c>
      <c r="P4345" s="23">
        <v>28.312210183825155</v>
      </c>
      <c r="Q4345" s="23">
        <v>27.336055729041558</v>
      </c>
      <c r="R4345" s="23" t="s">
        <v>10</v>
      </c>
      <c r="S4345" s="23" t="s">
        <v>270</v>
      </c>
    </row>
    <row r="4346" spans="1:19" x14ac:dyDescent="0.2">
      <c r="A4346" s="23">
        <v>7</v>
      </c>
      <c r="B4346" s="23" t="s">
        <v>5</v>
      </c>
      <c r="C4346" s="23" t="s">
        <v>106</v>
      </c>
      <c r="D4346" s="23" t="s">
        <v>107</v>
      </c>
      <c r="E4346" s="23" t="s">
        <v>17</v>
      </c>
      <c r="F4346" s="23" t="s">
        <v>177</v>
      </c>
      <c r="G4346" s="23">
        <v>-1</v>
      </c>
      <c r="H4346" s="23" t="s">
        <v>97</v>
      </c>
      <c r="I4346" s="23" t="s">
        <v>591</v>
      </c>
      <c r="J4346" s="23" t="s">
        <v>647</v>
      </c>
      <c r="K4346" s="23" t="s">
        <v>648</v>
      </c>
      <c r="L4346" s="23" t="s">
        <v>470</v>
      </c>
      <c r="M4346" s="23">
        <v>28.011562236724295</v>
      </c>
      <c r="N4346" s="23">
        <v>4542</v>
      </c>
      <c r="O4346" s="23">
        <v>26.668133096277391</v>
      </c>
      <c r="P4346" s="23">
        <v>29.368944231520093</v>
      </c>
      <c r="Q4346" s="23">
        <v>28.247468075737558</v>
      </c>
      <c r="R4346" s="23" t="s">
        <v>10</v>
      </c>
      <c r="S4346" s="23" t="s">
        <v>270</v>
      </c>
    </row>
    <row r="4347" spans="1:19" x14ac:dyDescent="0.2">
      <c r="A4347" s="23">
        <v>7</v>
      </c>
      <c r="B4347" s="23" t="s">
        <v>5</v>
      </c>
      <c r="C4347" s="23" t="s">
        <v>106</v>
      </c>
      <c r="D4347" s="23" t="s">
        <v>107</v>
      </c>
      <c r="E4347" s="23" t="s">
        <v>17</v>
      </c>
      <c r="F4347" s="23" t="s">
        <v>167</v>
      </c>
      <c r="G4347" s="23">
        <v>-1</v>
      </c>
      <c r="H4347" s="23" t="s">
        <v>97</v>
      </c>
      <c r="I4347" s="23" t="s">
        <v>591</v>
      </c>
      <c r="J4347" s="23" t="s">
        <v>647</v>
      </c>
      <c r="K4347" s="23" t="s">
        <v>648</v>
      </c>
      <c r="L4347" s="23" t="s">
        <v>470</v>
      </c>
      <c r="M4347" s="23">
        <v>25.277735165030201</v>
      </c>
      <c r="N4347" s="23">
        <v>4583</v>
      </c>
      <c r="O4347" s="23">
        <v>23.988690497000224</v>
      </c>
      <c r="P4347" s="23">
        <v>26.584980070587527</v>
      </c>
      <c r="Q4347" s="23">
        <v>25.921885228016585</v>
      </c>
      <c r="R4347" s="23" t="s">
        <v>10</v>
      </c>
      <c r="S4347" s="23" t="s">
        <v>270</v>
      </c>
    </row>
    <row r="4348" spans="1:19" x14ac:dyDescent="0.2">
      <c r="A4348" s="23">
        <v>7</v>
      </c>
      <c r="B4348" s="23" t="s">
        <v>5</v>
      </c>
      <c r="C4348" s="23" t="s">
        <v>106</v>
      </c>
      <c r="D4348" s="23" t="s">
        <v>107</v>
      </c>
      <c r="E4348" s="23" t="s">
        <v>17</v>
      </c>
      <c r="F4348" s="23" t="s">
        <v>168</v>
      </c>
      <c r="G4348" s="23">
        <v>-1</v>
      </c>
      <c r="H4348" s="23" t="s">
        <v>97</v>
      </c>
      <c r="I4348" s="23" t="s">
        <v>591</v>
      </c>
      <c r="J4348" s="23" t="s">
        <v>647</v>
      </c>
      <c r="K4348" s="23" t="s">
        <v>648</v>
      </c>
      <c r="L4348" s="23" t="s">
        <v>470</v>
      </c>
      <c r="M4348" s="23">
        <v>24.5385745369666</v>
      </c>
      <c r="N4348" s="23">
        <v>4468</v>
      </c>
      <c r="O4348" s="23">
        <v>23.254442449419702</v>
      </c>
      <c r="P4348" s="23">
        <v>25.84238291820105</v>
      </c>
      <c r="Q4348" s="23">
        <v>24.865711727842434</v>
      </c>
      <c r="R4348" s="23" t="s">
        <v>10</v>
      </c>
      <c r="S4348" s="23" t="s">
        <v>270</v>
      </c>
    </row>
    <row r="4349" spans="1:19" x14ac:dyDescent="0.2">
      <c r="A4349" s="23">
        <v>7</v>
      </c>
      <c r="B4349" s="23" t="s">
        <v>5</v>
      </c>
      <c r="C4349" s="23" t="s">
        <v>106</v>
      </c>
      <c r="D4349" s="23" t="s">
        <v>107</v>
      </c>
      <c r="E4349" s="23" t="s">
        <v>17</v>
      </c>
      <c r="F4349" s="23" t="s">
        <v>169</v>
      </c>
      <c r="G4349" s="23">
        <v>-1</v>
      </c>
      <c r="H4349" s="23" t="s">
        <v>97</v>
      </c>
      <c r="I4349" s="23" t="s">
        <v>591</v>
      </c>
      <c r="J4349" s="23" t="s">
        <v>647</v>
      </c>
      <c r="K4349" s="23" t="s">
        <v>648</v>
      </c>
      <c r="L4349" s="23" t="s">
        <v>470</v>
      </c>
      <c r="M4349" s="23">
        <v>22.66509953213259</v>
      </c>
      <c r="N4349" s="23">
        <v>4419</v>
      </c>
      <c r="O4349" s="23">
        <v>21.400594925371845</v>
      </c>
      <c r="P4349" s="23">
        <v>23.953063863757599</v>
      </c>
      <c r="Q4349" s="23">
        <v>23.46684770310025</v>
      </c>
      <c r="R4349" s="23" t="s">
        <v>10</v>
      </c>
      <c r="S4349" s="23" t="s">
        <v>270</v>
      </c>
    </row>
    <row r="4350" spans="1:19" x14ac:dyDescent="0.2">
      <c r="A4350" s="23">
        <v>7</v>
      </c>
      <c r="B4350" s="23" t="s">
        <v>5</v>
      </c>
      <c r="C4350" s="23" t="s">
        <v>106</v>
      </c>
      <c r="D4350" s="23" t="s">
        <v>107</v>
      </c>
      <c r="E4350" s="23" t="s">
        <v>17</v>
      </c>
      <c r="F4350" s="23" t="s">
        <v>170</v>
      </c>
      <c r="G4350" s="23">
        <v>-1</v>
      </c>
      <c r="H4350" s="23" t="s">
        <v>97</v>
      </c>
      <c r="I4350" s="23" t="s">
        <v>591</v>
      </c>
      <c r="J4350" s="23" t="s">
        <v>647</v>
      </c>
      <c r="K4350" s="23" t="s">
        <v>648</v>
      </c>
      <c r="L4350" s="23" t="s">
        <v>470</v>
      </c>
      <c r="M4350" s="23">
        <v>24.256072589133563</v>
      </c>
      <c r="N4350" s="23">
        <v>4115</v>
      </c>
      <c r="O4350" s="23">
        <v>22.916911837964012</v>
      </c>
      <c r="P4350" s="23">
        <v>25.617345312022916</v>
      </c>
      <c r="Q4350" s="23">
        <v>24.811664641555286</v>
      </c>
      <c r="R4350" s="23" t="s">
        <v>10</v>
      </c>
      <c r="S4350" s="23" t="s">
        <v>270</v>
      </c>
    </row>
    <row r="4351" spans="1:19" x14ac:dyDescent="0.2">
      <c r="A4351" s="23">
        <v>7</v>
      </c>
      <c r="B4351" s="23" t="s">
        <v>5</v>
      </c>
      <c r="C4351" s="23" t="s">
        <v>106</v>
      </c>
      <c r="D4351" s="23" t="s">
        <v>107</v>
      </c>
      <c r="E4351" s="23" t="s">
        <v>17</v>
      </c>
      <c r="F4351" s="23" t="s">
        <v>171</v>
      </c>
      <c r="G4351" s="23">
        <v>-1</v>
      </c>
      <c r="H4351" s="23" t="s">
        <v>97</v>
      </c>
      <c r="I4351" s="23" t="s">
        <v>591</v>
      </c>
      <c r="J4351" s="23" t="s">
        <v>647</v>
      </c>
      <c r="K4351" s="23" t="s">
        <v>648</v>
      </c>
      <c r="L4351" s="23" t="s">
        <v>470</v>
      </c>
      <c r="M4351" s="23">
        <v>22.357132030365914</v>
      </c>
      <c r="N4351" s="23">
        <v>3872</v>
      </c>
      <c r="O4351" s="23">
        <v>21.024876233770524</v>
      </c>
      <c r="P4351" s="23">
        <v>23.71633107406209</v>
      </c>
      <c r="Q4351" s="23">
        <v>22.933884297520663</v>
      </c>
      <c r="R4351" s="23" t="s">
        <v>10</v>
      </c>
      <c r="S4351" s="23" t="s">
        <v>270</v>
      </c>
    </row>
    <row r="4352" spans="1:19" x14ac:dyDescent="0.2">
      <c r="A4352" s="23">
        <v>7</v>
      </c>
      <c r="B4352" s="23" t="s">
        <v>5</v>
      </c>
      <c r="C4352" s="23" t="s">
        <v>106</v>
      </c>
      <c r="D4352" s="23" t="s">
        <v>107</v>
      </c>
      <c r="E4352" s="23" t="s">
        <v>17</v>
      </c>
      <c r="F4352" s="23" t="s">
        <v>172</v>
      </c>
      <c r="G4352" s="23">
        <v>-1</v>
      </c>
      <c r="H4352" s="23" t="s">
        <v>97</v>
      </c>
      <c r="I4352" s="23" t="s">
        <v>591</v>
      </c>
      <c r="J4352" s="23" t="s">
        <v>647</v>
      </c>
      <c r="K4352" s="23" t="s">
        <v>648</v>
      </c>
      <c r="L4352" s="23" t="s">
        <v>470</v>
      </c>
      <c r="M4352" s="23">
        <v>21.429179969466965</v>
      </c>
      <c r="N4352" s="23">
        <v>3762</v>
      </c>
      <c r="O4352" s="23">
        <v>20.078556497218671</v>
      </c>
      <c r="P4352" s="23">
        <v>22.810362682764339</v>
      </c>
      <c r="Q4352" s="23">
        <v>22.434875066454012</v>
      </c>
      <c r="R4352" s="23" t="s">
        <v>10</v>
      </c>
      <c r="S4352" s="23" t="s">
        <v>270</v>
      </c>
    </row>
    <row r="4353" spans="1:19" x14ac:dyDescent="0.2">
      <c r="A4353" s="23">
        <v>7</v>
      </c>
      <c r="B4353" s="23" t="s">
        <v>5</v>
      </c>
      <c r="C4353" s="23" t="s">
        <v>106</v>
      </c>
      <c r="D4353" s="23" t="s">
        <v>107</v>
      </c>
      <c r="E4353" s="23" t="s">
        <v>17</v>
      </c>
      <c r="F4353" s="23" t="s">
        <v>173</v>
      </c>
      <c r="G4353" s="23">
        <v>-1</v>
      </c>
      <c r="H4353" s="23" t="s">
        <v>97</v>
      </c>
      <c r="I4353" s="23" t="s">
        <v>591</v>
      </c>
      <c r="J4353" s="23" t="s">
        <v>647</v>
      </c>
      <c r="K4353" s="23" t="s">
        <v>648</v>
      </c>
      <c r="L4353" s="23" t="s">
        <v>470</v>
      </c>
      <c r="M4353" s="23">
        <v>22.378243399234428</v>
      </c>
      <c r="N4353" s="23">
        <v>3627</v>
      </c>
      <c r="O4353" s="23">
        <v>20.973188888751761</v>
      </c>
      <c r="P4353" s="23">
        <v>23.813233738074089</v>
      </c>
      <c r="Q4353" s="23">
        <v>23.407775020678244</v>
      </c>
      <c r="R4353" s="23" t="s">
        <v>10</v>
      </c>
      <c r="S4353" s="23" t="s">
        <v>270</v>
      </c>
    </row>
    <row r="4354" spans="1:19" x14ac:dyDescent="0.2">
      <c r="A4354" s="23">
        <v>7</v>
      </c>
      <c r="B4354" s="23" t="s">
        <v>5</v>
      </c>
      <c r="C4354" s="23" t="s">
        <v>106</v>
      </c>
      <c r="D4354" s="23" t="s">
        <v>107</v>
      </c>
      <c r="E4354" s="23" t="s">
        <v>17</v>
      </c>
      <c r="F4354" s="23" t="s">
        <v>174</v>
      </c>
      <c r="G4354" s="23">
        <v>-1</v>
      </c>
      <c r="H4354" s="23" t="s">
        <v>97</v>
      </c>
      <c r="I4354" s="23" t="s">
        <v>591</v>
      </c>
      <c r="J4354" s="23" t="s">
        <v>647</v>
      </c>
      <c r="K4354" s="23" t="s">
        <v>648</v>
      </c>
      <c r="L4354" s="23" t="s">
        <v>470</v>
      </c>
      <c r="M4354" s="23">
        <v>22.935041714549982</v>
      </c>
      <c r="N4354" s="23">
        <v>2970</v>
      </c>
      <c r="O4354" s="23">
        <v>21.341775345299059</v>
      </c>
      <c r="P4354" s="23">
        <v>24.564666411553628</v>
      </c>
      <c r="Q4354" s="23">
        <v>24.141414141414142</v>
      </c>
      <c r="R4354" s="23" t="s">
        <v>10</v>
      </c>
      <c r="S4354" s="23" t="s">
        <v>270</v>
      </c>
    </row>
    <row r="4355" spans="1:19" x14ac:dyDescent="0.2">
      <c r="A4355" s="23">
        <v>7</v>
      </c>
      <c r="B4355" s="23" t="s">
        <v>5</v>
      </c>
      <c r="C4355" s="23" t="s">
        <v>106</v>
      </c>
      <c r="D4355" s="23" t="s">
        <v>107</v>
      </c>
      <c r="E4355" s="23" t="s">
        <v>17</v>
      </c>
      <c r="F4355" s="23" t="s">
        <v>189</v>
      </c>
      <c r="G4355" s="23">
        <v>-1</v>
      </c>
      <c r="H4355" s="23" t="s">
        <v>97</v>
      </c>
      <c r="I4355" s="23" t="s">
        <v>591</v>
      </c>
      <c r="J4355" s="23" t="s">
        <v>647</v>
      </c>
      <c r="K4355" s="23" t="s">
        <v>648</v>
      </c>
      <c r="L4355" s="23" t="s">
        <v>461</v>
      </c>
      <c r="M4355" s="23">
        <v>26.508777585072114</v>
      </c>
      <c r="N4355" s="23">
        <v>8569</v>
      </c>
      <c r="O4355" s="23">
        <v>25.518331339924195</v>
      </c>
      <c r="P4355" s="23">
        <v>27.508445795909836</v>
      </c>
      <c r="Q4355" s="23">
        <v>26.537518963706386</v>
      </c>
      <c r="R4355" s="23" t="s">
        <v>10</v>
      </c>
      <c r="S4355" s="23" t="s">
        <v>270</v>
      </c>
    </row>
    <row r="4356" spans="1:19" x14ac:dyDescent="0.2">
      <c r="A4356" s="23">
        <v>7</v>
      </c>
      <c r="B4356" s="23" t="s">
        <v>5</v>
      </c>
      <c r="C4356" s="23" t="s">
        <v>106</v>
      </c>
      <c r="D4356" s="23" t="s">
        <v>107</v>
      </c>
      <c r="E4356" s="23" t="s">
        <v>17</v>
      </c>
      <c r="F4356" s="23" t="s">
        <v>175</v>
      </c>
      <c r="G4356" s="23">
        <v>-1</v>
      </c>
      <c r="H4356" s="23" t="s">
        <v>97</v>
      </c>
      <c r="I4356" s="23" t="s">
        <v>591</v>
      </c>
      <c r="J4356" s="23" t="s">
        <v>647</v>
      </c>
      <c r="K4356" s="23" t="s">
        <v>648</v>
      </c>
      <c r="L4356" s="23" t="s">
        <v>461</v>
      </c>
      <c r="M4356" s="23">
        <v>26.364789113603109</v>
      </c>
      <c r="N4356" s="23">
        <v>8614</v>
      </c>
      <c r="O4356" s="23">
        <v>25.392388691538386</v>
      </c>
      <c r="P4356" s="23">
        <v>27.346238307865239</v>
      </c>
      <c r="Q4356" s="23">
        <v>26.561411655444626</v>
      </c>
      <c r="R4356" s="23" t="s">
        <v>10</v>
      </c>
      <c r="S4356" s="23" t="s">
        <v>270</v>
      </c>
    </row>
    <row r="4357" spans="1:19" x14ac:dyDescent="0.2">
      <c r="A4357" s="23">
        <v>7</v>
      </c>
      <c r="B4357" s="23" t="s">
        <v>5</v>
      </c>
      <c r="C4357" s="23" t="s">
        <v>106</v>
      </c>
      <c r="D4357" s="23" t="s">
        <v>107</v>
      </c>
      <c r="E4357" s="23" t="s">
        <v>17</v>
      </c>
      <c r="F4357" s="23" t="s">
        <v>176</v>
      </c>
      <c r="G4357" s="23">
        <v>-1</v>
      </c>
      <c r="H4357" s="23" t="s">
        <v>97</v>
      </c>
      <c r="I4357" s="23" t="s">
        <v>591</v>
      </c>
      <c r="J4357" s="23" t="s">
        <v>647</v>
      </c>
      <c r="K4357" s="23" t="s">
        <v>648</v>
      </c>
      <c r="L4357" s="23" t="s">
        <v>461</v>
      </c>
      <c r="M4357" s="23">
        <v>28.063515545171786</v>
      </c>
      <c r="N4357" s="23">
        <v>7914</v>
      </c>
      <c r="O4357" s="23">
        <v>27.032975501957097</v>
      </c>
      <c r="P4357" s="23">
        <v>29.102184392368425</v>
      </c>
      <c r="Q4357" s="23">
        <v>28.380085923679555</v>
      </c>
      <c r="R4357" s="23" t="s">
        <v>10</v>
      </c>
      <c r="S4357" s="23" t="s">
        <v>270</v>
      </c>
    </row>
    <row r="4358" spans="1:19" x14ac:dyDescent="0.2">
      <c r="A4358" s="23">
        <v>7</v>
      </c>
      <c r="B4358" s="23" t="s">
        <v>5</v>
      </c>
      <c r="C4358" s="23" t="s">
        <v>106</v>
      </c>
      <c r="D4358" s="23" t="s">
        <v>107</v>
      </c>
      <c r="E4358" s="23" t="s">
        <v>17</v>
      </c>
      <c r="F4358" s="23" t="s">
        <v>177</v>
      </c>
      <c r="G4358" s="23">
        <v>-1</v>
      </c>
      <c r="H4358" s="23" t="s">
        <v>97</v>
      </c>
      <c r="I4358" s="23" t="s">
        <v>591</v>
      </c>
      <c r="J4358" s="23" t="s">
        <v>647</v>
      </c>
      <c r="K4358" s="23" t="s">
        <v>648</v>
      </c>
      <c r="L4358" s="23" t="s">
        <v>461</v>
      </c>
      <c r="M4358" s="23">
        <v>28.085784221865872</v>
      </c>
      <c r="N4358" s="23">
        <v>8921</v>
      </c>
      <c r="O4358" s="23">
        <v>27.122687305107473</v>
      </c>
      <c r="P4358" s="23">
        <v>29.055954601369006</v>
      </c>
      <c r="Q4358" s="23">
        <v>28.348839816164105</v>
      </c>
      <c r="R4358" s="23" t="s">
        <v>10</v>
      </c>
      <c r="S4358" s="23" t="s">
        <v>270</v>
      </c>
    </row>
    <row r="4359" spans="1:19" x14ac:dyDescent="0.2">
      <c r="A4359" s="23">
        <v>7</v>
      </c>
      <c r="B4359" s="23" t="s">
        <v>5</v>
      </c>
      <c r="C4359" s="23" t="s">
        <v>106</v>
      </c>
      <c r="D4359" s="23" t="s">
        <v>107</v>
      </c>
      <c r="E4359" s="23" t="s">
        <v>17</v>
      </c>
      <c r="F4359" s="23" t="s">
        <v>167</v>
      </c>
      <c r="G4359" s="23">
        <v>-1</v>
      </c>
      <c r="H4359" s="23" t="s">
        <v>97</v>
      </c>
      <c r="I4359" s="23" t="s">
        <v>591</v>
      </c>
      <c r="J4359" s="23" t="s">
        <v>647</v>
      </c>
      <c r="K4359" s="23" t="s">
        <v>648</v>
      </c>
      <c r="L4359" s="23" t="s">
        <v>461</v>
      </c>
      <c r="M4359" s="23">
        <v>26.212664287949718</v>
      </c>
      <c r="N4359" s="23">
        <v>8769</v>
      </c>
      <c r="O4359" s="23">
        <v>25.264954385986389</v>
      </c>
      <c r="P4359" s="23">
        <v>27.169130569443617</v>
      </c>
      <c r="Q4359" s="23">
        <v>26.833162276200252</v>
      </c>
      <c r="R4359" s="23" t="s">
        <v>10</v>
      </c>
      <c r="S4359" s="23" t="s">
        <v>270</v>
      </c>
    </row>
    <row r="4360" spans="1:19" x14ac:dyDescent="0.2">
      <c r="A4360" s="23">
        <v>7</v>
      </c>
      <c r="B4360" s="23" t="s">
        <v>5</v>
      </c>
      <c r="C4360" s="23" t="s">
        <v>106</v>
      </c>
      <c r="D4360" s="23" t="s">
        <v>107</v>
      </c>
      <c r="E4360" s="23" t="s">
        <v>17</v>
      </c>
      <c r="F4360" s="23" t="s">
        <v>168</v>
      </c>
      <c r="G4360" s="23">
        <v>-1</v>
      </c>
      <c r="H4360" s="23" t="s">
        <v>97</v>
      </c>
      <c r="I4360" s="23" t="s">
        <v>591</v>
      </c>
      <c r="J4360" s="23" t="s">
        <v>647</v>
      </c>
      <c r="K4360" s="23" t="s">
        <v>648</v>
      </c>
      <c r="L4360" s="23" t="s">
        <v>461</v>
      </c>
      <c r="M4360" s="23">
        <v>25.061651095983972</v>
      </c>
      <c r="N4360" s="23">
        <v>8539</v>
      </c>
      <c r="O4360" s="23">
        <v>24.122243273413243</v>
      </c>
      <c r="P4360" s="23">
        <v>26.010931487586696</v>
      </c>
      <c r="Q4360" s="23">
        <v>25.424522777842839</v>
      </c>
      <c r="R4360" s="23" t="s">
        <v>10</v>
      </c>
      <c r="S4360" s="23" t="s">
        <v>270</v>
      </c>
    </row>
    <row r="4361" spans="1:19" x14ac:dyDescent="0.2">
      <c r="A4361" s="23">
        <v>7</v>
      </c>
      <c r="B4361" s="23" t="s">
        <v>5</v>
      </c>
      <c r="C4361" s="23" t="s">
        <v>106</v>
      </c>
      <c r="D4361" s="23" t="s">
        <v>107</v>
      </c>
      <c r="E4361" s="23" t="s">
        <v>17</v>
      </c>
      <c r="F4361" s="23" t="s">
        <v>169</v>
      </c>
      <c r="G4361" s="23">
        <v>-1</v>
      </c>
      <c r="H4361" s="23" t="s">
        <v>97</v>
      </c>
      <c r="I4361" s="23" t="s">
        <v>591</v>
      </c>
      <c r="J4361" s="23" t="s">
        <v>647</v>
      </c>
      <c r="K4361" s="23" t="s">
        <v>648</v>
      </c>
      <c r="L4361" s="23" t="s">
        <v>461</v>
      </c>
      <c r="M4361" s="23">
        <v>23.550923106034492</v>
      </c>
      <c r="N4361" s="23">
        <v>8378</v>
      </c>
      <c r="O4361" s="23">
        <v>22.618409763964532</v>
      </c>
      <c r="P4361" s="23">
        <v>24.494969367619181</v>
      </c>
      <c r="Q4361" s="23">
        <v>24.265934590594416</v>
      </c>
      <c r="R4361" s="23" t="s">
        <v>10</v>
      </c>
      <c r="S4361" s="23" t="s">
        <v>270</v>
      </c>
    </row>
    <row r="4362" spans="1:19" x14ac:dyDescent="0.2">
      <c r="A4362" s="23">
        <v>7</v>
      </c>
      <c r="B4362" s="23" t="s">
        <v>5</v>
      </c>
      <c r="C4362" s="23" t="s">
        <v>106</v>
      </c>
      <c r="D4362" s="23" t="s">
        <v>107</v>
      </c>
      <c r="E4362" s="23" t="s">
        <v>17</v>
      </c>
      <c r="F4362" s="23" t="s">
        <v>170</v>
      </c>
      <c r="G4362" s="23">
        <v>-1</v>
      </c>
      <c r="H4362" s="23" t="s">
        <v>97</v>
      </c>
      <c r="I4362" s="23" t="s">
        <v>591</v>
      </c>
      <c r="J4362" s="23" t="s">
        <v>647</v>
      </c>
      <c r="K4362" s="23" t="s">
        <v>648</v>
      </c>
      <c r="L4362" s="23" t="s">
        <v>461</v>
      </c>
      <c r="M4362" s="23">
        <v>25.068611271654916</v>
      </c>
      <c r="N4362" s="23">
        <v>7921</v>
      </c>
      <c r="O4362" s="23">
        <v>24.095242647229941</v>
      </c>
      <c r="P4362" s="23">
        <v>26.052574874175384</v>
      </c>
      <c r="Q4362" s="23">
        <v>25.52707991415225</v>
      </c>
      <c r="R4362" s="23" t="s">
        <v>10</v>
      </c>
      <c r="S4362" s="23" t="s">
        <v>270</v>
      </c>
    </row>
    <row r="4363" spans="1:19" x14ac:dyDescent="0.2">
      <c r="A4363" s="23">
        <v>7</v>
      </c>
      <c r="B4363" s="23" t="s">
        <v>5</v>
      </c>
      <c r="C4363" s="23" t="s">
        <v>106</v>
      </c>
      <c r="D4363" s="23" t="s">
        <v>107</v>
      </c>
      <c r="E4363" s="23" t="s">
        <v>17</v>
      </c>
      <c r="F4363" s="23" t="s">
        <v>171</v>
      </c>
      <c r="G4363" s="23">
        <v>-1</v>
      </c>
      <c r="H4363" s="23" t="s">
        <v>97</v>
      </c>
      <c r="I4363" s="23" t="s">
        <v>591</v>
      </c>
      <c r="J4363" s="23" t="s">
        <v>647</v>
      </c>
      <c r="K4363" s="23" t="s">
        <v>648</v>
      </c>
      <c r="L4363" s="23" t="s">
        <v>461</v>
      </c>
      <c r="M4363" s="23">
        <v>22.678765887034213</v>
      </c>
      <c r="N4363" s="23">
        <v>7412</v>
      </c>
      <c r="O4363" s="23">
        <v>21.708272602780163</v>
      </c>
      <c r="P4363" s="23">
        <v>23.66299526643423</v>
      </c>
      <c r="Q4363" s="23">
        <v>23.313545601726929</v>
      </c>
      <c r="R4363" s="23" t="s">
        <v>10</v>
      </c>
      <c r="S4363" s="23" t="s">
        <v>270</v>
      </c>
    </row>
    <row r="4364" spans="1:19" x14ac:dyDescent="0.2">
      <c r="A4364" s="23">
        <v>7</v>
      </c>
      <c r="B4364" s="23" t="s">
        <v>5</v>
      </c>
      <c r="C4364" s="23" t="s">
        <v>106</v>
      </c>
      <c r="D4364" s="23" t="s">
        <v>107</v>
      </c>
      <c r="E4364" s="23" t="s">
        <v>17</v>
      </c>
      <c r="F4364" s="23" t="s">
        <v>172</v>
      </c>
      <c r="G4364" s="23">
        <v>-1</v>
      </c>
      <c r="H4364" s="23" t="s">
        <v>97</v>
      </c>
      <c r="I4364" s="23" t="s">
        <v>591</v>
      </c>
      <c r="J4364" s="23" t="s">
        <v>647</v>
      </c>
      <c r="K4364" s="23" t="s">
        <v>648</v>
      </c>
      <c r="L4364" s="23" t="s">
        <v>461</v>
      </c>
      <c r="M4364" s="23">
        <v>21.762906922738477</v>
      </c>
      <c r="N4364" s="23">
        <v>7221</v>
      </c>
      <c r="O4364" s="23">
        <v>20.784675115268865</v>
      </c>
      <c r="P4364" s="23">
        <v>22.756518596604078</v>
      </c>
      <c r="Q4364" s="23">
        <v>22.683838803489824</v>
      </c>
      <c r="R4364" s="23" t="s">
        <v>10</v>
      </c>
      <c r="S4364" s="23" t="s">
        <v>270</v>
      </c>
    </row>
    <row r="4365" spans="1:19" x14ac:dyDescent="0.2">
      <c r="A4365" s="23">
        <v>7</v>
      </c>
      <c r="B4365" s="23" t="s">
        <v>5</v>
      </c>
      <c r="C4365" s="23" t="s">
        <v>106</v>
      </c>
      <c r="D4365" s="23" t="s">
        <v>107</v>
      </c>
      <c r="E4365" s="23" t="s">
        <v>17</v>
      </c>
      <c r="F4365" s="23" t="s">
        <v>173</v>
      </c>
      <c r="G4365" s="23">
        <v>-1</v>
      </c>
      <c r="H4365" s="23" t="s">
        <v>97</v>
      </c>
      <c r="I4365" s="23" t="s">
        <v>591</v>
      </c>
      <c r="J4365" s="23" t="s">
        <v>647</v>
      </c>
      <c r="K4365" s="23" t="s">
        <v>648</v>
      </c>
      <c r="L4365" s="23" t="s">
        <v>461</v>
      </c>
      <c r="M4365" s="23">
        <v>22.738842081556612</v>
      </c>
      <c r="N4365" s="23">
        <v>6842</v>
      </c>
      <c r="O4365" s="23">
        <v>21.704872701233437</v>
      </c>
      <c r="P4365" s="23">
        <v>23.78831811517793</v>
      </c>
      <c r="Q4365" s="23">
        <v>23.852674656533175</v>
      </c>
      <c r="R4365" s="23" t="s">
        <v>10</v>
      </c>
      <c r="S4365" s="23" t="s">
        <v>270</v>
      </c>
    </row>
    <row r="4366" spans="1:19" x14ac:dyDescent="0.2">
      <c r="A4366" s="23">
        <v>7</v>
      </c>
      <c r="B4366" s="23" t="s">
        <v>5</v>
      </c>
      <c r="C4366" s="23" t="s">
        <v>106</v>
      </c>
      <c r="D4366" s="23" t="s">
        <v>107</v>
      </c>
      <c r="E4366" s="23" t="s">
        <v>17</v>
      </c>
      <c r="F4366" s="23" t="s">
        <v>174</v>
      </c>
      <c r="G4366" s="23">
        <v>-1</v>
      </c>
      <c r="H4366" s="23" t="s">
        <v>97</v>
      </c>
      <c r="I4366" s="23" t="s">
        <v>591</v>
      </c>
      <c r="J4366" s="23" t="s">
        <v>647</v>
      </c>
      <c r="K4366" s="23" t="s">
        <v>648</v>
      </c>
      <c r="L4366" s="23" t="s">
        <v>461</v>
      </c>
      <c r="M4366" s="23">
        <v>21.89258960171577</v>
      </c>
      <c r="N4366" s="23">
        <v>5793</v>
      </c>
      <c r="O4366" s="23">
        <v>20.770413525520091</v>
      </c>
      <c r="P4366" s="23">
        <v>23.034778579530457</v>
      </c>
      <c r="Q4366" s="23">
        <v>23.131365441049542</v>
      </c>
      <c r="R4366" s="23" t="s">
        <v>10</v>
      </c>
      <c r="S4366" s="23" t="s">
        <v>270</v>
      </c>
    </row>
    <row r="4367" spans="1:19" x14ac:dyDescent="0.2">
      <c r="A4367" s="23">
        <v>7</v>
      </c>
      <c r="B4367" s="23" t="s">
        <v>5</v>
      </c>
      <c r="C4367" s="23" t="s">
        <v>106</v>
      </c>
      <c r="D4367" s="23" t="s">
        <v>107</v>
      </c>
      <c r="E4367" s="23" t="s">
        <v>17</v>
      </c>
      <c r="F4367" s="23" t="s">
        <v>189</v>
      </c>
      <c r="G4367" s="23">
        <v>-1</v>
      </c>
      <c r="H4367" s="23" t="s">
        <v>97</v>
      </c>
      <c r="I4367" s="23" t="s">
        <v>591</v>
      </c>
      <c r="J4367" s="23" t="s">
        <v>706</v>
      </c>
      <c r="K4367" s="23" t="s">
        <v>707</v>
      </c>
      <c r="L4367" s="23" t="s">
        <v>469</v>
      </c>
      <c r="M4367" s="23">
        <v>30.72221843478853</v>
      </c>
      <c r="N4367" s="23">
        <v>814</v>
      </c>
      <c r="O4367" s="23">
        <v>27.321188490127234</v>
      </c>
      <c r="P4367" s="23">
        <v>34.182063240943563</v>
      </c>
      <c r="Q4367" s="23">
        <v>32.309582309582311</v>
      </c>
      <c r="R4367" s="23" t="s">
        <v>10</v>
      </c>
      <c r="S4367" s="23" t="s">
        <v>270</v>
      </c>
    </row>
    <row r="4368" spans="1:19" x14ac:dyDescent="0.2">
      <c r="A4368" s="23">
        <v>7</v>
      </c>
      <c r="B4368" s="23" t="s">
        <v>5</v>
      </c>
      <c r="C4368" s="23" t="s">
        <v>106</v>
      </c>
      <c r="D4368" s="23" t="s">
        <v>107</v>
      </c>
      <c r="E4368" s="23" t="s">
        <v>17</v>
      </c>
      <c r="F4368" s="23" t="s">
        <v>175</v>
      </c>
      <c r="G4368" s="23">
        <v>-1</v>
      </c>
      <c r="H4368" s="23" t="s">
        <v>97</v>
      </c>
      <c r="I4368" s="23" t="s">
        <v>591</v>
      </c>
      <c r="J4368" s="23" t="s">
        <v>706</v>
      </c>
      <c r="K4368" s="23" t="s">
        <v>707</v>
      </c>
      <c r="L4368" s="23" t="s">
        <v>469</v>
      </c>
      <c r="M4368" s="23">
        <v>27.616545843531267</v>
      </c>
      <c r="N4368" s="23">
        <v>962</v>
      </c>
      <c r="O4368" s="23">
        <v>24.60242861119962</v>
      </c>
      <c r="P4368" s="23">
        <v>30.706075249833692</v>
      </c>
      <c r="Q4368" s="23">
        <v>28.794178794178794</v>
      </c>
      <c r="R4368" s="23" t="s">
        <v>10</v>
      </c>
      <c r="S4368" s="23" t="s">
        <v>270</v>
      </c>
    </row>
    <row r="4369" spans="1:19" x14ac:dyDescent="0.2">
      <c r="A4369" s="23">
        <v>7</v>
      </c>
      <c r="B4369" s="23" t="s">
        <v>5</v>
      </c>
      <c r="C4369" s="23" t="s">
        <v>106</v>
      </c>
      <c r="D4369" s="23" t="s">
        <v>107</v>
      </c>
      <c r="E4369" s="23" t="s">
        <v>17</v>
      </c>
      <c r="F4369" s="23" t="s">
        <v>176</v>
      </c>
      <c r="G4369" s="23">
        <v>-1</v>
      </c>
      <c r="H4369" s="23" t="s">
        <v>97</v>
      </c>
      <c r="I4369" s="23" t="s">
        <v>591</v>
      </c>
      <c r="J4369" s="23" t="s">
        <v>706</v>
      </c>
      <c r="K4369" s="23" t="s">
        <v>707</v>
      </c>
      <c r="L4369" s="23" t="s">
        <v>469</v>
      </c>
      <c r="M4369" s="23">
        <v>33.564353593511434</v>
      </c>
      <c r="N4369" s="23">
        <v>940</v>
      </c>
      <c r="O4369" s="23">
        <v>30.468986620513487</v>
      </c>
      <c r="P4369" s="23">
        <v>36.684077316687699</v>
      </c>
      <c r="Q4369" s="23">
        <v>34.255319148936167</v>
      </c>
      <c r="R4369" s="23" t="s">
        <v>10</v>
      </c>
      <c r="S4369" s="23" t="s">
        <v>270</v>
      </c>
    </row>
    <row r="4370" spans="1:19" x14ac:dyDescent="0.2">
      <c r="A4370" s="23">
        <v>7</v>
      </c>
      <c r="B4370" s="23" t="s">
        <v>5</v>
      </c>
      <c r="C4370" s="23" t="s">
        <v>106</v>
      </c>
      <c r="D4370" s="23" t="s">
        <v>107</v>
      </c>
      <c r="E4370" s="23" t="s">
        <v>17</v>
      </c>
      <c r="F4370" s="23" t="s">
        <v>177</v>
      </c>
      <c r="G4370" s="23">
        <v>-1</v>
      </c>
      <c r="H4370" s="23" t="s">
        <v>97</v>
      </c>
      <c r="I4370" s="23" t="s">
        <v>591</v>
      </c>
      <c r="J4370" s="23" t="s">
        <v>706</v>
      </c>
      <c r="K4370" s="23" t="s">
        <v>707</v>
      </c>
      <c r="L4370" s="23" t="s">
        <v>469</v>
      </c>
      <c r="M4370" s="23">
        <v>32.295519660457927</v>
      </c>
      <c r="N4370" s="23">
        <v>904</v>
      </c>
      <c r="O4370" s="23">
        <v>29.128589776262508</v>
      </c>
      <c r="P4370" s="23">
        <v>35.498873088740233</v>
      </c>
      <c r="Q4370" s="23">
        <v>33.628318584070797</v>
      </c>
      <c r="R4370" s="23" t="s">
        <v>10</v>
      </c>
      <c r="S4370" s="23" t="s">
        <v>270</v>
      </c>
    </row>
    <row r="4371" spans="1:19" x14ac:dyDescent="0.2">
      <c r="A4371" s="23">
        <v>7</v>
      </c>
      <c r="B4371" s="23" t="s">
        <v>5</v>
      </c>
      <c r="C4371" s="23" t="s">
        <v>106</v>
      </c>
      <c r="D4371" s="23" t="s">
        <v>107</v>
      </c>
      <c r="E4371" s="23" t="s">
        <v>17</v>
      </c>
      <c r="F4371" s="23" t="s">
        <v>167</v>
      </c>
      <c r="G4371" s="23">
        <v>-1</v>
      </c>
      <c r="H4371" s="23" t="s">
        <v>97</v>
      </c>
      <c r="I4371" s="23" t="s">
        <v>591</v>
      </c>
      <c r="J4371" s="23" t="s">
        <v>706</v>
      </c>
      <c r="K4371" s="23" t="s">
        <v>707</v>
      </c>
      <c r="L4371" s="23" t="s">
        <v>469</v>
      </c>
      <c r="M4371" s="23">
        <v>30.707749782205372</v>
      </c>
      <c r="N4371" s="23">
        <v>897</v>
      </c>
      <c r="O4371" s="23">
        <v>27.552582654516044</v>
      </c>
      <c r="P4371" s="23">
        <v>33.913568236590656</v>
      </c>
      <c r="Q4371" s="23">
        <v>32.21850613154961</v>
      </c>
      <c r="R4371" s="23" t="s">
        <v>10</v>
      </c>
      <c r="S4371" s="23" t="s">
        <v>270</v>
      </c>
    </row>
    <row r="4372" spans="1:19" x14ac:dyDescent="0.2">
      <c r="A4372" s="23">
        <v>7</v>
      </c>
      <c r="B4372" s="23" t="s">
        <v>5</v>
      </c>
      <c r="C4372" s="23" t="s">
        <v>106</v>
      </c>
      <c r="D4372" s="23" t="s">
        <v>107</v>
      </c>
      <c r="E4372" s="23" t="s">
        <v>17</v>
      </c>
      <c r="F4372" s="23" t="s">
        <v>168</v>
      </c>
      <c r="G4372" s="23">
        <v>-1</v>
      </c>
      <c r="H4372" s="23" t="s">
        <v>97</v>
      </c>
      <c r="I4372" s="23" t="s">
        <v>591</v>
      </c>
      <c r="J4372" s="23" t="s">
        <v>706</v>
      </c>
      <c r="K4372" s="23" t="s">
        <v>707</v>
      </c>
      <c r="L4372" s="23" t="s">
        <v>469</v>
      </c>
      <c r="M4372" s="23">
        <v>30.916085773890401</v>
      </c>
      <c r="N4372" s="23">
        <v>817</v>
      </c>
      <c r="O4372" s="23">
        <v>27.539275466303771</v>
      </c>
      <c r="P4372" s="23">
        <v>34.348760493962438</v>
      </c>
      <c r="Q4372" s="23">
        <v>32.802937576499389</v>
      </c>
      <c r="R4372" s="23" t="s">
        <v>10</v>
      </c>
      <c r="S4372" s="23" t="s">
        <v>270</v>
      </c>
    </row>
    <row r="4373" spans="1:19" x14ac:dyDescent="0.2">
      <c r="A4373" s="23">
        <v>7</v>
      </c>
      <c r="B4373" s="23" t="s">
        <v>5</v>
      </c>
      <c r="C4373" s="23" t="s">
        <v>106</v>
      </c>
      <c r="D4373" s="23" t="s">
        <v>107</v>
      </c>
      <c r="E4373" s="23" t="s">
        <v>17</v>
      </c>
      <c r="F4373" s="23" t="s">
        <v>169</v>
      </c>
      <c r="G4373" s="23">
        <v>-1</v>
      </c>
      <c r="H4373" s="23" t="s">
        <v>97</v>
      </c>
      <c r="I4373" s="23" t="s">
        <v>591</v>
      </c>
      <c r="J4373" s="23" t="s">
        <v>706</v>
      </c>
      <c r="K4373" s="23" t="s">
        <v>707</v>
      </c>
      <c r="L4373" s="23" t="s">
        <v>469</v>
      </c>
      <c r="M4373" s="23">
        <v>30.273593250584714</v>
      </c>
      <c r="N4373" s="23">
        <v>845</v>
      </c>
      <c r="O4373" s="23">
        <v>26.876713543220454</v>
      </c>
      <c r="P4373" s="23">
        <v>33.734154934648608</v>
      </c>
      <c r="Q4373" s="23">
        <v>33.136094674556219</v>
      </c>
      <c r="R4373" s="23" t="s">
        <v>10</v>
      </c>
      <c r="S4373" s="23" t="s">
        <v>270</v>
      </c>
    </row>
    <row r="4374" spans="1:19" x14ac:dyDescent="0.2">
      <c r="A4374" s="23">
        <v>7</v>
      </c>
      <c r="B4374" s="23" t="s">
        <v>5</v>
      </c>
      <c r="C4374" s="23" t="s">
        <v>106</v>
      </c>
      <c r="D4374" s="23" t="s">
        <v>107</v>
      </c>
      <c r="E4374" s="23" t="s">
        <v>17</v>
      </c>
      <c r="F4374" s="23" t="s">
        <v>170</v>
      </c>
      <c r="G4374" s="23">
        <v>-1</v>
      </c>
      <c r="H4374" s="23" t="s">
        <v>97</v>
      </c>
      <c r="I4374" s="23" t="s">
        <v>591</v>
      </c>
      <c r="J4374" s="23" t="s">
        <v>706</v>
      </c>
      <c r="K4374" s="23" t="s">
        <v>707</v>
      </c>
      <c r="L4374" s="23" t="s">
        <v>469</v>
      </c>
      <c r="M4374" s="23">
        <v>30.578015041409799</v>
      </c>
      <c r="N4374" s="23">
        <v>789</v>
      </c>
      <c r="O4374" s="23">
        <v>27.124857479270414</v>
      </c>
      <c r="P4374" s="23">
        <v>34.093483941197171</v>
      </c>
      <c r="Q4374" s="23">
        <v>33.079847908745244</v>
      </c>
      <c r="R4374" s="23" t="s">
        <v>10</v>
      </c>
      <c r="S4374" s="23" t="s">
        <v>270</v>
      </c>
    </row>
    <row r="4375" spans="1:19" x14ac:dyDescent="0.2">
      <c r="A4375" s="23">
        <v>7</v>
      </c>
      <c r="B4375" s="23" t="s">
        <v>5</v>
      </c>
      <c r="C4375" s="23" t="s">
        <v>106</v>
      </c>
      <c r="D4375" s="23" t="s">
        <v>107</v>
      </c>
      <c r="E4375" s="23" t="s">
        <v>17</v>
      </c>
      <c r="F4375" s="23" t="s">
        <v>171</v>
      </c>
      <c r="G4375" s="23">
        <v>-1</v>
      </c>
      <c r="H4375" s="23" t="s">
        <v>97</v>
      </c>
      <c r="I4375" s="23" t="s">
        <v>591</v>
      </c>
      <c r="J4375" s="23" t="s">
        <v>706</v>
      </c>
      <c r="K4375" s="23" t="s">
        <v>707</v>
      </c>
      <c r="L4375" s="23" t="s">
        <v>469</v>
      </c>
      <c r="M4375" s="23">
        <v>28.083407410522891</v>
      </c>
      <c r="N4375" s="23">
        <v>773</v>
      </c>
      <c r="O4375" s="23">
        <v>24.646984706729885</v>
      </c>
      <c r="P4375" s="23">
        <v>31.612061598321816</v>
      </c>
      <c r="Q4375" s="23">
        <v>30.401034928848642</v>
      </c>
      <c r="R4375" s="23" t="s">
        <v>10</v>
      </c>
      <c r="S4375" s="23" t="s">
        <v>270</v>
      </c>
    </row>
    <row r="4376" spans="1:19" x14ac:dyDescent="0.2">
      <c r="A4376" s="23">
        <v>7</v>
      </c>
      <c r="B4376" s="23" t="s">
        <v>5</v>
      </c>
      <c r="C4376" s="23" t="s">
        <v>106</v>
      </c>
      <c r="D4376" s="23" t="s">
        <v>107</v>
      </c>
      <c r="E4376" s="23" t="s">
        <v>17</v>
      </c>
      <c r="F4376" s="23" t="s">
        <v>172</v>
      </c>
      <c r="G4376" s="23">
        <v>-1</v>
      </c>
      <c r="H4376" s="23" t="s">
        <v>97</v>
      </c>
      <c r="I4376" s="23" t="s">
        <v>591</v>
      </c>
      <c r="J4376" s="23" t="s">
        <v>706</v>
      </c>
      <c r="K4376" s="23" t="s">
        <v>707</v>
      </c>
      <c r="L4376" s="23" t="s">
        <v>469</v>
      </c>
      <c r="M4376" s="23">
        <v>22.510057829341456</v>
      </c>
      <c r="N4376" s="23">
        <v>748</v>
      </c>
      <c r="O4376" s="23">
        <v>19.403477596021109</v>
      </c>
      <c r="P4376" s="23">
        <v>25.765117359126403</v>
      </c>
      <c r="Q4376" s="23">
        <v>25.133689839572192</v>
      </c>
      <c r="R4376" s="23" t="s">
        <v>10</v>
      </c>
      <c r="S4376" s="23" t="s">
        <v>270</v>
      </c>
    </row>
    <row r="4377" spans="1:19" x14ac:dyDescent="0.2">
      <c r="A4377" s="23">
        <v>7</v>
      </c>
      <c r="B4377" s="23" t="s">
        <v>5</v>
      </c>
      <c r="C4377" s="23" t="s">
        <v>106</v>
      </c>
      <c r="D4377" s="23" t="s">
        <v>107</v>
      </c>
      <c r="E4377" s="23" t="s">
        <v>17</v>
      </c>
      <c r="F4377" s="23" t="s">
        <v>173</v>
      </c>
      <c r="G4377" s="23">
        <v>-1</v>
      </c>
      <c r="H4377" s="23" t="s">
        <v>97</v>
      </c>
      <c r="I4377" s="23" t="s">
        <v>591</v>
      </c>
      <c r="J4377" s="23" t="s">
        <v>706</v>
      </c>
      <c r="K4377" s="23" t="s">
        <v>707</v>
      </c>
      <c r="L4377" s="23" t="s">
        <v>469</v>
      </c>
      <c r="M4377" s="23">
        <v>22.103083661044913</v>
      </c>
      <c r="N4377" s="23">
        <v>753</v>
      </c>
      <c r="O4377" s="23">
        <v>19.047914578506553</v>
      </c>
      <c r="P4377" s="23">
        <v>25.308272262096406</v>
      </c>
      <c r="Q4377" s="23">
        <v>23.771580345285525</v>
      </c>
      <c r="R4377" s="23" t="s">
        <v>10</v>
      </c>
      <c r="S4377" s="23" t="s">
        <v>270</v>
      </c>
    </row>
    <row r="4378" spans="1:19" x14ac:dyDescent="0.2">
      <c r="A4378" s="23">
        <v>7</v>
      </c>
      <c r="B4378" s="23" t="s">
        <v>5</v>
      </c>
      <c r="C4378" s="23" t="s">
        <v>106</v>
      </c>
      <c r="D4378" s="23" t="s">
        <v>107</v>
      </c>
      <c r="E4378" s="23" t="s">
        <v>17</v>
      </c>
      <c r="F4378" s="23" t="s">
        <v>174</v>
      </c>
      <c r="G4378" s="23">
        <v>-1</v>
      </c>
      <c r="H4378" s="23" t="s">
        <v>97</v>
      </c>
      <c r="I4378" s="23" t="s">
        <v>591</v>
      </c>
      <c r="J4378" s="23" t="s">
        <v>706</v>
      </c>
      <c r="K4378" s="23" t="s">
        <v>707</v>
      </c>
      <c r="L4378" s="23" t="s">
        <v>469</v>
      </c>
      <c r="M4378" s="23">
        <v>23.404998273003976</v>
      </c>
      <c r="N4378" s="23">
        <v>627</v>
      </c>
      <c r="O4378" s="23">
        <v>20.068602127602272</v>
      </c>
      <c r="P4378" s="23">
        <v>26.897015920785361</v>
      </c>
      <c r="Q4378" s="23">
        <v>26.475279106858054</v>
      </c>
      <c r="R4378" s="23" t="s">
        <v>10</v>
      </c>
      <c r="S4378" s="23" t="s">
        <v>270</v>
      </c>
    </row>
    <row r="4379" spans="1:19" x14ac:dyDescent="0.2">
      <c r="A4379" s="23">
        <v>7</v>
      </c>
      <c r="B4379" s="23" t="s">
        <v>5</v>
      </c>
      <c r="C4379" s="23" t="s">
        <v>106</v>
      </c>
      <c r="D4379" s="23" t="s">
        <v>107</v>
      </c>
      <c r="E4379" s="23" t="s">
        <v>17</v>
      </c>
      <c r="F4379" s="23" t="s">
        <v>189</v>
      </c>
      <c r="G4379" s="23">
        <v>-1</v>
      </c>
      <c r="H4379" s="23" t="s">
        <v>97</v>
      </c>
      <c r="I4379" s="23" t="s">
        <v>591</v>
      </c>
      <c r="J4379" s="23" t="s">
        <v>706</v>
      </c>
      <c r="K4379" s="23" t="s">
        <v>707</v>
      </c>
      <c r="L4379" s="23" t="s">
        <v>470</v>
      </c>
      <c r="M4379" s="23">
        <v>29.364103588048369</v>
      </c>
      <c r="N4379" s="23">
        <v>949</v>
      </c>
      <c r="O4379" s="23">
        <v>26.274068103384856</v>
      </c>
      <c r="P4379" s="23">
        <v>32.515391259746629</v>
      </c>
      <c r="Q4379" s="23">
        <v>30.874604847207586</v>
      </c>
      <c r="R4379" s="23" t="s">
        <v>10</v>
      </c>
      <c r="S4379" s="23" t="s">
        <v>270</v>
      </c>
    </row>
    <row r="4380" spans="1:19" x14ac:dyDescent="0.2">
      <c r="A4380" s="23">
        <v>7</v>
      </c>
      <c r="B4380" s="23" t="s">
        <v>5</v>
      </c>
      <c r="C4380" s="23" t="s">
        <v>106</v>
      </c>
      <c r="D4380" s="23" t="s">
        <v>107</v>
      </c>
      <c r="E4380" s="23" t="s">
        <v>17</v>
      </c>
      <c r="F4380" s="23" t="s">
        <v>175</v>
      </c>
      <c r="G4380" s="23">
        <v>-1</v>
      </c>
      <c r="H4380" s="23" t="s">
        <v>97</v>
      </c>
      <c r="I4380" s="23" t="s">
        <v>591</v>
      </c>
      <c r="J4380" s="23" t="s">
        <v>706</v>
      </c>
      <c r="K4380" s="23" t="s">
        <v>707</v>
      </c>
      <c r="L4380" s="23" t="s">
        <v>470</v>
      </c>
      <c r="M4380" s="23">
        <v>30.471444997393043</v>
      </c>
      <c r="N4380" s="23">
        <v>1056</v>
      </c>
      <c r="O4380" s="23">
        <v>27.554554973851896</v>
      </c>
      <c r="P4380" s="23">
        <v>33.433466945707622</v>
      </c>
      <c r="Q4380" s="23">
        <v>31.723484848484851</v>
      </c>
      <c r="R4380" s="23" t="s">
        <v>10</v>
      </c>
      <c r="S4380" s="23" t="s">
        <v>270</v>
      </c>
    </row>
    <row r="4381" spans="1:19" x14ac:dyDescent="0.2">
      <c r="A4381" s="23">
        <v>7</v>
      </c>
      <c r="B4381" s="23" t="s">
        <v>5</v>
      </c>
      <c r="C4381" s="23" t="s">
        <v>106</v>
      </c>
      <c r="D4381" s="23" t="s">
        <v>107</v>
      </c>
      <c r="E4381" s="23" t="s">
        <v>17</v>
      </c>
      <c r="F4381" s="23" t="s">
        <v>176</v>
      </c>
      <c r="G4381" s="23">
        <v>-1</v>
      </c>
      <c r="H4381" s="23" t="s">
        <v>97</v>
      </c>
      <c r="I4381" s="23" t="s">
        <v>591</v>
      </c>
      <c r="J4381" s="23" t="s">
        <v>706</v>
      </c>
      <c r="K4381" s="23" t="s">
        <v>707</v>
      </c>
      <c r="L4381" s="23" t="s">
        <v>470</v>
      </c>
      <c r="M4381" s="23">
        <v>30.775448660454728</v>
      </c>
      <c r="N4381" s="23">
        <v>1057</v>
      </c>
      <c r="O4381" s="23">
        <v>27.816737872837884</v>
      </c>
      <c r="P4381" s="23">
        <v>33.778064310848322</v>
      </c>
      <c r="Q4381" s="23">
        <v>31.788079470198678</v>
      </c>
      <c r="R4381" s="23" t="s">
        <v>10</v>
      </c>
      <c r="S4381" s="23" t="s">
        <v>270</v>
      </c>
    </row>
    <row r="4382" spans="1:19" x14ac:dyDescent="0.2">
      <c r="A4382" s="23">
        <v>7</v>
      </c>
      <c r="B4382" s="23" t="s">
        <v>5</v>
      </c>
      <c r="C4382" s="23" t="s">
        <v>106</v>
      </c>
      <c r="D4382" s="23" t="s">
        <v>107</v>
      </c>
      <c r="E4382" s="23" t="s">
        <v>17</v>
      </c>
      <c r="F4382" s="23" t="s">
        <v>177</v>
      </c>
      <c r="G4382" s="23">
        <v>-1</v>
      </c>
      <c r="H4382" s="23" t="s">
        <v>97</v>
      </c>
      <c r="I4382" s="23" t="s">
        <v>591</v>
      </c>
      <c r="J4382" s="23" t="s">
        <v>706</v>
      </c>
      <c r="K4382" s="23" t="s">
        <v>707</v>
      </c>
      <c r="L4382" s="23" t="s">
        <v>470</v>
      </c>
      <c r="M4382" s="23">
        <v>31.538239599390362</v>
      </c>
      <c r="N4382" s="23">
        <v>1011</v>
      </c>
      <c r="O4382" s="23">
        <v>28.404660182145307</v>
      </c>
      <c r="P4382" s="23">
        <v>34.714150575988278</v>
      </c>
      <c r="Q4382" s="23">
        <v>32.739861523244315</v>
      </c>
      <c r="R4382" s="23" t="s">
        <v>10</v>
      </c>
      <c r="S4382" s="23" t="s">
        <v>270</v>
      </c>
    </row>
    <row r="4383" spans="1:19" x14ac:dyDescent="0.2">
      <c r="A4383" s="23">
        <v>7</v>
      </c>
      <c r="B4383" s="23" t="s">
        <v>5</v>
      </c>
      <c r="C4383" s="23" t="s">
        <v>106</v>
      </c>
      <c r="D4383" s="23" t="s">
        <v>107</v>
      </c>
      <c r="E4383" s="23" t="s">
        <v>17</v>
      </c>
      <c r="F4383" s="23" t="s">
        <v>167</v>
      </c>
      <c r="G4383" s="23">
        <v>-1</v>
      </c>
      <c r="H4383" s="23" t="s">
        <v>97</v>
      </c>
      <c r="I4383" s="23" t="s">
        <v>591</v>
      </c>
      <c r="J4383" s="23" t="s">
        <v>706</v>
      </c>
      <c r="K4383" s="23" t="s">
        <v>707</v>
      </c>
      <c r="L4383" s="23" t="s">
        <v>470</v>
      </c>
      <c r="M4383" s="23">
        <v>29.641534653283102</v>
      </c>
      <c r="N4383" s="23">
        <v>984</v>
      </c>
      <c r="O4383" s="23">
        <v>26.49899242562654</v>
      </c>
      <c r="P4383" s="23">
        <v>32.844664814067478</v>
      </c>
      <c r="Q4383" s="23">
        <v>31.50406504065041</v>
      </c>
      <c r="R4383" s="23" t="s">
        <v>10</v>
      </c>
      <c r="S4383" s="23" t="s">
        <v>270</v>
      </c>
    </row>
    <row r="4384" spans="1:19" x14ac:dyDescent="0.2">
      <c r="A4384" s="23">
        <v>7</v>
      </c>
      <c r="B4384" s="23" t="s">
        <v>5</v>
      </c>
      <c r="C4384" s="23" t="s">
        <v>106</v>
      </c>
      <c r="D4384" s="23" t="s">
        <v>107</v>
      </c>
      <c r="E4384" s="23" t="s">
        <v>17</v>
      </c>
      <c r="F4384" s="23" t="s">
        <v>168</v>
      </c>
      <c r="G4384" s="23">
        <v>-1</v>
      </c>
      <c r="H4384" s="23" t="s">
        <v>97</v>
      </c>
      <c r="I4384" s="23" t="s">
        <v>591</v>
      </c>
      <c r="J4384" s="23" t="s">
        <v>706</v>
      </c>
      <c r="K4384" s="23" t="s">
        <v>707</v>
      </c>
      <c r="L4384" s="23" t="s">
        <v>470</v>
      </c>
      <c r="M4384" s="23">
        <v>29.507356746579411</v>
      </c>
      <c r="N4384" s="23">
        <v>936</v>
      </c>
      <c r="O4384" s="23">
        <v>26.288876229669189</v>
      </c>
      <c r="P4384" s="23">
        <v>32.790845783469834</v>
      </c>
      <c r="Q4384" s="23">
        <v>31.623931623931622</v>
      </c>
      <c r="R4384" s="23" t="s">
        <v>10</v>
      </c>
      <c r="S4384" s="23" t="s">
        <v>270</v>
      </c>
    </row>
    <row r="4385" spans="1:19" x14ac:dyDescent="0.2">
      <c r="A4385" s="23">
        <v>7</v>
      </c>
      <c r="B4385" s="23" t="s">
        <v>5</v>
      </c>
      <c r="C4385" s="23" t="s">
        <v>106</v>
      </c>
      <c r="D4385" s="23" t="s">
        <v>107</v>
      </c>
      <c r="E4385" s="23" t="s">
        <v>17</v>
      </c>
      <c r="F4385" s="23" t="s">
        <v>169</v>
      </c>
      <c r="G4385" s="23">
        <v>-1</v>
      </c>
      <c r="H4385" s="23" t="s">
        <v>97</v>
      </c>
      <c r="I4385" s="23" t="s">
        <v>591</v>
      </c>
      <c r="J4385" s="23" t="s">
        <v>706</v>
      </c>
      <c r="K4385" s="23" t="s">
        <v>707</v>
      </c>
      <c r="L4385" s="23" t="s">
        <v>470</v>
      </c>
      <c r="M4385" s="23">
        <v>26.972169839919225</v>
      </c>
      <c r="N4385" s="23">
        <v>927</v>
      </c>
      <c r="O4385" s="23">
        <v>23.965806630832109</v>
      </c>
      <c r="P4385" s="23">
        <v>30.060341337062518</v>
      </c>
      <c r="Q4385" s="23">
        <v>29.881337648327939</v>
      </c>
      <c r="R4385" s="23" t="s">
        <v>10</v>
      </c>
      <c r="S4385" s="23" t="s">
        <v>270</v>
      </c>
    </row>
    <row r="4386" spans="1:19" x14ac:dyDescent="0.2">
      <c r="A4386" s="23">
        <v>7</v>
      </c>
      <c r="B4386" s="23" t="s">
        <v>5</v>
      </c>
      <c r="C4386" s="23" t="s">
        <v>106</v>
      </c>
      <c r="D4386" s="23" t="s">
        <v>107</v>
      </c>
      <c r="E4386" s="23" t="s">
        <v>17</v>
      </c>
      <c r="F4386" s="23" t="s">
        <v>170</v>
      </c>
      <c r="G4386" s="23">
        <v>-1</v>
      </c>
      <c r="H4386" s="23" t="s">
        <v>97</v>
      </c>
      <c r="I4386" s="23" t="s">
        <v>591</v>
      </c>
      <c r="J4386" s="23" t="s">
        <v>706</v>
      </c>
      <c r="K4386" s="23" t="s">
        <v>707</v>
      </c>
      <c r="L4386" s="23" t="s">
        <v>470</v>
      </c>
      <c r="M4386" s="23">
        <v>30.234638208252406</v>
      </c>
      <c r="N4386" s="23">
        <v>862</v>
      </c>
      <c r="O4386" s="23">
        <v>26.978750623447116</v>
      </c>
      <c r="P4386" s="23">
        <v>33.549363235598861</v>
      </c>
      <c r="Q4386" s="23">
        <v>32.366589327146173</v>
      </c>
      <c r="R4386" s="23" t="s">
        <v>10</v>
      </c>
      <c r="S4386" s="23" t="s">
        <v>270</v>
      </c>
    </row>
    <row r="4387" spans="1:19" x14ac:dyDescent="0.2">
      <c r="A4387" s="23">
        <v>7</v>
      </c>
      <c r="B4387" s="23" t="s">
        <v>5</v>
      </c>
      <c r="C4387" s="23" t="s">
        <v>106</v>
      </c>
      <c r="D4387" s="23" t="s">
        <v>107</v>
      </c>
      <c r="E4387" s="23" t="s">
        <v>17</v>
      </c>
      <c r="F4387" s="23" t="s">
        <v>171</v>
      </c>
      <c r="G4387" s="23">
        <v>-1</v>
      </c>
      <c r="H4387" s="23" t="s">
        <v>97</v>
      </c>
      <c r="I4387" s="23" t="s">
        <v>591</v>
      </c>
      <c r="J4387" s="23" t="s">
        <v>706</v>
      </c>
      <c r="K4387" s="23" t="s">
        <v>707</v>
      </c>
      <c r="L4387" s="23" t="s">
        <v>470</v>
      </c>
      <c r="M4387" s="23">
        <v>26.97624833256053</v>
      </c>
      <c r="N4387" s="23">
        <v>874</v>
      </c>
      <c r="O4387" s="23">
        <v>23.588440885740063</v>
      </c>
      <c r="P4387" s="23">
        <v>30.468345664662817</v>
      </c>
      <c r="Q4387" s="23">
        <v>29.633867276887869</v>
      </c>
      <c r="R4387" s="23" t="s">
        <v>10</v>
      </c>
      <c r="S4387" s="23" t="s">
        <v>270</v>
      </c>
    </row>
    <row r="4388" spans="1:19" x14ac:dyDescent="0.2">
      <c r="A4388" s="23">
        <v>7</v>
      </c>
      <c r="B4388" s="23" t="s">
        <v>5</v>
      </c>
      <c r="C4388" s="23" t="s">
        <v>106</v>
      </c>
      <c r="D4388" s="23" t="s">
        <v>107</v>
      </c>
      <c r="E4388" s="23" t="s">
        <v>17</v>
      </c>
      <c r="F4388" s="23" t="s">
        <v>172</v>
      </c>
      <c r="G4388" s="23">
        <v>-1</v>
      </c>
      <c r="H4388" s="23" t="s">
        <v>97</v>
      </c>
      <c r="I4388" s="23" t="s">
        <v>591</v>
      </c>
      <c r="J4388" s="23" t="s">
        <v>706</v>
      </c>
      <c r="K4388" s="23" t="s">
        <v>707</v>
      </c>
      <c r="L4388" s="23" t="s">
        <v>470</v>
      </c>
      <c r="M4388" s="23">
        <v>23.364988718849965</v>
      </c>
      <c r="N4388" s="23">
        <v>832</v>
      </c>
      <c r="O4388" s="23">
        <v>20.38883293818537</v>
      </c>
      <c r="P4388" s="23">
        <v>26.464802464181115</v>
      </c>
      <c r="Q4388" s="23">
        <v>26.5625</v>
      </c>
      <c r="R4388" s="23" t="s">
        <v>10</v>
      </c>
      <c r="S4388" s="23" t="s">
        <v>270</v>
      </c>
    </row>
    <row r="4389" spans="1:19" x14ac:dyDescent="0.2">
      <c r="A4389" s="23">
        <v>7</v>
      </c>
      <c r="B4389" s="23" t="s">
        <v>5</v>
      </c>
      <c r="C4389" s="23" t="s">
        <v>106</v>
      </c>
      <c r="D4389" s="23" t="s">
        <v>107</v>
      </c>
      <c r="E4389" s="23" t="s">
        <v>17</v>
      </c>
      <c r="F4389" s="23" t="s">
        <v>173</v>
      </c>
      <c r="G4389" s="23">
        <v>-1</v>
      </c>
      <c r="H4389" s="23" t="s">
        <v>97</v>
      </c>
      <c r="I4389" s="23" t="s">
        <v>591</v>
      </c>
      <c r="J4389" s="23" t="s">
        <v>706</v>
      </c>
      <c r="K4389" s="23" t="s">
        <v>707</v>
      </c>
      <c r="L4389" s="23" t="s">
        <v>470</v>
      </c>
      <c r="M4389" s="23">
        <v>21.946397716952827</v>
      </c>
      <c r="N4389" s="23">
        <v>819</v>
      </c>
      <c r="O4389" s="23">
        <v>18.902734480634535</v>
      </c>
      <c r="P4389" s="23">
        <v>25.141486569056308</v>
      </c>
      <c r="Q4389" s="23">
        <v>24.786324786324787</v>
      </c>
      <c r="R4389" s="23" t="s">
        <v>10</v>
      </c>
      <c r="S4389" s="23" t="s">
        <v>270</v>
      </c>
    </row>
    <row r="4390" spans="1:19" x14ac:dyDescent="0.2">
      <c r="A4390" s="23">
        <v>7</v>
      </c>
      <c r="B4390" s="23" t="s">
        <v>5</v>
      </c>
      <c r="C4390" s="23" t="s">
        <v>106</v>
      </c>
      <c r="D4390" s="23" t="s">
        <v>107</v>
      </c>
      <c r="E4390" s="23" t="s">
        <v>17</v>
      </c>
      <c r="F4390" s="23" t="s">
        <v>174</v>
      </c>
      <c r="G4390" s="23">
        <v>-1</v>
      </c>
      <c r="H4390" s="23" t="s">
        <v>97</v>
      </c>
      <c r="I4390" s="23" t="s">
        <v>591</v>
      </c>
      <c r="J4390" s="23" t="s">
        <v>706</v>
      </c>
      <c r="K4390" s="23" t="s">
        <v>707</v>
      </c>
      <c r="L4390" s="23" t="s">
        <v>470</v>
      </c>
      <c r="M4390" s="23">
        <v>25.371349557375677</v>
      </c>
      <c r="N4390" s="23">
        <v>668</v>
      </c>
      <c r="O4390" s="23">
        <v>21.551961907140246</v>
      </c>
      <c r="P4390" s="23">
        <v>29.354019109433903</v>
      </c>
      <c r="Q4390" s="23">
        <v>27.54491017964072</v>
      </c>
      <c r="R4390" s="23" t="s">
        <v>10</v>
      </c>
      <c r="S4390" s="23" t="s">
        <v>270</v>
      </c>
    </row>
    <row r="4391" spans="1:19" x14ac:dyDescent="0.2">
      <c r="A4391" s="23">
        <v>7</v>
      </c>
      <c r="B4391" s="23" t="s">
        <v>5</v>
      </c>
      <c r="C4391" s="23" t="s">
        <v>106</v>
      </c>
      <c r="D4391" s="23" t="s">
        <v>107</v>
      </c>
      <c r="E4391" s="23" t="s">
        <v>17</v>
      </c>
      <c r="F4391" s="23" t="s">
        <v>189</v>
      </c>
      <c r="G4391" s="23">
        <v>-1</v>
      </c>
      <c r="H4391" s="23" t="s">
        <v>97</v>
      </c>
      <c r="I4391" s="23" t="s">
        <v>591</v>
      </c>
      <c r="J4391" s="23" t="s">
        <v>706</v>
      </c>
      <c r="K4391" s="23" t="s">
        <v>707</v>
      </c>
      <c r="L4391" s="23" t="s">
        <v>461</v>
      </c>
      <c r="M4391" s="23">
        <v>29.793192219119085</v>
      </c>
      <c r="N4391" s="23">
        <v>1763</v>
      </c>
      <c r="O4391" s="23">
        <v>27.520589909239597</v>
      </c>
      <c r="P4391" s="23">
        <v>32.096464683399276</v>
      </c>
      <c r="Q4391" s="23">
        <v>31.537152580828131</v>
      </c>
      <c r="R4391" s="23" t="s">
        <v>10</v>
      </c>
      <c r="S4391" s="23" t="s">
        <v>270</v>
      </c>
    </row>
    <row r="4392" spans="1:19" x14ac:dyDescent="0.2">
      <c r="A4392" s="23">
        <v>7</v>
      </c>
      <c r="B4392" s="23" t="s">
        <v>5</v>
      </c>
      <c r="C4392" s="23" t="s">
        <v>106</v>
      </c>
      <c r="D4392" s="23" t="s">
        <v>107</v>
      </c>
      <c r="E4392" s="23" t="s">
        <v>17</v>
      </c>
      <c r="F4392" s="23" t="s">
        <v>175</v>
      </c>
      <c r="G4392" s="23">
        <v>-1</v>
      </c>
      <c r="H4392" s="23" t="s">
        <v>97</v>
      </c>
      <c r="I4392" s="23" t="s">
        <v>591</v>
      </c>
      <c r="J4392" s="23" t="s">
        <v>706</v>
      </c>
      <c r="K4392" s="23" t="s">
        <v>707</v>
      </c>
      <c r="L4392" s="23" t="s">
        <v>461</v>
      </c>
      <c r="M4392" s="23">
        <v>29.223974776593874</v>
      </c>
      <c r="N4392" s="23">
        <v>2018</v>
      </c>
      <c r="O4392" s="23">
        <v>27.140767528892102</v>
      </c>
      <c r="P4392" s="23">
        <v>31.335396924088098</v>
      </c>
      <c r="Q4392" s="23">
        <v>30.327056491575817</v>
      </c>
      <c r="R4392" s="23" t="s">
        <v>10</v>
      </c>
      <c r="S4392" s="23" t="s">
        <v>270</v>
      </c>
    </row>
    <row r="4393" spans="1:19" x14ac:dyDescent="0.2">
      <c r="A4393" s="23">
        <v>7</v>
      </c>
      <c r="B4393" s="23" t="s">
        <v>5</v>
      </c>
      <c r="C4393" s="23" t="s">
        <v>106</v>
      </c>
      <c r="D4393" s="23" t="s">
        <v>107</v>
      </c>
      <c r="E4393" s="23" t="s">
        <v>17</v>
      </c>
      <c r="F4393" s="23" t="s">
        <v>176</v>
      </c>
      <c r="G4393" s="23">
        <v>-1</v>
      </c>
      <c r="H4393" s="23" t="s">
        <v>97</v>
      </c>
      <c r="I4393" s="23" t="s">
        <v>591</v>
      </c>
      <c r="J4393" s="23" t="s">
        <v>706</v>
      </c>
      <c r="K4393" s="23" t="s">
        <v>707</v>
      </c>
      <c r="L4393" s="23" t="s">
        <v>461</v>
      </c>
      <c r="M4393" s="23">
        <v>32.071331507365734</v>
      </c>
      <c r="N4393" s="23">
        <v>1997</v>
      </c>
      <c r="O4393" s="23">
        <v>29.953211936583141</v>
      </c>
      <c r="P4393" s="23">
        <v>34.206510572121744</v>
      </c>
      <c r="Q4393" s="23">
        <v>32.949424136204307</v>
      </c>
      <c r="R4393" s="23" t="s">
        <v>10</v>
      </c>
      <c r="S4393" s="23" t="s">
        <v>270</v>
      </c>
    </row>
    <row r="4394" spans="1:19" x14ac:dyDescent="0.2">
      <c r="A4394" s="23">
        <v>7</v>
      </c>
      <c r="B4394" s="23" t="s">
        <v>5</v>
      </c>
      <c r="C4394" s="23" t="s">
        <v>106</v>
      </c>
      <c r="D4394" s="23" t="s">
        <v>107</v>
      </c>
      <c r="E4394" s="23" t="s">
        <v>17</v>
      </c>
      <c r="F4394" s="23" t="s">
        <v>177</v>
      </c>
      <c r="G4394" s="23">
        <v>-1</v>
      </c>
      <c r="H4394" s="23" t="s">
        <v>97</v>
      </c>
      <c r="I4394" s="23" t="s">
        <v>591</v>
      </c>
      <c r="J4394" s="23" t="s">
        <v>706</v>
      </c>
      <c r="K4394" s="23" t="s">
        <v>707</v>
      </c>
      <c r="L4394" s="23" t="s">
        <v>461</v>
      </c>
      <c r="M4394" s="23">
        <v>31.849813394190541</v>
      </c>
      <c r="N4394" s="23">
        <v>1915</v>
      </c>
      <c r="O4394" s="23">
        <v>29.65358549483949</v>
      </c>
      <c r="P4394" s="23">
        <v>34.065341146452248</v>
      </c>
      <c r="Q4394" s="23">
        <v>33.159268929503916</v>
      </c>
      <c r="R4394" s="23" t="s">
        <v>10</v>
      </c>
      <c r="S4394" s="23" t="s">
        <v>270</v>
      </c>
    </row>
    <row r="4395" spans="1:19" x14ac:dyDescent="0.2">
      <c r="A4395" s="23">
        <v>7</v>
      </c>
      <c r="B4395" s="23" t="s">
        <v>5</v>
      </c>
      <c r="C4395" s="23" t="s">
        <v>106</v>
      </c>
      <c r="D4395" s="23" t="s">
        <v>107</v>
      </c>
      <c r="E4395" s="23" t="s">
        <v>17</v>
      </c>
      <c r="F4395" s="23" t="s">
        <v>167</v>
      </c>
      <c r="G4395" s="23">
        <v>-1</v>
      </c>
      <c r="H4395" s="23" t="s">
        <v>97</v>
      </c>
      <c r="I4395" s="23" t="s">
        <v>591</v>
      </c>
      <c r="J4395" s="23" t="s">
        <v>706</v>
      </c>
      <c r="K4395" s="23" t="s">
        <v>707</v>
      </c>
      <c r="L4395" s="23" t="s">
        <v>461</v>
      </c>
      <c r="M4395" s="23">
        <v>30.204415383036498</v>
      </c>
      <c r="N4395" s="23">
        <v>1881</v>
      </c>
      <c r="O4395" s="23">
        <v>28.0168171999733</v>
      </c>
      <c r="P4395" s="23">
        <v>32.418484565305832</v>
      </c>
      <c r="Q4395" s="23">
        <v>31.844763423710791</v>
      </c>
      <c r="R4395" s="23" t="s">
        <v>10</v>
      </c>
      <c r="S4395" s="23" t="s">
        <v>270</v>
      </c>
    </row>
    <row r="4396" spans="1:19" x14ac:dyDescent="0.2">
      <c r="A4396" s="23">
        <v>7</v>
      </c>
      <c r="B4396" s="23" t="s">
        <v>5</v>
      </c>
      <c r="C4396" s="23" t="s">
        <v>106</v>
      </c>
      <c r="D4396" s="23" t="s">
        <v>107</v>
      </c>
      <c r="E4396" s="23" t="s">
        <v>17</v>
      </c>
      <c r="F4396" s="23" t="s">
        <v>168</v>
      </c>
      <c r="G4396" s="23">
        <v>-1</v>
      </c>
      <c r="H4396" s="23" t="s">
        <v>97</v>
      </c>
      <c r="I4396" s="23" t="s">
        <v>591</v>
      </c>
      <c r="J4396" s="23" t="s">
        <v>706</v>
      </c>
      <c r="K4396" s="23" t="s">
        <v>707</v>
      </c>
      <c r="L4396" s="23" t="s">
        <v>461</v>
      </c>
      <c r="M4396" s="23">
        <v>30.186377166056339</v>
      </c>
      <c r="N4396" s="23">
        <v>1753</v>
      </c>
      <c r="O4396" s="23">
        <v>27.874489328683154</v>
      </c>
      <c r="P4396" s="23">
        <v>32.52795126904747</v>
      </c>
      <c r="Q4396" s="23">
        <v>32.173416999429548</v>
      </c>
      <c r="R4396" s="23" t="s">
        <v>10</v>
      </c>
      <c r="S4396" s="23" t="s">
        <v>270</v>
      </c>
    </row>
    <row r="4397" spans="1:19" x14ac:dyDescent="0.2">
      <c r="A4397" s="23">
        <v>7</v>
      </c>
      <c r="B4397" s="23" t="s">
        <v>5</v>
      </c>
      <c r="C4397" s="23" t="s">
        <v>106</v>
      </c>
      <c r="D4397" s="23" t="s">
        <v>107</v>
      </c>
      <c r="E4397" s="23" t="s">
        <v>17</v>
      </c>
      <c r="F4397" s="23" t="s">
        <v>169</v>
      </c>
      <c r="G4397" s="23">
        <v>-1</v>
      </c>
      <c r="H4397" s="23" t="s">
        <v>97</v>
      </c>
      <c r="I4397" s="23" t="s">
        <v>591</v>
      </c>
      <c r="J4397" s="23" t="s">
        <v>706</v>
      </c>
      <c r="K4397" s="23" t="s">
        <v>707</v>
      </c>
      <c r="L4397" s="23" t="s">
        <v>461</v>
      </c>
      <c r="M4397" s="23">
        <v>28.625864686437573</v>
      </c>
      <c r="N4397" s="23">
        <v>1772</v>
      </c>
      <c r="O4397" s="23">
        <v>26.352050812829621</v>
      </c>
      <c r="P4397" s="23">
        <v>30.936566799360183</v>
      </c>
      <c r="Q4397" s="23">
        <v>31.433408577878101</v>
      </c>
      <c r="R4397" s="23" t="s">
        <v>10</v>
      </c>
      <c r="S4397" s="23" t="s">
        <v>270</v>
      </c>
    </row>
    <row r="4398" spans="1:19" x14ac:dyDescent="0.2">
      <c r="A4398" s="23">
        <v>7</v>
      </c>
      <c r="B4398" s="23" t="s">
        <v>5</v>
      </c>
      <c r="C4398" s="23" t="s">
        <v>106</v>
      </c>
      <c r="D4398" s="23" t="s">
        <v>107</v>
      </c>
      <c r="E4398" s="23" t="s">
        <v>17</v>
      </c>
      <c r="F4398" s="23" t="s">
        <v>170</v>
      </c>
      <c r="G4398" s="23">
        <v>-1</v>
      </c>
      <c r="H4398" s="23" t="s">
        <v>97</v>
      </c>
      <c r="I4398" s="23" t="s">
        <v>591</v>
      </c>
      <c r="J4398" s="23" t="s">
        <v>706</v>
      </c>
      <c r="K4398" s="23" t="s">
        <v>707</v>
      </c>
      <c r="L4398" s="23" t="s">
        <v>461</v>
      </c>
      <c r="M4398" s="23">
        <v>30.321705829713501</v>
      </c>
      <c r="N4398" s="23">
        <v>1651</v>
      </c>
      <c r="O4398" s="23">
        <v>27.975198640572074</v>
      </c>
      <c r="P4398" s="23">
        <v>32.698081527843804</v>
      </c>
      <c r="Q4398" s="23">
        <v>32.707450030284676</v>
      </c>
      <c r="R4398" s="23" t="s">
        <v>10</v>
      </c>
      <c r="S4398" s="23" t="s">
        <v>270</v>
      </c>
    </row>
    <row r="4399" spans="1:19" x14ac:dyDescent="0.2">
      <c r="A4399" s="23">
        <v>7</v>
      </c>
      <c r="B4399" s="23" t="s">
        <v>5</v>
      </c>
      <c r="C4399" s="23" t="s">
        <v>106</v>
      </c>
      <c r="D4399" s="23" t="s">
        <v>107</v>
      </c>
      <c r="E4399" s="23" t="s">
        <v>17</v>
      </c>
      <c r="F4399" s="23" t="s">
        <v>171</v>
      </c>
      <c r="G4399" s="23">
        <v>-1</v>
      </c>
      <c r="H4399" s="23" t="s">
        <v>97</v>
      </c>
      <c r="I4399" s="23" t="s">
        <v>591</v>
      </c>
      <c r="J4399" s="23" t="s">
        <v>706</v>
      </c>
      <c r="K4399" s="23" t="s">
        <v>707</v>
      </c>
      <c r="L4399" s="23" t="s">
        <v>461</v>
      </c>
      <c r="M4399" s="23">
        <v>27.375559556139851</v>
      </c>
      <c r="N4399" s="23">
        <v>1647</v>
      </c>
      <c r="O4399" s="23">
        <v>25.019741170306155</v>
      </c>
      <c r="P4399" s="23">
        <v>29.778651396234835</v>
      </c>
      <c r="Q4399" s="23">
        <v>29.993928354584092</v>
      </c>
      <c r="R4399" s="23" t="s">
        <v>10</v>
      </c>
      <c r="S4399" s="23" t="s">
        <v>270</v>
      </c>
    </row>
    <row r="4400" spans="1:19" x14ac:dyDescent="0.2">
      <c r="A4400" s="23">
        <v>7</v>
      </c>
      <c r="B4400" s="23" t="s">
        <v>5</v>
      </c>
      <c r="C4400" s="23" t="s">
        <v>106</v>
      </c>
      <c r="D4400" s="23" t="s">
        <v>107</v>
      </c>
      <c r="E4400" s="23" t="s">
        <v>17</v>
      </c>
      <c r="F4400" s="23" t="s">
        <v>172</v>
      </c>
      <c r="G4400" s="23">
        <v>-1</v>
      </c>
      <c r="H4400" s="23" t="s">
        <v>97</v>
      </c>
      <c r="I4400" s="23" t="s">
        <v>591</v>
      </c>
      <c r="J4400" s="23" t="s">
        <v>706</v>
      </c>
      <c r="K4400" s="23" t="s">
        <v>707</v>
      </c>
      <c r="L4400" s="23" t="s">
        <v>461</v>
      </c>
      <c r="M4400" s="23">
        <v>23.073386637122304</v>
      </c>
      <c r="N4400" s="23">
        <v>1580</v>
      </c>
      <c r="O4400" s="23">
        <v>20.764487781723258</v>
      </c>
      <c r="P4400" s="23">
        <v>25.458342782224346</v>
      </c>
      <c r="Q4400" s="23">
        <v>25.886075949367086</v>
      </c>
      <c r="R4400" s="23" t="s">
        <v>10</v>
      </c>
      <c r="S4400" s="23" t="s">
        <v>270</v>
      </c>
    </row>
    <row r="4401" spans="1:19" x14ac:dyDescent="0.2">
      <c r="A4401" s="23">
        <v>7</v>
      </c>
      <c r="B4401" s="23" t="s">
        <v>5</v>
      </c>
      <c r="C4401" s="23" t="s">
        <v>106</v>
      </c>
      <c r="D4401" s="23" t="s">
        <v>107</v>
      </c>
      <c r="E4401" s="23" t="s">
        <v>17</v>
      </c>
      <c r="F4401" s="23" t="s">
        <v>173</v>
      </c>
      <c r="G4401" s="23">
        <v>-1</v>
      </c>
      <c r="H4401" s="23" t="s">
        <v>97</v>
      </c>
      <c r="I4401" s="23" t="s">
        <v>591</v>
      </c>
      <c r="J4401" s="23" t="s">
        <v>706</v>
      </c>
      <c r="K4401" s="23" t="s">
        <v>707</v>
      </c>
      <c r="L4401" s="23" t="s">
        <v>461</v>
      </c>
      <c r="M4401" s="23">
        <v>22.16044650026376</v>
      </c>
      <c r="N4401" s="23">
        <v>1572</v>
      </c>
      <c r="O4401" s="23">
        <v>19.894140793972028</v>
      </c>
      <c r="P4401" s="23">
        <v>24.507639245011418</v>
      </c>
      <c r="Q4401" s="23">
        <v>24.300254452926211</v>
      </c>
      <c r="R4401" s="23" t="s">
        <v>10</v>
      </c>
      <c r="S4401" s="23" t="s">
        <v>270</v>
      </c>
    </row>
    <row r="4402" spans="1:19" x14ac:dyDescent="0.2">
      <c r="A4402" s="23">
        <v>7</v>
      </c>
      <c r="B4402" s="23" t="s">
        <v>5</v>
      </c>
      <c r="C4402" s="23" t="s">
        <v>106</v>
      </c>
      <c r="D4402" s="23" t="s">
        <v>107</v>
      </c>
      <c r="E4402" s="23" t="s">
        <v>17</v>
      </c>
      <c r="F4402" s="23" t="s">
        <v>174</v>
      </c>
      <c r="G4402" s="23">
        <v>-1</v>
      </c>
      <c r="H4402" s="23" t="s">
        <v>97</v>
      </c>
      <c r="I4402" s="23" t="s">
        <v>591</v>
      </c>
      <c r="J4402" s="23" t="s">
        <v>706</v>
      </c>
      <c r="K4402" s="23" t="s">
        <v>707</v>
      </c>
      <c r="L4402" s="23" t="s">
        <v>461</v>
      </c>
      <c r="M4402" s="23">
        <v>24.659229978300946</v>
      </c>
      <c r="N4402" s="23">
        <v>1295</v>
      </c>
      <c r="O4402" s="23">
        <v>21.975934410614208</v>
      </c>
      <c r="P4402" s="23">
        <v>27.428856019196047</v>
      </c>
      <c r="Q4402" s="23">
        <v>27.027027027027028</v>
      </c>
      <c r="R4402" s="23" t="s">
        <v>10</v>
      </c>
      <c r="S4402" s="23" t="s">
        <v>270</v>
      </c>
    </row>
    <row r="4403" spans="1:19" x14ac:dyDescent="0.2">
      <c r="A4403" s="23">
        <v>7</v>
      </c>
      <c r="B4403" s="23" t="s">
        <v>5</v>
      </c>
      <c r="C4403" s="23" t="s">
        <v>106</v>
      </c>
      <c r="D4403" s="23" t="s">
        <v>107</v>
      </c>
      <c r="E4403" s="23" t="s">
        <v>17</v>
      </c>
      <c r="F4403" s="23" t="s">
        <v>189</v>
      </c>
      <c r="G4403" s="23">
        <v>-1</v>
      </c>
      <c r="H4403" s="23" t="s">
        <v>97</v>
      </c>
      <c r="I4403" s="23" t="s">
        <v>591</v>
      </c>
      <c r="J4403" s="23" t="s">
        <v>708</v>
      </c>
      <c r="K4403" s="23" t="s">
        <v>709</v>
      </c>
      <c r="L4403" s="23" t="s">
        <v>469</v>
      </c>
      <c r="M4403" s="23">
        <v>26.799302889682618</v>
      </c>
      <c r="N4403" s="23">
        <v>2504</v>
      </c>
      <c r="O4403" s="23">
        <v>24.942442387979472</v>
      </c>
      <c r="P4403" s="23">
        <v>28.687681663126074</v>
      </c>
      <c r="Q4403" s="23">
        <v>26.477635782747605</v>
      </c>
      <c r="R4403" s="23" t="s">
        <v>10</v>
      </c>
      <c r="S4403" s="23" t="s">
        <v>270</v>
      </c>
    </row>
    <row r="4404" spans="1:19" x14ac:dyDescent="0.2">
      <c r="A4404" s="23">
        <v>7</v>
      </c>
      <c r="B4404" s="23" t="s">
        <v>5</v>
      </c>
      <c r="C4404" s="23" t="s">
        <v>106</v>
      </c>
      <c r="D4404" s="23" t="s">
        <v>107</v>
      </c>
      <c r="E4404" s="23" t="s">
        <v>17</v>
      </c>
      <c r="F4404" s="23" t="s">
        <v>175</v>
      </c>
      <c r="G4404" s="23">
        <v>-1</v>
      </c>
      <c r="H4404" s="23" t="s">
        <v>97</v>
      </c>
      <c r="I4404" s="23" t="s">
        <v>591</v>
      </c>
      <c r="J4404" s="23" t="s">
        <v>708</v>
      </c>
      <c r="K4404" s="23" t="s">
        <v>709</v>
      </c>
      <c r="L4404" s="23" t="s">
        <v>469</v>
      </c>
      <c r="M4404" s="23">
        <v>23.541215135330042</v>
      </c>
      <c r="N4404" s="23">
        <v>2679</v>
      </c>
      <c r="O4404" s="23">
        <v>21.868139126171485</v>
      </c>
      <c r="P4404" s="23">
        <v>25.251849842386058</v>
      </c>
      <c r="Q4404" s="23">
        <v>23.553564762971256</v>
      </c>
      <c r="R4404" s="23" t="s">
        <v>10</v>
      </c>
      <c r="S4404" s="23" t="s">
        <v>270</v>
      </c>
    </row>
    <row r="4405" spans="1:19" x14ac:dyDescent="0.2">
      <c r="A4405" s="23">
        <v>7</v>
      </c>
      <c r="B4405" s="23" t="s">
        <v>5</v>
      </c>
      <c r="C4405" s="23" t="s">
        <v>106</v>
      </c>
      <c r="D4405" s="23" t="s">
        <v>107</v>
      </c>
      <c r="E4405" s="23" t="s">
        <v>17</v>
      </c>
      <c r="F4405" s="23" t="s">
        <v>176</v>
      </c>
      <c r="G4405" s="23">
        <v>-1</v>
      </c>
      <c r="H4405" s="23" t="s">
        <v>97</v>
      </c>
      <c r="I4405" s="23" t="s">
        <v>591</v>
      </c>
      <c r="J4405" s="23" t="s">
        <v>708</v>
      </c>
      <c r="K4405" s="23" t="s">
        <v>709</v>
      </c>
      <c r="L4405" s="23" t="s">
        <v>469</v>
      </c>
      <c r="M4405" s="23">
        <v>22.845334164920246</v>
      </c>
      <c r="N4405" s="23">
        <v>2581</v>
      </c>
      <c r="O4405" s="23">
        <v>21.1608306952857</v>
      </c>
      <c r="P4405" s="23">
        <v>24.570935602021081</v>
      </c>
      <c r="Q4405" s="23">
        <v>23.324292909724914</v>
      </c>
      <c r="R4405" s="23" t="s">
        <v>10</v>
      </c>
      <c r="S4405" s="23" t="s">
        <v>270</v>
      </c>
    </row>
    <row r="4406" spans="1:19" x14ac:dyDescent="0.2">
      <c r="A4406" s="23">
        <v>7</v>
      </c>
      <c r="B4406" s="23" t="s">
        <v>5</v>
      </c>
      <c r="C4406" s="23" t="s">
        <v>106</v>
      </c>
      <c r="D4406" s="23" t="s">
        <v>107</v>
      </c>
      <c r="E4406" s="23" t="s">
        <v>17</v>
      </c>
      <c r="F4406" s="23" t="s">
        <v>177</v>
      </c>
      <c r="G4406" s="23">
        <v>-1</v>
      </c>
      <c r="H4406" s="23" t="s">
        <v>97</v>
      </c>
      <c r="I4406" s="23" t="s">
        <v>591</v>
      </c>
      <c r="J4406" s="23" t="s">
        <v>708</v>
      </c>
      <c r="K4406" s="23" t="s">
        <v>709</v>
      </c>
      <c r="L4406" s="23" t="s">
        <v>469</v>
      </c>
      <c r="M4406" s="23">
        <v>24.337246480429105</v>
      </c>
      <c r="N4406" s="23">
        <v>2594</v>
      </c>
      <c r="O4406" s="23">
        <v>22.63827780091394</v>
      </c>
      <c r="P4406" s="23">
        <v>26.071649853571216</v>
      </c>
      <c r="Q4406" s="23">
        <v>24.865073245952196</v>
      </c>
      <c r="R4406" s="23" t="s">
        <v>10</v>
      </c>
      <c r="S4406" s="23" t="s">
        <v>270</v>
      </c>
    </row>
    <row r="4407" spans="1:19" x14ac:dyDescent="0.2">
      <c r="A4407" s="23">
        <v>7</v>
      </c>
      <c r="B4407" s="23" t="s">
        <v>5</v>
      </c>
      <c r="C4407" s="23" t="s">
        <v>106</v>
      </c>
      <c r="D4407" s="23" t="s">
        <v>107</v>
      </c>
      <c r="E4407" s="23" t="s">
        <v>17</v>
      </c>
      <c r="F4407" s="23" t="s">
        <v>167</v>
      </c>
      <c r="G4407" s="23">
        <v>-1</v>
      </c>
      <c r="H4407" s="23" t="s">
        <v>97</v>
      </c>
      <c r="I4407" s="23" t="s">
        <v>591</v>
      </c>
      <c r="J4407" s="23" t="s">
        <v>708</v>
      </c>
      <c r="K4407" s="23" t="s">
        <v>709</v>
      </c>
      <c r="L4407" s="23" t="s">
        <v>469</v>
      </c>
      <c r="M4407" s="23">
        <v>24.954821070034747</v>
      </c>
      <c r="N4407" s="23">
        <v>2604</v>
      </c>
      <c r="O4407" s="23">
        <v>23.220949834140225</v>
      </c>
      <c r="P4407" s="23">
        <v>26.723079191732324</v>
      </c>
      <c r="Q4407" s="23">
        <v>25.153609831029183</v>
      </c>
      <c r="R4407" s="23" t="s">
        <v>10</v>
      </c>
      <c r="S4407" s="23" t="s">
        <v>270</v>
      </c>
    </row>
    <row r="4408" spans="1:19" x14ac:dyDescent="0.2">
      <c r="A4408" s="23">
        <v>7</v>
      </c>
      <c r="B4408" s="23" t="s">
        <v>5</v>
      </c>
      <c r="C4408" s="23" t="s">
        <v>106</v>
      </c>
      <c r="D4408" s="23" t="s">
        <v>107</v>
      </c>
      <c r="E4408" s="23" t="s">
        <v>17</v>
      </c>
      <c r="F4408" s="23" t="s">
        <v>168</v>
      </c>
      <c r="G4408" s="23">
        <v>-1</v>
      </c>
      <c r="H4408" s="23" t="s">
        <v>97</v>
      </c>
      <c r="I4408" s="23" t="s">
        <v>591</v>
      </c>
      <c r="J4408" s="23" t="s">
        <v>708</v>
      </c>
      <c r="K4408" s="23" t="s">
        <v>709</v>
      </c>
      <c r="L4408" s="23" t="s">
        <v>469</v>
      </c>
      <c r="M4408" s="23">
        <v>26.842007650149185</v>
      </c>
      <c r="N4408" s="23">
        <v>2533</v>
      </c>
      <c r="O4408" s="23">
        <v>25.064080801702371</v>
      </c>
      <c r="P4408" s="23">
        <v>28.648647541161061</v>
      </c>
      <c r="Q4408" s="23">
        <v>27.082510856691673</v>
      </c>
      <c r="R4408" s="23" t="s">
        <v>10</v>
      </c>
      <c r="S4408" s="23" t="s">
        <v>270</v>
      </c>
    </row>
    <row r="4409" spans="1:19" x14ac:dyDescent="0.2">
      <c r="A4409" s="23">
        <v>7</v>
      </c>
      <c r="B4409" s="23" t="s">
        <v>5</v>
      </c>
      <c r="C4409" s="23" t="s">
        <v>106</v>
      </c>
      <c r="D4409" s="23" t="s">
        <v>107</v>
      </c>
      <c r="E4409" s="23" t="s">
        <v>17</v>
      </c>
      <c r="F4409" s="23" t="s">
        <v>169</v>
      </c>
      <c r="G4409" s="23">
        <v>-1</v>
      </c>
      <c r="H4409" s="23" t="s">
        <v>97</v>
      </c>
      <c r="I4409" s="23" t="s">
        <v>591</v>
      </c>
      <c r="J4409" s="23" t="s">
        <v>708</v>
      </c>
      <c r="K4409" s="23" t="s">
        <v>709</v>
      </c>
      <c r="L4409" s="23" t="s">
        <v>469</v>
      </c>
      <c r="M4409" s="23">
        <v>25.190078047081521</v>
      </c>
      <c r="N4409" s="23">
        <v>2502</v>
      </c>
      <c r="O4409" s="23">
        <v>23.452630372578145</v>
      </c>
      <c r="P4409" s="23">
        <v>26.961116183443785</v>
      </c>
      <c r="Q4409" s="23">
        <v>25.33972821742606</v>
      </c>
      <c r="R4409" s="23" t="s">
        <v>10</v>
      </c>
      <c r="S4409" s="23" t="s">
        <v>270</v>
      </c>
    </row>
    <row r="4410" spans="1:19" x14ac:dyDescent="0.2">
      <c r="A4410" s="23">
        <v>7</v>
      </c>
      <c r="B4410" s="23" t="s">
        <v>5</v>
      </c>
      <c r="C4410" s="23" t="s">
        <v>106</v>
      </c>
      <c r="D4410" s="23" t="s">
        <v>107</v>
      </c>
      <c r="E4410" s="23" t="s">
        <v>17</v>
      </c>
      <c r="F4410" s="23" t="s">
        <v>170</v>
      </c>
      <c r="G4410" s="23">
        <v>-1</v>
      </c>
      <c r="H4410" s="23" t="s">
        <v>97</v>
      </c>
      <c r="I4410" s="23" t="s">
        <v>591</v>
      </c>
      <c r="J4410" s="23" t="s">
        <v>708</v>
      </c>
      <c r="K4410" s="23" t="s">
        <v>709</v>
      </c>
      <c r="L4410" s="23" t="s">
        <v>469</v>
      </c>
      <c r="M4410" s="23">
        <v>25.115725220955774</v>
      </c>
      <c r="N4410" s="23">
        <v>2491</v>
      </c>
      <c r="O4410" s="23">
        <v>23.372232439497498</v>
      </c>
      <c r="P4410" s="23">
        <v>26.89334259998537</v>
      </c>
      <c r="Q4410" s="23">
        <v>25.291047771979123</v>
      </c>
      <c r="R4410" s="23" t="s">
        <v>10</v>
      </c>
      <c r="S4410" s="23" t="s">
        <v>270</v>
      </c>
    </row>
    <row r="4411" spans="1:19" x14ac:dyDescent="0.2">
      <c r="A4411" s="23">
        <v>7</v>
      </c>
      <c r="B4411" s="23" t="s">
        <v>5</v>
      </c>
      <c r="C4411" s="23" t="s">
        <v>106</v>
      </c>
      <c r="D4411" s="23" t="s">
        <v>107</v>
      </c>
      <c r="E4411" s="23" t="s">
        <v>17</v>
      </c>
      <c r="F4411" s="23" t="s">
        <v>171</v>
      </c>
      <c r="G4411" s="23">
        <v>-1</v>
      </c>
      <c r="H4411" s="23" t="s">
        <v>97</v>
      </c>
      <c r="I4411" s="23" t="s">
        <v>591</v>
      </c>
      <c r="J4411" s="23" t="s">
        <v>708</v>
      </c>
      <c r="K4411" s="23" t="s">
        <v>709</v>
      </c>
      <c r="L4411" s="23" t="s">
        <v>469</v>
      </c>
      <c r="M4411" s="23">
        <v>22.585197073189963</v>
      </c>
      <c r="N4411" s="23">
        <v>2384</v>
      </c>
      <c r="O4411" s="23">
        <v>20.888996086844269</v>
      </c>
      <c r="P4411" s="23">
        <v>24.324266940148771</v>
      </c>
      <c r="Q4411" s="23">
        <v>22.986577181208055</v>
      </c>
      <c r="R4411" s="23" t="s">
        <v>10</v>
      </c>
      <c r="S4411" s="23" t="s">
        <v>270</v>
      </c>
    </row>
    <row r="4412" spans="1:19" x14ac:dyDescent="0.2">
      <c r="A4412" s="23">
        <v>7</v>
      </c>
      <c r="B4412" s="23" t="s">
        <v>5</v>
      </c>
      <c r="C4412" s="23" t="s">
        <v>106</v>
      </c>
      <c r="D4412" s="23" t="s">
        <v>107</v>
      </c>
      <c r="E4412" s="23" t="s">
        <v>17</v>
      </c>
      <c r="F4412" s="23" t="s">
        <v>172</v>
      </c>
      <c r="G4412" s="23">
        <v>-1</v>
      </c>
      <c r="H4412" s="23" t="s">
        <v>97</v>
      </c>
      <c r="I4412" s="23" t="s">
        <v>591</v>
      </c>
      <c r="J4412" s="23" t="s">
        <v>708</v>
      </c>
      <c r="K4412" s="23" t="s">
        <v>709</v>
      </c>
      <c r="L4412" s="23" t="s">
        <v>469</v>
      </c>
      <c r="M4412" s="23">
        <v>22.18490503871439</v>
      </c>
      <c r="N4412" s="23">
        <v>2238</v>
      </c>
      <c r="O4412" s="23">
        <v>20.442200953566047</v>
      </c>
      <c r="P4412" s="23">
        <v>23.974886807237695</v>
      </c>
      <c r="Q4412" s="23">
        <v>22.832886505808759</v>
      </c>
      <c r="R4412" s="23" t="s">
        <v>10</v>
      </c>
      <c r="S4412" s="23" t="s">
        <v>270</v>
      </c>
    </row>
    <row r="4413" spans="1:19" x14ac:dyDescent="0.2">
      <c r="A4413" s="23">
        <v>7</v>
      </c>
      <c r="B4413" s="23" t="s">
        <v>5</v>
      </c>
      <c r="C4413" s="23" t="s">
        <v>106</v>
      </c>
      <c r="D4413" s="23" t="s">
        <v>107</v>
      </c>
      <c r="E4413" s="23" t="s">
        <v>17</v>
      </c>
      <c r="F4413" s="23" t="s">
        <v>173</v>
      </c>
      <c r="G4413" s="23">
        <v>-1</v>
      </c>
      <c r="H4413" s="23" t="s">
        <v>97</v>
      </c>
      <c r="I4413" s="23" t="s">
        <v>591</v>
      </c>
      <c r="J4413" s="23" t="s">
        <v>708</v>
      </c>
      <c r="K4413" s="23" t="s">
        <v>709</v>
      </c>
      <c r="L4413" s="23" t="s">
        <v>469</v>
      </c>
      <c r="M4413" s="23">
        <v>22.853258936816957</v>
      </c>
      <c r="N4413" s="23">
        <v>2042</v>
      </c>
      <c r="O4413" s="23">
        <v>21.024050695628247</v>
      </c>
      <c r="P4413" s="23">
        <v>24.730998091096225</v>
      </c>
      <c r="Q4413" s="23">
        <v>23.457394711067579</v>
      </c>
      <c r="R4413" s="23" t="s">
        <v>10</v>
      </c>
      <c r="S4413" s="23" t="s">
        <v>270</v>
      </c>
    </row>
    <row r="4414" spans="1:19" x14ac:dyDescent="0.2">
      <c r="A4414" s="23">
        <v>7</v>
      </c>
      <c r="B4414" s="23" t="s">
        <v>5</v>
      </c>
      <c r="C4414" s="23" t="s">
        <v>106</v>
      </c>
      <c r="D4414" s="23" t="s">
        <v>107</v>
      </c>
      <c r="E4414" s="23" t="s">
        <v>17</v>
      </c>
      <c r="F4414" s="23" t="s">
        <v>174</v>
      </c>
      <c r="G4414" s="23">
        <v>-1</v>
      </c>
      <c r="H4414" s="23" t="s">
        <v>97</v>
      </c>
      <c r="I4414" s="23" t="s">
        <v>591</v>
      </c>
      <c r="J4414" s="23" t="s">
        <v>708</v>
      </c>
      <c r="K4414" s="23" t="s">
        <v>709</v>
      </c>
      <c r="L4414" s="23" t="s">
        <v>469</v>
      </c>
      <c r="M4414" s="23">
        <v>23.271730486512887</v>
      </c>
      <c r="N4414" s="23">
        <v>1856</v>
      </c>
      <c r="O4414" s="23">
        <v>21.329052772777509</v>
      </c>
      <c r="P4414" s="23">
        <v>25.266787097095676</v>
      </c>
      <c r="Q4414" s="23">
        <v>23.760775862068968</v>
      </c>
      <c r="R4414" s="23" t="s">
        <v>10</v>
      </c>
      <c r="S4414" s="23" t="s">
        <v>270</v>
      </c>
    </row>
    <row r="4415" spans="1:19" x14ac:dyDescent="0.2">
      <c r="A4415" s="23">
        <v>7</v>
      </c>
      <c r="B4415" s="23" t="s">
        <v>5</v>
      </c>
      <c r="C4415" s="23" t="s">
        <v>106</v>
      </c>
      <c r="D4415" s="23" t="s">
        <v>107</v>
      </c>
      <c r="E4415" s="23" t="s">
        <v>17</v>
      </c>
      <c r="F4415" s="23" t="s">
        <v>189</v>
      </c>
      <c r="G4415" s="23">
        <v>-1</v>
      </c>
      <c r="H4415" s="23" t="s">
        <v>97</v>
      </c>
      <c r="I4415" s="23" t="s">
        <v>591</v>
      </c>
      <c r="J4415" s="23" t="s">
        <v>708</v>
      </c>
      <c r="K4415" s="23" t="s">
        <v>709</v>
      </c>
      <c r="L4415" s="23" t="s">
        <v>470</v>
      </c>
      <c r="M4415" s="23">
        <v>22.285580969160399</v>
      </c>
      <c r="N4415" s="23">
        <v>2631</v>
      </c>
      <c r="O4415" s="23">
        <v>20.627708204382227</v>
      </c>
      <c r="P4415" s="23">
        <v>23.985721781273885</v>
      </c>
      <c r="Q4415" s="23">
        <v>22.082858228810338</v>
      </c>
      <c r="R4415" s="23" t="s">
        <v>10</v>
      </c>
      <c r="S4415" s="23" t="s">
        <v>270</v>
      </c>
    </row>
    <row r="4416" spans="1:19" x14ac:dyDescent="0.2">
      <c r="A4416" s="23">
        <v>7</v>
      </c>
      <c r="B4416" s="23" t="s">
        <v>5</v>
      </c>
      <c r="C4416" s="23" t="s">
        <v>106</v>
      </c>
      <c r="D4416" s="23" t="s">
        <v>107</v>
      </c>
      <c r="E4416" s="23" t="s">
        <v>17</v>
      </c>
      <c r="F4416" s="23" t="s">
        <v>175</v>
      </c>
      <c r="G4416" s="23">
        <v>-1</v>
      </c>
      <c r="H4416" s="23" t="s">
        <v>97</v>
      </c>
      <c r="I4416" s="23" t="s">
        <v>591</v>
      </c>
      <c r="J4416" s="23" t="s">
        <v>708</v>
      </c>
      <c r="K4416" s="23" t="s">
        <v>709</v>
      </c>
      <c r="L4416" s="23" t="s">
        <v>470</v>
      </c>
      <c r="M4416" s="23">
        <v>22.914201411511499</v>
      </c>
      <c r="N4416" s="23">
        <v>2745</v>
      </c>
      <c r="O4416" s="23">
        <v>21.285778138143606</v>
      </c>
      <c r="P4416" s="23">
        <v>24.580712137695972</v>
      </c>
      <c r="Q4416" s="23">
        <v>22.73224043715847</v>
      </c>
      <c r="R4416" s="23" t="s">
        <v>10</v>
      </c>
      <c r="S4416" s="23" t="s">
        <v>270</v>
      </c>
    </row>
    <row r="4417" spans="1:19" x14ac:dyDescent="0.2">
      <c r="A4417" s="23">
        <v>7</v>
      </c>
      <c r="B4417" s="23" t="s">
        <v>5</v>
      </c>
      <c r="C4417" s="23" t="s">
        <v>106</v>
      </c>
      <c r="D4417" s="23" t="s">
        <v>107</v>
      </c>
      <c r="E4417" s="23" t="s">
        <v>17</v>
      </c>
      <c r="F4417" s="23" t="s">
        <v>176</v>
      </c>
      <c r="G4417" s="23">
        <v>-1</v>
      </c>
      <c r="H4417" s="23" t="s">
        <v>97</v>
      </c>
      <c r="I4417" s="23" t="s">
        <v>591</v>
      </c>
      <c r="J4417" s="23" t="s">
        <v>708</v>
      </c>
      <c r="K4417" s="23" t="s">
        <v>709</v>
      </c>
      <c r="L4417" s="23" t="s">
        <v>470</v>
      </c>
      <c r="M4417" s="23">
        <v>21.304384262735287</v>
      </c>
      <c r="N4417" s="23">
        <v>2706</v>
      </c>
      <c r="O4417" s="23">
        <v>19.725998680397556</v>
      </c>
      <c r="P4417" s="23">
        <v>22.925229337305304</v>
      </c>
      <c r="Q4417" s="23">
        <v>21.359940872135994</v>
      </c>
      <c r="R4417" s="23" t="s">
        <v>10</v>
      </c>
      <c r="S4417" s="23" t="s">
        <v>270</v>
      </c>
    </row>
    <row r="4418" spans="1:19" x14ac:dyDescent="0.2">
      <c r="A4418" s="23">
        <v>7</v>
      </c>
      <c r="B4418" s="23" t="s">
        <v>5</v>
      </c>
      <c r="C4418" s="23" t="s">
        <v>106</v>
      </c>
      <c r="D4418" s="23" t="s">
        <v>107</v>
      </c>
      <c r="E4418" s="23" t="s">
        <v>17</v>
      </c>
      <c r="F4418" s="23" t="s">
        <v>177</v>
      </c>
      <c r="G4418" s="23">
        <v>-1</v>
      </c>
      <c r="H4418" s="23" t="s">
        <v>97</v>
      </c>
      <c r="I4418" s="23" t="s">
        <v>591</v>
      </c>
      <c r="J4418" s="23" t="s">
        <v>708</v>
      </c>
      <c r="K4418" s="23" t="s">
        <v>709</v>
      </c>
      <c r="L4418" s="23" t="s">
        <v>470</v>
      </c>
      <c r="M4418" s="23">
        <v>23.320072913060734</v>
      </c>
      <c r="N4418" s="23">
        <v>2654</v>
      </c>
      <c r="O4418" s="23">
        <v>21.681159247109065</v>
      </c>
      <c r="P4418" s="23">
        <v>24.995898378284576</v>
      </c>
      <c r="Q4418" s="23">
        <v>23.360964581763376</v>
      </c>
      <c r="R4418" s="23" t="s">
        <v>10</v>
      </c>
      <c r="S4418" s="23" t="s">
        <v>270</v>
      </c>
    </row>
    <row r="4419" spans="1:19" x14ac:dyDescent="0.2">
      <c r="A4419" s="23">
        <v>7</v>
      </c>
      <c r="B4419" s="23" t="s">
        <v>5</v>
      </c>
      <c r="C4419" s="23" t="s">
        <v>106</v>
      </c>
      <c r="D4419" s="23" t="s">
        <v>107</v>
      </c>
      <c r="E4419" s="23" t="s">
        <v>17</v>
      </c>
      <c r="F4419" s="23" t="s">
        <v>167</v>
      </c>
      <c r="G4419" s="23">
        <v>-1</v>
      </c>
      <c r="H4419" s="23" t="s">
        <v>97</v>
      </c>
      <c r="I4419" s="23" t="s">
        <v>591</v>
      </c>
      <c r="J4419" s="23" t="s">
        <v>708</v>
      </c>
      <c r="K4419" s="23" t="s">
        <v>709</v>
      </c>
      <c r="L4419" s="23" t="s">
        <v>470</v>
      </c>
      <c r="M4419" s="23">
        <v>22.314490426407442</v>
      </c>
      <c r="N4419" s="23">
        <v>2765</v>
      </c>
      <c r="O4419" s="23">
        <v>20.722370816627844</v>
      </c>
      <c r="P4419" s="23">
        <v>23.945429055337193</v>
      </c>
      <c r="Q4419" s="23">
        <v>22.67631103074141</v>
      </c>
      <c r="R4419" s="23" t="s">
        <v>10</v>
      </c>
      <c r="S4419" s="23" t="s">
        <v>270</v>
      </c>
    </row>
    <row r="4420" spans="1:19" x14ac:dyDescent="0.2">
      <c r="A4420" s="23">
        <v>7</v>
      </c>
      <c r="B4420" s="23" t="s">
        <v>5</v>
      </c>
      <c r="C4420" s="23" t="s">
        <v>106</v>
      </c>
      <c r="D4420" s="23" t="s">
        <v>107</v>
      </c>
      <c r="E4420" s="23" t="s">
        <v>17</v>
      </c>
      <c r="F4420" s="23" t="s">
        <v>168</v>
      </c>
      <c r="G4420" s="23">
        <v>-1</v>
      </c>
      <c r="H4420" s="23" t="s">
        <v>97</v>
      </c>
      <c r="I4420" s="23" t="s">
        <v>591</v>
      </c>
      <c r="J4420" s="23" t="s">
        <v>708</v>
      </c>
      <c r="K4420" s="23" t="s">
        <v>709</v>
      </c>
      <c r="L4420" s="23" t="s">
        <v>470</v>
      </c>
      <c r="M4420" s="23">
        <v>23.017447109538733</v>
      </c>
      <c r="N4420" s="23">
        <v>2591</v>
      </c>
      <c r="O4420" s="23">
        <v>21.36546138548675</v>
      </c>
      <c r="P4420" s="23">
        <v>24.708206534352374</v>
      </c>
      <c r="Q4420" s="23">
        <v>23.311462755692784</v>
      </c>
      <c r="R4420" s="23" t="s">
        <v>10</v>
      </c>
      <c r="S4420" s="23" t="s">
        <v>270</v>
      </c>
    </row>
    <row r="4421" spans="1:19" x14ac:dyDescent="0.2">
      <c r="A4421" s="23">
        <v>7</v>
      </c>
      <c r="B4421" s="23" t="s">
        <v>5</v>
      </c>
      <c r="C4421" s="23" t="s">
        <v>106</v>
      </c>
      <c r="D4421" s="23" t="s">
        <v>107</v>
      </c>
      <c r="E4421" s="23" t="s">
        <v>17</v>
      </c>
      <c r="F4421" s="23" t="s">
        <v>169</v>
      </c>
      <c r="G4421" s="23">
        <v>-1</v>
      </c>
      <c r="H4421" s="23" t="s">
        <v>97</v>
      </c>
      <c r="I4421" s="23" t="s">
        <v>591</v>
      </c>
      <c r="J4421" s="23" t="s">
        <v>708</v>
      </c>
      <c r="K4421" s="23" t="s">
        <v>709</v>
      </c>
      <c r="L4421" s="23" t="s">
        <v>470</v>
      </c>
      <c r="M4421" s="23">
        <v>23.873725750022881</v>
      </c>
      <c r="N4421" s="23">
        <v>2495</v>
      </c>
      <c r="O4421" s="23">
        <v>22.171541734072857</v>
      </c>
      <c r="P4421" s="23">
        <v>25.613390010941817</v>
      </c>
      <c r="Q4421" s="23">
        <v>24.08817635270541</v>
      </c>
      <c r="R4421" s="23" t="s">
        <v>10</v>
      </c>
      <c r="S4421" s="23" t="s">
        <v>270</v>
      </c>
    </row>
    <row r="4422" spans="1:19" x14ac:dyDescent="0.2">
      <c r="A4422" s="23">
        <v>7</v>
      </c>
      <c r="B4422" s="23" t="s">
        <v>5</v>
      </c>
      <c r="C4422" s="23" t="s">
        <v>106</v>
      </c>
      <c r="D4422" s="23" t="s">
        <v>107</v>
      </c>
      <c r="E4422" s="23" t="s">
        <v>17</v>
      </c>
      <c r="F4422" s="23" t="s">
        <v>170</v>
      </c>
      <c r="G4422" s="23">
        <v>-1</v>
      </c>
      <c r="H4422" s="23" t="s">
        <v>97</v>
      </c>
      <c r="I4422" s="23" t="s">
        <v>591</v>
      </c>
      <c r="J4422" s="23" t="s">
        <v>708</v>
      </c>
      <c r="K4422" s="23" t="s">
        <v>709</v>
      </c>
      <c r="L4422" s="23" t="s">
        <v>470</v>
      </c>
      <c r="M4422" s="23">
        <v>22.346667376080141</v>
      </c>
      <c r="N4422" s="23">
        <v>2537</v>
      </c>
      <c r="O4422" s="23">
        <v>20.711100307181358</v>
      </c>
      <c r="P4422" s="23">
        <v>24.023089152961425</v>
      </c>
      <c r="Q4422" s="23">
        <v>22.585731178557349</v>
      </c>
      <c r="R4422" s="23" t="s">
        <v>10</v>
      </c>
      <c r="S4422" s="23" t="s">
        <v>270</v>
      </c>
    </row>
    <row r="4423" spans="1:19" x14ac:dyDescent="0.2">
      <c r="A4423" s="23">
        <v>7</v>
      </c>
      <c r="B4423" s="23" t="s">
        <v>5</v>
      </c>
      <c r="C4423" s="23" t="s">
        <v>106</v>
      </c>
      <c r="D4423" s="23" t="s">
        <v>107</v>
      </c>
      <c r="E4423" s="23" t="s">
        <v>17</v>
      </c>
      <c r="F4423" s="23" t="s">
        <v>171</v>
      </c>
      <c r="G4423" s="23">
        <v>-1</v>
      </c>
      <c r="H4423" s="23" t="s">
        <v>97</v>
      </c>
      <c r="I4423" s="23" t="s">
        <v>591</v>
      </c>
      <c r="J4423" s="23" t="s">
        <v>708</v>
      </c>
      <c r="K4423" s="23" t="s">
        <v>709</v>
      </c>
      <c r="L4423" s="23" t="s">
        <v>470</v>
      </c>
      <c r="M4423" s="23">
        <v>19.380523973893432</v>
      </c>
      <c r="N4423" s="23">
        <v>2503</v>
      </c>
      <c r="O4423" s="23">
        <v>17.819280911646739</v>
      </c>
      <c r="P4423" s="23">
        <v>20.99253146420244</v>
      </c>
      <c r="Q4423" s="23">
        <v>19.616460247702758</v>
      </c>
      <c r="R4423" s="23" t="s">
        <v>10</v>
      </c>
      <c r="S4423" s="23" t="s">
        <v>270</v>
      </c>
    </row>
    <row r="4424" spans="1:19" x14ac:dyDescent="0.2">
      <c r="A4424" s="23">
        <v>7</v>
      </c>
      <c r="B4424" s="23" t="s">
        <v>5</v>
      </c>
      <c r="C4424" s="23" t="s">
        <v>106</v>
      </c>
      <c r="D4424" s="23" t="s">
        <v>107</v>
      </c>
      <c r="E4424" s="23" t="s">
        <v>17</v>
      </c>
      <c r="F4424" s="23" t="s">
        <v>172</v>
      </c>
      <c r="G4424" s="23">
        <v>-1</v>
      </c>
      <c r="H4424" s="23" t="s">
        <v>97</v>
      </c>
      <c r="I4424" s="23" t="s">
        <v>591</v>
      </c>
      <c r="J4424" s="23" t="s">
        <v>708</v>
      </c>
      <c r="K4424" s="23" t="s">
        <v>709</v>
      </c>
      <c r="L4424" s="23" t="s">
        <v>470</v>
      </c>
      <c r="M4424" s="23">
        <v>21.676483067599634</v>
      </c>
      <c r="N4424" s="23">
        <v>2236</v>
      </c>
      <c r="O4424" s="23">
        <v>19.953458374155829</v>
      </c>
      <c r="P4424" s="23">
        <v>23.448280691761326</v>
      </c>
      <c r="Q4424" s="23">
        <v>22.048300536672631</v>
      </c>
      <c r="R4424" s="23" t="s">
        <v>10</v>
      </c>
      <c r="S4424" s="23" t="s">
        <v>270</v>
      </c>
    </row>
    <row r="4425" spans="1:19" x14ac:dyDescent="0.2">
      <c r="A4425" s="23">
        <v>7</v>
      </c>
      <c r="B4425" s="23" t="s">
        <v>5</v>
      </c>
      <c r="C4425" s="23" t="s">
        <v>106</v>
      </c>
      <c r="D4425" s="23" t="s">
        <v>107</v>
      </c>
      <c r="E4425" s="23" t="s">
        <v>17</v>
      </c>
      <c r="F4425" s="23" t="s">
        <v>173</v>
      </c>
      <c r="G4425" s="23">
        <v>-1</v>
      </c>
      <c r="H4425" s="23" t="s">
        <v>97</v>
      </c>
      <c r="I4425" s="23" t="s">
        <v>591</v>
      </c>
      <c r="J4425" s="23" t="s">
        <v>708</v>
      </c>
      <c r="K4425" s="23" t="s">
        <v>709</v>
      </c>
      <c r="L4425" s="23" t="s">
        <v>470</v>
      </c>
      <c r="M4425" s="23">
        <v>22.000188323251489</v>
      </c>
      <c r="N4425" s="23">
        <v>2158</v>
      </c>
      <c r="O4425" s="23">
        <v>20.210478810064142</v>
      </c>
      <c r="P4425" s="23">
        <v>23.840795817757492</v>
      </c>
      <c r="Q4425" s="23">
        <v>22.567191844300279</v>
      </c>
      <c r="R4425" s="23" t="s">
        <v>10</v>
      </c>
      <c r="S4425" s="23" t="s">
        <v>270</v>
      </c>
    </row>
    <row r="4426" spans="1:19" x14ac:dyDescent="0.2">
      <c r="A4426" s="23">
        <v>7</v>
      </c>
      <c r="B4426" s="23" t="s">
        <v>5</v>
      </c>
      <c r="C4426" s="23" t="s">
        <v>106</v>
      </c>
      <c r="D4426" s="23" t="s">
        <v>107</v>
      </c>
      <c r="E4426" s="23" t="s">
        <v>17</v>
      </c>
      <c r="F4426" s="23" t="s">
        <v>174</v>
      </c>
      <c r="G4426" s="23">
        <v>-1</v>
      </c>
      <c r="H4426" s="23" t="s">
        <v>97</v>
      </c>
      <c r="I4426" s="23" t="s">
        <v>591</v>
      </c>
      <c r="J4426" s="23" t="s">
        <v>708</v>
      </c>
      <c r="K4426" s="23" t="s">
        <v>709</v>
      </c>
      <c r="L4426" s="23" t="s">
        <v>470</v>
      </c>
      <c r="M4426" s="23">
        <v>22.429558868322001</v>
      </c>
      <c r="N4426" s="23">
        <v>1932</v>
      </c>
      <c r="O4426" s="23">
        <v>20.505226624474655</v>
      </c>
      <c r="P4426" s="23">
        <v>24.410211189361977</v>
      </c>
      <c r="Q4426" s="23">
        <v>23.084886128364388</v>
      </c>
      <c r="R4426" s="23" t="s">
        <v>10</v>
      </c>
      <c r="S4426" s="23" t="s">
        <v>270</v>
      </c>
    </row>
    <row r="4427" spans="1:19" x14ac:dyDescent="0.2">
      <c r="A4427" s="23">
        <v>7</v>
      </c>
      <c r="B4427" s="23" t="s">
        <v>5</v>
      </c>
      <c r="C4427" s="23" t="s">
        <v>106</v>
      </c>
      <c r="D4427" s="23" t="s">
        <v>107</v>
      </c>
      <c r="E4427" s="23" t="s">
        <v>17</v>
      </c>
      <c r="F4427" s="23" t="s">
        <v>189</v>
      </c>
      <c r="G4427" s="23">
        <v>-1</v>
      </c>
      <c r="H4427" s="23" t="s">
        <v>97</v>
      </c>
      <c r="I4427" s="23" t="s">
        <v>591</v>
      </c>
      <c r="J4427" s="23" t="s">
        <v>708</v>
      </c>
      <c r="K4427" s="23" t="s">
        <v>709</v>
      </c>
      <c r="L4427" s="23" t="s">
        <v>461</v>
      </c>
      <c r="M4427" s="23">
        <v>24.523769155605329</v>
      </c>
      <c r="N4427" s="23">
        <v>5135</v>
      </c>
      <c r="O4427" s="23">
        <v>23.283269259282811</v>
      </c>
      <c r="P4427" s="23">
        <v>25.782651670850456</v>
      </c>
      <c r="Q4427" s="23">
        <v>24.225900681596883</v>
      </c>
      <c r="R4427" s="23" t="s">
        <v>10</v>
      </c>
      <c r="S4427" s="23" t="s">
        <v>270</v>
      </c>
    </row>
    <row r="4428" spans="1:19" x14ac:dyDescent="0.2">
      <c r="A4428" s="23">
        <v>7</v>
      </c>
      <c r="B4428" s="23" t="s">
        <v>5</v>
      </c>
      <c r="C4428" s="23" t="s">
        <v>106</v>
      </c>
      <c r="D4428" s="23" t="s">
        <v>107</v>
      </c>
      <c r="E4428" s="23" t="s">
        <v>17</v>
      </c>
      <c r="F4428" s="23" t="s">
        <v>175</v>
      </c>
      <c r="G4428" s="23">
        <v>-1</v>
      </c>
      <c r="H4428" s="23" t="s">
        <v>97</v>
      </c>
      <c r="I4428" s="23" t="s">
        <v>591</v>
      </c>
      <c r="J4428" s="23" t="s">
        <v>708</v>
      </c>
      <c r="K4428" s="23" t="s">
        <v>709</v>
      </c>
      <c r="L4428" s="23" t="s">
        <v>461</v>
      </c>
      <c r="M4428" s="23">
        <v>23.214481643040319</v>
      </c>
      <c r="N4428" s="23">
        <v>5424</v>
      </c>
      <c r="O4428" s="23">
        <v>22.048213900734865</v>
      </c>
      <c r="P4428" s="23">
        <v>24.399526781664573</v>
      </c>
      <c r="Q4428" s="23">
        <v>23.137905604719762</v>
      </c>
      <c r="R4428" s="23" t="s">
        <v>10</v>
      </c>
      <c r="S4428" s="23" t="s">
        <v>270</v>
      </c>
    </row>
    <row r="4429" spans="1:19" x14ac:dyDescent="0.2">
      <c r="A4429" s="23">
        <v>7</v>
      </c>
      <c r="B4429" s="23" t="s">
        <v>5</v>
      </c>
      <c r="C4429" s="23" t="s">
        <v>106</v>
      </c>
      <c r="D4429" s="23" t="s">
        <v>107</v>
      </c>
      <c r="E4429" s="23" t="s">
        <v>17</v>
      </c>
      <c r="F4429" s="23" t="s">
        <v>176</v>
      </c>
      <c r="G4429" s="23">
        <v>-1</v>
      </c>
      <c r="H4429" s="23" t="s">
        <v>97</v>
      </c>
      <c r="I4429" s="23" t="s">
        <v>591</v>
      </c>
      <c r="J4429" s="23" t="s">
        <v>708</v>
      </c>
      <c r="K4429" s="23" t="s">
        <v>709</v>
      </c>
      <c r="L4429" s="23" t="s">
        <v>461</v>
      </c>
      <c r="M4429" s="23">
        <v>22.103423821711615</v>
      </c>
      <c r="N4429" s="23">
        <v>5287</v>
      </c>
      <c r="O4429" s="23">
        <v>20.948746934292441</v>
      </c>
      <c r="P4429" s="23">
        <v>23.278833777095098</v>
      </c>
      <c r="Q4429" s="23">
        <v>22.318895403820694</v>
      </c>
      <c r="R4429" s="23" t="s">
        <v>10</v>
      </c>
      <c r="S4429" s="23" t="s">
        <v>270</v>
      </c>
    </row>
    <row r="4430" spans="1:19" x14ac:dyDescent="0.2">
      <c r="A4430" s="23">
        <v>7</v>
      </c>
      <c r="B4430" s="23" t="s">
        <v>5</v>
      </c>
      <c r="C4430" s="23" t="s">
        <v>106</v>
      </c>
      <c r="D4430" s="23" t="s">
        <v>107</v>
      </c>
      <c r="E4430" s="23" t="s">
        <v>17</v>
      </c>
      <c r="F4430" s="23" t="s">
        <v>177</v>
      </c>
      <c r="G4430" s="23">
        <v>-1</v>
      </c>
      <c r="H4430" s="23" t="s">
        <v>97</v>
      </c>
      <c r="I4430" s="23" t="s">
        <v>591</v>
      </c>
      <c r="J4430" s="23" t="s">
        <v>708</v>
      </c>
      <c r="K4430" s="23" t="s">
        <v>709</v>
      </c>
      <c r="L4430" s="23" t="s">
        <v>461</v>
      </c>
      <c r="M4430" s="23">
        <v>23.873920854659669</v>
      </c>
      <c r="N4430" s="23">
        <v>5248</v>
      </c>
      <c r="O4430" s="23">
        <v>22.695381155581245</v>
      </c>
      <c r="P4430" s="23">
        <v>25.070296866895468</v>
      </c>
      <c r="Q4430" s="23">
        <v>24.104420731707318</v>
      </c>
      <c r="R4430" s="23" t="s">
        <v>10</v>
      </c>
      <c r="S4430" s="23" t="s">
        <v>270</v>
      </c>
    </row>
    <row r="4431" spans="1:19" x14ac:dyDescent="0.2">
      <c r="A4431" s="23">
        <v>7</v>
      </c>
      <c r="B4431" s="23" t="s">
        <v>5</v>
      </c>
      <c r="C4431" s="23" t="s">
        <v>106</v>
      </c>
      <c r="D4431" s="23" t="s">
        <v>107</v>
      </c>
      <c r="E4431" s="23" t="s">
        <v>17</v>
      </c>
      <c r="F4431" s="23" t="s">
        <v>167</v>
      </c>
      <c r="G4431" s="23">
        <v>-1</v>
      </c>
      <c r="H4431" s="23" t="s">
        <v>97</v>
      </c>
      <c r="I4431" s="23" t="s">
        <v>591</v>
      </c>
      <c r="J4431" s="23" t="s">
        <v>708</v>
      </c>
      <c r="K4431" s="23" t="s">
        <v>709</v>
      </c>
      <c r="L4431" s="23" t="s">
        <v>461</v>
      </c>
      <c r="M4431" s="23">
        <v>23.547191400636557</v>
      </c>
      <c r="N4431" s="23">
        <v>5369</v>
      </c>
      <c r="O4431" s="23">
        <v>22.377467967867055</v>
      </c>
      <c r="P4431" s="23">
        <v>24.735129361153106</v>
      </c>
      <c r="Q4431" s="23">
        <v>23.877817098156083</v>
      </c>
      <c r="R4431" s="23" t="s">
        <v>10</v>
      </c>
      <c r="S4431" s="23" t="s">
        <v>270</v>
      </c>
    </row>
    <row r="4432" spans="1:19" x14ac:dyDescent="0.2">
      <c r="A4432" s="23">
        <v>7</v>
      </c>
      <c r="B4432" s="23" t="s">
        <v>5</v>
      </c>
      <c r="C4432" s="23" t="s">
        <v>106</v>
      </c>
      <c r="D4432" s="23" t="s">
        <v>107</v>
      </c>
      <c r="E4432" s="23" t="s">
        <v>17</v>
      </c>
      <c r="F4432" s="23" t="s">
        <v>168</v>
      </c>
      <c r="G4432" s="23">
        <v>-1</v>
      </c>
      <c r="H4432" s="23" t="s">
        <v>97</v>
      </c>
      <c r="I4432" s="23" t="s">
        <v>591</v>
      </c>
      <c r="J4432" s="23" t="s">
        <v>708</v>
      </c>
      <c r="K4432" s="23" t="s">
        <v>709</v>
      </c>
      <c r="L4432" s="23" t="s">
        <v>461</v>
      </c>
      <c r="M4432" s="23">
        <v>24.883360627320982</v>
      </c>
      <c r="N4432" s="23">
        <v>5124</v>
      </c>
      <c r="O4432" s="23">
        <v>23.671018067463102</v>
      </c>
      <c r="P4432" s="23">
        <v>26.112544752768578</v>
      </c>
      <c r="Q4432" s="23">
        <v>25.175644028103044</v>
      </c>
      <c r="R4432" s="23" t="s">
        <v>10</v>
      </c>
      <c r="S4432" s="23" t="s">
        <v>270</v>
      </c>
    </row>
    <row r="4433" spans="1:19" x14ac:dyDescent="0.2">
      <c r="A4433" s="23">
        <v>7</v>
      </c>
      <c r="B4433" s="23" t="s">
        <v>5</v>
      </c>
      <c r="C4433" s="23" t="s">
        <v>106</v>
      </c>
      <c r="D4433" s="23" t="s">
        <v>107</v>
      </c>
      <c r="E4433" s="23" t="s">
        <v>17</v>
      </c>
      <c r="F4433" s="23" t="s">
        <v>169</v>
      </c>
      <c r="G4433" s="23">
        <v>-1</v>
      </c>
      <c r="H4433" s="23" t="s">
        <v>97</v>
      </c>
      <c r="I4433" s="23" t="s">
        <v>591</v>
      </c>
      <c r="J4433" s="23" t="s">
        <v>708</v>
      </c>
      <c r="K4433" s="23" t="s">
        <v>709</v>
      </c>
      <c r="L4433" s="23" t="s">
        <v>461</v>
      </c>
      <c r="M4433" s="23">
        <v>24.492625869126435</v>
      </c>
      <c r="N4433" s="23">
        <v>4997</v>
      </c>
      <c r="O4433" s="23">
        <v>23.280221551101032</v>
      </c>
      <c r="P4433" s="23">
        <v>25.722645589656995</v>
      </c>
      <c r="Q4433" s="23">
        <v>24.714828897338403</v>
      </c>
      <c r="R4433" s="23" t="s">
        <v>10</v>
      </c>
      <c r="S4433" s="23" t="s">
        <v>270</v>
      </c>
    </row>
    <row r="4434" spans="1:19" x14ac:dyDescent="0.2">
      <c r="A4434" s="23">
        <v>7</v>
      </c>
      <c r="B4434" s="23" t="s">
        <v>5</v>
      </c>
      <c r="C4434" s="23" t="s">
        <v>106</v>
      </c>
      <c r="D4434" s="23" t="s">
        <v>107</v>
      </c>
      <c r="E4434" s="23" t="s">
        <v>17</v>
      </c>
      <c r="F4434" s="23" t="s">
        <v>170</v>
      </c>
      <c r="G4434" s="23">
        <v>-1</v>
      </c>
      <c r="H4434" s="23" t="s">
        <v>97</v>
      </c>
      <c r="I4434" s="23" t="s">
        <v>591</v>
      </c>
      <c r="J4434" s="23" t="s">
        <v>708</v>
      </c>
      <c r="K4434" s="23" t="s">
        <v>709</v>
      </c>
      <c r="L4434" s="23" t="s">
        <v>461</v>
      </c>
      <c r="M4434" s="23">
        <v>23.692615314627393</v>
      </c>
      <c r="N4434" s="23">
        <v>5028</v>
      </c>
      <c r="O4434" s="23">
        <v>22.499348937162626</v>
      </c>
      <c r="P4434" s="23">
        <v>24.904541508537648</v>
      </c>
      <c r="Q4434" s="23">
        <v>23.92601431980907</v>
      </c>
      <c r="R4434" s="23" t="s">
        <v>10</v>
      </c>
      <c r="S4434" s="23" t="s">
        <v>270</v>
      </c>
    </row>
    <row r="4435" spans="1:19" x14ac:dyDescent="0.2">
      <c r="A4435" s="23">
        <v>7</v>
      </c>
      <c r="B4435" s="23" t="s">
        <v>5</v>
      </c>
      <c r="C4435" s="23" t="s">
        <v>106</v>
      </c>
      <c r="D4435" s="23" t="s">
        <v>107</v>
      </c>
      <c r="E4435" s="23" t="s">
        <v>17</v>
      </c>
      <c r="F4435" s="23" t="s">
        <v>171</v>
      </c>
      <c r="G4435" s="23">
        <v>-1</v>
      </c>
      <c r="H4435" s="23" t="s">
        <v>97</v>
      </c>
      <c r="I4435" s="23" t="s">
        <v>591</v>
      </c>
      <c r="J4435" s="23" t="s">
        <v>708</v>
      </c>
      <c r="K4435" s="23" t="s">
        <v>709</v>
      </c>
      <c r="L4435" s="23" t="s">
        <v>461</v>
      </c>
      <c r="M4435" s="23">
        <v>20.958396594705796</v>
      </c>
      <c r="N4435" s="23">
        <v>4887</v>
      </c>
      <c r="O4435" s="23">
        <v>19.805401388072379</v>
      </c>
      <c r="P4435" s="23">
        <v>22.134702513955883</v>
      </c>
      <c r="Q4435" s="23">
        <v>21.260487006343361</v>
      </c>
      <c r="R4435" s="23" t="s">
        <v>10</v>
      </c>
      <c r="S4435" s="23" t="s">
        <v>270</v>
      </c>
    </row>
    <row r="4436" spans="1:19" x14ac:dyDescent="0.2">
      <c r="A4436" s="23">
        <v>7</v>
      </c>
      <c r="B4436" s="23" t="s">
        <v>5</v>
      </c>
      <c r="C4436" s="23" t="s">
        <v>106</v>
      </c>
      <c r="D4436" s="23" t="s">
        <v>107</v>
      </c>
      <c r="E4436" s="23" t="s">
        <v>17</v>
      </c>
      <c r="F4436" s="23" t="s">
        <v>172</v>
      </c>
      <c r="G4436" s="23">
        <v>-1</v>
      </c>
      <c r="H4436" s="23" t="s">
        <v>97</v>
      </c>
      <c r="I4436" s="23" t="s">
        <v>591</v>
      </c>
      <c r="J4436" s="23" t="s">
        <v>708</v>
      </c>
      <c r="K4436" s="23" t="s">
        <v>709</v>
      </c>
      <c r="L4436" s="23" t="s">
        <v>461</v>
      </c>
      <c r="M4436" s="23">
        <v>21.88001461592609</v>
      </c>
      <c r="N4436" s="23">
        <v>4474</v>
      </c>
      <c r="O4436" s="23">
        <v>20.657041257004757</v>
      </c>
      <c r="P4436" s="23">
        <v>23.126829344398338</v>
      </c>
      <c r="Q4436" s="23">
        <v>22.440768886902102</v>
      </c>
      <c r="R4436" s="23" t="s">
        <v>10</v>
      </c>
      <c r="S4436" s="23" t="s">
        <v>270</v>
      </c>
    </row>
    <row r="4437" spans="1:19" x14ac:dyDescent="0.2">
      <c r="A4437" s="23">
        <v>7</v>
      </c>
      <c r="B4437" s="23" t="s">
        <v>5</v>
      </c>
      <c r="C4437" s="23" t="s">
        <v>106</v>
      </c>
      <c r="D4437" s="23" t="s">
        <v>107</v>
      </c>
      <c r="E4437" s="23" t="s">
        <v>17</v>
      </c>
      <c r="F4437" s="23" t="s">
        <v>173</v>
      </c>
      <c r="G4437" s="23">
        <v>-1</v>
      </c>
      <c r="H4437" s="23" t="s">
        <v>97</v>
      </c>
      <c r="I4437" s="23" t="s">
        <v>591</v>
      </c>
      <c r="J4437" s="23" t="s">
        <v>708</v>
      </c>
      <c r="K4437" s="23" t="s">
        <v>709</v>
      </c>
      <c r="L4437" s="23" t="s">
        <v>461</v>
      </c>
      <c r="M4437" s="23">
        <v>22.481422286451188</v>
      </c>
      <c r="N4437" s="23">
        <v>4200</v>
      </c>
      <c r="O4437" s="23">
        <v>21.205949758621095</v>
      </c>
      <c r="P4437" s="23">
        <v>23.781242196110259</v>
      </c>
      <c r="Q4437" s="23">
        <v>23</v>
      </c>
      <c r="R4437" s="23" t="s">
        <v>10</v>
      </c>
      <c r="S4437" s="23" t="s">
        <v>270</v>
      </c>
    </row>
    <row r="4438" spans="1:19" x14ac:dyDescent="0.2">
      <c r="A4438" s="23">
        <v>7</v>
      </c>
      <c r="B4438" s="23" t="s">
        <v>5</v>
      </c>
      <c r="C4438" s="23" t="s">
        <v>106</v>
      </c>
      <c r="D4438" s="23" t="s">
        <v>107</v>
      </c>
      <c r="E4438" s="23" t="s">
        <v>17</v>
      </c>
      <c r="F4438" s="23" t="s">
        <v>174</v>
      </c>
      <c r="G4438" s="23">
        <v>-1</v>
      </c>
      <c r="H4438" s="23" t="s">
        <v>97</v>
      </c>
      <c r="I4438" s="23" t="s">
        <v>591</v>
      </c>
      <c r="J4438" s="23" t="s">
        <v>708</v>
      </c>
      <c r="K4438" s="23" t="s">
        <v>709</v>
      </c>
      <c r="L4438" s="23" t="s">
        <v>461</v>
      </c>
      <c r="M4438" s="23">
        <v>22.825467589894803</v>
      </c>
      <c r="N4438" s="23">
        <v>3788</v>
      </c>
      <c r="O4438" s="23">
        <v>21.46544519233403</v>
      </c>
      <c r="P4438" s="23">
        <v>24.212202392295019</v>
      </c>
      <c r="Q4438" s="23">
        <v>23.416050686378036</v>
      </c>
      <c r="R4438" s="23" t="s">
        <v>10</v>
      </c>
      <c r="S4438" s="23" t="s">
        <v>270</v>
      </c>
    </row>
    <row r="4439" spans="1:19" x14ac:dyDescent="0.2">
      <c r="A4439" s="23">
        <v>7</v>
      </c>
      <c r="B4439" s="23" t="s">
        <v>5</v>
      </c>
      <c r="C4439" s="23" t="s">
        <v>106</v>
      </c>
      <c r="D4439" s="23" t="s">
        <v>107</v>
      </c>
      <c r="E4439" s="23" t="s">
        <v>17</v>
      </c>
      <c r="F4439" s="23" t="s">
        <v>189</v>
      </c>
      <c r="G4439" s="23">
        <v>-1</v>
      </c>
      <c r="H4439" s="23" t="s">
        <v>97</v>
      </c>
      <c r="I4439" s="23" t="s">
        <v>591</v>
      </c>
      <c r="J4439" s="23" t="s">
        <v>710</v>
      </c>
      <c r="K4439" s="23" t="s">
        <v>711</v>
      </c>
      <c r="L4439" s="23" t="s">
        <v>469</v>
      </c>
      <c r="M4439" s="23">
        <v>22.269060828695466</v>
      </c>
      <c r="N4439" s="23">
        <v>674</v>
      </c>
      <c r="O4439" s="23">
        <v>18.918475556090257</v>
      </c>
      <c r="P4439" s="23">
        <v>25.797793225563797</v>
      </c>
      <c r="Q4439" s="23">
        <v>22.997032640949556</v>
      </c>
      <c r="R4439" s="23" t="s">
        <v>10</v>
      </c>
      <c r="S4439" s="23" t="s">
        <v>270</v>
      </c>
    </row>
    <row r="4440" spans="1:19" x14ac:dyDescent="0.2">
      <c r="A4440" s="23">
        <v>7</v>
      </c>
      <c r="B4440" s="23" t="s">
        <v>5</v>
      </c>
      <c r="C4440" s="23" t="s">
        <v>106</v>
      </c>
      <c r="D4440" s="23" t="s">
        <v>107</v>
      </c>
      <c r="E4440" s="23" t="s">
        <v>17</v>
      </c>
      <c r="F4440" s="23" t="s">
        <v>175</v>
      </c>
      <c r="G4440" s="23">
        <v>-1</v>
      </c>
      <c r="H4440" s="23" t="s">
        <v>97</v>
      </c>
      <c r="I4440" s="23" t="s">
        <v>591</v>
      </c>
      <c r="J4440" s="23" t="s">
        <v>710</v>
      </c>
      <c r="K4440" s="23" t="s">
        <v>711</v>
      </c>
      <c r="L4440" s="23" t="s">
        <v>469</v>
      </c>
      <c r="M4440" s="23">
        <v>27.322961353179732</v>
      </c>
      <c r="N4440" s="23">
        <v>641</v>
      </c>
      <c r="O4440" s="23">
        <v>23.587221751364567</v>
      </c>
      <c r="P4440" s="23">
        <v>31.180263956132574</v>
      </c>
      <c r="Q4440" s="23">
        <v>26.053042121684868</v>
      </c>
      <c r="R4440" s="23" t="s">
        <v>10</v>
      </c>
      <c r="S4440" s="23" t="s">
        <v>270</v>
      </c>
    </row>
    <row r="4441" spans="1:19" x14ac:dyDescent="0.2">
      <c r="A4441" s="23">
        <v>7</v>
      </c>
      <c r="B4441" s="23" t="s">
        <v>5</v>
      </c>
      <c r="C4441" s="23" t="s">
        <v>106</v>
      </c>
      <c r="D4441" s="23" t="s">
        <v>107</v>
      </c>
      <c r="E4441" s="23" t="s">
        <v>17</v>
      </c>
      <c r="F4441" s="23" t="s">
        <v>176</v>
      </c>
      <c r="G4441" s="23">
        <v>-1</v>
      </c>
      <c r="H4441" s="23" t="s">
        <v>97</v>
      </c>
      <c r="I4441" s="23" t="s">
        <v>591</v>
      </c>
      <c r="J4441" s="23" t="s">
        <v>710</v>
      </c>
      <c r="K4441" s="23" t="s">
        <v>711</v>
      </c>
      <c r="L4441" s="23" t="s">
        <v>469</v>
      </c>
      <c r="M4441" s="23">
        <v>23.557914351339299</v>
      </c>
      <c r="N4441" s="23">
        <v>694</v>
      </c>
      <c r="O4441" s="23">
        <v>20.11548744321599</v>
      </c>
      <c r="P4441" s="23">
        <v>27.163454476986391</v>
      </c>
      <c r="Q4441" s="23">
        <v>23.198847262247838</v>
      </c>
      <c r="R4441" s="23" t="s">
        <v>10</v>
      </c>
      <c r="S4441" s="23" t="s">
        <v>270</v>
      </c>
    </row>
    <row r="4442" spans="1:19" x14ac:dyDescent="0.2">
      <c r="A4442" s="23">
        <v>7</v>
      </c>
      <c r="B4442" s="23" t="s">
        <v>5</v>
      </c>
      <c r="C4442" s="23" t="s">
        <v>106</v>
      </c>
      <c r="D4442" s="23" t="s">
        <v>107</v>
      </c>
      <c r="E4442" s="23" t="s">
        <v>17</v>
      </c>
      <c r="F4442" s="23" t="s">
        <v>177</v>
      </c>
      <c r="G4442" s="23">
        <v>-1</v>
      </c>
      <c r="H4442" s="23" t="s">
        <v>97</v>
      </c>
      <c r="I4442" s="23" t="s">
        <v>591</v>
      </c>
      <c r="J4442" s="23" t="s">
        <v>710</v>
      </c>
      <c r="K4442" s="23" t="s">
        <v>711</v>
      </c>
      <c r="L4442" s="23" t="s">
        <v>469</v>
      </c>
      <c r="M4442" s="23">
        <v>22.961787961827948</v>
      </c>
      <c r="N4442" s="23">
        <v>639</v>
      </c>
      <c r="O4442" s="23">
        <v>19.48019645409229</v>
      </c>
      <c r="P4442" s="23">
        <v>26.621925897889021</v>
      </c>
      <c r="Q4442" s="23">
        <v>23.317683881064163</v>
      </c>
      <c r="R4442" s="23" t="s">
        <v>10</v>
      </c>
      <c r="S4442" s="23" t="s">
        <v>270</v>
      </c>
    </row>
    <row r="4443" spans="1:19" x14ac:dyDescent="0.2">
      <c r="A4443" s="23">
        <v>7</v>
      </c>
      <c r="B4443" s="23" t="s">
        <v>5</v>
      </c>
      <c r="C4443" s="23" t="s">
        <v>106</v>
      </c>
      <c r="D4443" s="23" t="s">
        <v>107</v>
      </c>
      <c r="E4443" s="23" t="s">
        <v>17</v>
      </c>
      <c r="F4443" s="23" t="s">
        <v>167</v>
      </c>
      <c r="G4443" s="23">
        <v>-1</v>
      </c>
      <c r="H4443" s="23" t="s">
        <v>97</v>
      </c>
      <c r="I4443" s="23" t="s">
        <v>591</v>
      </c>
      <c r="J4443" s="23" t="s">
        <v>710</v>
      </c>
      <c r="K4443" s="23" t="s">
        <v>711</v>
      </c>
      <c r="L4443" s="23" t="s">
        <v>469</v>
      </c>
      <c r="M4443" s="23">
        <v>22.570742110966975</v>
      </c>
      <c r="N4443" s="23">
        <v>669</v>
      </c>
      <c r="O4443" s="23">
        <v>19.269179113675889</v>
      </c>
      <c r="P4443" s="23">
        <v>26.039467512793141</v>
      </c>
      <c r="Q4443" s="23">
        <v>22.122571001494766</v>
      </c>
      <c r="R4443" s="23" t="s">
        <v>10</v>
      </c>
      <c r="S4443" s="23" t="s">
        <v>270</v>
      </c>
    </row>
    <row r="4444" spans="1:19" x14ac:dyDescent="0.2">
      <c r="A4444" s="23">
        <v>7</v>
      </c>
      <c r="B4444" s="23" t="s">
        <v>5</v>
      </c>
      <c r="C4444" s="23" t="s">
        <v>106</v>
      </c>
      <c r="D4444" s="23" t="s">
        <v>107</v>
      </c>
      <c r="E4444" s="23" t="s">
        <v>17</v>
      </c>
      <c r="F4444" s="23" t="s">
        <v>168</v>
      </c>
      <c r="G4444" s="23">
        <v>-1</v>
      </c>
      <c r="H4444" s="23" t="s">
        <v>97</v>
      </c>
      <c r="I4444" s="23" t="s">
        <v>591</v>
      </c>
      <c r="J4444" s="23" t="s">
        <v>710</v>
      </c>
      <c r="K4444" s="23" t="s">
        <v>711</v>
      </c>
      <c r="L4444" s="23" t="s">
        <v>469</v>
      </c>
      <c r="M4444" s="23">
        <v>20.710313858557036</v>
      </c>
      <c r="N4444" s="23">
        <v>680</v>
      </c>
      <c r="O4444" s="23">
        <v>17.585318802844924</v>
      </c>
      <c r="P4444" s="23">
        <v>24.018070164990078</v>
      </c>
      <c r="Q4444" s="23">
        <v>20.147058823529413</v>
      </c>
      <c r="R4444" s="23" t="s">
        <v>10</v>
      </c>
      <c r="S4444" s="23" t="s">
        <v>270</v>
      </c>
    </row>
    <row r="4445" spans="1:19" x14ac:dyDescent="0.2">
      <c r="A4445" s="23">
        <v>7</v>
      </c>
      <c r="B4445" s="23" t="s">
        <v>5</v>
      </c>
      <c r="C4445" s="23" t="s">
        <v>106</v>
      </c>
      <c r="D4445" s="23" t="s">
        <v>107</v>
      </c>
      <c r="E4445" s="23" t="s">
        <v>17</v>
      </c>
      <c r="F4445" s="23" t="s">
        <v>169</v>
      </c>
      <c r="G4445" s="23">
        <v>-1</v>
      </c>
      <c r="H4445" s="23" t="s">
        <v>97</v>
      </c>
      <c r="I4445" s="23" t="s">
        <v>591</v>
      </c>
      <c r="J4445" s="23" t="s">
        <v>710</v>
      </c>
      <c r="K4445" s="23" t="s">
        <v>711</v>
      </c>
      <c r="L4445" s="23" t="s">
        <v>469</v>
      </c>
      <c r="M4445" s="23">
        <v>19.446897926470193</v>
      </c>
      <c r="N4445" s="23">
        <v>640</v>
      </c>
      <c r="O4445" s="23">
        <v>16.298756094650319</v>
      </c>
      <c r="P4445" s="23">
        <v>22.807619123377275</v>
      </c>
      <c r="Q4445" s="23">
        <v>20.3125</v>
      </c>
      <c r="R4445" s="23" t="s">
        <v>10</v>
      </c>
      <c r="S4445" s="23" t="s">
        <v>270</v>
      </c>
    </row>
    <row r="4446" spans="1:19" x14ac:dyDescent="0.2">
      <c r="A4446" s="23">
        <v>7</v>
      </c>
      <c r="B4446" s="23" t="s">
        <v>5</v>
      </c>
      <c r="C4446" s="23" t="s">
        <v>106</v>
      </c>
      <c r="D4446" s="23" t="s">
        <v>107</v>
      </c>
      <c r="E4446" s="23" t="s">
        <v>17</v>
      </c>
      <c r="F4446" s="23" t="s">
        <v>170</v>
      </c>
      <c r="G4446" s="23">
        <v>-1</v>
      </c>
      <c r="H4446" s="23" t="s">
        <v>97</v>
      </c>
      <c r="I4446" s="23" t="s">
        <v>591</v>
      </c>
      <c r="J4446" s="23" t="s">
        <v>710</v>
      </c>
      <c r="K4446" s="23" t="s">
        <v>711</v>
      </c>
      <c r="L4446" s="23" t="s">
        <v>469</v>
      </c>
      <c r="M4446" s="23">
        <v>20.295642607915788</v>
      </c>
      <c r="N4446" s="23">
        <v>552</v>
      </c>
      <c r="O4446" s="23">
        <v>16.885986103295419</v>
      </c>
      <c r="P4446" s="23">
        <v>23.934243115667005</v>
      </c>
      <c r="Q4446" s="23">
        <v>20.289855072463769</v>
      </c>
      <c r="R4446" s="23" t="s">
        <v>10</v>
      </c>
      <c r="S4446" s="23" t="s">
        <v>270</v>
      </c>
    </row>
    <row r="4447" spans="1:19" x14ac:dyDescent="0.2">
      <c r="A4447" s="23">
        <v>7</v>
      </c>
      <c r="B4447" s="23" t="s">
        <v>5</v>
      </c>
      <c r="C4447" s="23" t="s">
        <v>106</v>
      </c>
      <c r="D4447" s="23" t="s">
        <v>107</v>
      </c>
      <c r="E4447" s="23" t="s">
        <v>17</v>
      </c>
      <c r="F4447" s="23" t="s">
        <v>171</v>
      </c>
      <c r="G4447" s="23">
        <v>-1</v>
      </c>
      <c r="H4447" s="23" t="s">
        <v>97</v>
      </c>
      <c r="I4447" s="23" t="s">
        <v>591</v>
      </c>
      <c r="J4447" s="23" t="s">
        <v>710</v>
      </c>
      <c r="K4447" s="23" t="s">
        <v>711</v>
      </c>
      <c r="L4447" s="23" t="s">
        <v>469</v>
      </c>
      <c r="M4447" s="23">
        <v>20.864404854180979</v>
      </c>
      <c r="N4447" s="23">
        <v>549</v>
      </c>
      <c r="O4447" s="23">
        <v>17.397163048533695</v>
      </c>
      <c r="P4447" s="23">
        <v>24.554529380289527</v>
      </c>
      <c r="Q4447" s="23">
        <v>20.947176684881601</v>
      </c>
      <c r="R4447" s="23" t="s">
        <v>10</v>
      </c>
      <c r="S4447" s="23" t="s">
        <v>270</v>
      </c>
    </row>
    <row r="4448" spans="1:19" x14ac:dyDescent="0.2">
      <c r="A4448" s="23">
        <v>7</v>
      </c>
      <c r="B4448" s="23" t="s">
        <v>5</v>
      </c>
      <c r="C4448" s="23" t="s">
        <v>106</v>
      </c>
      <c r="D4448" s="23" t="s">
        <v>107</v>
      </c>
      <c r="E4448" s="23" t="s">
        <v>17</v>
      </c>
      <c r="F4448" s="23" t="s">
        <v>172</v>
      </c>
      <c r="G4448" s="23">
        <v>-1</v>
      </c>
      <c r="H4448" s="23" t="s">
        <v>97</v>
      </c>
      <c r="I4448" s="23" t="s">
        <v>591</v>
      </c>
      <c r="J4448" s="23" t="s">
        <v>710</v>
      </c>
      <c r="K4448" s="23" t="s">
        <v>711</v>
      </c>
      <c r="L4448" s="23" t="s">
        <v>469</v>
      </c>
      <c r="M4448" s="23">
        <v>19.687747581323961</v>
      </c>
      <c r="N4448" s="23">
        <v>605</v>
      </c>
      <c r="O4448" s="23">
        <v>16.485678048810577</v>
      </c>
      <c r="P4448" s="23">
        <v>23.104389613549557</v>
      </c>
      <c r="Q4448" s="23">
        <v>20.826446280991735</v>
      </c>
      <c r="R4448" s="23" t="s">
        <v>10</v>
      </c>
      <c r="S4448" s="23" t="s">
        <v>270</v>
      </c>
    </row>
    <row r="4449" spans="1:19" x14ac:dyDescent="0.2">
      <c r="A4449" s="23">
        <v>7</v>
      </c>
      <c r="B4449" s="23" t="s">
        <v>5</v>
      </c>
      <c r="C4449" s="23" t="s">
        <v>106</v>
      </c>
      <c r="D4449" s="23" t="s">
        <v>107</v>
      </c>
      <c r="E4449" s="23" t="s">
        <v>17</v>
      </c>
      <c r="F4449" s="23" t="s">
        <v>173</v>
      </c>
      <c r="G4449" s="23">
        <v>-1</v>
      </c>
      <c r="H4449" s="23" t="s">
        <v>97</v>
      </c>
      <c r="I4449" s="23" t="s">
        <v>591</v>
      </c>
      <c r="J4449" s="23" t="s">
        <v>710</v>
      </c>
      <c r="K4449" s="23" t="s">
        <v>711</v>
      </c>
      <c r="L4449" s="23" t="s">
        <v>469</v>
      </c>
      <c r="M4449" s="23">
        <v>16.327447208769343</v>
      </c>
      <c r="N4449" s="23">
        <v>626</v>
      </c>
      <c r="O4449" s="23">
        <v>13.373547736373439</v>
      </c>
      <c r="P4449" s="23">
        <v>19.543060658344391</v>
      </c>
      <c r="Q4449" s="23">
        <v>17.092651757188499</v>
      </c>
      <c r="R4449" s="23" t="s">
        <v>10</v>
      </c>
      <c r="S4449" s="23" t="s">
        <v>270</v>
      </c>
    </row>
    <row r="4450" spans="1:19" x14ac:dyDescent="0.2">
      <c r="A4450" s="23">
        <v>7</v>
      </c>
      <c r="B4450" s="23" t="s">
        <v>5</v>
      </c>
      <c r="C4450" s="23" t="s">
        <v>106</v>
      </c>
      <c r="D4450" s="23" t="s">
        <v>107</v>
      </c>
      <c r="E4450" s="23" t="s">
        <v>17</v>
      </c>
      <c r="F4450" s="23" t="s">
        <v>174</v>
      </c>
      <c r="G4450" s="23">
        <v>-1</v>
      </c>
      <c r="H4450" s="23" t="s">
        <v>97</v>
      </c>
      <c r="I4450" s="23" t="s">
        <v>591</v>
      </c>
      <c r="J4450" s="23" t="s">
        <v>710</v>
      </c>
      <c r="K4450" s="23" t="s">
        <v>711</v>
      </c>
      <c r="L4450" s="23" t="s">
        <v>469</v>
      </c>
      <c r="M4450" s="23">
        <v>20.323278403060243</v>
      </c>
      <c r="N4450" s="23">
        <v>430</v>
      </c>
      <c r="O4450" s="23">
        <v>16.363628278828113</v>
      </c>
      <c r="P4450" s="23">
        <v>24.594647410260325</v>
      </c>
      <c r="Q4450" s="23">
        <v>20.697674418604649</v>
      </c>
      <c r="R4450" s="23" t="s">
        <v>10</v>
      </c>
      <c r="S4450" s="23" t="s">
        <v>270</v>
      </c>
    </row>
    <row r="4451" spans="1:19" x14ac:dyDescent="0.2">
      <c r="A4451" s="23">
        <v>7</v>
      </c>
      <c r="B4451" s="23" t="s">
        <v>5</v>
      </c>
      <c r="C4451" s="23" t="s">
        <v>106</v>
      </c>
      <c r="D4451" s="23" t="s">
        <v>107</v>
      </c>
      <c r="E4451" s="23" t="s">
        <v>17</v>
      </c>
      <c r="F4451" s="23" t="s">
        <v>189</v>
      </c>
      <c r="G4451" s="23">
        <v>-1</v>
      </c>
      <c r="H4451" s="23" t="s">
        <v>97</v>
      </c>
      <c r="I4451" s="23" t="s">
        <v>591</v>
      </c>
      <c r="J4451" s="23" t="s">
        <v>710</v>
      </c>
      <c r="K4451" s="23" t="s">
        <v>711</v>
      </c>
      <c r="L4451" s="23" t="s">
        <v>470</v>
      </c>
      <c r="M4451" s="23">
        <v>21.126404959064633</v>
      </c>
      <c r="N4451" s="23">
        <v>684</v>
      </c>
      <c r="O4451" s="23">
        <v>17.981393997611089</v>
      </c>
      <c r="P4451" s="23">
        <v>24.44847641442157</v>
      </c>
      <c r="Q4451" s="23">
        <v>21.929824561403507</v>
      </c>
      <c r="R4451" s="23" t="s">
        <v>10</v>
      </c>
      <c r="S4451" s="23" t="s">
        <v>270</v>
      </c>
    </row>
    <row r="4452" spans="1:19" x14ac:dyDescent="0.2">
      <c r="A4452" s="23">
        <v>7</v>
      </c>
      <c r="B4452" s="23" t="s">
        <v>5</v>
      </c>
      <c r="C4452" s="23" t="s">
        <v>106</v>
      </c>
      <c r="D4452" s="23" t="s">
        <v>107</v>
      </c>
      <c r="E4452" s="23" t="s">
        <v>17</v>
      </c>
      <c r="F4452" s="23" t="s">
        <v>175</v>
      </c>
      <c r="G4452" s="23">
        <v>-1</v>
      </c>
      <c r="H4452" s="23" t="s">
        <v>97</v>
      </c>
      <c r="I4452" s="23" t="s">
        <v>591</v>
      </c>
      <c r="J4452" s="23" t="s">
        <v>710</v>
      </c>
      <c r="K4452" s="23" t="s">
        <v>711</v>
      </c>
      <c r="L4452" s="23" t="s">
        <v>470</v>
      </c>
      <c r="M4452" s="23">
        <v>23.915245158100007</v>
      </c>
      <c r="N4452" s="23">
        <v>660</v>
      </c>
      <c r="O4452" s="23">
        <v>20.559133685823326</v>
      </c>
      <c r="P4452" s="23">
        <v>27.420000041574177</v>
      </c>
      <c r="Q4452" s="23">
        <v>24.242424242424242</v>
      </c>
      <c r="R4452" s="23" t="s">
        <v>10</v>
      </c>
      <c r="S4452" s="23" t="s">
        <v>270</v>
      </c>
    </row>
    <row r="4453" spans="1:19" x14ac:dyDescent="0.2">
      <c r="A4453" s="23">
        <v>7</v>
      </c>
      <c r="B4453" s="23" t="s">
        <v>5</v>
      </c>
      <c r="C4453" s="23" t="s">
        <v>106</v>
      </c>
      <c r="D4453" s="23" t="s">
        <v>107</v>
      </c>
      <c r="E4453" s="23" t="s">
        <v>17</v>
      </c>
      <c r="F4453" s="23" t="s">
        <v>176</v>
      </c>
      <c r="G4453" s="23">
        <v>-1</v>
      </c>
      <c r="H4453" s="23" t="s">
        <v>97</v>
      </c>
      <c r="I4453" s="23" t="s">
        <v>591</v>
      </c>
      <c r="J4453" s="23" t="s">
        <v>710</v>
      </c>
      <c r="K4453" s="23" t="s">
        <v>711</v>
      </c>
      <c r="L4453" s="23" t="s">
        <v>470</v>
      </c>
      <c r="M4453" s="23">
        <v>26.011921763233044</v>
      </c>
      <c r="N4453" s="23">
        <v>674</v>
      </c>
      <c r="O4453" s="23">
        <v>22.530487613947315</v>
      </c>
      <c r="P4453" s="23">
        <v>29.618147238372206</v>
      </c>
      <c r="Q4453" s="23">
        <v>26.557863501483681</v>
      </c>
      <c r="R4453" s="23" t="s">
        <v>10</v>
      </c>
      <c r="S4453" s="23" t="s">
        <v>270</v>
      </c>
    </row>
    <row r="4454" spans="1:19" x14ac:dyDescent="0.2">
      <c r="A4454" s="23">
        <v>7</v>
      </c>
      <c r="B4454" s="23" t="s">
        <v>5</v>
      </c>
      <c r="C4454" s="23" t="s">
        <v>106</v>
      </c>
      <c r="D4454" s="23" t="s">
        <v>107</v>
      </c>
      <c r="E4454" s="23" t="s">
        <v>17</v>
      </c>
      <c r="F4454" s="23" t="s">
        <v>177</v>
      </c>
      <c r="G4454" s="23">
        <v>-1</v>
      </c>
      <c r="H4454" s="23" t="s">
        <v>97</v>
      </c>
      <c r="I4454" s="23" t="s">
        <v>591</v>
      </c>
      <c r="J4454" s="23" t="s">
        <v>710</v>
      </c>
      <c r="K4454" s="23" t="s">
        <v>711</v>
      </c>
      <c r="L4454" s="23" t="s">
        <v>470</v>
      </c>
      <c r="M4454" s="23">
        <v>21.589659394116534</v>
      </c>
      <c r="N4454" s="23">
        <v>628</v>
      </c>
      <c r="O4454" s="23">
        <v>18.390007112740037</v>
      </c>
      <c r="P4454" s="23">
        <v>24.963796759879926</v>
      </c>
      <c r="Q4454" s="23">
        <v>21.496815286624205</v>
      </c>
      <c r="R4454" s="23" t="s">
        <v>10</v>
      </c>
      <c r="S4454" s="23" t="s">
        <v>270</v>
      </c>
    </row>
    <row r="4455" spans="1:19" x14ac:dyDescent="0.2">
      <c r="A4455" s="23">
        <v>7</v>
      </c>
      <c r="B4455" s="23" t="s">
        <v>5</v>
      </c>
      <c r="C4455" s="23" t="s">
        <v>106</v>
      </c>
      <c r="D4455" s="23" t="s">
        <v>107</v>
      </c>
      <c r="E4455" s="23" t="s">
        <v>17</v>
      </c>
      <c r="F4455" s="23" t="s">
        <v>167</v>
      </c>
      <c r="G4455" s="23">
        <v>-1</v>
      </c>
      <c r="H4455" s="23" t="s">
        <v>97</v>
      </c>
      <c r="I4455" s="23" t="s">
        <v>591</v>
      </c>
      <c r="J4455" s="23" t="s">
        <v>710</v>
      </c>
      <c r="K4455" s="23" t="s">
        <v>711</v>
      </c>
      <c r="L4455" s="23" t="s">
        <v>470</v>
      </c>
      <c r="M4455" s="23">
        <v>21.759468572094292</v>
      </c>
      <c r="N4455" s="23">
        <v>671</v>
      </c>
      <c r="O4455" s="23">
        <v>18.536311927668304</v>
      </c>
      <c r="P4455" s="23">
        <v>25.156520815431605</v>
      </c>
      <c r="Q4455" s="23">
        <v>22.056631892697467</v>
      </c>
      <c r="R4455" s="23" t="s">
        <v>10</v>
      </c>
      <c r="S4455" s="23" t="s">
        <v>270</v>
      </c>
    </row>
    <row r="4456" spans="1:19" x14ac:dyDescent="0.2">
      <c r="A4456" s="23">
        <v>7</v>
      </c>
      <c r="B4456" s="23" t="s">
        <v>5</v>
      </c>
      <c r="C4456" s="23" t="s">
        <v>106</v>
      </c>
      <c r="D4456" s="23" t="s">
        <v>107</v>
      </c>
      <c r="E4456" s="23" t="s">
        <v>17</v>
      </c>
      <c r="F4456" s="23" t="s">
        <v>168</v>
      </c>
      <c r="G4456" s="23">
        <v>-1</v>
      </c>
      <c r="H4456" s="23" t="s">
        <v>97</v>
      </c>
      <c r="I4456" s="23" t="s">
        <v>591</v>
      </c>
      <c r="J4456" s="23" t="s">
        <v>710</v>
      </c>
      <c r="K4456" s="23" t="s">
        <v>711</v>
      </c>
      <c r="L4456" s="23" t="s">
        <v>470</v>
      </c>
      <c r="M4456" s="23">
        <v>18.791359854810931</v>
      </c>
      <c r="N4456" s="23">
        <v>632</v>
      </c>
      <c r="O4456" s="23">
        <v>15.741248842533468</v>
      </c>
      <c r="P4456" s="23">
        <v>22.055090003610264</v>
      </c>
      <c r="Q4456" s="23">
        <v>19.303797468354432</v>
      </c>
      <c r="R4456" s="23" t="s">
        <v>10</v>
      </c>
      <c r="S4456" s="23" t="s">
        <v>270</v>
      </c>
    </row>
    <row r="4457" spans="1:19" x14ac:dyDescent="0.2">
      <c r="A4457" s="23">
        <v>7</v>
      </c>
      <c r="B4457" s="23" t="s">
        <v>5</v>
      </c>
      <c r="C4457" s="23" t="s">
        <v>106</v>
      </c>
      <c r="D4457" s="23" t="s">
        <v>107</v>
      </c>
      <c r="E4457" s="23" t="s">
        <v>17</v>
      </c>
      <c r="F4457" s="23" t="s">
        <v>169</v>
      </c>
      <c r="G4457" s="23">
        <v>-1</v>
      </c>
      <c r="H4457" s="23" t="s">
        <v>97</v>
      </c>
      <c r="I4457" s="23" t="s">
        <v>591</v>
      </c>
      <c r="J4457" s="23" t="s">
        <v>710</v>
      </c>
      <c r="K4457" s="23" t="s">
        <v>711</v>
      </c>
      <c r="L4457" s="23" t="s">
        <v>470</v>
      </c>
      <c r="M4457" s="23">
        <v>18.852209974504213</v>
      </c>
      <c r="N4457" s="23">
        <v>644</v>
      </c>
      <c r="O4457" s="23">
        <v>15.833780002018752</v>
      </c>
      <c r="P4457" s="23">
        <v>22.078310541545733</v>
      </c>
      <c r="Q4457" s="23">
        <v>18.944099378881987</v>
      </c>
      <c r="R4457" s="23" t="s">
        <v>10</v>
      </c>
      <c r="S4457" s="23" t="s">
        <v>270</v>
      </c>
    </row>
    <row r="4458" spans="1:19" x14ac:dyDescent="0.2">
      <c r="A4458" s="23">
        <v>7</v>
      </c>
      <c r="B4458" s="23" t="s">
        <v>5</v>
      </c>
      <c r="C4458" s="23" t="s">
        <v>106</v>
      </c>
      <c r="D4458" s="23" t="s">
        <v>107</v>
      </c>
      <c r="E4458" s="23" t="s">
        <v>17</v>
      </c>
      <c r="F4458" s="23" t="s">
        <v>170</v>
      </c>
      <c r="G4458" s="23">
        <v>-1</v>
      </c>
      <c r="H4458" s="23" t="s">
        <v>97</v>
      </c>
      <c r="I4458" s="23" t="s">
        <v>591</v>
      </c>
      <c r="J4458" s="23" t="s">
        <v>710</v>
      </c>
      <c r="K4458" s="23" t="s">
        <v>711</v>
      </c>
      <c r="L4458" s="23" t="s">
        <v>470</v>
      </c>
      <c r="M4458" s="23">
        <v>20.835149482086475</v>
      </c>
      <c r="N4458" s="23">
        <v>603</v>
      </c>
      <c r="O4458" s="23">
        <v>17.594014655360766</v>
      </c>
      <c r="P4458" s="23">
        <v>24.270729918985939</v>
      </c>
      <c r="Q4458" s="23">
        <v>21.061359867330019</v>
      </c>
      <c r="R4458" s="23" t="s">
        <v>10</v>
      </c>
      <c r="S4458" s="23" t="s">
        <v>270</v>
      </c>
    </row>
    <row r="4459" spans="1:19" x14ac:dyDescent="0.2">
      <c r="A4459" s="23">
        <v>7</v>
      </c>
      <c r="B4459" s="23" t="s">
        <v>5</v>
      </c>
      <c r="C4459" s="23" t="s">
        <v>106</v>
      </c>
      <c r="D4459" s="23" t="s">
        <v>107</v>
      </c>
      <c r="E4459" s="23" t="s">
        <v>17</v>
      </c>
      <c r="F4459" s="23" t="s">
        <v>171</v>
      </c>
      <c r="G4459" s="23">
        <v>-1</v>
      </c>
      <c r="H4459" s="23" t="s">
        <v>97</v>
      </c>
      <c r="I4459" s="23" t="s">
        <v>591</v>
      </c>
      <c r="J4459" s="23" t="s">
        <v>710</v>
      </c>
      <c r="K4459" s="23" t="s">
        <v>711</v>
      </c>
      <c r="L4459" s="23" t="s">
        <v>470</v>
      </c>
      <c r="M4459" s="23">
        <v>15.404476146679649</v>
      </c>
      <c r="N4459" s="23">
        <v>556</v>
      </c>
      <c r="O4459" s="23">
        <v>12.464396164852049</v>
      </c>
      <c r="P4459" s="23">
        <v>18.632371789601233</v>
      </c>
      <c r="Q4459" s="23">
        <v>15.827338129496402</v>
      </c>
      <c r="R4459" s="23" t="s">
        <v>10</v>
      </c>
      <c r="S4459" s="23" t="s">
        <v>270</v>
      </c>
    </row>
    <row r="4460" spans="1:19" x14ac:dyDescent="0.2">
      <c r="A4460" s="23">
        <v>7</v>
      </c>
      <c r="B4460" s="23" t="s">
        <v>5</v>
      </c>
      <c r="C4460" s="23" t="s">
        <v>106</v>
      </c>
      <c r="D4460" s="23" t="s">
        <v>107</v>
      </c>
      <c r="E4460" s="23" t="s">
        <v>17</v>
      </c>
      <c r="F4460" s="23" t="s">
        <v>172</v>
      </c>
      <c r="G4460" s="23">
        <v>-1</v>
      </c>
      <c r="H4460" s="23" t="s">
        <v>97</v>
      </c>
      <c r="I4460" s="23" t="s">
        <v>591</v>
      </c>
      <c r="J4460" s="23" t="s">
        <v>710</v>
      </c>
      <c r="K4460" s="23" t="s">
        <v>711</v>
      </c>
      <c r="L4460" s="23" t="s">
        <v>470</v>
      </c>
      <c r="M4460" s="23">
        <v>19.423846167719962</v>
      </c>
      <c r="N4460" s="23">
        <v>607</v>
      </c>
      <c r="O4460" s="23">
        <v>16.362989144263405</v>
      </c>
      <c r="P4460" s="23">
        <v>22.685735238431647</v>
      </c>
      <c r="Q4460" s="23">
        <v>20.098846787479406</v>
      </c>
      <c r="R4460" s="23" t="s">
        <v>10</v>
      </c>
      <c r="S4460" s="23" t="s">
        <v>270</v>
      </c>
    </row>
    <row r="4461" spans="1:19" x14ac:dyDescent="0.2">
      <c r="A4461" s="23">
        <v>7</v>
      </c>
      <c r="B4461" s="23" t="s">
        <v>5</v>
      </c>
      <c r="C4461" s="23" t="s">
        <v>106</v>
      </c>
      <c r="D4461" s="23" t="s">
        <v>107</v>
      </c>
      <c r="E4461" s="23" t="s">
        <v>17</v>
      </c>
      <c r="F4461" s="23" t="s">
        <v>173</v>
      </c>
      <c r="G4461" s="23">
        <v>-1</v>
      </c>
      <c r="H4461" s="23" t="s">
        <v>97</v>
      </c>
      <c r="I4461" s="23" t="s">
        <v>591</v>
      </c>
      <c r="J4461" s="23" t="s">
        <v>710</v>
      </c>
      <c r="K4461" s="23" t="s">
        <v>711</v>
      </c>
      <c r="L4461" s="23" t="s">
        <v>470</v>
      </c>
      <c r="M4461" s="23">
        <v>15.248690145121918</v>
      </c>
      <c r="N4461" s="23">
        <v>581</v>
      </c>
      <c r="O4461" s="23">
        <v>12.253865154323293</v>
      </c>
      <c r="P4461" s="23">
        <v>18.548194227458509</v>
      </c>
      <c r="Q4461" s="23">
        <v>15.3184165232358</v>
      </c>
      <c r="R4461" s="23" t="s">
        <v>10</v>
      </c>
      <c r="S4461" s="23" t="s">
        <v>270</v>
      </c>
    </row>
    <row r="4462" spans="1:19" x14ac:dyDescent="0.2">
      <c r="A4462" s="23">
        <v>7</v>
      </c>
      <c r="B4462" s="23" t="s">
        <v>5</v>
      </c>
      <c r="C4462" s="23" t="s">
        <v>106</v>
      </c>
      <c r="D4462" s="23" t="s">
        <v>107</v>
      </c>
      <c r="E4462" s="23" t="s">
        <v>17</v>
      </c>
      <c r="F4462" s="23" t="s">
        <v>174</v>
      </c>
      <c r="G4462" s="23">
        <v>-1</v>
      </c>
      <c r="H4462" s="23" t="s">
        <v>97</v>
      </c>
      <c r="I4462" s="23" t="s">
        <v>591</v>
      </c>
      <c r="J4462" s="23" t="s">
        <v>710</v>
      </c>
      <c r="K4462" s="23" t="s">
        <v>711</v>
      </c>
      <c r="L4462" s="23" t="s">
        <v>470</v>
      </c>
      <c r="M4462" s="23">
        <v>19.688129230856564</v>
      </c>
      <c r="N4462" s="23">
        <v>419</v>
      </c>
      <c r="O4462" s="23">
        <v>16.083095369008486</v>
      </c>
      <c r="P4462" s="23">
        <v>23.56775270534855</v>
      </c>
      <c r="Q4462" s="23">
        <v>21.241050119331742</v>
      </c>
      <c r="R4462" s="23" t="s">
        <v>10</v>
      </c>
      <c r="S4462" s="23" t="s">
        <v>270</v>
      </c>
    </row>
    <row r="4463" spans="1:19" x14ac:dyDescent="0.2">
      <c r="A4463" s="23">
        <v>7</v>
      </c>
      <c r="B4463" s="23" t="s">
        <v>5</v>
      </c>
      <c r="C4463" s="23" t="s">
        <v>106</v>
      </c>
      <c r="D4463" s="23" t="s">
        <v>107</v>
      </c>
      <c r="E4463" s="23" t="s">
        <v>17</v>
      </c>
      <c r="F4463" s="23" t="s">
        <v>189</v>
      </c>
      <c r="G4463" s="23">
        <v>-1</v>
      </c>
      <c r="H4463" s="23" t="s">
        <v>97</v>
      </c>
      <c r="I4463" s="23" t="s">
        <v>591</v>
      </c>
      <c r="J4463" s="23" t="s">
        <v>710</v>
      </c>
      <c r="K4463" s="23" t="s">
        <v>711</v>
      </c>
      <c r="L4463" s="23" t="s">
        <v>461</v>
      </c>
      <c r="M4463" s="23">
        <v>21.849513138130501</v>
      </c>
      <c r="N4463" s="23">
        <v>1358</v>
      </c>
      <c r="O4463" s="23">
        <v>19.494049829022781</v>
      </c>
      <c r="P4463" s="23">
        <v>24.295471971029862</v>
      </c>
      <c r="Q4463" s="23">
        <v>22.459499263622977</v>
      </c>
      <c r="R4463" s="23" t="s">
        <v>10</v>
      </c>
      <c r="S4463" s="23" t="s">
        <v>270</v>
      </c>
    </row>
    <row r="4464" spans="1:19" x14ac:dyDescent="0.2">
      <c r="A4464" s="23">
        <v>7</v>
      </c>
      <c r="B4464" s="23" t="s">
        <v>5</v>
      </c>
      <c r="C4464" s="23" t="s">
        <v>106</v>
      </c>
      <c r="D4464" s="23" t="s">
        <v>107</v>
      </c>
      <c r="E4464" s="23" t="s">
        <v>17</v>
      </c>
      <c r="F4464" s="23" t="s">
        <v>175</v>
      </c>
      <c r="G4464" s="23">
        <v>-1</v>
      </c>
      <c r="H4464" s="23" t="s">
        <v>97</v>
      </c>
      <c r="I4464" s="23" t="s">
        <v>591</v>
      </c>
      <c r="J4464" s="23" t="s">
        <v>710</v>
      </c>
      <c r="K4464" s="23" t="s">
        <v>711</v>
      </c>
      <c r="L4464" s="23" t="s">
        <v>461</v>
      </c>
      <c r="M4464" s="23">
        <v>25.055068532093607</v>
      </c>
      <c r="N4464" s="23">
        <v>1301</v>
      </c>
      <c r="O4464" s="23">
        <v>22.553202346125619</v>
      </c>
      <c r="P4464" s="23">
        <v>27.628401457238787</v>
      </c>
      <c r="Q4464" s="23">
        <v>25.134511913912377</v>
      </c>
      <c r="R4464" s="23" t="s">
        <v>10</v>
      </c>
      <c r="S4464" s="23" t="s">
        <v>270</v>
      </c>
    </row>
    <row r="4465" spans="1:19" x14ac:dyDescent="0.2">
      <c r="A4465" s="23">
        <v>7</v>
      </c>
      <c r="B4465" s="23" t="s">
        <v>5</v>
      </c>
      <c r="C4465" s="23" t="s">
        <v>106</v>
      </c>
      <c r="D4465" s="23" t="s">
        <v>107</v>
      </c>
      <c r="E4465" s="23" t="s">
        <v>17</v>
      </c>
      <c r="F4465" s="23" t="s">
        <v>176</v>
      </c>
      <c r="G4465" s="23">
        <v>-1</v>
      </c>
      <c r="H4465" s="23" t="s">
        <v>97</v>
      </c>
      <c r="I4465" s="23" t="s">
        <v>591</v>
      </c>
      <c r="J4465" s="23" t="s">
        <v>710</v>
      </c>
      <c r="K4465" s="23" t="s">
        <v>711</v>
      </c>
      <c r="L4465" s="23" t="s">
        <v>461</v>
      </c>
      <c r="M4465" s="23">
        <v>24.831390797763522</v>
      </c>
      <c r="N4465" s="23">
        <v>1368</v>
      </c>
      <c r="O4465" s="23">
        <v>22.398942956231473</v>
      </c>
      <c r="P4465" s="23">
        <v>27.333130902407294</v>
      </c>
      <c r="Q4465" s="23">
        <v>24.853801169590643</v>
      </c>
      <c r="R4465" s="23" t="s">
        <v>10</v>
      </c>
      <c r="S4465" s="23" t="s">
        <v>270</v>
      </c>
    </row>
    <row r="4466" spans="1:19" x14ac:dyDescent="0.2">
      <c r="A4466" s="23">
        <v>7</v>
      </c>
      <c r="B4466" s="23" t="s">
        <v>5</v>
      </c>
      <c r="C4466" s="23" t="s">
        <v>106</v>
      </c>
      <c r="D4466" s="23" t="s">
        <v>107</v>
      </c>
      <c r="E4466" s="23" t="s">
        <v>17</v>
      </c>
      <c r="F4466" s="23" t="s">
        <v>177</v>
      </c>
      <c r="G4466" s="23">
        <v>-1</v>
      </c>
      <c r="H4466" s="23" t="s">
        <v>97</v>
      </c>
      <c r="I4466" s="23" t="s">
        <v>591</v>
      </c>
      <c r="J4466" s="23" t="s">
        <v>710</v>
      </c>
      <c r="K4466" s="23" t="s">
        <v>711</v>
      </c>
      <c r="L4466" s="23" t="s">
        <v>461</v>
      </c>
      <c r="M4466" s="23">
        <v>22.549508922584074</v>
      </c>
      <c r="N4466" s="23">
        <v>1267</v>
      </c>
      <c r="O4466" s="23">
        <v>20.119886159135241</v>
      </c>
      <c r="P4466" s="23">
        <v>25.068504816849956</v>
      </c>
      <c r="Q4466" s="23">
        <v>22.415153906866614</v>
      </c>
      <c r="R4466" s="23" t="s">
        <v>10</v>
      </c>
      <c r="S4466" s="23" t="s">
        <v>270</v>
      </c>
    </row>
    <row r="4467" spans="1:19" x14ac:dyDescent="0.2">
      <c r="A4467" s="23">
        <v>7</v>
      </c>
      <c r="B4467" s="23" t="s">
        <v>5</v>
      </c>
      <c r="C4467" s="23" t="s">
        <v>106</v>
      </c>
      <c r="D4467" s="23" t="s">
        <v>107</v>
      </c>
      <c r="E4467" s="23" t="s">
        <v>17</v>
      </c>
      <c r="F4467" s="23" t="s">
        <v>167</v>
      </c>
      <c r="G4467" s="23">
        <v>-1</v>
      </c>
      <c r="H4467" s="23" t="s">
        <v>97</v>
      </c>
      <c r="I4467" s="23" t="s">
        <v>591</v>
      </c>
      <c r="J4467" s="23" t="s">
        <v>710</v>
      </c>
      <c r="K4467" s="23" t="s">
        <v>711</v>
      </c>
      <c r="L4467" s="23" t="s">
        <v>461</v>
      </c>
      <c r="M4467" s="23">
        <v>21.921919233065456</v>
      </c>
      <c r="N4467" s="23">
        <v>1340</v>
      </c>
      <c r="O4467" s="23">
        <v>19.623023464081932</v>
      </c>
      <c r="P4467" s="23">
        <v>24.306260767006265</v>
      </c>
      <c r="Q4467" s="23">
        <v>22.089552238805972</v>
      </c>
      <c r="R4467" s="23" t="s">
        <v>10</v>
      </c>
      <c r="S4467" s="23" t="s">
        <v>270</v>
      </c>
    </row>
    <row r="4468" spans="1:19" x14ac:dyDescent="0.2">
      <c r="A4468" s="23">
        <v>7</v>
      </c>
      <c r="B4468" s="23" t="s">
        <v>5</v>
      </c>
      <c r="C4468" s="23" t="s">
        <v>106</v>
      </c>
      <c r="D4468" s="23" t="s">
        <v>107</v>
      </c>
      <c r="E4468" s="23" t="s">
        <v>17</v>
      </c>
      <c r="F4468" s="23" t="s">
        <v>168</v>
      </c>
      <c r="G4468" s="23">
        <v>-1</v>
      </c>
      <c r="H4468" s="23" t="s">
        <v>97</v>
      </c>
      <c r="I4468" s="23" t="s">
        <v>591</v>
      </c>
      <c r="J4468" s="23" t="s">
        <v>710</v>
      </c>
      <c r="K4468" s="23" t="s">
        <v>711</v>
      </c>
      <c r="L4468" s="23" t="s">
        <v>461</v>
      </c>
      <c r="M4468" s="23">
        <v>19.739444293937044</v>
      </c>
      <c r="N4468" s="23">
        <v>1312</v>
      </c>
      <c r="O4468" s="23">
        <v>17.523204132504578</v>
      </c>
      <c r="P4468" s="23">
        <v>22.055638537924555</v>
      </c>
      <c r="Q4468" s="23">
        <v>19.740853658536587</v>
      </c>
      <c r="R4468" s="23" t="s">
        <v>10</v>
      </c>
      <c r="S4468" s="23" t="s">
        <v>270</v>
      </c>
    </row>
    <row r="4469" spans="1:19" x14ac:dyDescent="0.2">
      <c r="A4469" s="23">
        <v>7</v>
      </c>
      <c r="B4469" s="23" t="s">
        <v>5</v>
      </c>
      <c r="C4469" s="23" t="s">
        <v>106</v>
      </c>
      <c r="D4469" s="23" t="s">
        <v>107</v>
      </c>
      <c r="E4469" s="23" t="s">
        <v>17</v>
      </c>
      <c r="F4469" s="23" t="s">
        <v>169</v>
      </c>
      <c r="G4469" s="23">
        <v>-1</v>
      </c>
      <c r="H4469" s="23" t="s">
        <v>97</v>
      </c>
      <c r="I4469" s="23" t="s">
        <v>591</v>
      </c>
      <c r="J4469" s="23" t="s">
        <v>710</v>
      </c>
      <c r="K4469" s="23" t="s">
        <v>711</v>
      </c>
      <c r="L4469" s="23" t="s">
        <v>461</v>
      </c>
      <c r="M4469" s="23">
        <v>19.122125329489347</v>
      </c>
      <c r="N4469" s="23">
        <v>1284</v>
      </c>
      <c r="O4469" s="23">
        <v>16.897497130573825</v>
      </c>
      <c r="P4469" s="23">
        <v>21.454259631810956</v>
      </c>
      <c r="Q4469" s="23">
        <v>19.626168224299064</v>
      </c>
      <c r="R4469" s="23" t="s">
        <v>10</v>
      </c>
      <c r="S4469" s="23" t="s">
        <v>270</v>
      </c>
    </row>
    <row r="4470" spans="1:19" x14ac:dyDescent="0.2">
      <c r="A4470" s="23">
        <v>7</v>
      </c>
      <c r="B4470" s="23" t="s">
        <v>5</v>
      </c>
      <c r="C4470" s="23" t="s">
        <v>106</v>
      </c>
      <c r="D4470" s="23" t="s">
        <v>107</v>
      </c>
      <c r="E4470" s="23" t="s">
        <v>17</v>
      </c>
      <c r="F4470" s="23" t="s">
        <v>170</v>
      </c>
      <c r="G4470" s="23">
        <v>-1</v>
      </c>
      <c r="H4470" s="23" t="s">
        <v>97</v>
      </c>
      <c r="I4470" s="23" t="s">
        <v>591</v>
      </c>
      <c r="J4470" s="23" t="s">
        <v>710</v>
      </c>
      <c r="K4470" s="23" t="s">
        <v>711</v>
      </c>
      <c r="L4470" s="23" t="s">
        <v>461</v>
      </c>
      <c r="M4470" s="23">
        <v>20.533790024184739</v>
      </c>
      <c r="N4470" s="23">
        <v>1155</v>
      </c>
      <c r="O4470" s="23">
        <v>18.193463337827819</v>
      </c>
      <c r="P4470" s="23">
        <v>22.976876464846001</v>
      </c>
      <c r="Q4470" s="23">
        <v>20.692640692640694</v>
      </c>
      <c r="R4470" s="23" t="s">
        <v>10</v>
      </c>
      <c r="S4470" s="23" t="s">
        <v>270</v>
      </c>
    </row>
    <row r="4471" spans="1:19" x14ac:dyDescent="0.2">
      <c r="A4471" s="23">
        <v>7</v>
      </c>
      <c r="B4471" s="23" t="s">
        <v>5</v>
      </c>
      <c r="C4471" s="23" t="s">
        <v>106</v>
      </c>
      <c r="D4471" s="23" t="s">
        <v>107</v>
      </c>
      <c r="E4471" s="23" t="s">
        <v>17</v>
      </c>
      <c r="F4471" s="23" t="s">
        <v>171</v>
      </c>
      <c r="G4471" s="23">
        <v>-1</v>
      </c>
      <c r="H4471" s="23" t="s">
        <v>97</v>
      </c>
      <c r="I4471" s="23" t="s">
        <v>591</v>
      </c>
      <c r="J4471" s="23" t="s">
        <v>710</v>
      </c>
      <c r="K4471" s="23" t="s">
        <v>711</v>
      </c>
      <c r="L4471" s="23" t="s">
        <v>461</v>
      </c>
      <c r="M4471" s="23">
        <v>17.919327822289137</v>
      </c>
      <c r="N4471" s="23">
        <v>1105</v>
      </c>
      <c r="O4471" s="23">
        <v>15.602247943413944</v>
      </c>
      <c r="P4471" s="23">
        <v>20.369211598627999</v>
      </c>
      <c r="Q4471" s="23">
        <v>18.371040723981903</v>
      </c>
      <c r="R4471" s="23" t="s">
        <v>10</v>
      </c>
      <c r="S4471" s="23" t="s">
        <v>270</v>
      </c>
    </row>
    <row r="4472" spans="1:19" x14ac:dyDescent="0.2">
      <c r="A4472" s="23">
        <v>7</v>
      </c>
      <c r="B4472" s="23" t="s">
        <v>5</v>
      </c>
      <c r="C4472" s="23" t="s">
        <v>106</v>
      </c>
      <c r="D4472" s="23" t="s">
        <v>107</v>
      </c>
      <c r="E4472" s="23" t="s">
        <v>17</v>
      </c>
      <c r="F4472" s="23" t="s">
        <v>172</v>
      </c>
      <c r="G4472" s="23">
        <v>-1</v>
      </c>
      <c r="H4472" s="23" t="s">
        <v>97</v>
      </c>
      <c r="I4472" s="23" t="s">
        <v>591</v>
      </c>
      <c r="J4472" s="23" t="s">
        <v>710</v>
      </c>
      <c r="K4472" s="23" t="s">
        <v>711</v>
      </c>
      <c r="L4472" s="23" t="s">
        <v>461</v>
      </c>
      <c r="M4472" s="23">
        <v>19.633904091134998</v>
      </c>
      <c r="N4472" s="23">
        <v>1212</v>
      </c>
      <c r="O4472" s="23">
        <v>17.379338678613042</v>
      </c>
      <c r="P4472" s="23">
        <v>21.993157082866492</v>
      </c>
      <c r="Q4472" s="23">
        <v>20.462046204620464</v>
      </c>
      <c r="R4472" s="23" t="s">
        <v>10</v>
      </c>
      <c r="S4472" s="23" t="s">
        <v>270</v>
      </c>
    </row>
    <row r="4473" spans="1:19" x14ac:dyDescent="0.2">
      <c r="A4473" s="23">
        <v>7</v>
      </c>
      <c r="B4473" s="23" t="s">
        <v>5</v>
      </c>
      <c r="C4473" s="23" t="s">
        <v>106</v>
      </c>
      <c r="D4473" s="23" t="s">
        <v>107</v>
      </c>
      <c r="E4473" s="23" t="s">
        <v>17</v>
      </c>
      <c r="F4473" s="23" t="s">
        <v>173</v>
      </c>
      <c r="G4473" s="23">
        <v>-1</v>
      </c>
      <c r="H4473" s="23" t="s">
        <v>97</v>
      </c>
      <c r="I4473" s="23" t="s">
        <v>591</v>
      </c>
      <c r="J4473" s="23" t="s">
        <v>710</v>
      </c>
      <c r="K4473" s="23" t="s">
        <v>711</v>
      </c>
      <c r="L4473" s="23" t="s">
        <v>461</v>
      </c>
      <c r="M4473" s="23">
        <v>15.760927802404073</v>
      </c>
      <c r="N4473" s="23">
        <v>1207</v>
      </c>
      <c r="O4473" s="23">
        <v>13.661904956308701</v>
      </c>
      <c r="P4473" s="23">
        <v>17.99681365417517</v>
      </c>
      <c r="Q4473" s="23">
        <v>16.238608119304061</v>
      </c>
      <c r="R4473" s="23" t="s">
        <v>10</v>
      </c>
      <c r="S4473" s="23" t="s">
        <v>270</v>
      </c>
    </row>
    <row r="4474" spans="1:19" x14ac:dyDescent="0.2">
      <c r="A4474" s="23">
        <v>7</v>
      </c>
      <c r="B4474" s="23" t="s">
        <v>5</v>
      </c>
      <c r="C4474" s="23" t="s">
        <v>106</v>
      </c>
      <c r="D4474" s="23" t="s">
        <v>107</v>
      </c>
      <c r="E4474" s="23" t="s">
        <v>17</v>
      </c>
      <c r="F4474" s="23" t="s">
        <v>174</v>
      </c>
      <c r="G4474" s="23">
        <v>-1</v>
      </c>
      <c r="H4474" s="23" t="s">
        <v>97</v>
      </c>
      <c r="I4474" s="23" t="s">
        <v>591</v>
      </c>
      <c r="J4474" s="23" t="s">
        <v>710</v>
      </c>
      <c r="K4474" s="23" t="s">
        <v>711</v>
      </c>
      <c r="L4474" s="23" t="s">
        <v>461</v>
      </c>
      <c r="M4474" s="23">
        <v>20.250602261473254</v>
      </c>
      <c r="N4474" s="23">
        <v>849</v>
      </c>
      <c r="O4474" s="23">
        <v>17.432178528273333</v>
      </c>
      <c r="P4474" s="23">
        <v>23.224175950103891</v>
      </c>
      <c r="Q4474" s="23">
        <v>20.965842167255595</v>
      </c>
      <c r="R4474" s="23" t="s">
        <v>10</v>
      </c>
      <c r="S4474" s="23" t="s">
        <v>270</v>
      </c>
    </row>
    <row r="4475" spans="1:19" x14ac:dyDescent="0.2">
      <c r="A4475" s="23">
        <v>7</v>
      </c>
      <c r="B4475" s="23" t="s">
        <v>5</v>
      </c>
      <c r="C4475" s="23" t="s">
        <v>106</v>
      </c>
      <c r="D4475" s="23" t="s">
        <v>107</v>
      </c>
      <c r="E4475" s="23" t="s">
        <v>17</v>
      </c>
      <c r="F4475" s="23" t="s">
        <v>189</v>
      </c>
      <c r="G4475" s="23">
        <v>-1</v>
      </c>
      <c r="H4475" s="23" t="s">
        <v>97</v>
      </c>
      <c r="I4475" s="23" t="s">
        <v>591</v>
      </c>
      <c r="J4475" s="23" t="s">
        <v>712</v>
      </c>
      <c r="K4475" s="23" t="s">
        <v>713</v>
      </c>
      <c r="L4475" s="23" t="s">
        <v>469</v>
      </c>
      <c r="M4475" s="23">
        <v>24.684700653068376</v>
      </c>
      <c r="N4475" s="23">
        <v>1034</v>
      </c>
      <c r="O4475" s="23">
        <v>21.697949987247441</v>
      </c>
      <c r="P4475" s="23">
        <v>27.778552284369923</v>
      </c>
      <c r="Q4475" s="23">
        <v>22.147001934235977</v>
      </c>
      <c r="R4475" s="23" t="s">
        <v>10</v>
      </c>
      <c r="S4475" s="23" t="s">
        <v>270</v>
      </c>
    </row>
    <row r="4476" spans="1:19" x14ac:dyDescent="0.2">
      <c r="A4476" s="23">
        <v>7</v>
      </c>
      <c r="B4476" s="23" t="s">
        <v>5</v>
      </c>
      <c r="C4476" s="23" t="s">
        <v>106</v>
      </c>
      <c r="D4476" s="23" t="s">
        <v>107</v>
      </c>
      <c r="E4476" s="23" t="s">
        <v>17</v>
      </c>
      <c r="F4476" s="23" t="s">
        <v>175</v>
      </c>
      <c r="G4476" s="23">
        <v>-1</v>
      </c>
      <c r="H4476" s="23" t="s">
        <v>97</v>
      </c>
      <c r="I4476" s="23" t="s">
        <v>591</v>
      </c>
      <c r="J4476" s="23" t="s">
        <v>712</v>
      </c>
      <c r="K4476" s="23" t="s">
        <v>713</v>
      </c>
      <c r="L4476" s="23" t="s">
        <v>469</v>
      </c>
      <c r="M4476" s="23">
        <v>26.073181425836822</v>
      </c>
      <c r="N4476" s="23">
        <v>1109</v>
      </c>
      <c r="O4476" s="23">
        <v>23.18926694076697</v>
      </c>
      <c r="P4476" s="23">
        <v>29.041433442276194</v>
      </c>
      <c r="Q4476" s="23">
        <v>23.985572587917041</v>
      </c>
      <c r="R4476" s="23" t="s">
        <v>10</v>
      </c>
      <c r="S4476" s="23" t="s">
        <v>270</v>
      </c>
    </row>
    <row r="4477" spans="1:19" x14ac:dyDescent="0.2">
      <c r="A4477" s="23">
        <v>7</v>
      </c>
      <c r="B4477" s="23" t="s">
        <v>5</v>
      </c>
      <c r="C4477" s="23" t="s">
        <v>106</v>
      </c>
      <c r="D4477" s="23" t="s">
        <v>107</v>
      </c>
      <c r="E4477" s="23" t="s">
        <v>17</v>
      </c>
      <c r="F4477" s="23" t="s">
        <v>176</v>
      </c>
      <c r="G4477" s="23">
        <v>-1</v>
      </c>
      <c r="H4477" s="23" t="s">
        <v>97</v>
      </c>
      <c r="I4477" s="23" t="s">
        <v>591</v>
      </c>
      <c r="J4477" s="23" t="s">
        <v>712</v>
      </c>
      <c r="K4477" s="23" t="s">
        <v>713</v>
      </c>
      <c r="L4477" s="23" t="s">
        <v>469</v>
      </c>
      <c r="M4477" s="23">
        <v>24.854769206551122</v>
      </c>
      <c r="N4477" s="23">
        <v>1136</v>
      </c>
      <c r="O4477" s="23">
        <v>22.093970090341994</v>
      </c>
      <c r="P4477" s="23">
        <v>27.704985950959006</v>
      </c>
      <c r="Q4477" s="23">
        <v>22.799295774647888</v>
      </c>
      <c r="R4477" s="23" t="s">
        <v>10</v>
      </c>
      <c r="S4477" s="23" t="s">
        <v>270</v>
      </c>
    </row>
    <row r="4478" spans="1:19" x14ac:dyDescent="0.2">
      <c r="A4478" s="23">
        <v>7</v>
      </c>
      <c r="B4478" s="23" t="s">
        <v>5</v>
      </c>
      <c r="C4478" s="23" t="s">
        <v>106</v>
      </c>
      <c r="D4478" s="23" t="s">
        <v>107</v>
      </c>
      <c r="E4478" s="23" t="s">
        <v>17</v>
      </c>
      <c r="F4478" s="23" t="s">
        <v>177</v>
      </c>
      <c r="G4478" s="23">
        <v>-1</v>
      </c>
      <c r="H4478" s="23" t="s">
        <v>97</v>
      </c>
      <c r="I4478" s="23" t="s">
        <v>591</v>
      </c>
      <c r="J4478" s="23" t="s">
        <v>712</v>
      </c>
      <c r="K4478" s="23" t="s">
        <v>713</v>
      </c>
      <c r="L4478" s="23" t="s">
        <v>469</v>
      </c>
      <c r="M4478" s="23">
        <v>21.750436583365037</v>
      </c>
      <c r="N4478" s="23">
        <v>909</v>
      </c>
      <c r="O4478" s="23">
        <v>18.891677118770279</v>
      </c>
      <c r="P4478" s="23">
        <v>24.745183492124127</v>
      </c>
      <c r="Q4478" s="23">
        <v>20.902090209020901</v>
      </c>
      <c r="R4478" s="23" t="s">
        <v>10</v>
      </c>
      <c r="S4478" s="23" t="s">
        <v>270</v>
      </c>
    </row>
    <row r="4479" spans="1:19" x14ac:dyDescent="0.2">
      <c r="A4479" s="23">
        <v>7</v>
      </c>
      <c r="B4479" s="23" t="s">
        <v>5</v>
      </c>
      <c r="C4479" s="23" t="s">
        <v>106</v>
      </c>
      <c r="D4479" s="23" t="s">
        <v>107</v>
      </c>
      <c r="E4479" s="23" t="s">
        <v>17</v>
      </c>
      <c r="F4479" s="23" t="s">
        <v>167</v>
      </c>
      <c r="G4479" s="23">
        <v>-1</v>
      </c>
      <c r="H4479" s="23" t="s">
        <v>97</v>
      </c>
      <c r="I4479" s="23" t="s">
        <v>591</v>
      </c>
      <c r="J4479" s="23" t="s">
        <v>712</v>
      </c>
      <c r="K4479" s="23" t="s">
        <v>713</v>
      </c>
      <c r="L4479" s="23" t="s">
        <v>469</v>
      </c>
      <c r="M4479" s="23">
        <v>18.846290406706242</v>
      </c>
      <c r="N4479" s="23">
        <v>941</v>
      </c>
      <c r="O4479" s="23">
        <v>16.264605426794404</v>
      </c>
      <c r="P4479" s="23">
        <v>21.578343687316405</v>
      </c>
      <c r="Q4479" s="23">
        <v>18.490967056323061</v>
      </c>
      <c r="R4479" s="23" t="s">
        <v>10</v>
      </c>
      <c r="S4479" s="23" t="s">
        <v>270</v>
      </c>
    </row>
    <row r="4480" spans="1:19" x14ac:dyDescent="0.2">
      <c r="A4480" s="23">
        <v>7</v>
      </c>
      <c r="B4480" s="23" t="s">
        <v>5</v>
      </c>
      <c r="C4480" s="23" t="s">
        <v>106</v>
      </c>
      <c r="D4480" s="23" t="s">
        <v>107</v>
      </c>
      <c r="E4480" s="23" t="s">
        <v>17</v>
      </c>
      <c r="F4480" s="23" t="s">
        <v>168</v>
      </c>
      <c r="G4480" s="23">
        <v>-1</v>
      </c>
      <c r="H4480" s="23" t="s">
        <v>97</v>
      </c>
      <c r="I4480" s="23" t="s">
        <v>591</v>
      </c>
      <c r="J4480" s="23" t="s">
        <v>712</v>
      </c>
      <c r="K4480" s="23" t="s">
        <v>713</v>
      </c>
      <c r="L4480" s="23" t="s">
        <v>469</v>
      </c>
      <c r="M4480" s="23">
        <v>20.622532075512243</v>
      </c>
      <c r="N4480" s="23">
        <v>903</v>
      </c>
      <c r="O4480" s="23">
        <v>17.927640091722413</v>
      </c>
      <c r="P4480" s="23">
        <v>23.453391951865509</v>
      </c>
      <c r="Q4480" s="23">
        <v>20.376522702104097</v>
      </c>
      <c r="R4480" s="23" t="s">
        <v>10</v>
      </c>
      <c r="S4480" s="23" t="s">
        <v>270</v>
      </c>
    </row>
    <row r="4481" spans="1:19" x14ac:dyDescent="0.2">
      <c r="A4481" s="23">
        <v>7</v>
      </c>
      <c r="B4481" s="23" t="s">
        <v>5</v>
      </c>
      <c r="C4481" s="23" t="s">
        <v>106</v>
      </c>
      <c r="D4481" s="23" t="s">
        <v>107</v>
      </c>
      <c r="E4481" s="23" t="s">
        <v>17</v>
      </c>
      <c r="F4481" s="23" t="s">
        <v>169</v>
      </c>
      <c r="G4481" s="23">
        <v>-1</v>
      </c>
      <c r="H4481" s="23" t="s">
        <v>97</v>
      </c>
      <c r="I4481" s="23" t="s">
        <v>591</v>
      </c>
      <c r="J4481" s="23" t="s">
        <v>712</v>
      </c>
      <c r="K4481" s="23" t="s">
        <v>713</v>
      </c>
      <c r="L4481" s="23" t="s">
        <v>469</v>
      </c>
      <c r="M4481" s="23">
        <v>22.116142070358393</v>
      </c>
      <c r="N4481" s="23">
        <v>762</v>
      </c>
      <c r="O4481" s="23">
        <v>19.101621522525626</v>
      </c>
      <c r="P4481" s="23">
        <v>25.276399849682203</v>
      </c>
      <c r="Q4481" s="23">
        <v>21.653543307086615</v>
      </c>
      <c r="R4481" s="23" t="s">
        <v>10</v>
      </c>
      <c r="S4481" s="23" t="s">
        <v>270</v>
      </c>
    </row>
    <row r="4482" spans="1:19" x14ac:dyDescent="0.2">
      <c r="A4482" s="23">
        <v>7</v>
      </c>
      <c r="B4482" s="23" t="s">
        <v>5</v>
      </c>
      <c r="C4482" s="23" t="s">
        <v>106</v>
      </c>
      <c r="D4482" s="23" t="s">
        <v>107</v>
      </c>
      <c r="E4482" s="23" t="s">
        <v>17</v>
      </c>
      <c r="F4482" s="23" t="s">
        <v>170</v>
      </c>
      <c r="G4482" s="23">
        <v>-1</v>
      </c>
      <c r="H4482" s="23" t="s">
        <v>97</v>
      </c>
      <c r="I4482" s="23" t="s">
        <v>591</v>
      </c>
      <c r="J4482" s="23" t="s">
        <v>712</v>
      </c>
      <c r="K4482" s="23" t="s">
        <v>713</v>
      </c>
      <c r="L4482" s="23" t="s">
        <v>469</v>
      </c>
      <c r="M4482" s="23">
        <v>21.078776193512841</v>
      </c>
      <c r="N4482" s="23">
        <v>781</v>
      </c>
      <c r="O4482" s="23">
        <v>18.158809907030822</v>
      </c>
      <c r="P4482" s="23">
        <v>24.151458151176985</v>
      </c>
      <c r="Q4482" s="23">
        <v>20.614596670934699</v>
      </c>
      <c r="R4482" s="23" t="s">
        <v>10</v>
      </c>
      <c r="S4482" s="23" t="s">
        <v>270</v>
      </c>
    </row>
    <row r="4483" spans="1:19" x14ac:dyDescent="0.2">
      <c r="A4483" s="23">
        <v>7</v>
      </c>
      <c r="B4483" s="23" t="s">
        <v>5</v>
      </c>
      <c r="C4483" s="23" t="s">
        <v>106</v>
      </c>
      <c r="D4483" s="23" t="s">
        <v>107</v>
      </c>
      <c r="E4483" s="23" t="s">
        <v>17</v>
      </c>
      <c r="F4483" s="23" t="s">
        <v>171</v>
      </c>
      <c r="G4483" s="23">
        <v>-1</v>
      </c>
      <c r="H4483" s="23" t="s">
        <v>97</v>
      </c>
      <c r="I4483" s="23" t="s">
        <v>591</v>
      </c>
      <c r="J4483" s="23" t="s">
        <v>712</v>
      </c>
      <c r="K4483" s="23" t="s">
        <v>713</v>
      </c>
      <c r="L4483" s="23" t="s">
        <v>469</v>
      </c>
      <c r="M4483" s="23">
        <v>20.856460421166414</v>
      </c>
      <c r="N4483" s="23">
        <v>770</v>
      </c>
      <c r="O4483" s="23">
        <v>17.960790965382618</v>
      </c>
      <c r="P4483" s="23">
        <v>23.905868461078526</v>
      </c>
      <c r="Q4483" s="23">
        <v>20.779220779220779</v>
      </c>
      <c r="R4483" s="23" t="s">
        <v>10</v>
      </c>
      <c r="S4483" s="23" t="s">
        <v>270</v>
      </c>
    </row>
    <row r="4484" spans="1:19" x14ac:dyDescent="0.2">
      <c r="A4484" s="23">
        <v>7</v>
      </c>
      <c r="B4484" s="23" t="s">
        <v>5</v>
      </c>
      <c r="C4484" s="23" t="s">
        <v>106</v>
      </c>
      <c r="D4484" s="23" t="s">
        <v>107</v>
      </c>
      <c r="E4484" s="23" t="s">
        <v>17</v>
      </c>
      <c r="F4484" s="23" t="s">
        <v>172</v>
      </c>
      <c r="G4484" s="23">
        <v>-1</v>
      </c>
      <c r="H4484" s="23" t="s">
        <v>97</v>
      </c>
      <c r="I4484" s="23" t="s">
        <v>591</v>
      </c>
      <c r="J4484" s="23" t="s">
        <v>712</v>
      </c>
      <c r="K4484" s="23" t="s">
        <v>713</v>
      </c>
      <c r="L4484" s="23" t="s">
        <v>469</v>
      </c>
      <c r="M4484" s="23">
        <v>19.482670299547834</v>
      </c>
      <c r="N4484" s="23">
        <v>714</v>
      </c>
      <c r="O4484" s="23">
        <v>16.530994295935855</v>
      </c>
      <c r="P4484" s="23">
        <v>22.61963452179733</v>
      </c>
      <c r="Q4484" s="23">
        <v>19.607843137254903</v>
      </c>
      <c r="R4484" s="23" t="s">
        <v>10</v>
      </c>
      <c r="S4484" s="23" t="s">
        <v>270</v>
      </c>
    </row>
    <row r="4485" spans="1:19" x14ac:dyDescent="0.2">
      <c r="A4485" s="23">
        <v>7</v>
      </c>
      <c r="B4485" s="23" t="s">
        <v>5</v>
      </c>
      <c r="C4485" s="23" t="s">
        <v>106</v>
      </c>
      <c r="D4485" s="23" t="s">
        <v>107</v>
      </c>
      <c r="E4485" s="23" t="s">
        <v>17</v>
      </c>
      <c r="F4485" s="23" t="s">
        <v>173</v>
      </c>
      <c r="G4485" s="23">
        <v>-1</v>
      </c>
      <c r="H4485" s="23" t="s">
        <v>97</v>
      </c>
      <c r="I4485" s="23" t="s">
        <v>591</v>
      </c>
      <c r="J4485" s="23" t="s">
        <v>712</v>
      </c>
      <c r="K4485" s="23" t="s">
        <v>713</v>
      </c>
      <c r="L4485" s="23" t="s">
        <v>469</v>
      </c>
      <c r="M4485" s="23">
        <v>18.277223481949857</v>
      </c>
      <c r="N4485" s="23">
        <v>789</v>
      </c>
      <c r="O4485" s="23">
        <v>15.542017969723659</v>
      </c>
      <c r="P4485" s="23">
        <v>21.192511281675504</v>
      </c>
      <c r="Q4485" s="23">
        <v>18.250950570342205</v>
      </c>
      <c r="R4485" s="23" t="s">
        <v>10</v>
      </c>
      <c r="S4485" s="23" t="s">
        <v>270</v>
      </c>
    </row>
    <row r="4486" spans="1:19" x14ac:dyDescent="0.2">
      <c r="A4486" s="23">
        <v>7</v>
      </c>
      <c r="B4486" s="23" t="s">
        <v>5</v>
      </c>
      <c r="C4486" s="23" t="s">
        <v>106</v>
      </c>
      <c r="D4486" s="23" t="s">
        <v>107</v>
      </c>
      <c r="E4486" s="23" t="s">
        <v>17</v>
      </c>
      <c r="F4486" s="23" t="s">
        <v>174</v>
      </c>
      <c r="G4486" s="23">
        <v>-1</v>
      </c>
      <c r="H4486" s="23" t="s">
        <v>97</v>
      </c>
      <c r="I4486" s="23" t="s">
        <v>591</v>
      </c>
      <c r="J4486" s="23" t="s">
        <v>712</v>
      </c>
      <c r="K4486" s="23" t="s">
        <v>713</v>
      </c>
      <c r="L4486" s="23" t="s">
        <v>469</v>
      </c>
      <c r="M4486" s="23">
        <v>22.963224152545024</v>
      </c>
      <c r="N4486" s="23">
        <v>704</v>
      </c>
      <c r="O4486" s="23">
        <v>19.844939336656733</v>
      </c>
      <c r="P4486" s="23">
        <v>26.223822305333982</v>
      </c>
      <c r="Q4486" s="23">
        <v>23.15340909090909</v>
      </c>
      <c r="R4486" s="23" t="s">
        <v>10</v>
      </c>
      <c r="S4486" s="23" t="s">
        <v>270</v>
      </c>
    </row>
    <row r="4487" spans="1:19" x14ac:dyDescent="0.2">
      <c r="A4487" s="23">
        <v>7</v>
      </c>
      <c r="B4487" s="23" t="s">
        <v>5</v>
      </c>
      <c r="C4487" s="23" t="s">
        <v>106</v>
      </c>
      <c r="D4487" s="23" t="s">
        <v>107</v>
      </c>
      <c r="E4487" s="23" t="s">
        <v>17</v>
      </c>
      <c r="F4487" s="23" t="s">
        <v>189</v>
      </c>
      <c r="G4487" s="23">
        <v>-1</v>
      </c>
      <c r="H4487" s="23" t="s">
        <v>97</v>
      </c>
      <c r="I4487" s="23" t="s">
        <v>591</v>
      </c>
      <c r="J4487" s="23" t="s">
        <v>712</v>
      </c>
      <c r="K4487" s="23" t="s">
        <v>713</v>
      </c>
      <c r="L4487" s="23" t="s">
        <v>470</v>
      </c>
      <c r="M4487" s="23">
        <v>22.051168848253894</v>
      </c>
      <c r="N4487" s="23">
        <v>995</v>
      </c>
      <c r="O4487" s="23">
        <v>19.247907777238296</v>
      </c>
      <c r="P4487" s="23">
        <v>24.980862596327704</v>
      </c>
      <c r="Q4487" s="23">
        <v>20.201005025125628</v>
      </c>
      <c r="R4487" s="23" t="s">
        <v>10</v>
      </c>
      <c r="S4487" s="23" t="s">
        <v>270</v>
      </c>
    </row>
    <row r="4488" spans="1:19" x14ac:dyDescent="0.2">
      <c r="A4488" s="23">
        <v>7</v>
      </c>
      <c r="B4488" s="23" t="s">
        <v>5</v>
      </c>
      <c r="C4488" s="23" t="s">
        <v>106</v>
      </c>
      <c r="D4488" s="23" t="s">
        <v>107</v>
      </c>
      <c r="E4488" s="23" t="s">
        <v>17</v>
      </c>
      <c r="F4488" s="23" t="s">
        <v>175</v>
      </c>
      <c r="G4488" s="23">
        <v>-1</v>
      </c>
      <c r="H4488" s="23" t="s">
        <v>97</v>
      </c>
      <c r="I4488" s="23" t="s">
        <v>591</v>
      </c>
      <c r="J4488" s="23" t="s">
        <v>712</v>
      </c>
      <c r="K4488" s="23" t="s">
        <v>713</v>
      </c>
      <c r="L4488" s="23" t="s">
        <v>470</v>
      </c>
      <c r="M4488" s="23">
        <v>21.987940005328674</v>
      </c>
      <c r="N4488" s="23">
        <v>1097</v>
      </c>
      <c r="O4488" s="23">
        <v>19.361657218195177</v>
      </c>
      <c r="P4488" s="23">
        <v>24.72560050179851</v>
      </c>
      <c r="Q4488" s="23">
        <v>20.966271649954422</v>
      </c>
      <c r="R4488" s="23" t="s">
        <v>10</v>
      </c>
      <c r="S4488" s="23" t="s">
        <v>270</v>
      </c>
    </row>
    <row r="4489" spans="1:19" x14ac:dyDescent="0.2">
      <c r="A4489" s="23">
        <v>7</v>
      </c>
      <c r="B4489" s="23" t="s">
        <v>5</v>
      </c>
      <c r="C4489" s="23" t="s">
        <v>106</v>
      </c>
      <c r="D4489" s="23" t="s">
        <v>107</v>
      </c>
      <c r="E4489" s="23" t="s">
        <v>17</v>
      </c>
      <c r="F4489" s="23" t="s">
        <v>176</v>
      </c>
      <c r="G4489" s="23">
        <v>-1</v>
      </c>
      <c r="H4489" s="23" t="s">
        <v>97</v>
      </c>
      <c r="I4489" s="23" t="s">
        <v>591</v>
      </c>
      <c r="J4489" s="23" t="s">
        <v>712</v>
      </c>
      <c r="K4489" s="23" t="s">
        <v>713</v>
      </c>
      <c r="L4489" s="23" t="s">
        <v>470</v>
      </c>
      <c r="M4489" s="23">
        <v>20.669278024785392</v>
      </c>
      <c r="N4489" s="23">
        <v>1066</v>
      </c>
      <c r="O4489" s="23">
        <v>18.072490836483375</v>
      </c>
      <c r="P4489" s="23">
        <v>23.39143126817121</v>
      </c>
      <c r="Q4489" s="23">
        <v>19.9812382739212</v>
      </c>
      <c r="R4489" s="23" t="s">
        <v>10</v>
      </c>
      <c r="S4489" s="23" t="s">
        <v>270</v>
      </c>
    </row>
    <row r="4490" spans="1:19" x14ac:dyDescent="0.2">
      <c r="A4490" s="23">
        <v>7</v>
      </c>
      <c r="B4490" s="23" t="s">
        <v>5</v>
      </c>
      <c r="C4490" s="23" t="s">
        <v>106</v>
      </c>
      <c r="D4490" s="23" t="s">
        <v>107</v>
      </c>
      <c r="E4490" s="23" t="s">
        <v>17</v>
      </c>
      <c r="F4490" s="23" t="s">
        <v>177</v>
      </c>
      <c r="G4490" s="23">
        <v>-1</v>
      </c>
      <c r="H4490" s="23" t="s">
        <v>97</v>
      </c>
      <c r="I4490" s="23" t="s">
        <v>591</v>
      </c>
      <c r="J4490" s="23" t="s">
        <v>712</v>
      </c>
      <c r="K4490" s="23" t="s">
        <v>713</v>
      </c>
      <c r="L4490" s="23" t="s">
        <v>470</v>
      </c>
      <c r="M4490" s="23">
        <v>20.276669152974215</v>
      </c>
      <c r="N4490" s="23">
        <v>855</v>
      </c>
      <c r="O4490" s="23">
        <v>17.472028222988865</v>
      </c>
      <c r="P4490" s="23">
        <v>23.234473360972391</v>
      </c>
      <c r="Q4490" s="23">
        <v>19.415204678362574</v>
      </c>
      <c r="R4490" s="23" t="s">
        <v>10</v>
      </c>
      <c r="S4490" s="23" t="s">
        <v>270</v>
      </c>
    </row>
    <row r="4491" spans="1:19" x14ac:dyDescent="0.2">
      <c r="A4491" s="23">
        <v>7</v>
      </c>
      <c r="B4491" s="23" t="s">
        <v>5</v>
      </c>
      <c r="C4491" s="23" t="s">
        <v>106</v>
      </c>
      <c r="D4491" s="23" t="s">
        <v>107</v>
      </c>
      <c r="E4491" s="23" t="s">
        <v>17</v>
      </c>
      <c r="F4491" s="23" t="s">
        <v>167</v>
      </c>
      <c r="G4491" s="23">
        <v>-1</v>
      </c>
      <c r="H4491" s="23" t="s">
        <v>97</v>
      </c>
      <c r="I4491" s="23" t="s">
        <v>591</v>
      </c>
      <c r="J4491" s="23" t="s">
        <v>712</v>
      </c>
      <c r="K4491" s="23" t="s">
        <v>713</v>
      </c>
      <c r="L4491" s="23" t="s">
        <v>470</v>
      </c>
      <c r="M4491" s="23">
        <v>18.871691495188227</v>
      </c>
      <c r="N4491" s="23">
        <v>914</v>
      </c>
      <c r="O4491" s="23">
        <v>16.280429097825859</v>
      </c>
      <c r="P4491" s="23">
        <v>21.614066144767804</v>
      </c>
      <c r="Q4491" s="23">
        <v>18.708971553610503</v>
      </c>
      <c r="R4491" s="23" t="s">
        <v>10</v>
      </c>
      <c r="S4491" s="23" t="s">
        <v>270</v>
      </c>
    </row>
    <row r="4492" spans="1:19" x14ac:dyDescent="0.2">
      <c r="A4492" s="23">
        <v>7</v>
      </c>
      <c r="B4492" s="23" t="s">
        <v>5</v>
      </c>
      <c r="C4492" s="23" t="s">
        <v>106</v>
      </c>
      <c r="D4492" s="23" t="s">
        <v>107</v>
      </c>
      <c r="E4492" s="23" t="s">
        <v>17</v>
      </c>
      <c r="F4492" s="23" t="s">
        <v>168</v>
      </c>
      <c r="G4492" s="23">
        <v>-1</v>
      </c>
      <c r="H4492" s="23" t="s">
        <v>97</v>
      </c>
      <c r="I4492" s="23" t="s">
        <v>591</v>
      </c>
      <c r="J4492" s="23" t="s">
        <v>712</v>
      </c>
      <c r="K4492" s="23" t="s">
        <v>713</v>
      </c>
      <c r="L4492" s="23" t="s">
        <v>470</v>
      </c>
      <c r="M4492" s="23">
        <v>18.578234366528246</v>
      </c>
      <c r="N4492" s="23">
        <v>870</v>
      </c>
      <c r="O4492" s="23">
        <v>15.953411727747872</v>
      </c>
      <c r="P4492" s="23">
        <v>21.363175045324486</v>
      </c>
      <c r="Q4492" s="23">
        <v>18.505747126436781</v>
      </c>
      <c r="R4492" s="23" t="s">
        <v>10</v>
      </c>
      <c r="S4492" s="23" t="s">
        <v>270</v>
      </c>
    </row>
    <row r="4493" spans="1:19" x14ac:dyDescent="0.2">
      <c r="A4493" s="23">
        <v>7</v>
      </c>
      <c r="B4493" s="23" t="s">
        <v>5</v>
      </c>
      <c r="C4493" s="23" t="s">
        <v>106</v>
      </c>
      <c r="D4493" s="23" t="s">
        <v>107</v>
      </c>
      <c r="E4493" s="23" t="s">
        <v>17</v>
      </c>
      <c r="F4493" s="23" t="s">
        <v>169</v>
      </c>
      <c r="G4493" s="23">
        <v>-1</v>
      </c>
      <c r="H4493" s="23" t="s">
        <v>97</v>
      </c>
      <c r="I4493" s="23" t="s">
        <v>591</v>
      </c>
      <c r="J4493" s="23" t="s">
        <v>712</v>
      </c>
      <c r="K4493" s="23" t="s">
        <v>713</v>
      </c>
      <c r="L4493" s="23" t="s">
        <v>470</v>
      </c>
      <c r="M4493" s="23">
        <v>18.723772608168126</v>
      </c>
      <c r="N4493" s="23">
        <v>827</v>
      </c>
      <c r="O4493" s="23">
        <v>16.021068147244804</v>
      </c>
      <c r="P4493" s="23">
        <v>21.593946380050582</v>
      </c>
      <c r="Q4493" s="23">
        <v>18.621523579201934</v>
      </c>
      <c r="R4493" s="23" t="s">
        <v>10</v>
      </c>
      <c r="S4493" s="23" t="s">
        <v>270</v>
      </c>
    </row>
    <row r="4494" spans="1:19" x14ac:dyDescent="0.2">
      <c r="A4494" s="23">
        <v>7</v>
      </c>
      <c r="B4494" s="23" t="s">
        <v>5</v>
      </c>
      <c r="C4494" s="23" t="s">
        <v>106</v>
      </c>
      <c r="D4494" s="23" t="s">
        <v>107</v>
      </c>
      <c r="E4494" s="23" t="s">
        <v>17</v>
      </c>
      <c r="F4494" s="23" t="s">
        <v>170</v>
      </c>
      <c r="G4494" s="23">
        <v>-1</v>
      </c>
      <c r="H4494" s="23" t="s">
        <v>97</v>
      </c>
      <c r="I4494" s="23" t="s">
        <v>591</v>
      </c>
      <c r="J4494" s="23" t="s">
        <v>712</v>
      </c>
      <c r="K4494" s="23" t="s">
        <v>713</v>
      </c>
      <c r="L4494" s="23" t="s">
        <v>470</v>
      </c>
      <c r="M4494" s="23">
        <v>16.533673910192981</v>
      </c>
      <c r="N4494" s="23">
        <v>720</v>
      </c>
      <c r="O4494" s="23">
        <v>13.726935475235136</v>
      </c>
      <c r="P4494" s="23">
        <v>19.570226472325331</v>
      </c>
      <c r="Q4494" s="23">
        <v>16.388888888888889</v>
      </c>
      <c r="R4494" s="23" t="s">
        <v>10</v>
      </c>
      <c r="S4494" s="23" t="s">
        <v>270</v>
      </c>
    </row>
    <row r="4495" spans="1:19" x14ac:dyDescent="0.2">
      <c r="A4495" s="23">
        <v>7</v>
      </c>
      <c r="B4495" s="23" t="s">
        <v>5</v>
      </c>
      <c r="C4495" s="23" t="s">
        <v>106</v>
      </c>
      <c r="D4495" s="23" t="s">
        <v>107</v>
      </c>
      <c r="E4495" s="23" t="s">
        <v>17</v>
      </c>
      <c r="F4495" s="23" t="s">
        <v>171</v>
      </c>
      <c r="G4495" s="23">
        <v>-1</v>
      </c>
      <c r="H4495" s="23" t="s">
        <v>97</v>
      </c>
      <c r="I4495" s="23" t="s">
        <v>591</v>
      </c>
      <c r="J4495" s="23" t="s">
        <v>712</v>
      </c>
      <c r="K4495" s="23" t="s">
        <v>713</v>
      </c>
      <c r="L4495" s="23" t="s">
        <v>470</v>
      </c>
      <c r="M4495" s="23">
        <v>16.775920464790207</v>
      </c>
      <c r="N4495" s="23">
        <v>710</v>
      </c>
      <c r="O4495" s="23">
        <v>14.119408105029855</v>
      </c>
      <c r="P4495" s="23">
        <v>19.631927736706061</v>
      </c>
      <c r="Q4495" s="23">
        <v>17.04225352112676</v>
      </c>
      <c r="R4495" s="23" t="s">
        <v>10</v>
      </c>
      <c r="S4495" s="23" t="s">
        <v>270</v>
      </c>
    </row>
    <row r="4496" spans="1:19" x14ac:dyDescent="0.2">
      <c r="A4496" s="23">
        <v>7</v>
      </c>
      <c r="B4496" s="23" t="s">
        <v>5</v>
      </c>
      <c r="C4496" s="23" t="s">
        <v>106</v>
      </c>
      <c r="D4496" s="23" t="s">
        <v>107</v>
      </c>
      <c r="E4496" s="23" t="s">
        <v>17</v>
      </c>
      <c r="F4496" s="23" t="s">
        <v>172</v>
      </c>
      <c r="G4496" s="23">
        <v>-1</v>
      </c>
      <c r="H4496" s="23" t="s">
        <v>97</v>
      </c>
      <c r="I4496" s="23" t="s">
        <v>591</v>
      </c>
      <c r="J4496" s="23" t="s">
        <v>712</v>
      </c>
      <c r="K4496" s="23" t="s">
        <v>713</v>
      </c>
      <c r="L4496" s="23" t="s">
        <v>470</v>
      </c>
      <c r="M4496" s="23">
        <v>18.066349434348471</v>
      </c>
      <c r="N4496" s="23">
        <v>683</v>
      </c>
      <c r="O4496" s="23">
        <v>15.301643845888158</v>
      </c>
      <c r="P4496" s="23">
        <v>21.019415603140615</v>
      </c>
      <c r="Q4496" s="23">
        <v>18.448023426061493</v>
      </c>
      <c r="R4496" s="23" t="s">
        <v>10</v>
      </c>
      <c r="S4496" s="23" t="s">
        <v>270</v>
      </c>
    </row>
    <row r="4497" spans="1:19" x14ac:dyDescent="0.2">
      <c r="A4497" s="23">
        <v>7</v>
      </c>
      <c r="B4497" s="23" t="s">
        <v>5</v>
      </c>
      <c r="C4497" s="23" t="s">
        <v>106</v>
      </c>
      <c r="D4497" s="23" t="s">
        <v>107</v>
      </c>
      <c r="E4497" s="23" t="s">
        <v>17</v>
      </c>
      <c r="F4497" s="23" t="s">
        <v>173</v>
      </c>
      <c r="G4497" s="23">
        <v>-1</v>
      </c>
      <c r="H4497" s="23" t="s">
        <v>97</v>
      </c>
      <c r="I4497" s="23" t="s">
        <v>591</v>
      </c>
      <c r="J4497" s="23" t="s">
        <v>712</v>
      </c>
      <c r="K4497" s="23" t="s">
        <v>713</v>
      </c>
      <c r="L4497" s="23" t="s">
        <v>470</v>
      </c>
      <c r="M4497" s="23">
        <v>17.997829069769374</v>
      </c>
      <c r="N4497" s="23">
        <v>792</v>
      </c>
      <c r="O4497" s="23">
        <v>15.399376963581302</v>
      </c>
      <c r="P4497" s="23">
        <v>20.763151485864121</v>
      </c>
      <c r="Q4497" s="23">
        <v>17.676767676767678</v>
      </c>
      <c r="R4497" s="23" t="s">
        <v>10</v>
      </c>
      <c r="S4497" s="23" t="s">
        <v>270</v>
      </c>
    </row>
    <row r="4498" spans="1:19" x14ac:dyDescent="0.2">
      <c r="A4498" s="23">
        <v>7</v>
      </c>
      <c r="B4498" s="23" t="s">
        <v>5</v>
      </c>
      <c r="C4498" s="23" t="s">
        <v>106</v>
      </c>
      <c r="D4498" s="23" t="s">
        <v>107</v>
      </c>
      <c r="E4498" s="23" t="s">
        <v>17</v>
      </c>
      <c r="F4498" s="23" t="s">
        <v>174</v>
      </c>
      <c r="G4498" s="23">
        <v>-1</v>
      </c>
      <c r="H4498" s="23" t="s">
        <v>97</v>
      </c>
      <c r="I4498" s="23" t="s">
        <v>591</v>
      </c>
      <c r="J4498" s="23" t="s">
        <v>712</v>
      </c>
      <c r="K4498" s="23" t="s">
        <v>713</v>
      </c>
      <c r="L4498" s="23" t="s">
        <v>470</v>
      </c>
      <c r="M4498" s="23">
        <v>19.39996645862584</v>
      </c>
      <c r="N4498" s="23">
        <v>717</v>
      </c>
      <c r="O4498" s="23">
        <v>16.496501166553028</v>
      </c>
      <c r="P4498" s="23">
        <v>22.484104578679954</v>
      </c>
      <c r="Q4498" s="23">
        <v>19.944211994421199</v>
      </c>
      <c r="R4498" s="23" t="s">
        <v>10</v>
      </c>
      <c r="S4498" s="23" t="s">
        <v>270</v>
      </c>
    </row>
    <row r="4499" spans="1:19" x14ac:dyDescent="0.2">
      <c r="A4499" s="23">
        <v>7</v>
      </c>
      <c r="B4499" s="23" t="s">
        <v>5</v>
      </c>
      <c r="C4499" s="23" t="s">
        <v>106</v>
      </c>
      <c r="D4499" s="23" t="s">
        <v>107</v>
      </c>
      <c r="E4499" s="23" t="s">
        <v>17</v>
      </c>
      <c r="F4499" s="23" t="s">
        <v>189</v>
      </c>
      <c r="G4499" s="23">
        <v>-1</v>
      </c>
      <c r="H4499" s="23" t="s">
        <v>97</v>
      </c>
      <c r="I4499" s="23" t="s">
        <v>591</v>
      </c>
      <c r="J4499" s="23" t="s">
        <v>712</v>
      </c>
      <c r="K4499" s="23" t="s">
        <v>713</v>
      </c>
      <c r="L4499" s="23" t="s">
        <v>461</v>
      </c>
      <c r="M4499" s="23">
        <v>23.219345402237991</v>
      </c>
      <c r="N4499" s="23">
        <v>2029</v>
      </c>
      <c r="O4499" s="23">
        <v>21.185146572243891</v>
      </c>
      <c r="P4499" s="23">
        <v>25.311388400609143</v>
      </c>
      <c r="Q4499" s="23">
        <v>21.19270576638738</v>
      </c>
      <c r="R4499" s="23" t="s">
        <v>10</v>
      </c>
      <c r="S4499" s="23" t="s">
        <v>270</v>
      </c>
    </row>
    <row r="4500" spans="1:19" x14ac:dyDescent="0.2">
      <c r="A4500" s="23">
        <v>7</v>
      </c>
      <c r="B4500" s="23" t="s">
        <v>5</v>
      </c>
      <c r="C4500" s="23" t="s">
        <v>106</v>
      </c>
      <c r="D4500" s="23" t="s">
        <v>107</v>
      </c>
      <c r="E4500" s="23" t="s">
        <v>17</v>
      </c>
      <c r="F4500" s="23" t="s">
        <v>175</v>
      </c>
      <c r="G4500" s="23">
        <v>-1</v>
      </c>
      <c r="H4500" s="23" t="s">
        <v>97</v>
      </c>
      <c r="I4500" s="23" t="s">
        <v>591</v>
      </c>
      <c r="J4500" s="23" t="s">
        <v>712</v>
      </c>
      <c r="K4500" s="23" t="s">
        <v>713</v>
      </c>
      <c r="L4500" s="23" t="s">
        <v>461</v>
      </c>
      <c r="M4500" s="23">
        <v>23.965278204880367</v>
      </c>
      <c r="N4500" s="23">
        <v>2206</v>
      </c>
      <c r="O4500" s="23">
        <v>22.023676057795711</v>
      </c>
      <c r="P4500" s="23">
        <v>25.955311273226044</v>
      </c>
      <c r="Q4500" s="23">
        <v>22.484134179510427</v>
      </c>
      <c r="R4500" s="23" t="s">
        <v>10</v>
      </c>
      <c r="S4500" s="23" t="s">
        <v>270</v>
      </c>
    </row>
    <row r="4501" spans="1:19" x14ac:dyDescent="0.2">
      <c r="A4501" s="23">
        <v>7</v>
      </c>
      <c r="B4501" s="23" t="s">
        <v>5</v>
      </c>
      <c r="C4501" s="23" t="s">
        <v>106</v>
      </c>
      <c r="D4501" s="23" t="s">
        <v>107</v>
      </c>
      <c r="E4501" s="23" t="s">
        <v>17</v>
      </c>
      <c r="F4501" s="23" t="s">
        <v>176</v>
      </c>
      <c r="G4501" s="23">
        <v>-1</v>
      </c>
      <c r="H4501" s="23" t="s">
        <v>97</v>
      </c>
      <c r="I4501" s="23" t="s">
        <v>591</v>
      </c>
      <c r="J4501" s="23" t="s">
        <v>712</v>
      </c>
      <c r="K4501" s="23" t="s">
        <v>713</v>
      </c>
      <c r="L4501" s="23" t="s">
        <v>461</v>
      </c>
      <c r="M4501" s="23">
        <v>22.865883031895283</v>
      </c>
      <c r="N4501" s="23">
        <v>2202</v>
      </c>
      <c r="O4501" s="23">
        <v>20.951264683046045</v>
      </c>
      <c r="P4501" s="23">
        <v>24.833669008307343</v>
      </c>
      <c r="Q4501" s="23">
        <v>21.435059037238872</v>
      </c>
      <c r="R4501" s="23" t="s">
        <v>10</v>
      </c>
      <c r="S4501" s="23" t="s">
        <v>270</v>
      </c>
    </row>
    <row r="4502" spans="1:19" x14ac:dyDescent="0.2">
      <c r="A4502" s="23">
        <v>7</v>
      </c>
      <c r="B4502" s="23" t="s">
        <v>5</v>
      </c>
      <c r="C4502" s="23" t="s">
        <v>106</v>
      </c>
      <c r="D4502" s="23" t="s">
        <v>107</v>
      </c>
      <c r="E4502" s="23" t="s">
        <v>17</v>
      </c>
      <c r="F4502" s="23" t="s">
        <v>177</v>
      </c>
      <c r="G4502" s="23">
        <v>-1</v>
      </c>
      <c r="H4502" s="23" t="s">
        <v>97</v>
      </c>
      <c r="I4502" s="23" t="s">
        <v>591</v>
      </c>
      <c r="J4502" s="23" t="s">
        <v>712</v>
      </c>
      <c r="K4502" s="23" t="s">
        <v>713</v>
      </c>
      <c r="L4502" s="23" t="s">
        <v>461</v>
      </c>
      <c r="M4502" s="23">
        <v>20.990736325184798</v>
      </c>
      <c r="N4502" s="23">
        <v>1764</v>
      </c>
      <c r="O4502" s="23">
        <v>18.98696138612512</v>
      </c>
      <c r="P4502" s="23">
        <v>23.065807684036059</v>
      </c>
      <c r="Q4502" s="23">
        <v>20.181405895691608</v>
      </c>
      <c r="R4502" s="23" t="s">
        <v>10</v>
      </c>
      <c r="S4502" s="23" t="s">
        <v>270</v>
      </c>
    </row>
    <row r="4503" spans="1:19" x14ac:dyDescent="0.2">
      <c r="A4503" s="23">
        <v>7</v>
      </c>
      <c r="B4503" s="23" t="s">
        <v>5</v>
      </c>
      <c r="C4503" s="23" t="s">
        <v>106</v>
      </c>
      <c r="D4503" s="23" t="s">
        <v>107</v>
      </c>
      <c r="E4503" s="23" t="s">
        <v>17</v>
      </c>
      <c r="F4503" s="23" t="s">
        <v>167</v>
      </c>
      <c r="G4503" s="23">
        <v>-1</v>
      </c>
      <c r="H4503" s="23" t="s">
        <v>97</v>
      </c>
      <c r="I4503" s="23" t="s">
        <v>591</v>
      </c>
      <c r="J4503" s="23" t="s">
        <v>712</v>
      </c>
      <c r="K4503" s="23" t="s">
        <v>713</v>
      </c>
      <c r="L4503" s="23" t="s">
        <v>461</v>
      </c>
      <c r="M4503" s="23">
        <v>18.935898465289668</v>
      </c>
      <c r="N4503" s="23">
        <v>1855</v>
      </c>
      <c r="O4503" s="23">
        <v>17.102918874555094</v>
      </c>
      <c r="P4503" s="23">
        <v>20.84262607148494</v>
      </c>
      <c r="Q4503" s="23">
        <v>18.598382749326145</v>
      </c>
      <c r="R4503" s="23" t="s">
        <v>10</v>
      </c>
      <c r="S4503" s="23" t="s">
        <v>270</v>
      </c>
    </row>
    <row r="4504" spans="1:19" x14ac:dyDescent="0.2">
      <c r="A4504" s="23">
        <v>7</v>
      </c>
      <c r="B4504" s="23" t="s">
        <v>5</v>
      </c>
      <c r="C4504" s="23" t="s">
        <v>106</v>
      </c>
      <c r="D4504" s="23" t="s">
        <v>107</v>
      </c>
      <c r="E4504" s="23" t="s">
        <v>17</v>
      </c>
      <c r="F4504" s="23" t="s">
        <v>168</v>
      </c>
      <c r="G4504" s="23">
        <v>-1</v>
      </c>
      <c r="H4504" s="23" t="s">
        <v>97</v>
      </c>
      <c r="I4504" s="23" t="s">
        <v>591</v>
      </c>
      <c r="J4504" s="23" t="s">
        <v>712</v>
      </c>
      <c r="K4504" s="23" t="s">
        <v>713</v>
      </c>
      <c r="L4504" s="23" t="s">
        <v>461</v>
      </c>
      <c r="M4504" s="23">
        <v>19.559838829718412</v>
      </c>
      <c r="N4504" s="23">
        <v>1773</v>
      </c>
      <c r="O4504" s="23">
        <v>17.688033371928817</v>
      </c>
      <c r="P4504" s="23">
        <v>21.503752536987466</v>
      </c>
      <c r="Q4504" s="23">
        <v>19.458544839255499</v>
      </c>
      <c r="R4504" s="23" t="s">
        <v>10</v>
      </c>
      <c r="S4504" s="23" t="s">
        <v>270</v>
      </c>
    </row>
    <row r="4505" spans="1:19" x14ac:dyDescent="0.2">
      <c r="A4505" s="23">
        <v>7</v>
      </c>
      <c r="B4505" s="23" t="s">
        <v>5</v>
      </c>
      <c r="C4505" s="23" t="s">
        <v>106</v>
      </c>
      <c r="D4505" s="23" t="s">
        <v>107</v>
      </c>
      <c r="E4505" s="23" t="s">
        <v>17</v>
      </c>
      <c r="F4505" s="23" t="s">
        <v>169</v>
      </c>
      <c r="G4505" s="23">
        <v>-1</v>
      </c>
      <c r="H4505" s="23" t="s">
        <v>97</v>
      </c>
      <c r="I4505" s="23" t="s">
        <v>591</v>
      </c>
      <c r="J4505" s="23" t="s">
        <v>712</v>
      </c>
      <c r="K4505" s="23" t="s">
        <v>713</v>
      </c>
      <c r="L4505" s="23" t="s">
        <v>461</v>
      </c>
      <c r="M4505" s="23">
        <v>20.401994201056269</v>
      </c>
      <c r="N4505" s="23">
        <v>1589</v>
      </c>
      <c r="O4505" s="23">
        <v>18.381098160679933</v>
      </c>
      <c r="P4505" s="23">
        <v>22.500080300769181</v>
      </c>
      <c r="Q4505" s="23">
        <v>20.075519194461926</v>
      </c>
      <c r="R4505" s="23" t="s">
        <v>10</v>
      </c>
      <c r="S4505" s="23" t="s">
        <v>270</v>
      </c>
    </row>
    <row r="4506" spans="1:19" x14ac:dyDescent="0.2">
      <c r="A4506" s="23">
        <v>7</v>
      </c>
      <c r="B4506" s="23" t="s">
        <v>5</v>
      </c>
      <c r="C4506" s="23" t="s">
        <v>106</v>
      </c>
      <c r="D4506" s="23" t="s">
        <v>107</v>
      </c>
      <c r="E4506" s="23" t="s">
        <v>17</v>
      </c>
      <c r="F4506" s="23" t="s">
        <v>170</v>
      </c>
      <c r="G4506" s="23">
        <v>-1</v>
      </c>
      <c r="H4506" s="23" t="s">
        <v>97</v>
      </c>
      <c r="I4506" s="23" t="s">
        <v>591</v>
      </c>
      <c r="J4506" s="23" t="s">
        <v>712</v>
      </c>
      <c r="K4506" s="23" t="s">
        <v>713</v>
      </c>
      <c r="L4506" s="23" t="s">
        <v>461</v>
      </c>
      <c r="M4506" s="23">
        <v>18.868316584066395</v>
      </c>
      <c r="N4506" s="23">
        <v>1501</v>
      </c>
      <c r="O4506" s="23">
        <v>16.872070721004512</v>
      </c>
      <c r="P4506" s="23">
        <v>20.952995034274036</v>
      </c>
      <c r="Q4506" s="23">
        <v>18.587608261159229</v>
      </c>
      <c r="R4506" s="23" t="s">
        <v>10</v>
      </c>
      <c r="S4506" s="23" t="s">
        <v>270</v>
      </c>
    </row>
    <row r="4507" spans="1:19" x14ac:dyDescent="0.2">
      <c r="A4507" s="23">
        <v>7</v>
      </c>
      <c r="B4507" s="23" t="s">
        <v>5</v>
      </c>
      <c r="C4507" s="23" t="s">
        <v>106</v>
      </c>
      <c r="D4507" s="23" t="s">
        <v>107</v>
      </c>
      <c r="E4507" s="23" t="s">
        <v>17</v>
      </c>
      <c r="F4507" s="23" t="s">
        <v>171</v>
      </c>
      <c r="G4507" s="23">
        <v>-1</v>
      </c>
      <c r="H4507" s="23" t="s">
        <v>97</v>
      </c>
      <c r="I4507" s="23" t="s">
        <v>591</v>
      </c>
      <c r="J4507" s="23" t="s">
        <v>712</v>
      </c>
      <c r="K4507" s="23" t="s">
        <v>713</v>
      </c>
      <c r="L4507" s="23" t="s">
        <v>461</v>
      </c>
      <c r="M4507" s="23">
        <v>19.043072287205121</v>
      </c>
      <c r="N4507" s="23">
        <v>1480</v>
      </c>
      <c r="O4507" s="23">
        <v>17.011560991615116</v>
      </c>
      <c r="P4507" s="23">
        <v>21.164576268920531</v>
      </c>
      <c r="Q4507" s="23">
        <v>18.986486486486488</v>
      </c>
      <c r="R4507" s="23" t="s">
        <v>10</v>
      </c>
      <c r="S4507" s="23" t="s">
        <v>270</v>
      </c>
    </row>
    <row r="4508" spans="1:19" x14ac:dyDescent="0.2">
      <c r="A4508" s="23">
        <v>7</v>
      </c>
      <c r="B4508" s="23" t="s">
        <v>5</v>
      </c>
      <c r="C4508" s="23" t="s">
        <v>106</v>
      </c>
      <c r="D4508" s="23" t="s">
        <v>107</v>
      </c>
      <c r="E4508" s="23" t="s">
        <v>17</v>
      </c>
      <c r="F4508" s="23" t="s">
        <v>172</v>
      </c>
      <c r="G4508" s="23">
        <v>-1</v>
      </c>
      <c r="H4508" s="23" t="s">
        <v>97</v>
      </c>
      <c r="I4508" s="23" t="s">
        <v>591</v>
      </c>
      <c r="J4508" s="23" t="s">
        <v>712</v>
      </c>
      <c r="K4508" s="23" t="s">
        <v>713</v>
      </c>
      <c r="L4508" s="23" t="s">
        <v>461</v>
      </c>
      <c r="M4508" s="23">
        <v>18.902896386996559</v>
      </c>
      <c r="N4508" s="23">
        <v>1397</v>
      </c>
      <c r="O4508" s="23">
        <v>16.779287337973042</v>
      </c>
      <c r="P4508" s="23">
        <v>21.126521449346917</v>
      </c>
      <c r="Q4508" s="23">
        <v>19.040801717967074</v>
      </c>
      <c r="R4508" s="23" t="s">
        <v>10</v>
      </c>
      <c r="S4508" s="23" t="s">
        <v>270</v>
      </c>
    </row>
    <row r="4509" spans="1:19" x14ac:dyDescent="0.2">
      <c r="A4509" s="23">
        <v>7</v>
      </c>
      <c r="B4509" s="23" t="s">
        <v>5</v>
      </c>
      <c r="C4509" s="23" t="s">
        <v>106</v>
      </c>
      <c r="D4509" s="23" t="s">
        <v>107</v>
      </c>
      <c r="E4509" s="23" t="s">
        <v>17</v>
      </c>
      <c r="F4509" s="23" t="s">
        <v>173</v>
      </c>
      <c r="G4509" s="23">
        <v>-1</v>
      </c>
      <c r="H4509" s="23" t="s">
        <v>97</v>
      </c>
      <c r="I4509" s="23" t="s">
        <v>591</v>
      </c>
      <c r="J4509" s="23" t="s">
        <v>712</v>
      </c>
      <c r="K4509" s="23" t="s">
        <v>713</v>
      </c>
      <c r="L4509" s="23" t="s">
        <v>461</v>
      </c>
      <c r="M4509" s="23">
        <v>18.148103757712576</v>
      </c>
      <c r="N4509" s="23">
        <v>1581</v>
      </c>
      <c r="O4509" s="23">
        <v>16.186497271235105</v>
      </c>
      <c r="P4509" s="23">
        <v>20.201750316945915</v>
      </c>
      <c r="Q4509" s="23">
        <v>17.963314358001263</v>
      </c>
      <c r="R4509" s="23" t="s">
        <v>10</v>
      </c>
      <c r="S4509" s="23" t="s">
        <v>270</v>
      </c>
    </row>
    <row r="4510" spans="1:19" x14ac:dyDescent="0.2">
      <c r="A4510" s="23">
        <v>7</v>
      </c>
      <c r="B4510" s="23" t="s">
        <v>5</v>
      </c>
      <c r="C4510" s="23" t="s">
        <v>106</v>
      </c>
      <c r="D4510" s="23" t="s">
        <v>107</v>
      </c>
      <c r="E4510" s="23" t="s">
        <v>17</v>
      </c>
      <c r="F4510" s="23" t="s">
        <v>174</v>
      </c>
      <c r="G4510" s="23">
        <v>-1</v>
      </c>
      <c r="H4510" s="23" t="s">
        <v>97</v>
      </c>
      <c r="I4510" s="23" t="s">
        <v>591</v>
      </c>
      <c r="J4510" s="23" t="s">
        <v>712</v>
      </c>
      <c r="K4510" s="23" t="s">
        <v>713</v>
      </c>
      <c r="L4510" s="23" t="s">
        <v>461</v>
      </c>
      <c r="M4510" s="23">
        <v>21.327863285358475</v>
      </c>
      <c r="N4510" s="23">
        <v>1421</v>
      </c>
      <c r="O4510" s="23">
        <v>19.201325870352992</v>
      </c>
      <c r="P4510" s="23">
        <v>23.532062934094135</v>
      </c>
      <c r="Q4510" s="23">
        <v>21.534130893736805</v>
      </c>
      <c r="R4510" s="23" t="s">
        <v>10</v>
      </c>
      <c r="S4510" s="23" t="s">
        <v>270</v>
      </c>
    </row>
    <row r="4511" spans="1:19" x14ac:dyDescent="0.2">
      <c r="A4511" s="23">
        <v>7</v>
      </c>
      <c r="B4511" s="23" t="s">
        <v>5</v>
      </c>
      <c r="C4511" s="23" t="s">
        <v>106</v>
      </c>
      <c r="D4511" s="23" t="s">
        <v>107</v>
      </c>
      <c r="E4511" s="23" t="s">
        <v>17</v>
      </c>
      <c r="F4511" s="23" t="s">
        <v>189</v>
      </c>
      <c r="G4511" s="23">
        <v>-1</v>
      </c>
      <c r="H4511" s="23" t="s">
        <v>97</v>
      </c>
      <c r="I4511" s="23" t="s">
        <v>591</v>
      </c>
      <c r="J4511" s="23" t="s">
        <v>714</v>
      </c>
      <c r="K4511" s="23" t="s">
        <v>715</v>
      </c>
      <c r="L4511" s="23" t="s">
        <v>469</v>
      </c>
      <c r="M4511" s="23">
        <v>31.147476083607589</v>
      </c>
      <c r="N4511" s="23">
        <v>814</v>
      </c>
      <c r="O4511" s="23">
        <v>27.636656024389666</v>
      </c>
      <c r="P4511" s="23">
        <v>34.716063205393517</v>
      </c>
      <c r="Q4511" s="23">
        <v>32.309582309582311</v>
      </c>
      <c r="R4511" s="23" t="s">
        <v>10</v>
      </c>
      <c r="S4511" s="23" t="s">
        <v>270</v>
      </c>
    </row>
    <row r="4512" spans="1:19" x14ac:dyDescent="0.2">
      <c r="A4512" s="23">
        <v>7</v>
      </c>
      <c r="B4512" s="23" t="s">
        <v>5</v>
      </c>
      <c r="C4512" s="23" t="s">
        <v>106</v>
      </c>
      <c r="D4512" s="23" t="s">
        <v>107</v>
      </c>
      <c r="E4512" s="23" t="s">
        <v>17</v>
      </c>
      <c r="F4512" s="23" t="s">
        <v>175</v>
      </c>
      <c r="G4512" s="23">
        <v>-1</v>
      </c>
      <c r="H4512" s="23" t="s">
        <v>97</v>
      </c>
      <c r="I4512" s="23" t="s">
        <v>591</v>
      </c>
      <c r="J4512" s="23" t="s">
        <v>714</v>
      </c>
      <c r="K4512" s="23" t="s">
        <v>715</v>
      </c>
      <c r="L4512" s="23" t="s">
        <v>469</v>
      </c>
      <c r="M4512" s="23">
        <v>30.255713181449277</v>
      </c>
      <c r="N4512" s="23">
        <v>801</v>
      </c>
      <c r="O4512" s="23">
        <v>26.76330317771497</v>
      </c>
      <c r="P4512" s="23">
        <v>33.815708731790664</v>
      </c>
      <c r="Q4512" s="23">
        <v>31.585518102372035</v>
      </c>
      <c r="R4512" s="23" t="s">
        <v>10</v>
      </c>
      <c r="S4512" s="23" t="s">
        <v>270</v>
      </c>
    </row>
    <row r="4513" spans="1:19" x14ac:dyDescent="0.2">
      <c r="A4513" s="23">
        <v>7</v>
      </c>
      <c r="B4513" s="23" t="s">
        <v>5</v>
      </c>
      <c r="C4513" s="23" t="s">
        <v>106</v>
      </c>
      <c r="D4513" s="23" t="s">
        <v>107</v>
      </c>
      <c r="E4513" s="23" t="s">
        <v>17</v>
      </c>
      <c r="F4513" s="23" t="s">
        <v>176</v>
      </c>
      <c r="G4513" s="23">
        <v>-1</v>
      </c>
      <c r="H4513" s="23" t="s">
        <v>97</v>
      </c>
      <c r="I4513" s="23" t="s">
        <v>591</v>
      </c>
      <c r="J4513" s="23" t="s">
        <v>714</v>
      </c>
      <c r="K4513" s="23" t="s">
        <v>715</v>
      </c>
      <c r="L4513" s="23" t="s">
        <v>469</v>
      </c>
      <c r="M4513" s="23">
        <v>28.225690597998398</v>
      </c>
      <c r="N4513" s="23">
        <v>851</v>
      </c>
      <c r="O4513" s="23">
        <v>24.899467585245532</v>
      </c>
      <c r="P4513" s="23">
        <v>31.636477319846868</v>
      </c>
      <c r="Q4513" s="23">
        <v>28.789659224441834</v>
      </c>
      <c r="R4513" s="23" t="s">
        <v>10</v>
      </c>
      <c r="S4513" s="23" t="s">
        <v>270</v>
      </c>
    </row>
    <row r="4514" spans="1:19" x14ac:dyDescent="0.2">
      <c r="A4514" s="23">
        <v>7</v>
      </c>
      <c r="B4514" s="23" t="s">
        <v>5</v>
      </c>
      <c r="C4514" s="23" t="s">
        <v>106</v>
      </c>
      <c r="D4514" s="23" t="s">
        <v>107</v>
      </c>
      <c r="E4514" s="23" t="s">
        <v>17</v>
      </c>
      <c r="F4514" s="23" t="s">
        <v>177</v>
      </c>
      <c r="G4514" s="23">
        <v>-1</v>
      </c>
      <c r="H4514" s="23" t="s">
        <v>97</v>
      </c>
      <c r="I4514" s="23" t="s">
        <v>591</v>
      </c>
      <c r="J4514" s="23" t="s">
        <v>714</v>
      </c>
      <c r="K4514" s="23" t="s">
        <v>715</v>
      </c>
      <c r="L4514" s="23" t="s">
        <v>469</v>
      </c>
      <c r="M4514" s="23">
        <v>26.061983328674742</v>
      </c>
      <c r="N4514" s="23">
        <v>814</v>
      </c>
      <c r="O4514" s="23">
        <v>22.837493951206884</v>
      </c>
      <c r="P4514" s="23">
        <v>29.392504908535749</v>
      </c>
      <c r="Q4514" s="23">
        <v>27.149877149877149</v>
      </c>
      <c r="R4514" s="23" t="s">
        <v>10</v>
      </c>
      <c r="S4514" s="23" t="s">
        <v>270</v>
      </c>
    </row>
    <row r="4515" spans="1:19" x14ac:dyDescent="0.2">
      <c r="A4515" s="23">
        <v>7</v>
      </c>
      <c r="B4515" s="23" t="s">
        <v>5</v>
      </c>
      <c r="C4515" s="23" t="s">
        <v>106</v>
      </c>
      <c r="D4515" s="23" t="s">
        <v>107</v>
      </c>
      <c r="E4515" s="23" t="s">
        <v>17</v>
      </c>
      <c r="F4515" s="23" t="s">
        <v>167</v>
      </c>
      <c r="G4515" s="23">
        <v>-1</v>
      </c>
      <c r="H4515" s="23" t="s">
        <v>97</v>
      </c>
      <c r="I4515" s="23" t="s">
        <v>591</v>
      </c>
      <c r="J4515" s="23" t="s">
        <v>714</v>
      </c>
      <c r="K4515" s="23" t="s">
        <v>715</v>
      </c>
      <c r="L4515" s="23" t="s">
        <v>469</v>
      </c>
      <c r="M4515" s="23">
        <v>26.537969508098314</v>
      </c>
      <c r="N4515" s="23">
        <v>784</v>
      </c>
      <c r="O4515" s="23">
        <v>23.204083264437003</v>
      </c>
      <c r="P4515" s="23">
        <v>29.978715438482883</v>
      </c>
      <c r="Q4515" s="23">
        <v>26.658163265306122</v>
      </c>
      <c r="R4515" s="23" t="s">
        <v>10</v>
      </c>
      <c r="S4515" s="23" t="s">
        <v>270</v>
      </c>
    </row>
    <row r="4516" spans="1:19" x14ac:dyDescent="0.2">
      <c r="A4516" s="23">
        <v>7</v>
      </c>
      <c r="B4516" s="23" t="s">
        <v>5</v>
      </c>
      <c r="C4516" s="23" t="s">
        <v>106</v>
      </c>
      <c r="D4516" s="23" t="s">
        <v>107</v>
      </c>
      <c r="E4516" s="23" t="s">
        <v>17</v>
      </c>
      <c r="F4516" s="23" t="s">
        <v>168</v>
      </c>
      <c r="G4516" s="23">
        <v>-1</v>
      </c>
      <c r="H4516" s="23" t="s">
        <v>97</v>
      </c>
      <c r="I4516" s="23" t="s">
        <v>591</v>
      </c>
      <c r="J4516" s="23" t="s">
        <v>714</v>
      </c>
      <c r="K4516" s="23" t="s">
        <v>715</v>
      </c>
      <c r="L4516" s="23" t="s">
        <v>469</v>
      </c>
      <c r="M4516" s="23">
        <v>28.719452997180273</v>
      </c>
      <c r="N4516" s="23">
        <v>836</v>
      </c>
      <c r="O4516" s="23">
        <v>25.536469970881758</v>
      </c>
      <c r="P4516" s="23">
        <v>31.974331266335636</v>
      </c>
      <c r="Q4516" s="23">
        <v>28.349282296650717</v>
      </c>
      <c r="R4516" s="23" t="s">
        <v>10</v>
      </c>
      <c r="S4516" s="23" t="s">
        <v>270</v>
      </c>
    </row>
    <row r="4517" spans="1:19" x14ac:dyDescent="0.2">
      <c r="A4517" s="23">
        <v>7</v>
      </c>
      <c r="B4517" s="23" t="s">
        <v>5</v>
      </c>
      <c r="C4517" s="23" t="s">
        <v>106</v>
      </c>
      <c r="D4517" s="23" t="s">
        <v>107</v>
      </c>
      <c r="E4517" s="23" t="s">
        <v>17</v>
      </c>
      <c r="F4517" s="23" t="s">
        <v>169</v>
      </c>
      <c r="G4517" s="23">
        <v>-1</v>
      </c>
      <c r="H4517" s="23" t="s">
        <v>97</v>
      </c>
      <c r="I4517" s="23" t="s">
        <v>591</v>
      </c>
      <c r="J4517" s="23" t="s">
        <v>714</v>
      </c>
      <c r="K4517" s="23" t="s">
        <v>715</v>
      </c>
      <c r="L4517" s="23" t="s">
        <v>469</v>
      </c>
      <c r="M4517" s="23">
        <v>27.528359279041588</v>
      </c>
      <c r="N4517" s="23">
        <v>810</v>
      </c>
      <c r="O4517" s="23">
        <v>24.286729785605843</v>
      </c>
      <c r="P4517" s="23">
        <v>30.858496309738552</v>
      </c>
      <c r="Q4517" s="23">
        <v>27.407407407407408</v>
      </c>
      <c r="R4517" s="23" t="s">
        <v>10</v>
      </c>
      <c r="S4517" s="23" t="s">
        <v>270</v>
      </c>
    </row>
    <row r="4518" spans="1:19" x14ac:dyDescent="0.2">
      <c r="A4518" s="23">
        <v>7</v>
      </c>
      <c r="B4518" s="23" t="s">
        <v>5</v>
      </c>
      <c r="C4518" s="23" t="s">
        <v>106</v>
      </c>
      <c r="D4518" s="23" t="s">
        <v>107</v>
      </c>
      <c r="E4518" s="23" t="s">
        <v>17</v>
      </c>
      <c r="F4518" s="23" t="s">
        <v>170</v>
      </c>
      <c r="G4518" s="23">
        <v>-1</v>
      </c>
      <c r="H4518" s="23" t="s">
        <v>97</v>
      </c>
      <c r="I4518" s="23" t="s">
        <v>591</v>
      </c>
      <c r="J4518" s="23" t="s">
        <v>714</v>
      </c>
      <c r="K4518" s="23" t="s">
        <v>715</v>
      </c>
      <c r="L4518" s="23" t="s">
        <v>469</v>
      </c>
      <c r="M4518" s="23">
        <v>23.629198615904048</v>
      </c>
      <c r="N4518" s="23">
        <v>771</v>
      </c>
      <c r="O4518" s="23">
        <v>20.534075232717765</v>
      </c>
      <c r="P4518" s="23">
        <v>26.854391068767431</v>
      </c>
      <c r="Q4518" s="23">
        <v>24.383916990920881</v>
      </c>
      <c r="R4518" s="23" t="s">
        <v>10</v>
      </c>
      <c r="S4518" s="23" t="s">
        <v>270</v>
      </c>
    </row>
    <row r="4519" spans="1:19" x14ac:dyDescent="0.2">
      <c r="A4519" s="23">
        <v>7</v>
      </c>
      <c r="B4519" s="23" t="s">
        <v>5</v>
      </c>
      <c r="C4519" s="23" t="s">
        <v>106</v>
      </c>
      <c r="D4519" s="23" t="s">
        <v>107</v>
      </c>
      <c r="E4519" s="23" t="s">
        <v>17</v>
      </c>
      <c r="F4519" s="23" t="s">
        <v>171</v>
      </c>
      <c r="G4519" s="23">
        <v>-1</v>
      </c>
      <c r="H4519" s="23" t="s">
        <v>97</v>
      </c>
      <c r="I4519" s="23" t="s">
        <v>591</v>
      </c>
      <c r="J4519" s="23" t="s">
        <v>714</v>
      </c>
      <c r="K4519" s="23" t="s">
        <v>715</v>
      </c>
      <c r="L4519" s="23" t="s">
        <v>469</v>
      </c>
      <c r="M4519" s="23">
        <v>23.124660301638144</v>
      </c>
      <c r="N4519" s="23">
        <v>795</v>
      </c>
      <c r="O4519" s="23">
        <v>20.143347021640668</v>
      </c>
      <c r="P4519" s="23">
        <v>26.233449215787054</v>
      </c>
      <c r="Q4519" s="23">
        <v>23.647798742138367</v>
      </c>
      <c r="R4519" s="23" t="s">
        <v>10</v>
      </c>
      <c r="S4519" s="23" t="s">
        <v>270</v>
      </c>
    </row>
    <row r="4520" spans="1:19" x14ac:dyDescent="0.2">
      <c r="A4520" s="23">
        <v>7</v>
      </c>
      <c r="B4520" s="23" t="s">
        <v>5</v>
      </c>
      <c r="C4520" s="23" t="s">
        <v>106</v>
      </c>
      <c r="D4520" s="23" t="s">
        <v>107</v>
      </c>
      <c r="E4520" s="23" t="s">
        <v>17</v>
      </c>
      <c r="F4520" s="23" t="s">
        <v>172</v>
      </c>
      <c r="G4520" s="23">
        <v>-1</v>
      </c>
      <c r="H4520" s="23" t="s">
        <v>97</v>
      </c>
      <c r="I4520" s="23" t="s">
        <v>591</v>
      </c>
      <c r="J4520" s="23" t="s">
        <v>714</v>
      </c>
      <c r="K4520" s="23" t="s">
        <v>715</v>
      </c>
      <c r="L4520" s="23" t="s">
        <v>469</v>
      </c>
      <c r="M4520" s="23">
        <v>19.42854332719617</v>
      </c>
      <c r="N4520" s="23">
        <v>717</v>
      </c>
      <c r="O4520" s="23">
        <v>16.632155841570615</v>
      </c>
      <c r="P4520" s="23">
        <v>22.391589078015244</v>
      </c>
      <c r="Q4520" s="23">
        <v>19.246861924686193</v>
      </c>
      <c r="R4520" s="23" t="s">
        <v>10</v>
      </c>
      <c r="S4520" s="23" t="s">
        <v>270</v>
      </c>
    </row>
    <row r="4521" spans="1:19" x14ac:dyDescent="0.2">
      <c r="A4521" s="23">
        <v>7</v>
      </c>
      <c r="B4521" s="23" t="s">
        <v>5</v>
      </c>
      <c r="C4521" s="23" t="s">
        <v>106</v>
      </c>
      <c r="D4521" s="23" t="s">
        <v>107</v>
      </c>
      <c r="E4521" s="23" t="s">
        <v>17</v>
      </c>
      <c r="F4521" s="23" t="s">
        <v>173</v>
      </c>
      <c r="G4521" s="23">
        <v>-1</v>
      </c>
      <c r="H4521" s="23" t="s">
        <v>97</v>
      </c>
      <c r="I4521" s="23" t="s">
        <v>591</v>
      </c>
      <c r="J4521" s="23" t="s">
        <v>714</v>
      </c>
      <c r="K4521" s="23" t="s">
        <v>715</v>
      </c>
      <c r="L4521" s="23" t="s">
        <v>469</v>
      </c>
      <c r="M4521" s="23">
        <v>18.742454555937453</v>
      </c>
      <c r="N4521" s="23">
        <v>688</v>
      </c>
      <c r="O4521" s="23">
        <v>15.820564108343909</v>
      </c>
      <c r="P4521" s="23">
        <v>21.860773244762409</v>
      </c>
      <c r="Q4521" s="23">
        <v>19.476744186046513</v>
      </c>
      <c r="R4521" s="23" t="s">
        <v>10</v>
      </c>
      <c r="S4521" s="23" t="s">
        <v>270</v>
      </c>
    </row>
    <row r="4522" spans="1:19" x14ac:dyDescent="0.2">
      <c r="A4522" s="23">
        <v>7</v>
      </c>
      <c r="B4522" s="23" t="s">
        <v>5</v>
      </c>
      <c r="C4522" s="23" t="s">
        <v>106</v>
      </c>
      <c r="D4522" s="23" t="s">
        <v>107</v>
      </c>
      <c r="E4522" s="23" t="s">
        <v>17</v>
      </c>
      <c r="F4522" s="23" t="s">
        <v>174</v>
      </c>
      <c r="G4522" s="23">
        <v>-1</v>
      </c>
      <c r="H4522" s="23" t="s">
        <v>97</v>
      </c>
      <c r="I4522" s="23" t="s">
        <v>591</v>
      </c>
      <c r="J4522" s="23" t="s">
        <v>714</v>
      </c>
      <c r="K4522" s="23" t="s">
        <v>715</v>
      </c>
      <c r="L4522" s="23" t="s">
        <v>469</v>
      </c>
      <c r="M4522" s="23">
        <v>17.217410884304975</v>
      </c>
      <c r="N4522" s="23">
        <v>575</v>
      </c>
      <c r="O4522" s="23">
        <v>14.245014614502999</v>
      </c>
      <c r="P4522" s="23">
        <v>20.430018633891791</v>
      </c>
      <c r="Q4522" s="23">
        <v>17.391304347826086</v>
      </c>
      <c r="R4522" s="23" t="s">
        <v>10</v>
      </c>
      <c r="S4522" s="23" t="s">
        <v>270</v>
      </c>
    </row>
    <row r="4523" spans="1:19" x14ac:dyDescent="0.2">
      <c r="A4523" s="23">
        <v>7</v>
      </c>
      <c r="B4523" s="23" t="s">
        <v>5</v>
      </c>
      <c r="C4523" s="23" t="s">
        <v>106</v>
      </c>
      <c r="D4523" s="23" t="s">
        <v>107</v>
      </c>
      <c r="E4523" s="23" t="s">
        <v>17</v>
      </c>
      <c r="F4523" s="23" t="s">
        <v>189</v>
      </c>
      <c r="G4523" s="23">
        <v>-1</v>
      </c>
      <c r="H4523" s="23" t="s">
        <v>97</v>
      </c>
      <c r="I4523" s="23" t="s">
        <v>591</v>
      </c>
      <c r="J4523" s="23" t="s">
        <v>714</v>
      </c>
      <c r="K4523" s="23" t="s">
        <v>715</v>
      </c>
      <c r="L4523" s="23" t="s">
        <v>470</v>
      </c>
      <c r="M4523" s="23">
        <v>27.880508543867538</v>
      </c>
      <c r="N4523" s="23">
        <v>864</v>
      </c>
      <c r="O4523" s="23">
        <v>24.581476179363186</v>
      </c>
      <c r="P4523" s="23">
        <v>31.266895926046061</v>
      </c>
      <c r="Q4523" s="23">
        <v>28.009259259259263</v>
      </c>
      <c r="R4523" s="23" t="s">
        <v>10</v>
      </c>
      <c r="S4523" s="23" t="s">
        <v>270</v>
      </c>
    </row>
    <row r="4524" spans="1:19" x14ac:dyDescent="0.2">
      <c r="A4524" s="23">
        <v>7</v>
      </c>
      <c r="B4524" s="23" t="s">
        <v>5</v>
      </c>
      <c r="C4524" s="23" t="s">
        <v>106</v>
      </c>
      <c r="D4524" s="23" t="s">
        <v>107</v>
      </c>
      <c r="E4524" s="23" t="s">
        <v>17</v>
      </c>
      <c r="F4524" s="23" t="s">
        <v>175</v>
      </c>
      <c r="G4524" s="23">
        <v>-1</v>
      </c>
      <c r="H4524" s="23" t="s">
        <v>97</v>
      </c>
      <c r="I4524" s="23" t="s">
        <v>591</v>
      </c>
      <c r="J4524" s="23" t="s">
        <v>714</v>
      </c>
      <c r="K4524" s="23" t="s">
        <v>715</v>
      </c>
      <c r="L4524" s="23" t="s">
        <v>470</v>
      </c>
      <c r="M4524" s="23">
        <v>25.89197953152232</v>
      </c>
      <c r="N4524" s="23">
        <v>809</v>
      </c>
      <c r="O4524" s="23">
        <v>22.596277707476862</v>
      </c>
      <c r="P4524" s="23">
        <v>29.300921700793005</v>
      </c>
      <c r="Q4524" s="23">
        <v>26.823238566131025</v>
      </c>
      <c r="R4524" s="23" t="s">
        <v>10</v>
      </c>
      <c r="S4524" s="23" t="s">
        <v>270</v>
      </c>
    </row>
    <row r="4525" spans="1:19" x14ac:dyDescent="0.2">
      <c r="A4525" s="23">
        <v>7</v>
      </c>
      <c r="B4525" s="23" t="s">
        <v>5</v>
      </c>
      <c r="C4525" s="23" t="s">
        <v>106</v>
      </c>
      <c r="D4525" s="23" t="s">
        <v>107</v>
      </c>
      <c r="E4525" s="23" t="s">
        <v>17</v>
      </c>
      <c r="F4525" s="23" t="s">
        <v>176</v>
      </c>
      <c r="G4525" s="23">
        <v>-1</v>
      </c>
      <c r="H4525" s="23" t="s">
        <v>97</v>
      </c>
      <c r="I4525" s="23" t="s">
        <v>591</v>
      </c>
      <c r="J4525" s="23" t="s">
        <v>714</v>
      </c>
      <c r="K4525" s="23" t="s">
        <v>715</v>
      </c>
      <c r="L4525" s="23" t="s">
        <v>470</v>
      </c>
      <c r="M4525" s="23">
        <v>24.368354630672147</v>
      </c>
      <c r="N4525" s="23">
        <v>824</v>
      </c>
      <c r="O4525" s="23">
        <v>21.118367297407513</v>
      </c>
      <c r="P4525" s="23">
        <v>27.750424255738277</v>
      </c>
      <c r="Q4525" s="23">
        <v>25.242718446601941</v>
      </c>
      <c r="R4525" s="23" t="s">
        <v>10</v>
      </c>
      <c r="S4525" s="23" t="s">
        <v>270</v>
      </c>
    </row>
    <row r="4526" spans="1:19" x14ac:dyDescent="0.2">
      <c r="A4526" s="23">
        <v>7</v>
      </c>
      <c r="B4526" s="23" t="s">
        <v>5</v>
      </c>
      <c r="C4526" s="23" t="s">
        <v>106</v>
      </c>
      <c r="D4526" s="23" t="s">
        <v>107</v>
      </c>
      <c r="E4526" s="23" t="s">
        <v>17</v>
      </c>
      <c r="F4526" s="23" t="s">
        <v>177</v>
      </c>
      <c r="G4526" s="23">
        <v>-1</v>
      </c>
      <c r="H4526" s="23" t="s">
        <v>97</v>
      </c>
      <c r="I4526" s="23" t="s">
        <v>591</v>
      </c>
      <c r="J4526" s="23" t="s">
        <v>714</v>
      </c>
      <c r="K4526" s="23" t="s">
        <v>715</v>
      </c>
      <c r="L4526" s="23" t="s">
        <v>470</v>
      </c>
      <c r="M4526" s="23">
        <v>25.880978700165851</v>
      </c>
      <c r="N4526" s="23">
        <v>833</v>
      </c>
      <c r="O4526" s="23">
        <v>22.630771368022888</v>
      </c>
      <c r="P4526" s="23">
        <v>29.241406840088334</v>
      </c>
      <c r="Q4526" s="23">
        <v>24.609843937575029</v>
      </c>
      <c r="R4526" s="23" t="s">
        <v>10</v>
      </c>
      <c r="S4526" s="23" t="s">
        <v>270</v>
      </c>
    </row>
    <row r="4527" spans="1:19" x14ac:dyDescent="0.2">
      <c r="A4527" s="23">
        <v>7</v>
      </c>
      <c r="B4527" s="23" t="s">
        <v>5</v>
      </c>
      <c r="C4527" s="23" t="s">
        <v>106</v>
      </c>
      <c r="D4527" s="23" t="s">
        <v>107</v>
      </c>
      <c r="E4527" s="23" t="s">
        <v>17</v>
      </c>
      <c r="F4527" s="23" t="s">
        <v>167</v>
      </c>
      <c r="G4527" s="23">
        <v>-1</v>
      </c>
      <c r="H4527" s="23" t="s">
        <v>97</v>
      </c>
      <c r="I4527" s="23" t="s">
        <v>591</v>
      </c>
      <c r="J4527" s="23" t="s">
        <v>714</v>
      </c>
      <c r="K4527" s="23" t="s">
        <v>715</v>
      </c>
      <c r="L4527" s="23" t="s">
        <v>470</v>
      </c>
      <c r="M4527" s="23">
        <v>26.914593593496573</v>
      </c>
      <c r="N4527" s="23">
        <v>807</v>
      </c>
      <c r="O4527" s="23">
        <v>23.738167728440203</v>
      </c>
      <c r="P4527" s="23">
        <v>30.183219489469202</v>
      </c>
      <c r="Q4527" s="23">
        <v>27.137546468401485</v>
      </c>
      <c r="R4527" s="23" t="s">
        <v>10</v>
      </c>
      <c r="S4527" s="23" t="s">
        <v>270</v>
      </c>
    </row>
    <row r="4528" spans="1:19" x14ac:dyDescent="0.2">
      <c r="A4528" s="23">
        <v>7</v>
      </c>
      <c r="B4528" s="23" t="s">
        <v>5</v>
      </c>
      <c r="C4528" s="23" t="s">
        <v>106</v>
      </c>
      <c r="D4528" s="23" t="s">
        <v>107</v>
      </c>
      <c r="E4528" s="23" t="s">
        <v>17</v>
      </c>
      <c r="F4528" s="23" t="s">
        <v>168</v>
      </c>
      <c r="G4528" s="23">
        <v>-1</v>
      </c>
      <c r="H4528" s="23" t="s">
        <v>97</v>
      </c>
      <c r="I4528" s="23" t="s">
        <v>591</v>
      </c>
      <c r="J4528" s="23" t="s">
        <v>714</v>
      </c>
      <c r="K4528" s="23" t="s">
        <v>715</v>
      </c>
      <c r="L4528" s="23" t="s">
        <v>470</v>
      </c>
      <c r="M4528" s="23">
        <v>22.170558352026585</v>
      </c>
      <c r="N4528" s="23">
        <v>837</v>
      </c>
      <c r="O4528" s="23">
        <v>19.363261739100242</v>
      </c>
      <c r="P4528" s="23">
        <v>25.103024964869224</v>
      </c>
      <c r="Q4528" s="23">
        <v>22.461170848267624</v>
      </c>
      <c r="R4528" s="23" t="s">
        <v>10</v>
      </c>
      <c r="S4528" s="23" t="s">
        <v>270</v>
      </c>
    </row>
    <row r="4529" spans="1:19" x14ac:dyDescent="0.2">
      <c r="A4529" s="23">
        <v>7</v>
      </c>
      <c r="B4529" s="23" t="s">
        <v>5</v>
      </c>
      <c r="C4529" s="23" t="s">
        <v>106</v>
      </c>
      <c r="D4529" s="23" t="s">
        <v>107</v>
      </c>
      <c r="E4529" s="23" t="s">
        <v>17</v>
      </c>
      <c r="F4529" s="23" t="s">
        <v>169</v>
      </c>
      <c r="G4529" s="23">
        <v>-1</v>
      </c>
      <c r="H4529" s="23" t="s">
        <v>97</v>
      </c>
      <c r="I4529" s="23" t="s">
        <v>591</v>
      </c>
      <c r="J4529" s="23" t="s">
        <v>714</v>
      </c>
      <c r="K4529" s="23" t="s">
        <v>715</v>
      </c>
      <c r="L4529" s="23" t="s">
        <v>470</v>
      </c>
      <c r="M4529" s="23">
        <v>25.580217584801318</v>
      </c>
      <c r="N4529" s="23">
        <v>803</v>
      </c>
      <c r="O4529" s="23">
        <v>22.479067106843939</v>
      </c>
      <c r="P4529" s="23">
        <v>28.785285918830063</v>
      </c>
      <c r="Q4529" s="23">
        <v>26.400996264009962</v>
      </c>
      <c r="R4529" s="23" t="s">
        <v>10</v>
      </c>
      <c r="S4529" s="23" t="s">
        <v>270</v>
      </c>
    </row>
    <row r="4530" spans="1:19" x14ac:dyDescent="0.2">
      <c r="A4530" s="23">
        <v>7</v>
      </c>
      <c r="B4530" s="23" t="s">
        <v>5</v>
      </c>
      <c r="C4530" s="23" t="s">
        <v>106</v>
      </c>
      <c r="D4530" s="23" t="s">
        <v>107</v>
      </c>
      <c r="E4530" s="23" t="s">
        <v>17</v>
      </c>
      <c r="F4530" s="23" t="s">
        <v>170</v>
      </c>
      <c r="G4530" s="23">
        <v>-1</v>
      </c>
      <c r="H4530" s="23" t="s">
        <v>97</v>
      </c>
      <c r="I4530" s="23" t="s">
        <v>591</v>
      </c>
      <c r="J4530" s="23" t="s">
        <v>714</v>
      </c>
      <c r="K4530" s="23" t="s">
        <v>715</v>
      </c>
      <c r="L4530" s="23" t="s">
        <v>470</v>
      </c>
      <c r="M4530" s="23">
        <v>21.912626476452708</v>
      </c>
      <c r="N4530" s="23">
        <v>841</v>
      </c>
      <c r="O4530" s="23">
        <v>19.053664778714573</v>
      </c>
      <c r="P4530" s="23">
        <v>24.905225196037282</v>
      </c>
      <c r="Q4530" s="23">
        <v>21.640903686087988</v>
      </c>
      <c r="R4530" s="23" t="s">
        <v>10</v>
      </c>
      <c r="S4530" s="23" t="s">
        <v>270</v>
      </c>
    </row>
    <row r="4531" spans="1:19" x14ac:dyDescent="0.2">
      <c r="A4531" s="23">
        <v>7</v>
      </c>
      <c r="B4531" s="23" t="s">
        <v>5</v>
      </c>
      <c r="C4531" s="23" t="s">
        <v>106</v>
      </c>
      <c r="D4531" s="23" t="s">
        <v>107</v>
      </c>
      <c r="E4531" s="23" t="s">
        <v>17</v>
      </c>
      <c r="F4531" s="23" t="s">
        <v>171</v>
      </c>
      <c r="G4531" s="23">
        <v>-1</v>
      </c>
      <c r="H4531" s="23" t="s">
        <v>97</v>
      </c>
      <c r="I4531" s="23" t="s">
        <v>591</v>
      </c>
      <c r="J4531" s="23" t="s">
        <v>714</v>
      </c>
      <c r="K4531" s="23" t="s">
        <v>715</v>
      </c>
      <c r="L4531" s="23" t="s">
        <v>470</v>
      </c>
      <c r="M4531" s="23">
        <v>19.794731014330388</v>
      </c>
      <c r="N4531" s="23">
        <v>827</v>
      </c>
      <c r="O4531" s="23">
        <v>17.053568907659898</v>
      </c>
      <c r="P4531" s="23">
        <v>22.6897033609707</v>
      </c>
      <c r="Q4531" s="23">
        <v>19.46795646916566</v>
      </c>
      <c r="R4531" s="23" t="s">
        <v>10</v>
      </c>
      <c r="S4531" s="23" t="s">
        <v>270</v>
      </c>
    </row>
    <row r="4532" spans="1:19" x14ac:dyDescent="0.2">
      <c r="A4532" s="23">
        <v>7</v>
      </c>
      <c r="B4532" s="23" t="s">
        <v>5</v>
      </c>
      <c r="C4532" s="23" t="s">
        <v>106</v>
      </c>
      <c r="D4532" s="23" t="s">
        <v>107</v>
      </c>
      <c r="E4532" s="23" t="s">
        <v>17</v>
      </c>
      <c r="F4532" s="23" t="s">
        <v>172</v>
      </c>
      <c r="G4532" s="23">
        <v>-1</v>
      </c>
      <c r="H4532" s="23" t="s">
        <v>97</v>
      </c>
      <c r="I4532" s="23" t="s">
        <v>591</v>
      </c>
      <c r="J4532" s="23" t="s">
        <v>714</v>
      </c>
      <c r="K4532" s="23" t="s">
        <v>715</v>
      </c>
      <c r="L4532" s="23" t="s">
        <v>470</v>
      </c>
      <c r="M4532" s="23">
        <v>15.735532952007937</v>
      </c>
      <c r="N4532" s="23">
        <v>738</v>
      </c>
      <c r="O4532" s="23">
        <v>13.164784402423466</v>
      </c>
      <c r="P4532" s="23">
        <v>18.515442916466743</v>
      </c>
      <c r="Q4532" s="23">
        <v>15.853658536585366</v>
      </c>
      <c r="R4532" s="23" t="s">
        <v>10</v>
      </c>
      <c r="S4532" s="23" t="s">
        <v>270</v>
      </c>
    </row>
    <row r="4533" spans="1:19" x14ac:dyDescent="0.2">
      <c r="A4533" s="23">
        <v>7</v>
      </c>
      <c r="B4533" s="23" t="s">
        <v>5</v>
      </c>
      <c r="C4533" s="23" t="s">
        <v>106</v>
      </c>
      <c r="D4533" s="23" t="s">
        <v>107</v>
      </c>
      <c r="E4533" s="23" t="s">
        <v>17</v>
      </c>
      <c r="F4533" s="23" t="s">
        <v>173</v>
      </c>
      <c r="G4533" s="23">
        <v>-1</v>
      </c>
      <c r="H4533" s="23" t="s">
        <v>97</v>
      </c>
      <c r="I4533" s="23" t="s">
        <v>591</v>
      </c>
      <c r="J4533" s="23" t="s">
        <v>714</v>
      </c>
      <c r="K4533" s="23" t="s">
        <v>715</v>
      </c>
      <c r="L4533" s="23" t="s">
        <v>470</v>
      </c>
      <c r="M4533" s="23">
        <v>14.687878753901412</v>
      </c>
      <c r="N4533" s="23">
        <v>756</v>
      </c>
      <c r="O4533" s="23">
        <v>12.155962997332274</v>
      </c>
      <c r="P4533" s="23">
        <v>17.448231039768544</v>
      </c>
      <c r="Q4533" s="23">
        <v>14.814814814814813</v>
      </c>
      <c r="R4533" s="23" t="s">
        <v>10</v>
      </c>
      <c r="S4533" s="23" t="s">
        <v>270</v>
      </c>
    </row>
    <row r="4534" spans="1:19" x14ac:dyDescent="0.2">
      <c r="A4534" s="23">
        <v>7</v>
      </c>
      <c r="B4534" s="23" t="s">
        <v>5</v>
      </c>
      <c r="C4534" s="23" t="s">
        <v>106</v>
      </c>
      <c r="D4534" s="23" t="s">
        <v>107</v>
      </c>
      <c r="E4534" s="23" t="s">
        <v>17</v>
      </c>
      <c r="F4534" s="23" t="s">
        <v>174</v>
      </c>
      <c r="G4534" s="23">
        <v>-1</v>
      </c>
      <c r="H4534" s="23" t="s">
        <v>97</v>
      </c>
      <c r="I4534" s="23" t="s">
        <v>591</v>
      </c>
      <c r="J4534" s="23" t="s">
        <v>714</v>
      </c>
      <c r="K4534" s="23" t="s">
        <v>715</v>
      </c>
      <c r="L4534" s="23" t="s">
        <v>470</v>
      </c>
      <c r="M4534" s="23">
        <v>13.506702572339199</v>
      </c>
      <c r="N4534" s="23">
        <v>594</v>
      </c>
      <c r="O4534" s="23">
        <v>10.786211539639726</v>
      </c>
      <c r="P4534" s="23">
        <v>16.53346963566457</v>
      </c>
      <c r="Q4534" s="23">
        <v>13.468013468013467</v>
      </c>
      <c r="R4534" s="23" t="s">
        <v>10</v>
      </c>
      <c r="S4534" s="23" t="s">
        <v>270</v>
      </c>
    </row>
    <row r="4535" spans="1:19" x14ac:dyDescent="0.2">
      <c r="A4535" s="23">
        <v>7</v>
      </c>
      <c r="B4535" s="23" t="s">
        <v>5</v>
      </c>
      <c r="C4535" s="23" t="s">
        <v>106</v>
      </c>
      <c r="D4535" s="23" t="s">
        <v>107</v>
      </c>
      <c r="E4535" s="23" t="s">
        <v>17</v>
      </c>
      <c r="F4535" s="23" t="s">
        <v>189</v>
      </c>
      <c r="G4535" s="23">
        <v>-1</v>
      </c>
      <c r="H4535" s="23" t="s">
        <v>97</v>
      </c>
      <c r="I4535" s="23" t="s">
        <v>591</v>
      </c>
      <c r="J4535" s="23" t="s">
        <v>714</v>
      </c>
      <c r="K4535" s="23" t="s">
        <v>715</v>
      </c>
      <c r="L4535" s="23" t="s">
        <v>461</v>
      </c>
      <c r="M4535" s="23">
        <v>29.440586675242507</v>
      </c>
      <c r="N4535" s="23">
        <v>1678</v>
      </c>
      <c r="O4535" s="23">
        <v>27.041325151619372</v>
      </c>
      <c r="P4535" s="23">
        <v>31.876103489008546</v>
      </c>
      <c r="Q4535" s="23">
        <v>30.095351609058401</v>
      </c>
      <c r="R4535" s="23" t="s">
        <v>10</v>
      </c>
      <c r="S4535" s="23" t="s">
        <v>270</v>
      </c>
    </row>
    <row r="4536" spans="1:19" x14ac:dyDescent="0.2">
      <c r="A4536" s="23">
        <v>7</v>
      </c>
      <c r="B4536" s="23" t="s">
        <v>5</v>
      </c>
      <c r="C4536" s="23" t="s">
        <v>106</v>
      </c>
      <c r="D4536" s="23" t="s">
        <v>107</v>
      </c>
      <c r="E4536" s="23" t="s">
        <v>17</v>
      </c>
      <c r="F4536" s="23" t="s">
        <v>175</v>
      </c>
      <c r="G4536" s="23">
        <v>-1</v>
      </c>
      <c r="H4536" s="23" t="s">
        <v>97</v>
      </c>
      <c r="I4536" s="23" t="s">
        <v>591</v>
      </c>
      <c r="J4536" s="23" t="s">
        <v>714</v>
      </c>
      <c r="K4536" s="23" t="s">
        <v>715</v>
      </c>
      <c r="L4536" s="23" t="s">
        <v>461</v>
      </c>
      <c r="M4536" s="23">
        <v>28.167810634077249</v>
      </c>
      <c r="N4536" s="23">
        <v>1610</v>
      </c>
      <c r="O4536" s="23">
        <v>25.78680135935268</v>
      </c>
      <c r="P4536" s="23">
        <v>30.592101362527323</v>
      </c>
      <c r="Q4536" s="23">
        <v>29.19254658385093</v>
      </c>
      <c r="R4536" s="23" t="s">
        <v>10</v>
      </c>
      <c r="S4536" s="23" t="s">
        <v>270</v>
      </c>
    </row>
    <row r="4537" spans="1:19" x14ac:dyDescent="0.2">
      <c r="A4537" s="23">
        <v>7</v>
      </c>
      <c r="B4537" s="23" t="s">
        <v>5</v>
      </c>
      <c r="C4537" s="23" t="s">
        <v>106</v>
      </c>
      <c r="D4537" s="23" t="s">
        <v>107</v>
      </c>
      <c r="E4537" s="23" t="s">
        <v>17</v>
      </c>
      <c r="F4537" s="23" t="s">
        <v>176</v>
      </c>
      <c r="G4537" s="23">
        <v>-1</v>
      </c>
      <c r="H4537" s="23" t="s">
        <v>97</v>
      </c>
      <c r="I4537" s="23" t="s">
        <v>591</v>
      </c>
      <c r="J4537" s="23" t="s">
        <v>714</v>
      </c>
      <c r="K4537" s="23" t="s">
        <v>715</v>
      </c>
      <c r="L4537" s="23" t="s">
        <v>461</v>
      </c>
      <c r="M4537" s="23">
        <v>26.245843504599019</v>
      </c>
      <c r="N4537" s="23">
        <v>1675</v>
      </c>
      <c r="O4537" s="23">
        <v>23.931032871088274</v>
      </c>
      <c r="P4537" s="23">
        <v>28.613469208977023</v>
      </c>
      <c r="Q4537" s="23">
        <v>27.044776119402986</v>
      </c>
      <c r="R4537" s="23" t="s">
        <v>10</v>
      </c>
      <c r="S4537" s="23" t="s">
        <v>270</v>
      </c>
    </row>
    <row r="4538" spans="1:19" x14ac:dyDescent="0.2">
      <c r="A4538" s="23">
        <v>7</v>
      </c>
      <c r="B4538" s="23" t="s">
        <v>5</v>
      </c>
      <c r="C4538" s="23" t="s">
        <v>106</v>
      </c>
      <c r="D4538" s="23" t="s">
        <v>107</v>
      </c>
      <c r="E4538" s="23" t="s">
        <v>17</v>
      </c>
      <c r="F4538" s="23" t="s">
        <v>177</v>
      </c>
      <c r="G4538" s="23">
        <v>-1</v>
      </c>
      <c r="H4538" s="23" t="s">
        <v>97</v>
      </c>
      <c r="I4538" s="23" t="s">
        <v>591</v>
      </c>
      <c r="J4538" s="23" t="s">
        <v>714</v>
      </c>
      <c r="K4538" s="23" t="s">
        <v>715</v>
      </c>
      <c r="L4538" s="23" t="s">
        <v>461</v>
      </c>
      <c r="M4538" s="23">
        <v>26.064415468834696</v>
      </c>
      <c r="N4538" s="23">
        <v>1647</v>
      </c>
      <c r="O4538" s="23">
        <v>23.796108521389943</v>
      </c>
      <c r="P4538" s="23">
        <v>28.384567310765064</v>
      </c>
      <c r="Q4538" s="23">
        <v>25.865209471766846</v>
      </c>
      <c r="R4538" s="23" t="s">
        <v>10</v>
      </c>
      <c r="S4538" s="23" t="s">
        <v>270</v>
      </c>
    </row>
    <row r="4539" spans="1:19" x14ac:dyDescent="0.2">
      <c r="A4539" s="23">
        <v>7</v>
      </c>
      <c r="B4539" s="23" t="s">
        <v>5</v>
      </c>
      <c r="C4539" s="23" t="s">
        <v>106</v>
      </c>
      <c r="D4539" s="23" t="s">
        <v>107</v>
      </c>
      <c r="E4539" s="23" t="s">
        <v>17</v>
      </c>
      <c r="F4539" s="23" t="s">
        <v>167</v>
      </c>
      <c r="G4539" s="23">
        <v>-1</v>
      </c>
      <c r="H4539" s="23" t="s">
        <v>97</v>
      </c>
      <c r="I4539" s="23" t="s">
        <v>591</v>
      </c>
      <c r="J4539" s="23" t="s">
        <v>714</v>
      </c>
      <c r="K4539" s="23" t="s">
        <v>715</v>
      </c>
      <c r="L4539" s="23" t="s">
        <v>461</v>
      </c>
      <c r="M4539" s="23">
        <v>26.762723678852236</v>
      </c>
      <c r="N4539" s="23">
        <v>1591</v>
      </c>
      <c r="O4539" s="23">
        <v>24.484781876858264</v>
      </c>
      <c r="P4539" s="23">
        <v>29.088540345944857</v>
      </c>
      <c r="Q4539" s="23">
        <v>26.901319924575738</v>
      </c>
      <c r="R4539" s="23" t="s">
        <v>10</v>
      </c>
      <c r="S4539" s="23" t="s">
        <v>270</v>
      </c>
    </row>
    <row r="4540" spans="1:19" x14ac:dyDescent="0.2">
      <c r="A4540" s="23">
        <v>7</v>
      </c>
      <c r="B4540" s="23" t="s">
        <v>5</v>
      </c>
      <c r="C4540" s="23" t="s">
        <v>106</v>
      </c>
      <c r="D4540" s="23" t="s">
        <v>107</v>
      </c>
      <c r="E4540" s="23" t="s">
        <v>17</v>
      </c>
      <c r="F4540" s="23" t="s">
        <v>168</v>
      </c>
      <c r="G4540" s="23">
        <v>-1</v>
      </c>
      <c r="H4540" s="23" t="s">
        <v>97</v>
      </c>
      <c r="I4540" s="23" t="s">
        <v>591</v>
      </c>
      <c r="J4540" s="23" t="s">
        <v>714</v>
      </c>
      <c r="K4540" s="23" t="s">
        <v>715</v>
      </c>
      <c r="L4540" s="23" t="s">
        <v>461</v>
      </c>
      <c r="M4540" s="23">
        <v>25.509074589794729</v>
      </c>
      <c r="N4540" s="23">
        <v>1673</v>
      </c>
      <c r="O4540" s="23">
        <v>23.363898768520073</v>
      </c>
      <c r="P4540" s="23">
        <v>27.703796796604298</v>
      </c>
      <c r="Q4540" s="23">
        <v>25.403466826060967</v>
      </c>
      <c r="R4540" s="23" t="s">
        <v>10</v>
      </c>
      <c r="S4540" s="23" t="s">
        <v>270</v>
      </c>
    </row>
    <row r="4541" spans="1:19" x14ac:dyDescent="0.2">
      <c r="A4541" s="23">
        <v>7</v>
      </c>
      <c r="B4541" s="23" t="s">
        <v>5</v>
      </c>
      <c r="C4541" s="23" t="s">
        <v>106</v>
      </c>
      <c r="D4541" s="23" t="s">
        <v>107</v>
      </c>
      <c r="E4541" s="23" t="s">
        <v>17</v>
      </c>
      <c r="F4541" s="23" t="s">
        <v>169</v>
      </c>
      <c r="G4541" s="23">
        <v>-1</v>
      </c>
      <c r="H4541" s="23" t="s">
        <v>97</v>
      </c>
      <c r="I4541" s="23" t="s">
        <v>591</v>
      </c>
      <c r="J4541" s="23" t="s">
        <v>714</v>
      </c>
      <c r="K4541" s="23" t="s">
        <v>715</v>
      </c>
      <c r="L4541" s="23" t="s">
        <v>461</v>
      </c>
      <c r="M4541" s="23">
        <v>26.560927282152235</v>
      </c>
      <c r="N4541" s="23">
        <v>1613</v>
      </c>
      <c r="O4541" s="23">
        <v>24.328677049724</v>
      </c>
      <c r="P4541" s="23">
        <v>28.84033219079128</v>
      </c>
      <c r="Q4541" s="23">
        <v>26.906385616862988</v>
      </c>
      <c r="R4541" s="23" t="s">
        <v>10</v>
      </c>
      <c r="S4541" s="23" t="s">
        <v>270</v>
      </c>
    </row>
    <row r="4542" spans="1:19" x14ac:dyDescent="0.2">
      <c r="A4542" s="23">
        <v>7</v>
      </c>
      <c r="B4542" s="23" t="s">
        <v>5</v>
      </c>
      <c r="C4542" s="23" t="s">
        <v>106</v>
      </c>
      <c r="D4542" s="23" t="s">
        <v>107</v>
      </c>
      <c r="E4542" s="23" t="s">
        <v>17</v>
      </c>
      <c r="F4542" s="23" t="s">
        <v>170</v>
      </c>
      <c r="G4542" s="23">
        <v>-1</v>
      </c>
      <c r="H4542" s="23" t="s">
        <v>97</v>
      </c>
      <c r="I4542" s="23" t="s">
        <v>591</v>
      </c>
      <c r="J4542" s="23" t="s">
        <v>714</v>
      </c>
      <c r="K4542" s="23" t="s">
        <v>715</v>
      </c>
      <c r="L4542" s="23" t="s">
        <v>461</v>
      </c>
      <c r="M4542" s="23">
        <v>22.635634095590245</v>
      </c>
      <c r="N4542" s="23">
        <v>1612</v>
      </c>
      <c r="O4542" s="23">
        <v>20.543041249203171</v>
      </c>
      <c r="P4542" s="23">
        <v>24.79353779190529</v>
      </c>
      <c r="Q4542" s="23">
        <v>22.95285359801489</v>
      </c>
      <c r="R4542" s="23" t="s">
        <v>10</v>
      </c>
      <c r="S4542" s="23" t="s">
        <v>270</v>
      </c>
    </row>
    <row r="4543" spans="1:19" x14ac:dyDescent="0.2">
      <c r="A4543" s="23">
        <v>7</v>
      </c>
      <c r="B4543" s="23" t="s">
        <v>5</v>
      </c>
      <c r="C4543" s="23" t="s">
        <v>106</v>
      </c>
      <c r="D4543" s="23" t="s">
        <v>107</v>
      </c>
      <c r="E4543" s="23" t="s">
        <v>17</v>
      </c>
      <c r="F4543" s="23" t="s">
        <v>171</v>
      </c>
      <c r="G4543" s="23">
        <v>-1</v>
      </c>
      <c r="H4543" s="23" t="s">
        <v>97</v>
      </c>
      <c r="I4543" s="23" t="s">
        <v>591</v>
      </c>
      <c r="J4543" s="23" t="s">
        <v>714</v>
      </c>
      <c r="K4543" s="23" t="s">
        <v>715</v>
      </c>
      <c r="L4543" s="23" t="s">
        <v>461</v>
      </c>
      <c r="M4543" s="23">
        <v>21.382630324238853</v>
      </c>
      <c r="N4543" s="23">
        <v>1622</v>
      </c>
      <c r="O4543" s="23">
        <v>19.361935329346935</v>
      </c>
      <c r="P4543" s="23">
        <v>23.472904888762695</v>
      </c>
      <c r="Q4543" s="23">
        <v>21.516646115906287</v>
      </c>
      <c r="R4543" s="23" t="s">
        <v>10</v>
      </c>
      <c r="S4543" s="23" t="s">
        <v>270</v>
      </c>
    </row>
    <row r="4544" spans="1:19" x14ac:dyDescent="0.2">
      <c r="A4544" s="23">
        <v>7</v>
      </c>
      <c r="B4544" s="23" t="s">
        <v>5</v>
      </c>
      <c r="C4544" s="23" t="s">
        <v>106</v>
      </c>
      <c r="D4544" s="23" t="s">
        <v>107</v>
      </c>
      <c r="E4544" s="23" t="s">
        <v>17</v>
      </c>
      <c r="F4544" s="23" t="s">
        <v>172</v>
      </c>
      <c r="G4544" s="23">
        <v>-1</v>
      </c>
      <c r="H4544" s="23" t="s">
        <v>97</v>
      </c>
      <c r="I4544" s="23" t="s">
        <v>591</v>
      </c>
      <c r="J4544" s="23" t="s">
        <v>714</v>
      </c>
      <c r="K4544" s="23" t="s">
        <v>715</v>
      </c>
      <c r="L4544" s="23" t="s">
        <v>461</v>
      </c>
      <c r="M4544" s="23">
        <v>17.499766852167262</v>
      </c>
      <c r="N4544" s="23">
        <v>1455</v>
      </c>
      <c r="O4544" s="23">
        <v>15.459985449362168</v>
      </c>
      <c r="P4544" s="23">
        <v>19.646376857762998</v>
      </c>
      <c r="Q4544" s="23">
        <v>17.525773195876287</v>
      </c>
      <c r="R4544" s="23" t="s">
        <v>10</v>
      </c>
      <c r="S4544" s="23" t="s">
        <v>270</v>
      </c>
    </row>
    <row r="4545" spans="1:19" x14ac:dyDescent="0.2">
      <c r="A4545" s="23">
        <v>7</v>
      </c>
      <c r="B4545" s="23" t="s">
        <v>5</v>
      </c>
      <c r="C4545" s="23" t="s">
        <v>106</v>
      </c>
      <c r="D4545" s="23" t="s">
        <v>107</v>
      </c>
      <c r="E4545" s="23" t="s">
        <v>17</v>
      </c>
      <c r="F4545" s="23" t="s">
        <v>173</v>
      </c>
      <c r="G4545" s="23">
        <v>-1</v>
      </c>
      <c r="H4545" s="23" t="s">
        <v>97</v>
      </c>
      <c r="I4545" s="23" t="s">
        <v>591</v>
      </c>
      <c r="J4545" s="23" t="s">
        <v>714</v>
      </c>
      <c r="K4545" s="23" t="s">
        <v>715</v>
      </c>
      <c r="L4545" s="23" t="s">
        <v>461</v>
      </c>
      <c r="M4545" s="23">
        <v>16.685519697989822</v>
      </c>
      <c r="N4545" s="23">
        <v>1444</v>
      </c>
      <c r="O4545" s="23">
        <v>14.716096063750438</v>
      </c>
      <c r="P4545" s="23">
        <v>18.763401196734009</v>
      </c>
      <c r="Q4545" s="23">
        <v>17.036011080332411</v>
      </c>
      <c r="R4545" s="23" t="s">
        <v>10</v>
      </c>
      <c r="S4545" s="23" t="s">
        <v>270</v>
      </c>
    </row>
    <row r="4546" spans="1:19" x14ac:dyDescent="0.2">
      <c r="A4546" s="23">
        <v>7</v>
      </c>
      <c r="B4546" s="23" t="s">
        <v>5</v>
      </c>
      <c r="C4546" s="23" t="s">
        <v>106</v>
      </c>
      <c r="D4546" s="23" t="s">
        <v>107</v>
      </c>
      <c r="E4546" s="23" t="s">
        <v>17</v>
      </c>
      <c r="F4546" s="23" t="s">
        <v>174</v>
      </c>
      <c r="G4546" s="23">
        <v>-1</v>
      </c>
      <c r="H4546" s="23" t="s">
        <v>97</v>
      </c>
      <c r="I4546" s="23" t="s">
        <v>591</v>
      </c>
      <c r="J4546" s="23" t="s">
        <v>714</v>
      </c>
      <c r="K4546" s="23" t="s">
        <v>715</v>
      </c>
      <c r="L4546" s="23" t="s">
        <v>461</v>
      </c>
      <c r="M4546" s="23">
        <v>15.227441176350801</v>
      </c>
      <c r="N4546" s="23">
        <v>1169</v>
      </c>
      <c r="O4546" s="23">
        <v>13.155062761528555</v>
      </c>
      <c r="P4546" s="23">
        <v>17.441291820197122</v>
      </c>
      <c r="Q4546" s="23">
        <v>15.397775876817793</v>
      </c>
      <c r="R4546" s="23" t="s">
        <v>10</v>
      </c>
      <c r="S4546" s="23" t="s">
        <v>270</v>
      </c>
    </row>
    <row r="4547" spans="1:19" x14ac:dyDescent="0.2">
      <c r="A4547" s="23">
        <v>7</v>
      </c>
      <c r="B4547" s="23" t="s">
        <v>5</v>
      </c>
      <c r="C4547" s="23" t="s">
        <v>106</v>
      </c>
      <c r="D4547" s="23" t="s">
        <v>107</v>
      </c>
      <c r="E4547" s="23" t="s">
        <v>17</v>
      </c>
      <c r="F4547" s="23" t="s">
        <v>189</v>
      </c>
      <c r="G4547" s="23">
        <v>-1</v>
      </c>
      <c r="H4547" s="23" t="s">
        <v>97</v>
      </c>
      <c r="I4547" s="23" t="s">
        <v>591</v>
      </c>
      <c r="J4547" s="23" t="s">
        <v>716</v>
      </c>
      <c r="K4547" s="23" t="s">
        <v>717</v>
      </c>
      <c r="L4547" s="23" t="s">
        <v>469</v>
      </c>
      <c r="M4547" s="23">
        <v>24.858629884205254</v>
      </c>
      <c r="N4547" s="23">
        <v>1186</v>
      </c>
      <c r="O4547" s="23">
        <v>21.862852540094252</v>
      </c>
      <c r="P4547" s="23">
        <v>27.95999034377985</v>
      </c>
      <c r="Q4547" s="23">
        <v>23.102866779089375</v>
      </c>
      <c r="R4547" s="23" t="s">
        <v>10</v>
      </c>
      <c r="S4547" s="23" t="s">
        <v>270</v>
      </c>
    </row>
    <row r="4548" spans="1:19" x14ac:dyDescent="0.2">
      <c r="A4548" s="23">
        <v>7</v>
      </c>
      <c r="B4548" s="23" t="s">
        <v>5</v>
      </c>
      <c r="C4548" s="23" t="s">
        <v>106</v>
      </c>
      <c r="D4548" s="23" t="s">
        <v>107</v>
      </c>
      <c r="E4548" s="23" t="s">
        <v>17</v>
      </c>
      <c r="F4548" s="23" t="s">
        <v>175</v>
      </c>
      <c r="G4548" s="23">
        <v>-1</v>
      </c>
      <c r="H4548" s="23" t="s">
        <v>97</v>
      </c>
      <c r="I4548" s="23" t="s">
        <v>591</v>
      </c>
      <c r="J4548" s="23" t="s">
        <v>716</v>
      </c>
      <c r="K4548" s="23" t="s">
        <v>717</v>
      </c>
      <c r="L4548" s="23" t="s">
        <v>469</v>
      </c>
      <c r="M4548" s="23">
        <v>24.747762619076205</v>
      </c>
      <c r="N4548" s="23">
        <v>1104</v>
      </c>
      <c r="O4548" s="23">
        <v>21.84793177374933</v>
      </c>
      <c r="P4548" s="23">
        <v>27.747684916398573</v>
      </c>
      <c r="Q4548" s="23">
        <v>24.456521739130434</v>
      </c>
      <c r="R4548" s="23" t="s">
        <v>10</v>
      </c>
      <c r="S4548" s="23" t="s">
        <v>270</v>
      </c>
    </row>
    <row r="4549" spans="1:19" x14ac:dyDescent="0.2">
      <c r="A4549" s="23">
        <v>7</v>
      </c>
      <c r="B4549" s="23" t="s">
        <v>5</v>
      </c>
      <c r="C4549" s="23" t="s">
        <v>106</v>
      </c>
      <c r="D4549" s="23" t="s">
        <v>107</v>
      </c>
      <c r="E4549" s="23" t="s">
        <v>17</v>
      </c>
      <c r="F4549" s="23" t="s">
        <v>176</v>
      </c>
      <c r="G4549" s="23">
        <v>-1</v>
      </c>
      <c r="H4549" s="23" t="s">
        <v>97</v>
      </c>
      <c r="I4549" s="23" t="s">
        <v>591</v>
      </c>
      <c r="J4549" s="23" t="s">
        <v>716</v>
      </c>
      <c r="K4549" s="23" t="s">
        <v>717</v>
      </c>
      <c r="L4549" s="23" t="s">
        <v>469</v>
      </c>
      <c r="M4549" s="23">
        <v>24.041656283146899</v>
      </c>
      <c r="N4549" s="23">
        <v>1158</v>
      </c>
      <c r="O4549" s="23">
        <v>21.186985534577634</v>
      </c>
      <c r="P4549" s="23">
        <v>27.001512594443966</v>
      </c>
      <c r="Q4549" s="23">
        <v>22.279792746113987</v>
      </c>
      <c r="R4549" s="23" t="s">
        <v>10</v>
      </c>
      <c r="S4549" s="23" t="s">
        <v>270</v>
      </c>
    </row>
    <row r="4550" spans="1:19" x14ac:dyDescent="0.2">
      <c r="A4550" s="23">
        <v>7</v>
      </c>
      <c r="B4550" s="23" t="s">
        <v>5</v>
      </c>
      <c r="C4550" s="23" t="s">
        <v>106</v>
      </c>
      <c r="D4550" s="23" t="s">
        <v>107</v>
      </c>
      <c r="E4550" s="23" t="s">
        <v>17</v>
      </c>
      <c r="F4550" s="23" t="s">
        <v>177</v>
      </c>
      <c r="G4550" s="23">
        <v>-1</v>
      </c>
      <c r="H4550" s="23" t="s">
        <v>97</v>
      </c>
      <c r="I4550" s="23" t="s">
        <v>591</v>
      </c>
      <c r="J4550" s="23" t="s">
        <v>716</v>
      </c>
      <c r="K4550" s="23" t="s">
        <v>717</v>
      </c>
      <c r="L4550" s="23" t="s">
        <v>469</v>
      </c>
      <c r="M4550" s="23">
        <v>24.879284271813624</v>
      </c>
      <c r="N4550" s="23">
        <v>1150</v>
      </c>
      <c r="O4550" s="23">
        <v>21.971568328612971</v>
      </c>
      <c r="P4550" s="23">
        <v>27.88610342525994</v>
      </c>
      <c r="Q4550" s="23">
        <v>22.956521739130434</v>
      </c>
      <c r="R4550" s="23" t="s">
        <v>10</v>
      </c>
      <c r="S4550" s="23" t="s">
        <v>270</v>
      </c>
    </row>
    <row r="4551" spans="1:19" x14ac:dyDescent="0.2">
      <c r="A4551" s="23">
        <v>7</v>
      </c>
      <c r="B4551" s="23" t="s">
        <v>5</v>
      </c>
      <c r="C4551" s="23" t="s">
        <v>106</v>
      </c>
      <c r="D4551" s="23" t="s">
        <v>107</v>
      </c>
      <c r="E4551" s="23" t="s">
        <v>17</v>
      </c>
      <c r="F4551" s="23" t="s">
        <v>167</v>
      </c>
      <c r="G4551" s="23">
        <v>-1</v>
      </c>
      <c r="H4551" s="23" t="s">
        <v>97</v>
      </c>
      <c r="I4551" s="23" t="s">
        <v>591</v>
      </c>
      <c r="J4551" s="23" t="s">
        <v>716</v>
      </c>
      <c r="K4551" s="23" t="s">
        <v>717</v>
      </c>
      <c r="L4551" s="23" t="s">
        <v>469</v>
      </c>
      <c r="M4551" s="23">
        <v>20.272713339144168</v>
      </c>
      <c r="N4551" s="23">
        <v>1167</v>
      </c>
      <c r="O4551" s="23">
        <v>17.808303428711394</v>
      </c>
      <c r="P4551" s="23">
        <v>22.854569776951607</v>
      </c>
      <c r="Q4551" s="23">
        <v>20.308483290488432</v>
      </c>
      <c r="R4551" s="23" t="s">
        <v>10</v>
      </c>
      <c r="S4551" s="23" t="s">
        <v>270</v>
      </c>
    </row>
    <row r="4552" spans="1:19" x14ac:dyDescent="0.2">
      <c r="A4552" s="23">
        <v>7</v>
      </c>
      <c r="B4552" s="23" t="s">
        <v>5</v>
      </c>
      <c r="C4552" s="23" t="s">
        <v>106</v>
      </c>
      <c r="D4552" s="23" t="s">
        <v>107</v>
      </c>
      <c r="E4552" s="23" t="s">
        <v>17</v>
      </c>
      <c r="F4552" s="23" t="s">
        <v>168</v>
      </c>
      <c r="G4552" s="23">
        <v>-1</v>
      </c>
      <c r="H4552" s="23" t="s">
        <v>97</v>
      </c>
      <c r="I4552" s="23" t="s">
        <v>591</v>
      </c>
      <c r="J4552" s="23" t="s">
        <v>716</v>
      </c>
      <c r="K4552" s="23" t="s">
        <v>717</v>
      </c>
      <c r="L4552" s="23" t="s">
        <v>469</v>
      </c>
      <c r="M4552" s="23">
        <v>24.064588765814165</v>
      </c>
      <c r="N4552" s="23">
        <v>1092</v>
      </c>
      <c r="O4552" s="23">
        <v>21.407343881341077</v>
      </c>
      <c r="P4552" s="23">
        <v>26.81246774356222</v>
      </c>
      <c r="Q4552" s="23">
        <v>23.992673992673993</v>
      </c>
      <c r="R4552" s="23" t="s">
        <v>10</v>
      </c>
      <c r="S4552" s="23" t="s">
        <v>270</v>
      </c>
    </row>
    <row r="4553" spans="1:19" x14ac:dyDescent="0.2">
      <c r="A4553" s="23">
        <v>7</v>
      </c>
      <c r="B4553" s="23" t="s">
        <v>5</v>
      </c>
      <c r="C4553" s="23" t="s">
        <v>106</v>
      </c>
      <c r="D4553" s="23" t="s">
        <v>107</v>
      </c>
      <c r="E4553" s="23" t="s">
        <v>17</v>
      </c>
      <c r="F4553" s="23" t="s">
        <v>169</v>
      </c>
      <c r="G4553" s="23">
        <v>-1</v>
      </c>
      <c r="H4553" s="23" t="s">
        <v>97</v>
      </c>
      <c r="I4553" s="23" t="s">
        <v>591</v>
      </c>
      <c r="J4553" s="23" t="s">
        <v>716</v>
      </c>
      <c r="K4553" s="23" t="s">
        <v>717</v>
      </c>
      <c r="L4553" s="23" t="s">
        <v>469</v>
      </c>
      <c r="M4553" s="23">
        <v>22.152289259166388</v>
      </c>
      <c r="N4553" s="23">
        <v>1058</v>
      </c>
      <c r="O4553" s="23">
        <v>19.446095656975402</v>
      </c>
      <c r="P4553" s="23">
        <v>24.974819496843669</v>
      </c>
      <c r="Q4553" s="23">
        <v>22.306238185255197</v>
      </c>
      <c r="R4553" s="23" t="s">
        <v>10</v>
      </c>
      <c r="S4553" s="23" t="s">
        <v>270</v>
      </c>
    </row>
    <row r="4554" spans="1:19" x14ac:dyDescent="0.2">
      <c r="A4554" s="23">
        <v>7</v>
      </c>
      <c r="B4554" s="23" t="s">
        <v>5</v>
      </c>
      <c r="C4554" s="23" t="s">
        <v>106</v>
      </c>
      <c r="D4554" s="23" t="s">
        <v>107</v>
      </c>
      <c r="E4554" s="23" t="s">
        <v>17</v>
      </c>
      <c r="F4554" s="23" t="s">
        <v>170</v>
      </c>
      <c r="G4554" s="23">
        <v>-1</v>
      </c>
      <c r="H4554" s="23" t="s">
        <v>97</v>
      </c>
      <c r="I4554" s="23" t="s">
        <v>591</v>
      </c>
      <c r="J4554" s="23" t="s">
        <v>716</v>
      </c>
      <c r="K4554" s="23" t="s">
        <v>717</v>
      </c>
      <c r="L4554" s="23" t="s">
        <v>469</v>
      </c>
      <c r="M4554" s="23">
        <v>21.890693035706015</v>
      </c>
      <c r="N4554" s="23">
        <v>1027</v>
      </c>
      <c r="O4554" s="23">
        <v>19.275742222676655</v>
      </c>
      <c r="P4554" s="23">
        <v>24.617206851757949</v>
      </c>
      <c r="Q4554" s="23">
        <v>21.616358325219085</v>
      </c>
      <c r="R4554" s="23" t="s">
        <v>10</v>
      </c>
      <c r="S4554" s="23" t="s">
        <v>270</v>
      </c>
    </row>
    <row r="4555" spans="1:19" x14ac:dyDescent="0.2">
      <c r="A4555" s="23">
        <v>7</v>
      </c>
      <c r="B4555" s="23" t="s">
        <v>5</v>
      </c>
      <c r="C4555" s="23" t="s">
        <v>106</v>
      </c>
      <c r="D4555" s="23" t="s">
        <v>107</v>
      </c>
      <c r="E4555" s="23" t="s">
        <v>17</v>
      </c>
      <c r="F4555" s="23" t="s">
        <v>171</v>
      </c>
      <c r="G4555" s="23">
        <v>-1</v>
      </c>
      <c r="H4555" s="23" t="s">
        <v>97</v>
      </c>
      <c r="I4555" s="23" t="s">
        <v>591</v>
      </c>
      <c r="J4555" s="23" t="s">
        <v>716</v>
      </c>
      <c r="K4555" s="23" t="s">
        <v>717</v>
      </c>
      <c r="L4555" s="23" t="s">
        <v>469</v>
      </c>
      <c r="M4555" s="23">
        <v>19.723595079514954</v>
      </c>
      <c r="N4555" s="23">
        <v>1001</v>
      </c>
      <c r="O4555" s="23">
        <v>17.137223146411497</v>
      </c>
      <c r="P4555" s="23">
        <v>22.447455044329555</v>
      </c>
      <c r="Q4555" s="23">
        <v>19.180819180819181</v>
      </c>
      <c r="R4555" s="23" t="s">
        <v>10</v>
      </c>
      <c r="S4555" s="23" t="s">
        <v>270</v>
      </c>
    </row>
    <row r="4556" spans="1:19" x14ac:dyDescent="0.2">
      <c r="A4556" s="23">
        <v>7</v>
      </c>
      <c r="B4556" s="23" t="s">
        <v>5</v>
      </c>
      <c r="C4556" s="23" t="s">
        <v>106</v>
      </c>
      <c r="D4556" s="23" t="s">
        <v>107</v>
      </c>
      <c r="E4556" s="23" t="s">
        <v>17</v>
      </c>
      <c r="F4556" s="23" t="s">
        <v>172</v>
      </c>
      <c r="G4556" s="23">
        <v>-1</v>
      </c>
      <c r="H4556" s="23" t="s">
        <v>97</v>
      </c>
      <c r="I4556" s="23" t="s">
        <v>591</v>
      </c>
      <c r="J4556" s="23" t="s">
        <v>716</v>
      </c>
      <c r="K4556" s="23" t="s">
        <v>717</v>
      </c>
      <c r="L4556" s="23" t="s">
        <v>469</v>
      </c>
      <c r="M4556" s="23">
        <v>18.791916763152457</v>
      </c>
      <c r="N4556" s="23">
        <v>907</v>
      </c>
      <c r="O4556" s="23">
        <v>16.133419625243288</v>
      </c>
      <c r="P4556" s="23">
        <v>21.611096023638389</v>
      </c>
      <c r="Q4556" s="23">
        <v>19.514884233737597</v>
      </c>
      <c r="R4556" s="23" t="s">
        <v>10</v>
      </c>
      <c r="S4556" s="23" t="s">
        <v>270</v>
      </c>
    </row>
    <row r="4557" spans="1:19" x14ac:dyDescent="0.2">
      <c r="A4557" s="23">
        <v>7</v>
      </c>
      <c r="B4557" s="23" t="s">
        <v>5</v>
      </c>
      <c r="C4557" s="23" t="s">
        <v>106</v>
      </c>
      <c r="D4557" s="23" t="s">
        <v>107</v>
      </c>
      <c r="E4557" s="23" t="s">
        <v>17</v>
      </c>
      <c r="F4557" s="23" t="s">
        <v>173</v>
      </c>
      <c r="G4557" s="23">
        <v>-1</v>
      </c>
      <c r="H4557" s="23" t="s">
        <v>97</v>
      </c>
      <c r="I4557" s="23" t="s">
        <v>591</v>
      </c>
      <c r="J4557" s="23" t="s">
        <v>716</v>
      </c>
      <c r="K4557" s="23" t="s">
        <v>717</v>
      </c>
      <c r="L4557" s="23" t="s">
        <v>469</v>
      </c>
      <c r="M4557" s="23">
        <v>19.896626764802765</v>
      </c>
      <c r="N4557" s="23">
        <v>967</v>
      </c>
      <c r="O4557" s="23">
        <v>17.459335615482267</v>
      </c>
      <c r="P4557" s="23">
        <v>22.453394868576812</v>
      </c>
      <c r="Q4557" s="23">
        <v>20.889348500517062</v>
      </c>
      <c r="R4557" s="23" t="s">
        <v>10</v>
      </c>
      <c r="S4557" s="23" t="s">
        <v>270</v>
      </c>
    </row>
    <row r="4558" spans="1:19" x14ac:dyDescent="0.2">
      <c r="A4558" s="23">
        <v>7</v>
      </c>
      <c r="B4558" s="23" t="s">
        <v>5</v>
      </c>
      <c r="C4558" s="23" t="s">
        <v>106</v>
      </c>
      <c r="D4558" s="23" t="s">
        <v>107</v>
      </c>
      <c r="E4558" s="23" t="s">
        <v>17</v>
      </c>
      <c r="F4558" s="23" t="s">
        <v>174</v>
      </c>
      <c r="G4558" s="23">
        <v>-1</v>
      </c>
      <c r="H4558" s="23" t="s">
        <v>97</v>
      </c>
      <c r="I4558" s="23" t="s">
        <v>591</v>
      </c>
      <c r="J4558" s="23" t="s">
        <v>716</v>
      </c>
      <c r="K4558" s="23" t="s">
        <v>717</v>
      </c>
      <c r="L4558" s="23" t="s">
        <v>469</v>
      </c>
      <c r="M4558" s="23">
        <v>17.771362187154153</v>
      </c>
      <c r="N4558" s="23">
        <v>915</v>
      </c>
      <c r="O4558" s="23">
        <v>15.341691437561769</v>
      </c>
      <c r="P4558" s="23">
        <v>20.349839436191374</v>
      </c>
      <c r="Q4558" s="23">
        <v>18.032786885245901</v>
      </c>
      <c r="R4558" s="23" t="s">
        <v>10</v>
      </c>
      <c r="S4558" s="23" t="s">
        <v>270</v>
      </c>
    </row>
    <row r="4559" spans="1:19" x14ac:dyDescent="0.2">
      <c r="A4559" s="23">
        <v>7</v>
      </c>
      <c r="B4559" s="23" t="s">
        <v>5</v>
      </c>
      <c r="C4559" s="23" t="s">
        <v>106</v>
      </c>
      <c r="D4559" s="23" t="s">
        <v>107</v>
      </c>
      <c r="E4559" s="23" t="s">
        <v>17</v>
      </c>
      <c r="F4559" s="23" t="s">
        <v>189</v>
      </c>
      <c r="G4559" s="23">
        <v>-1</v>
      </c>
      <c r="H4559" s="23" t="s">
        <v>97</v>
      </c>
      <c r="I4559" s="23" t="s">
        <v>591</v>
      </c>
      <c r="J4559" s="23" t="s">
        <v>716</v>
      </c>
      <c r="K4559" s="23" t="s">
        <v>717</v>
      </c>
      <c r="L4559" s="23" t="s">
        <v>470</v>
      </c>
      <c r="M4559" s="23">
        <v>22.729812232180983</v>
      </c>
      <c r="N4559" s="23">
        <v>1173</v>
      </c>
      <c r="O4559" s="23">
        <v>19.838868195144745</v>
      </c>
      <c r="P4559" s="23">
        <v>25.745791821288972</v>
      </c>
      <c r="Q4559" s="23">
        <v>20.971867007672635</v>
      </c>
      <c r="R4559" s="23" t="s">
        <v>10</v>
      </c>
      <c r="S4559" s="23" t="s">
        <v>270</v>
      </c>
    </row>
    <row r="4560" spans="1:19" x14ac:dyDescent="0.2">
      <c r="A4560" s="23">
        <v>7</v>
      </c>
      <c r="B4560" s="23" t="s">
        <v>5</v>
      </c>
      <c r="C4560" s="23" t="s">
        <v>106</v>
      </c>
      <c r="D4560" s="23" t="s">
        <v>107</v>
      </c>
      <c r="E4560" s="23" t="s">
        <v>17</v>
      </c>
      <c r="F4560" s="23" t="s">
        <v>175</v>
      </c>
      <c r="G4560" s="23">
        <v>-1</v>
      </c>
      <c r="H4560" s="23" t="s">
        <v>97</v>
      </c>
      <c r="I4560" s="23" t="s">
        <v>591</v>
      </c>
      <c r="J4560" s="23" t="s">
        <v>716</v>
      </c>
      <c r="K4560" s="23" t="s">
        <v>717</v>
      </c>
      <c r="L4560" s="23" t="s">
        <v>470</v>
      </c>
      <c r="M4560" s="23">
        <v>21.286232224614022</v>
      </c>
      <c r="N4560" s="23">
        <v>1010</v>
      </c>
      <c r="O4560" s="23">
        <v>18.670970801781316</v>
      </c>
      <c r="P4560" s="23">
        <v>24.020582078694318</v>
      </c>
      <c r="Q4560" s="23">
        <v>21.188118811881189</v>
      </c>
      <c r="R4560" s="23" t="s">
        <v>10</v>
      </c>
      <c r="S4560" s="23" t="s">
        <v>270</v>
      </c>
    </row>
    <row r="4561" spans="1:19" x14ac:dyDescent="0.2">
      <c r="A4561" s="23">
        <v>7</v>
      </c>
      <c r="B4561" s="23" t="s">
        <v>5</v>
      </c>
      <c r="C4561" s="23" t="s">
        <v>106</v>
      </c>
      <c r="D4561" s="23" t="s">
        <v>107</v>
      </c>
      <c r="E4561" s="23" t="s">
        <v>17</v>
      </c>
      <c r="F4561" s="23" t="s">
        <v>176</v>
      </c>
      <c r="G4561" s="23">
        <v>-1</v>
      </c>
      <c r="H4561" s="23" t="s">
        <v>97</v>
      </c>
      <c r="I4561" s="23" t="s">
        <v>591</v>
      </c>
      <c r="J4561" s="23" t="s">
        <v>716</v>
      </c>
      <c r="K4561" s="23" t="s">
        <v>717</v>
      </c>
      <c r="L4561" s="23" t="s">
        <v>470</v>
      </c>
      <c r="M4561" s="23">
        <v>20.450063230268007</v>
      </c>
      <c r="N4561" s="23">
        <v>1090</v>
      </c>
      <c r="O4561" s="23">
        <v>17.876045509631911</v>
      </c>
      <c r="P4561" s="23">
        <v>23.150107174223262</v>
      </c>
      <c r="Q4561" s="23">
        <v>19.63302752293578</v>
      </c>
      <c r="R4561" s="23" t="s">
        <v>10</v>
      </c>
      <c r="S4561" s="23" t="s">
        <v>270</v>
      </c>
    </row>
    <row r="4562" spans="1:19" x14ac:dyDescent="0.2">
      <c r="A4562" s="23">
        <v>7</v>
      </c>
      <c r="B4562" s="23" t="s">
        <v>5</v>
      </c>
      <c r="C4562" s="23" t="s">
        <v>106</v>
      </c>
      <c r="D4562" s="23" t="s">
        <v>107</v>
      </c>
      <c r="E4562" s="23" t="s">
        <v>17</v>
      </c>
      <c r="F4562" s="23" t="s">
        <v>177</v>
      </c>
      <c r="G4562" s="23">
        <v>-1</v>
      </c>
      <c r="H4562" s="23" t="s">
        <v>97</v>
      </c>
      <c r="I4562" s="23" t="s">
        <v>591</v>
      </c>
      <c r="J4562" s="23" t="s">
        <v>716</v>
      </c>
      <c r="K4562" s="23" t="s">
        <v>717</v>
      </c>
      <c r="L4562" s="23" t="s">
        <v>470</v>
      </c>
      <c r="M4562" s="23">
        <v>18.685759727431535</v>
      </c>
      <c r="N4562" s="23">
        <v>1102</v>
      </c>
      <c r="O4562" s="23">
        <v>16.284474894201438</v>
      </c>
      <c r="P4562" s="23">
        <v>21.218784202879114</v>
      </c>
      <c r="Q4562" s="23">
        <v>18.421052631578945</v>
      </c>
      <c r="R4562" s="23" t="s">
        <v>10</v>
      </c>
      <c r="S4562" s="23" t="s">
        <v>270</v>
      </c>
    </row>
    <row r="4563" spans="1:19" x14ac:dyDescent="0.2">
      <c r="A4563" s="23">
        <v>7</v>
      </c>
      <c r="B4563" s="23" t="s">
        <v>5</v>
      </c>
      <c r="C4563" s="23" t="s">
        <v>106</v>
      </c>
      <c r="D4563" s="23" t="s">
        <v>107</v>
      </c>
      <c r="E4563" s="23" t="s">
        <v>17</v>
      </c>
      <c r="F4563" s="23" t="s">
        <v>167</v>
      </c>
      <c r="G4563" s="23">
        <v>-1</v>
      </c>
      <c r="H4563" s="23" t="s">
        <v>97</v>
      </c>
      <c r="I4563" s="23" t="s">
        <v>591</v>
      </c>
      <c r="J4563" s="23" t="s">
        <v>716</v>
      </c>
      <c r="K4563" s="23" t="s">
        <v>717</v>
      </c>
      <c r="L4563" s="23" t="s">
        <v>470</v>
      </c>
      <c r="M4563" s="23">
        <v>22.116793546691461</v>
      </c>
      <c r="N4563" s="23">
        <v>1044</v>
      </c>
      <c r="O4563" s="23">
        <v>19.580620621487881</v>
      </c>
      <c r="P4563" s="23">
        <v>24.755227841328534</v>
      </c>
      <c r="Q4563" s="23">
        <v>22.222222222222221</v>
      </c>
      <c r="R4563" s="23" t="s">
        <v>10</v>
      </c>
      <c r="S4563" s="23" t="s">
        <v>270</v>
      </c>
    </row>
    <row r="4564" spans="1:19" x14ac:dyDescent="0.2">
      <c r="A4564" s="23">
        <v>7</v>
      </c>
      <c r="B4564" s="23" t="s">
        <v>5</v>
      </c>
      <c r="C4564" s="23" t="s">
        <v>106</v>
      </c>
      <c r="D4564" s="23" t="s">
        <v>107</v>
      </c>
      <c r="E4564" s="23" t="s">
        <v>17</v>
      </c>
      <c r="F4564" s="23" t="s">
        <v>168</v>
      </c>
      <c r="G4564" s="23">
        <v>-1</v>
      </c>
      <c r="H4564" s="23" t="s">
        <v>97</v>
      </c>
      <c r="I4564" s="23" t="s">
        <v>591</v>
      </c>
      <c r="J4564" s="23" t="s">
        <v>716</v>
      </c>
      <c r="K4564" s="23" t="s">
        <v>717</v>
      </c>
      <c r="L4564" s="23" t="s">
        <v>470</v>
      </c>
      <c r="M4564" s="23">
        <v>19.568664941006155</v>
      </c>
      <c r="N4564" s="23">
        <v>1042</v>
      </c>
      <c r="O4564" s="23">
        <v>17.112080039302903</v>
      </c>
      <c r="P4564" s="23">
        <v>22.150970486781183</v>
      </c>
      <c r="Q4564" s="23">
        <v>19.0978886756238</v>
      </c>
      <c r="R4564" s="23" t="s">
        <v>10</v>
      </c>
      <c r="S4564" s="23" t="s">
        <v>270</v>
      </c>
    </row>
    <row r="4565" spans="1:19" x14ac:dyDescent="0.2">
      <c r="A4565" s="23">
        <v>7</v>
      </c>
      <c r="B4565" s="23" t="s">
        <v>5</v>
      </c>
      <c r="C4565" s="23" t="s">
        <v>106</v>
      </c>
      <c r="D4565" s="23" t="s">
        <v>107</v>
      </c>
      <c r="E4565" s="23" t="s">
        <v>17</v>
      </c>
      <c r="F4565" s="23" t="s">
        <v>169</v>
      </c>
      <c r="G4565" s="23">
        <v>-1</v>
      </c>
      <c r="H4565" s="23" t="s">
        <v>97</v>
      </c>
      <c r="I4565" s="23" t="s">
        <v>591</v>
      </c>
      <c r="J4565" s="23" t="s">
        <v>716</v>
      </c>
      <c r="K4565" s="23" t="s">
        <v>717</v>
      </c>
      <c r="L4565" s="23" t="s">
        <v>470</v>
      </c>
      <c r="M4565" s="23">
        <v>20.669053175247821</v>
      </c>
      <c r="N4565" s="23">
        <v>968</v>
      </c>
      <c r="O4565" s="23">
        <v>18.094427327386214</v>
      </c>
      <c r="P4565" s="23">
        <v>23.366861231846553</v>
      </c>
      <c r="Q4565" s="23">
        <v>20.24793388429752</v>
      </c>
      <c r="R4565" s="23" t="s">
        <v>10</v>
      </c>
      <c r="S4565" s="23" t="s">
        <v>270</v>
      </c>
    </row>
    <row r="4566" spans="1:19" x14ac:dyDescent="0.2">
      <c r="A4566" s="23">
        <v>7</v>
      </c>
      <c r="B4566" s="23" t="s">
        <v>5</v>
      </c>
      <c r="C4566" s="23" t="s">
        <v>106</v>
      </c>
      <c r="D4566" s="23" t="s">
        <v>107</v>
      </c>
      <c r="E4566" s="23" t="s">
        <v>17</v>
      </c>
      <c r="F4566" s="23" t="s">
        <v>170</v>
      </c>
      <c r="G4566" s="23">
        <v>-1</v>
      </c>
      <c r="H4566" s="23" t="s">
        <v>97</v>
      </c>
      <c r="I4566" s="23" t="s">
        <v>591</v>
      </c>
      <c r="J4566" s="23" t="s">
        <v>716</v>
      </c>
      <c r="K4566" s="23" t="s">
        <v>717</v>
      </c>
      <c r="L4566" s="23" t="s">
        <v>470</v>
      </c>
      <c r="M4566" s="23">
        <v>19.117920336770808</v>
      </c>
      <c r="N4566" s="23">
        <v>1014</v>
      </c>
      <c r="O4566" s="23">
        <v>16.731755949784603</v>
      </c>
      <c r="P4566" s="23">
        <v>21.62829771902263</v>
      </c>
      <c r="Q4566" s="23">
        <v>19.132149901380672</v>
      </c>
      <c r="R4566" s="23" t="s">
        <v>10</v>
      </c>
      <c r="S4566" s="23" t="s">
        <v>270</v>
      </c>
    </row>
    <row r="4567" spans="1:19" x14ac:dyDescent="0.2">
      <c r="A4567" s="23">
        <v>7</v>
      </c>
      <c r="B4567" s="23" t="s">
        <v>5</v>
      </c>
      <c r="C4567" s="23" t="s">
        <v>106</v>
      </c>
      <c r="D4567" s="23" t="s">
        <v>107</v>
      </c>
      <c r="E4567" s="23" t="s">
        <v>17</v>
      </c>
      <c r="F4567" s="23" t="s">
        <v>171</v>
      </c>
      <c r="G4567" s="23">
        <v>-1</v>
      </c>
      <c r="H4567" s="23" t="s">
        <v>97</v>
      </c>
      <c r="I4567" s="23" t="s">
        <v>591</v>
      </c>
      <c r="J4567" s="23" t="s">
        <v>716</v>
      </c>
      <c r="K4567" s="23" t="s">
        <v>717</v>
      </c>
      <c r="L4567" s="23" t="s">
        <v>470</v>
      </c>
      <c r="M4567" s="23">
        <v>18.16723484793695</v>
      </c>
      <c r="N4567" s="23">
        <v>956</v>
      </c>
      <c r="O4567" s="23">
        <v>15.722539596846394</v>
      </c>
      <c r="P4567" s="23">
        <v>20.756388529742356</v>
      </c>
      <c r="Q4567" s="23">
        <v>17.99163179916318</v>
      </c>
      <c r="R4567" s="23" t="s">
        <v>10</v>
      </c>
      <c r="S4567" s="23" t="s">
        <v>270</v>
      </c>
    </row>
    <row r="4568" spans="1:19" x14ac:dyDescent="0.2">
      <c r="A4568" s="23">
        <v>7</v>
      </c>
      <c r="B4568" s="23" t="s">
        <v>5</v>
      </c>
      <c r="C4568" s="23" t="s">
        <v>106</v>
      </c>
      <c r="D4568" s="23" t="s">
        <v>107</v>
      </c>
      <c r="E4568" s="23" t="s">
        <v>17</v>
      </c>
      <c r="F4568" s="23" t="s">
        <v>172</v>
      </c>
      <c r="G4568" s="23">
        <v>-1</v>
      </c>
      <c r="H4568" s="23" t="s">
        <v>97</v>
      </c>
      <c r="I4568" s="23" t="s">
        <v>591</v>
      </c>
      <c r="J4568" s="23" t="s">
        <v>716</v>
      </c>
      <c r="K4568" s="23" t="s">
        <v>717</v>
      </c>
      <c r="L4568" s="23" t="s">
        <v>470</v>
      </c>
      <c r="M4568" s="23">
        <v>15.417880549788588</v>
      </c>
      <c r="N4568" s="23">
        <v>891</v>
      </c>
      <c r="O4568" s="23">
        <v>13.026998591326816</v>
      </c>
      <c r="P4568" s="23">
        <v>17.995122163102423</v>
      </c>
      <c r="Q4568" s="23">
        <v>15.488215488215488</v>
      </c>
      <c r="R4568" s="23" t="s">
        <v>10</v>
      </c>
      <c r="S4568" s="23" t="s">
        <v>270</v>
      </c>
    </row>
    <row r="4569" spans="1:19" x14ac:dyDescent="0.2">
      <c r="A4569" s="23">
        <v>7</v>
      </c>
      <c r="B4569" s="23" t="s">
        <v>5</v>
      </c>
      <c r="C4569" s="23" t="s">
        <v>106</v>
      </c>
      <c r="D4569" s="23" t="s">
        <v>107</v>
      </c>
      <c r="E4569" s="23" t="s">
        <v>17</v>
      </c>
      <c r="F4569" s="23" t="s">
        <v>173</v>
      </c>
      <c r="G4569" s="23">
        <v>-1</v>
      </c>
      <c r="H4569" s="23" t="s">
        <v>97</v>
      </c>
      <c r="I4569" s="23" t="s">
        <v>591</v>
      </c>
      <c r="J4569" s="23" t="s">
        <v>716</v>
      </c>
      <c r="K4569" s="23" t="s">
        <v>717</v>
      </c>
      <c r="L4569" s="23" t="s">
        <v>470</v>
      </c>
      <c r="M4569" s="23">
        <v>15.587115412046105</v>
      </c>
      <c r="N4569" s="23">
        <v>945</v>
      </c>
      <c r="O4569" s="23">
        <v>13.365628539681779</v>
      </c>
      <c r="P4569" s="23">
        <v>17.965539014611384</v>
      </c>
      <c r="Q4569" s="23">
        <v>15.555555555555555</v>
      </c>
      <c r="R4569" s="23" t="s">
        <v>10</v>
      </c>
      <c r="S4569" s="23" t="s">
        <v>270</v>
      </c>
    </row>
    <row r="4570" spans="1:19" x14ac:dyDescent="0.2">
      <c r="A4570" s="23">
        <v>7</v>
      </c>
      <c r="B4570" s="23" t="s">
        <v>5</v>
      </c>
      <c r="C4570" s="23" t="s">
        <v>106</v>
      </c>
      <c r="D4570" s="23" t="s">
        <v>107</v>
      </c>
      <c r="E4570" s="23" t="s">
        <v>17</v>
      </c>
      <c r="F4570" s="23" t="s">
        <v>174</v>
      </c>
      <c r="G4570" s="23">
        <v>-1</v>
      </c>
      <c r="H4570" s="23" t="s">
        <v>97</v>
      </c>
      <c r="I4570" s="23" t="s">
        <v>591</v>
      </c>
      <c r="J4570" s="23" t="s">
        <v>716</v>
      </c>
      <c r="K4570" s="23" t="s">
        <v>717</v>
      </c>
      <c r="L4570" s="23" t="s">
        <v>470</v>
      </c>
      <c r="M4570" s="23">
        <v>16.816748453590773</v>
      </c>
      <c r="N4570" s="23">
        <v>889</v>
      </c>
      <c r="O4570" s="23">
        <v>14.337549389354207</v>
      </c>
      <c r="P4570" s="23">
        <v>19.467992743863299</v>
      </c>
      <c r="Q4570" s="23">
        <v>16.422947131608549</v>
      </c>
      <c r="R4570" s="23" t="s">
        <v>10</v>
      </c>
      <c r="S4570" s="23" t="s">
        <v>270</v>
      </c>
    </row>
    <row r="4571" spans="1:19" x14ac:dyDescent="0.2">
      <c r="A4571" s="23">
        <v>7</v>
      </c>
      <c r="B4571" s="23" t="s">
        <v>5</v>
      </c>
      <c r="C4571" s="23" t="s">
        <v>106</v>
      </c>
      <c r="D4571" s="23" t="s">
        <v>107</v>
      </c>
      <c r="E4571" s="23" t="s">
        <v>17</v>
      </c>
      <c r="F4571" s="23" t="s">
        <v>189</v>
      </c>
      <c r="G4571" s="23">
        <v>-1</v>
      </c>
      <c r="H4571" s="23" t="s">
        <v>97</v>
      </c>
      <c r="I4571" s="23" t="s">
        <v>591</v>
      </c>
      <c r="J4571" s="23" t="s">
        <v>716</v>
      </c>
      <c r="K4571" s="23" t="s">
        <v>717</v>
      </c>
      <c r="L4571" s="23" t="s">
        <v>461</v>
      </c>
      <c r="M4571" s="23">
        <v>23.905271173822317</v>
      </c>
      <c r="N4571" s="23">
        <v>2359</v>
      </c>
      <c r="O4571" s="23">
        <v>21.820816990855985</v>
      </c>
      <c r="P4571" s="23">
        <v>26.046038811783585</v>
      </c>
      <c r="Q4571" s="23">
        <v>22.043238660449344</v>
      </c>
      <c r="R4571" s="23" t="s">
        <v>10</v>
      </c>
      <c r="S4571" s="23" t="s">
        <v>270</v>
      </c>
    </row>
    <row r="4572" spans="1:19" x14ac:dyDescent="0.2">
      <c r="A4572" s="23">
        <v>7</v>
      </c>
      <c r="B4572" s="23" t="s">
        <v>5</v>
      </c>
      <c r="C4572" s="23" t="s">
        <v>106</v>
      </c>
      <c r="D4572" s="23" t="s">
        <v>107</v>
      </c>
      <c r="E4572" s="23" t="s">
        <v>17</v>
      </c>
      <c r="F4572" s="23" t="s">
        <v>175</v>
      </c>
      <c r="G4572" s="23">
        <v>-1</v>
      </c>
      <c r="H4572" s="23" t="s">
        <v>97</v>
      </c>
      <c r="I4572" s="23" t="s">
        <v>591</v>
      </c>
      <c r="J4572" s="23" t="s">
        <v>716</v>
      </c>
      <c r="K4572" s="23" t="s">
        <v>717</v>
      </c>
      <c r="L4572" s="23" t="s">
        <v>461</v>
      </c>
      <c r="M4572" s="23">
        <v>22.921099173499282</v>
      </c>
      <c r="N4572" s="23">
        <v>2114</v>
      </c>
      <c r="O4572" s="23">
        <v>20.961495525213152</v>
      </c>
      <c r="P4572" s="23">
        <v>24.936103177930089</v>
      </c>
      <c r="Q4572" s="23">
        <v>22.894985808893093</v>
      </c>
      <c r="R4572" s="23" t="s">
        <v>10</v>
      </c>
      <c r="S4572" s="23" t="s">
        <v>270</v>
      </c>
    </row>
    <row r="4573" spans="1:19" x14ac:dyDescent="0.2">
      <c r="A4573" s="23">
        <v>7</v>
      </c>
      <c r="B4573" s="23" t="s">
        <v>5</v>
      </c>
      <c r="C4573" s="23" t="s">
        <v>106</v>
      </c>
      <c r="D4573" s="23" t="s">
        <v>107</v>
      </c>
      <c r="E4573" s="23" t="s">
        <v>17</v>
      </c>
      <c r="F4573" s="23" t="s">
        <v>176</v>
      </c>
      <c r="G4573" s="23">
        <v>-1</v>
      </c>
      <c r="H4573" s="23" t="s">
        <v>97</v>
      </c>
      <c r="I4573" s="23" t="s">
        <v>591</v>
      </c>
      <c r="J4573" s="23" t="s">
        <v>716</v>
      </c>
      <c r="K4573" s="23" t="s">
        <v>717</v>
      </c>
      <c r="L4573" s="23" t="s">
        <v>461</v>
      </c>
      <c r="M4573" s="23">
        <v>22.06692899999689</v>
      </c>
      <c r="N4573" s="23">
        <v>2248</v>
      </c>
      <c r="O4573" s="23">
        <v>20.202965686079967</v>
      </c>
      <c r="P4573" s="23">
        <v>23.98577863057017</v>
      </c>
      <c r="Q4573" s="23">
        <v>20.996441281138789</v>
      </c>
      <c r="R4573" s="23" t="s">
        <v>10</v>
      </c>
      <c r="S4573" s="23" t="s">
        <v>270</v>
      </c>
    </row>
    <row r="4574" spans="1:19" x14ac:dyDescent="0.2">
      <c r="A4574" s="23">
        <v>7</v>
      </c>
      <c r="B4574" s="23" t="s">
        <v>5</v>
      </c>
      <c r="C4574" s="23" t="s">
        <v>106</v>
      </c>
      <c r="D4574" s="23" t="s">
        <v>107</v>
      </c>
      <c r="E4574" s="23" t="s">
        <v>17</v>
      </c>
      <c r="F4574" s="23" t="s">
        <v>177</v>
      </c>
      <c r="G4574" s="23">
        <v>-1</v>
      </c>
      <c r="H4574" s="23" t="s">
        <v>97</v>
      </c>
      <c r="I4574" s="23" t="s">
        <v>591</v>
      </c>
      <c r="J4574" s="23" t="s">
        <v>716</v>
      </c>
      <c r="K4574" s="23" t="s">
        <v>717</v>
      </c>
      <c r="L4574" s="23" t="s">
        <v>461</v>
      </c>
      <c r="M4574" s="23">
        <v>21.626158290255233</v>
      </c>
      <c r="N4574" s="23">
        <v>2252</v>
      </c>
      <c r="O4574" s="23">
        <v>19.762971659210578</v>
      </c>
      <c r="P4574" s="23">
        <v>23.546824321430773</v>
      </c>
      <c r="Q4574" s="23">
        <v>20.737122557726465</v>
      </c>
      <c r="R4574" s="23" t="s">
        <v>10</v>
      </c>
      <c r="S4574" s="23" t="s">
        <v>270</v>
      </c>
    </row>
    <row r="4575" spans="1:19" x14ac:dyDescent="0.2">
      <c r="A4575" s="23">
        <v>7</v>
      </c>
      <c r="B4575" s="23" t="s">
        <v>5</v>
      </c>
      <c r="C4575" s="23" t="s">
        <v>106</v>
      </c>
      <c r="D4575" s="23" t="s">
        <v>107</v>
      </c>
      <c r="E4575" s="23" t="s">
        <v>17</v>
      </c>
      <c r="F4575" s="23" t="s">
        <v>167</v>
      </c>
      <c r="G4575" s="23">
        <v>-1</v>
      </c>
      <c r="H4575" s="23" t="s">
        <v>97</v>
      </c>
      <c r="I4575" s="23" t="s">
        <v>591</v>
      </c>
      <c r="J4575" s="23" t="s">
        <v>716</v>
      </c>
      <c r="K4575" s="23" t="s">
        <v>717</v>
      </c>
      <c r="L4575" s="23" t="s">
        <v>461</v>
      </c>
      <c r="M4575" s="23">
        <v>21.055788027690465</v>
      </c>
      <c r="N4575" s="23">
        <v>2211</v>
      </c>
      <c r="O4575" s="23">
        <v>19.28320350836632</v>
      </c>
      <c r="P4575" s="23">
        <v>22.883541079610612</v>
      </c>
      <c r="Q4575" s="23">
        <v>21.212121212121211</v>
      </c>
      <c r="R4575" s="23" t="s">
        <v>10</v>
      </c>
      <c r="S4575" s="23" t="s">
        <v>270</v>
      </c>
    </row>
    <row r="4576" spans="1:19" x14ac:dyDescent="0.2">
      <c r="A4576" s="23">
        <v>7</v>
      </c>
      <c r="B4576" s="23" t="s">
        <v>5</v>
      </c>
      <c r="C4576" s="23" t="s">
        <v>106</v>
      </c>
      <c r="D4576" s="23" t="s">
        <v>107</v>
      </c>
      <c r="E4576" s="23" t="s">
        <v>17</v>
      </c>
      <c r="F4576" s="23" t="s">
        <v>168</v>
      </c>
      <c r="G4576" s="23">
        <v>-1</v>
      </c>
      <c r="H4576" s="23" t="s">
        <v>97</v>
      </c>
      <c r="I4576" s="23" t="s">
        <v>591</v>
      </c>
      <c r="J4576" s="23" t="s">
        <v>716</v>
      </c>
      <c r="K4576" s="23" t="s">
        <v>717</v>
      </c>
      <c r="L4576" s="23" t="s">
        <v>461</v>
      </c>
      <c r="M4576" s="23">
        <v>21.840991877866095</v>
      </c>
      <c r="N4576" s="23">
        <v>2134</v>
      </c>
      <c r="O4576" s="23">
        <v>20.013184528282451</v>
      </c>
      <c r="P4576" s="23">
        <v>23.722832258193669</v>
      </c>
      <c r="Q4576" s="23">
        <v>21.602624179943767</v>
      </c>
      <c r="R4576" s="23" t="s">
        <v>10</v>
      </c>
      <c r="S4576" s="23" t="s">
        <v>270</v>
      </c>
    </row>
    <row r="4577" spans="1:19" x14ac:dyDescent="0.2">
      <c r="A4577" s="23">
        <v>7</v>
      </c>
      <c r="B4577" s="23" t="s">
        <v>5</v>
      </c>
      <c r="C4577" s="23" t="s">
        <v>106</v>
      </c>
      <c r="D4577" s="23" t="s">
        <v>107</v>
      </c>
      <c r="E4577" s="23" t="s">
        <v>17</v>
      </c>
      <c r="F4577" s="23" t="s">
        <v>169</v>
      </c>
      <c r="G4577" s="23">
        <v>-1</v>
      </c>
      <c r="H4577" s="23" t="s">
        <v>97</v>
      </c>
      <c r="I4577" s="23" t="s">
        <v>591</v>
      </c>
      <c r="J4577" s="23" t="s">
        <v>716</v>
      </c>
      <c r="K4577" s="23" t="s">
        <v>717</v>
      </c>
      <c r="L4577" s="23" t="s">
        <v>461</v>
      </c>
      <c r="M4577" s="23">
        <v>21.568983304550766</v>
      </c>
      <c r="N4577" s="23">
        <v>2026</v>
      </c>
      <c r="O4577" s="23">
        <v>19.718753601946013</v>
      </c>
      <c r="P4577" s="23">
        <v>23.476227750298616</v>
      </c>
      <c r="Q4577" s="23">
        <v>21.322803553800593</v>
      </c>
      <c r="R4577" s="23" t="s">
        <v>10</v>
      </c>
      <c r="S4577" s="23" t="s">
        <v>270</v>
      </c>
    </row>
    <row r="4578" spans="1:19" x14ac:dyDescent="0.2">
      <c r="A4578" s="23">
        <v>7</v>
      </c>
      <c r="B4578" s="23" t="s">
        <v>5</v>
      </c>
      <c r="C4578" s="23" t="s">
        <v>106</v>
      </c>
      <c r="D4578" s="23" t="s">
        <v>107</v>
      </c>
      <c r="E4578" s="23" t="s">
        <v>17</v>
      </c>
      <c r="F4578" s="23" t="s">
        <v>170</v>
      </c>
      <c r="G4578" s="23">
        <v>-1</v>
      </c>
      <c r="H4578" s="23" t="s">
        <v>97</v>
      </c>
      <c r="I4578" s="23" t="s">
        <v>591</v>
      </c>
      <c r="J4578" s="23" t="s">
        <v>716</v>
      </c>
      <c r="K4578" s="23" t="s">
        <v>717</v>
      </c>
      <c r="L4578" s="23" t="s">
        <v>461</v>
      </c>
      <c r="M4578" s="23">
        <v>20.50764659360711</v>
      </c>
      <c r="N4578" s="23">
        <v>2041</v>
      </c>
      <c r="O4578" s="23">
        <v>18.706157306024874</v>
      </c>
      <c r="P4578" s="23">
        <v>22.369530067697255</v>
      </c>
      <c r="Q4578" s="23">
        <v>20.382165605095544</v>
      </c>
      <c r="R4578" s="23" t="s">
        <v>10</v>
      </c>
      <c r="S4578" s="23" t="s">
        <v>270</v>
      </c>
    </row>
    <row r="4579" spans="1:19" x14ac:dyDescent="0.2">
      <c r="A4579" s="23">
        <v>7</v>
      </c>
      <c r="B4579" s="23" t="s">
        <v>5</v>
      </c>
      <c r="C4579" s="23" t="s">
        <v>106</v>
      </c>
      <c r="D4579" s="23" t="s">
        <v>107</v>
      </c>
      <c r="E4579" s="23" t="s">
        <v>17</v>
      </c>
      <c r="F4579" s="23" t="s">
        <v>171</v>
      </c>
      <c r="G4579" s="23">
        <v>-1</v>
      </c>
      <c r="H4579" s="23" t="s">
        <v>97</v>
      </c>
      <c r="I4579" s="23" t="s">
        <v>591</v>
      </c>
      <c r="J4579" s="23" t="s">
        <v>716</v>
      </c>
      <c r="K4579" s="23" t="s">
        <v>717</v>
      </c>
      <c r="L4579" s="23" t="s">
        <v>461</v>
      </c>
      <c r="M4579" s="23">
        <v>18.841426835525265</v>
      </c>
      <c r="N4579" s="23">
        <v>1957</v>
      </c>
      <c r="O4579" s="23">
        <v>17.068437544562489</v>
      </c>
      <c r="P4579" s="23">
        <v>20.684003346886385</v>
      </c>
      <c r="Q4579" s="23">
        <v>18.599897802759322</v>
      </c>
      <c r="R4579" s="23" t="s">
        <v>10</v>
      </c>
      <c r="S4579" s="23" t="s">
        <v>270</v>
      </c>
    </row>
    <row r="4580" spans="1:19" x14ac:dyDescent="0.2">
      <c r="A4580" s="23">
        <v>7</v>
      </c>
      <c r="B4580" s="23" t="s">
        <v>5</v>
      </c>
      <c r="C4580" s="23" t="s">
        <v>106</v>
      </c>
      <c r="D4580" s="23" t="s">
        <v>107</v>
      </c>
      <c r="E4580" s="23" t="s">
        <v>17</v>
      </c>
      <c r="F4580" s="23" t="s">
        <v>172</v>
      </c>
      <c r="G4580" s="23">
        <v>-1</v>
      </c>
      <c r="H4580" s="23" t="s">
        <v>97</v>
      </c>
      <c r="I4580" s="23" t="s">
        <v>591</v>
      </c>
      <c r="J4580" s="23" t="s">
        <v>716</v>
      </c>
      <c r="K4580" s="23" t="s">
        <v>717</v>
      </c>
      <c r="L4580" s="23" t="s">
        <v>461</v>
      </c>
      <c r="M4580" s="23">
        <v>17.211381722537357</v>
      </c>
      <c r="N4580" s="23">
        <v>1798</v>
      </c>
      <c r="O4580" s="23">
        <v>15.414287782773831</v>
      </c>
      <c r="P4580" s="23">
        <v>19.093412710670716</v>
      </c>
      <c r="Q4580" s="23">
        <v>17.519466073414904</v>
      </c>
      <c r="R4580" s="23" t="s">
        <v>10</v>
      </c>
      <c r="S4580" s="23" t="s">
        <v>270</v>
      </c>
    </row>
    <row r="4581" spans="1:19" x14ac:dyDescent="0.2">
      <c r="A4581" s="23">
        <v>7</v>
      </c>
      <c r="B4581" s="23" t="s">
        <v>5</v>
      </c>
      <c r="C4581" s="23" t="s">
        <v>106</v>
      </c>
      <c r="D4581" s="23" t="s">
        <v>107</v>
      </c>
      <c r="E4581" s="23" t="s">
        <v>17</v>
      </c>
      <c r="F4581" s="23" t="s">
        <v>173</v>
      </c>
      <c r="G4581" s="23">
        <v>-1</v>
      </c>
      <c r="H4581" s="23" t="s">
        <v>97</v>
      </c>
      <c r="I4581" s="23" t="s">
        <v>591</v>
      </c>
      <c r="J4581" s="23" t="s">
        <v>716</v>
      </c>
      <c r="K4581" s="23" t="s">
        <v>717</v>
      </c>
      <c r="L4581" s="23" t="s">
        <v>461</v>
      </c>
      <c r="M4581" s="23">
        <v>18.001099155835469</v>
      </c>
      <c r="N4581" s="23">
        <v>1912</v>
      </c>
      <c r="O4581" s="23">
        <v>16.209334586757041</v>
      </c>
      <c r="P4581" s="23">
        <v>19.870517253489563</v>
      </c>
      <c r="Q4581" s="23">
        <v>18.253138075313807</v>
      </c>
      <c r="R4581" s="23" t="s">
        <v>10</v>
      </c>
      <c r="S4581" s="23" t="s">
        <v>270</v>
      </c>
    </row>
    <row r="4582" spans="1:19" x14ac:dyDescent="0.2">
      <c r="A4582" s="23">
        <v>7</v>
      </c>
      <c r="B4582" s="23" t="s">
        <v>5</v>
      </c>
      <c r="C4582" s="23" t="s">
        <v>106</v>
      </c>
      <c r="D4582" s="23" t="s">
        <v>107</v>
      </c>
      <c r="E4582" s="23" t="s">
        <v>17</v>
      </c>
      <c r="F4582" s="23" t="s">
        <v>174</v>
      </c>
      <c r="G4582" s="23">
        <v>-1</v>
      </c>
      <c r="H4582" s="23" t="s">
        <v>97</v>
      </c>
      <c r="I4582" s="23" t="s">
        <v>591</v>
      </c>
      <c r="J4582" s="23" t="s">
        <v>716</v>
      </c>
      <c r="K4582" s="23" t="s">
        <v>717</v>
      </c>
      <c r="L4582" s="23" t="s">
        <v>461</v>
      </c>
      <c r="M4582" s="23">
        <v>17.410922530305186</v>
      </c>
      <c r="N4582" s="23">
        <v>1804</v>
      </c>
      <c r="O4582" s="23">
        <v>15.590757869508284</v>
      </c>
      <c r="P4582" s="23">
        <v>19.316444606204886</v>
      </c>
      <c r="Q4582" s="23">
        <v>17.239467849223946</v>
      </c>
      <c r="R4582" s="23" t="s">
        <v>10</v>
      </c>
      <c r="S4582" s="23" t="s">
        <v>270</v>
      </c>
    </row>
    <row r="4583" spans="1:19" x14ac:dyDescent="0.2">
      <c r="A4583" s="23">
        <v>7</v>
      </c>
      <c r="B4583" s="23" t="s">
        <v>5</v>
      </c>
      <c r="C4583" s="23" t="s">
        <v>106</v>
      </c>
      <c r="D4583" s="23" t="s">
        <v>107</v>
      </c>
      <c r="E4583" s="23" t="s">
        <v>17</v>
      </c>
      <c r="F4583" s="23" t="s">
        <v>189</v>
      </c>
      <c r="G4583" s="23">
        <v>-1</v>
      </c>
      <c r="H4583" s="23" t="s">
        <v>97</v>
      </c>
      <c r="I4583" s="23" t="s">
        <v>591</v>
      </c>
      <c r="J4583" s="23" t="s">
        <v>718</v>
      </c>
      <c r="K4583" s="23" t="s">
        <v>719</v>
      </c>
      <c r="L4583" s="23" t="s">
        <v>469</v>
      </c>
      <c r="M4583" s="23">
        <v>22.673792314337177</v>
      </c>
      <c r="N4583" s="23">
        <v>2955</v>
      </c>
      <c r="O4583" s="23">
        <v>21.035883295454916</v>
      </c>
      <c r="P4583" s="23">
        <v>24.351256789355361</v>
      </c>
      <c r="Q4583" s="23">
        <v>22.131979695431472</v>
      </c>
      <c r="R4583" s="23" t="s">
        <v>10</v>
      </c>
      <c r="S4583" s="23" t="s">
        <v>270</v>
      </c>
    </row>
    <row r="4584" spans="1:19" x14ac:dyDescent="0.2">
      <c r="A4584" s="23">
        <v>7</v>
      </c>
      <c r="B4584" s="23" t="s">
        <v>5</v>
      </c>
      <c r="C4584" s="23" t="s">
        <v>106</v>
      </c>
      <c r="D4584" s="23" t="s">
        <v>107</v>
      </c>
      <c r="E4584" s="23" t="s">
        <v>17</v>
      </c>
      <c r="F4584" s="23" t="s">
        <v>175</v>
      </c>
      <c r="G4584" s="23">
        <v>-1</v>
      </c>
      <c r="H4584" s="23" t="s">
        <v>97</v>
      </c>
      <c r="I4584" s="23" t="s">
        <v>591</v>
      </c>
      <c r="J4584" s="23" t="s">
        <v>718</v>
      </c>
      <c r="K4584" s="23" t="s">
        <v>719</v>
      </c>
      <c r="L4584" s="23" t="s">
        <v>469</v>
      </c>
      <c r="M4584" s="23">
        <v>22.937339015935109</v>
      </c>
      <c r="N4584" s="23">
        <v>2961</v>
      </c>
      <c r="O4584" s="23">
        <v>21.317957846647442</v>
      </c>
      <c r="P4584" s="23">
        <v>24.594285949499888</v>
      </c>
      <c r="Q4584" s="23">
        <v>22.424856467409661</v>
      </c>
      <c r="R4584" s="23" t="s">
        <v>10</v>
      </c>
      <c r="S4584" s="23" t="s">
        <v>270</v>
      </c>
    </row>
    <row r="4585" spans="1:19" x14ac:dyDescent="0.2">
      <c r="A4585" s="23">
        <v>7</v>
      </c>
      <c r="B4585" s="23" t="s">
        <v>5</v>
      </c>
      <c r="C4585" s="23" t="s">
        <v>106</v>
      </c>
      <c r="D4585" s="23" t="s">
        <v>107</v>
      </c>
      <c r="E4585" s="23" t="s">
        <v>17</v>
      </c>
      <c r="F4585" s="23" t="s">
        <v>176</v>
      </c>
      <c r="G4585" s="23">
        <v>-1</v>
      </c>
      <c r="H4585" s="23" t="s">
        <v>97</v>
      </c>
      <c r="I4585" s="23" t="s">
        <v>591</v>
      </c>
      <c r="J4585" s="23" t="s">
        <v>718</v>
      </c>
      <c r="K4585" s="23" t="s">
        <v>719</v>
      </c>
      <c r="L4585" s="23" t="s">
        <v>469</v>
      </c>
      <c r="M4585" s="23">
        <v>21.110452889954235</v>
      </c>
      <c r="N4585" s="23">
        <v>3010</v>
      </c>
      <c r="O4585" s="23">
        <v>19.565368240502419</v>
      </c>
      <c r="P4585" s="23">
        <v>22.697036878317771</v>
      </c>
      <c r="Q4585" s="23">
        <v>20.897009966777407</v>
      </c>
      <c r="R4585" s="23" t="s">
        <v>10</v>
      </c>
      <c r="S4585" s="23" t="s">
        <v>270</v>
      </c>
    </row>
    <row r="4586" spans="1:19" x14ac:dyDescent="0.2">
      <c r="A4586" s="23">
        <v>7</v>
      </c>
      <c r="B4586" s="23" t="s">
        <v>5</v>
      </c>
      <c r="C4586" s="23" t="s">
        <v>106</v>
      </c>
      <c r="D4586" s="23" t="s">
        <v>107</v>
      </c>
      <c r="E4586" s="23" t="s">
        <v>17</v>
      </c>
      <c r="F4586" s="23" t="s">
        <v>177</v>
      </c>
      <c r="G4586" s="23">
        <v>-1</v>
      </c>
      <c r="H4586" s="23" t="s">
        <v>97</v>
      </c>
      <c r="I4586" s="23" t="s">
        <v>591</v>
      </c>
      <c r="J4586" s="23" t="s">
        <v>718</v>
      </c>
      <c r="K4586" s="23" t="s">
        <v>719</v>
      </c>
      <c r="L4586" s="23" t="s">
        <v>469</v>
      </c>
      <c r="M4586" s="23">
        <v>20.394876700305542</v>
      </c>
      <c r="N4586" s="23">
        <v>2717</v>
      </c>
      <c r="O4586" s="23">
        <v>18.80450487026641</v>
      </c>
      <c r="P4586" s="23">
        <v>22.032675448284675</v>
      </c>
      <c r="Q4586" s="23">
        <v>20.537357379462641</v>
      </c>
      <c r="R4586" s="23" t="s">
        <v>10</v>
      </c>
      <c r="S4586" s="23" t="s">
        <v>270</v>
      </c>
    </row>
    <row r="4587" spans="1:19" x14ac:dyDescent="0.2">
      <c r="A4587" s="23">
        <v>7</v>
      </c>
      <c r="B4587" s="23" t="s">
        <v>5</v>
      </c>
      <c r="C4587" s="23" t="s">
        <v>106</v>
      </c>
      <c r="D4587" s="23" t="s">
        <v>107</v>
      </c>
      <c r="E4587" s="23" t="s">
        <v>17</v>
      </c>
      <c r="F4587" s="23" t="s">
        <v>167</v>
      </c>
      <c r="G4587" s="23">
        <v>-1</v>
      </c>
      <c r="H4587" s="23" t="s">
        <v>97</v>
      </c>
      <c r="I4587" s="23" t="s">
        <v>591</v>
      </c>
      <c r="J4587" s="23" t="s">
        <v>718</v>
      </c>
      <c r="K4587" s="23" t="s">
        <v>719</v>
      </c>
      <c r="L4587" s="23" t="s">
        <v>469</v>
      </c>
      <c r="M4587" s="23">
        <v>19.942959568186023</v>
      </c>
      <c r="N4587" s="23">
        <v>2762</v>
      </c>
      <c r="O4587" s="23">
        <v>18.393034066828996</v>
      </c>
      <c r="P4587" s="23">
        <v>21.540062918551943</v>
      </c>
      <c r="Q4587" s="23">
        <v>20.166545981173062</v>
      </c>
      <c r="R4587" s="23" t="s">
        <v>10</v>
      </c>
      <c r="S4587" s="23" t="s">
        <v>270</v>
      </c>
    </row>
    <row r="4588" spans="1:19" x14ac:dyDescent="0.2">
      <c r="A4588" s="23">
        <v>7</v>
      </c>
      <c r="B4588" s="23" t="s">
        <v>5</v>
      </c>
      <c r="C4588" s="23" t="s">
        <v>106</v>
      </c>
      <c r="D4588" s="23" t="s">
        <v>107</v>
      </c>
      <c r="E4588" s="23" t="s">
        <v>17</v>
      </c>
      <c r="F4588" s="23" t="s">
        <v>168</v>
      </c>
      <c r="G4588" s="23">
        <v>-1</v>
      </c>
      <c r="H4588" s="23" t="s">
        <v>97</v>
      </c>
      <c r="I4588" s="23" t="s">
        <v>591</v>
      </c>
      <c r="J4588" s="23" t="s">
        <v>718</v>
      </c>
      <c r="K4588" s="23" t="s">
        <v>719</v>
      </c>
      <c r="L4588" s="23" t="s">
        <v>469</v>
      </c>
      <c r="M4588" s="23">
        <v>22.749636899561498</v>
      </c>
      <c r="N4588" s="23">
        <v>2537</v>
      </c>
      <c r="O4588" s="23">
        <v>21.063486303850308</v>
      </c>
      <c r="P4588" s="23">
        <v>24.477396585030554</v>
      </c>
      <c r="Q4588" s="23">
        <v>23.255813953488371</v>
      </c>
      <c r="R4588" s="23" t="s">
        <v>10</v>
      </c>
      <c r="S4588" s="23" t="s">
        <v>270</v>
      </c>
    </row>
    <row r="4589" spans="1:19" x14ac:dyDescent="0.2">
      <c r="A4589" s="23">
        <v>7</v>
      </c>
      <c r="B4589" s="23" t="s">
        <v>5</v>
      </c>
      <c r="C4589" s="23" t="s">
        <v>106</v>
      </c>
      <c r="D4589" s="23" t="s">
        <v>107</v>
      </c>
      <c r="E4589" s="23" t="s">
        <v>17</v>
      </c>
      <c r="F4589" s="23" t="s">
        <v>169</v>
      </c>
      <c r="G4589" s="23">
        <v>-1</v>
      </c>
      <c r="H4589" s="23" t="s">
        <v>97</v>
      </c>
      <c r="I4589" s="23" t="s">
        <v>591</v>
      </c>
      <c r="J4589" s="23" t="s">
        <v>718</v>
      </c>
      <c r="K4589" s="23" t="s">
        <v>719</v>
      </c>
      <c r="L4589" s="23" t="s">
        <v>469</v>
      </c>
      <c r="M4589" s="23">
        <v>20.723705486253944</v>
      </c>
      <c r="N4589" s="23">
        <v>2605</v>
      </c>
      <c r="O4589" s="23">
        <v>19.133276166748796</v>
      </c>
      <c r="P4589" s="23">
        <v>22.359963376860197</v>
      </c>
      <c r="Q4589" s="23">
        <v>21.151631477927062</v>
      </c>
      <c r="R4589" s="23" t="s">
        <v>10</v>
      </c>
      <c r="S4589" s="23" t="s">
        <v>270</v>
      </c>
    </row>
    <row r="4590" spans="1:19" x14ac:dyDescent="0.2">
      <c r="A4590" s="23">
        <v>7</v>
      </c>
      <c r="B4590" s="23" t="s">
        <v>5</v>
      </c>
      <c r="C4590" s="23" t="s">
        <v>106</v>
      </c>
      <c r="D4590" s="23" t="s">
        <v>107</v>
      </c>
      <c r="E4590" s="23" t="s">
        <v>17</v>
      </c>
      <c r="F4590" s="23" t="s">
        <v>170</v>
      </c>
      <c r="G4590" s="23">
        <v>-1</v>
      </c>
      <c r="H4590" s="23" t="s">
        <v>97</v>
      </c>
      <c r="I4590" s="23" t="s">
        <v>591</v>
      </c>
      <c r="J4590" s="23" t="s">
        <v>718</v>
      </c>
      <c r="K4590" s="23" t="s">
        <v>719</v>
      </c>
      <c r="L4590" s="23" t="s">
        <v>469</v>
      </c>
      <c r="M4590" s="23">
        <v>20.384746799599039</v>
      </c>
      <c r="N4590" s="23">
        <v>2460</v>
      </c>
      <c r="O4590" s="23">
        <v>18.762920915779773</v>
      </c>
      <c r="P4590" s="23">
        <v>22.055977312882753</v>
      </c>
      <c r="Q4590" s="23">
        <v>20.162601626016261</v>
      </c>
      <c r="R4590" s="23" t="s">
        <v>10</v>
      </c>
      <c r="S4590" s="23" t="s">
        <v>270</v>
      </c>
    </row>
    <row r="4591" spans="1:19" x14ac:dyDescent="0.2">
      <c r="A4591" s="23">
        <v>7</v>
      </c>
      <c r="B4591" s="23" t="s">
        <v>5</v>
      </c>
      <c r="C4591" s="23" t="s">
        <v>106</v>
      </c>
      <c r="D4591" s="23" t="s">
        <v>107</v>
      </c>
      <c r="E4591" s="23" t="s">
        <v>17</v>
      </c>
      <c r="F4591" s="23" t="s">
        <v>171</v>
      </c>
      <c r="G4591" s="23">
        <v>-1</v>
      </c>
      <c r="H4591" s="23" t="s">
        <v>97</v>
      </c>
      <c r="I4591" s="23" t="s">
        <v>591</v>
      </c>
      <c r="J4591" s="23" t="s">
        <v>718</v>
      </c>
      <c r="K4591" s="23" t="s">
        <v>719</v>
      </c>
      <c r="L4591" s="23" t="s">
        <v>469</v>
      </c>
      <c r="M4591" s="23">
        <v>17.778317674142841</v>
      </c>
      <c r="N4591" s="23">
        <v>2306</v>
      </c>
      <c r="O4591" s="23">
        <v>16.18567597219683</v>
      </c>
      <c r="P4591" s="23">
        <v>19.43344531654277</v>
      </c>
      <c r="Q4591" s="23">
        <v>18.083261058109279</v>
      </c>
      <c r="R4591" s="23" t="s">
        <v>10</v>
      </c>
      <c r="S4591" s="23" t="s">
        <v>270</v>
      </c>
    </row>
    <row r="4592" spans="1:19" x14ac:dyDescent="0.2">
      <c r="A4592" s="23">
        <v>7</v>
      </c>
      <c r="B4592" s="23" t="s">
        <v>5</v>
      </c>
      <c r="C4592" s="23" t="s">
        <v>106</v>
      </c>
      <c r="D4592" s="23" t="s">
        <v>107</v>
      </c>
      <c r="E4592" s="23" t="s">
        <v>17</v>
      </c>
      <c r="F4592" s="23" t="s">
        <v>172</v>
      </c>
      <c r="G4592" s="23">
        <v>-1</v>
      </c>
      <c r="H4592" s="23" t="s">
        <v>97</v>
      </c>
      <c r="I4592" s="23" t="s">
        <v>591</v>
      </c>
      <c r="J4592" s="23" t="s">
        <v>718</v>
      </c>
      <c r="K4592" s="23" t="s">
        <v>719</v>
      </c>
      <c r="L4592" s="23" t="s">
        <v>469</v>
      </c>
      <c r="M4592" s="23">
        <v>18.506181868078954</v>
      </c>
      <c r="N4592" s="23">
        <v>2103</v>
      </c>
      <c r="O4592" s="23">
        <v>16.822041813585834</v>
      </c>
      <c r="P4592" s="23">
        <v>20.255211995546496</v>
      </c>
      <c r="Q4592" s="23">
        <v>18.877793628150261</v>
      </c>
      <c r="R4592" s="23" t="s">
        <v>10</v>
      </c>
      <c r="S4592" s="23" t="s">
        <v>270</v>
      </c>
    </row>
    <row r="4593" spans="1:19" x14ac:dyDescent="0.2">
      <c r="A4593" s="23">
        <v>7</v>
      </c>
      <c r="B4593" s="23" t="s">
        <v>5</v>
      </c>
      <c r="C4593" s="23" t="s">
        <v>106</v>
      </c>
      <c r="D4593" s="23" t="s">
        <v>107</v>
      </c>
      <c r="E4593" s="23" t="s">
        <v>17</v>
      </c>
      <c r="F4593" s="23" t="s">
        <v>173</v>
      </c>
      <c r="G4593" s="23">
        <v>-1</v>
      </c>
      <c r="H4593" s="23" t="s">
        <v>97</v>
      </c>
      <c r="I4593" s="23" t="s">
        <v>591</v>
      </c>
      <c r="J4593" s="23" t="s">
        <v>718</v>
      </c>
      <c r="K4593" s="23" t="s">
        <v>719</v>
      </c>
      <c r="L4593" s="23" t="s">
        <v>469</v>
      </c>
      <c r="M4593" s="23">
        <v>18.639754252092196</v>
      </c>
      <c r="N4593" s="23">
        <v>2162</v>
      </c>
      <c r="O4593" s="23">
        <v>16.98553024763984</v>
      </c>
      <c r="P4593" s="23">
        <v>20.355671454670478</v>
      </c>
      <c r="Q4593" s="23">
        <v>18.963922294172065</v>
      </c>
      <c r="R4593" s="23" t="s">
        <v>10</v>
      </c>
      <c r="S4593" s="23" t="s">
        <v>270</v>
      </c>
    </row>
    <row r="4594" spans="1:19" x14ac:dyDescent="0.2">
      <c r="A4594" s="23">
        <v>7</v>
      </c>
      <c r="B4594" s="23" t="s">
        <v>5</v>
      </c>
      <c r="C4594" s="23" t="s">
        <v>106</v>
      </c>
      <c r="D4594" s="23" t="s">
        <v>107</v>
      </c>
      <c r="E4594" s="23" t="s">
        <v>17</v>
      </c>
      <c r="F4594" s="23" t="s">
        <v>174</v>
      </c>
      <c r="G4594" s="23">
        <v>-1</v>
      </c>
      <c r="H4594" s="23" t="s">
        <v>97</v>
      </c>
      <c r="I4594" s="23" t="s">
        <v>591</v>
      </c>
      <c r="J4594" s="23" t="s">
        <v>718</v>
      </c>
      <c r="K4594" s="23" t="s">
        <v>719</v>
      </c>
      <c r="L4594" s="23" t="s">
        <v>469</v>
      </c>
      <c r="M4594" s="23">
        <v>16.32517514978084</v>
      </c>
      <c r="N4594" s="23">
        <v>1944</v>
      </c>
      <c r="O4594" s="23">
        <v>14.64571126802684</v>
      </c>
      <c r="P4594" s="23">
        <v>18.085929658027407</v>
      </c>
      <c r="Q4594" s="23">
        <v>16.409465020576132</v>
      </c>
      <c r="R4594" s="23" t="s">
        <v>10</v>
      </c>
      <c r="S4594" s="23" t="s">
        <v>270</v>
      </c>
    </row>
    <row r="4595" spans="1:19" x14ac:dyDescent="0.2">
      <c r="A4595" s="23">
        <v>7</v>
      </c>
      <c r="B4595" s="23" t="s">
        <v>5</v>
      </c>
      <c r="C4595" s="23" t="s">
        <v>106</v>
      </c>
      <c r="D4595" s="23" t="s">
        <v>107</v>
      </c>
      <c r="E4595" s="23" t="s">
        <v>17</v>
      </c>
      <c r="F4595" s="23" t="s">
        <v>189</v>
      </c>
      <c r="G4595" s="23">
        <v>-1</v>
      </c>
      <c r="H4595" s="23" t="s">
        <v>97</v>
      </c>
      <c r="I4595" s="23" t="s">
        <v>591</v>
      </c>
      <c r="J4595" s="23" t="s">
        <v>718</v>
      </c>
      <c r="K4595" s="23" t="s">
        <v>719</v>
      </c>
      <c r="L4595" s="23" t="s">
        <v>470</v>
      </c>
      <c r="M4595" s="23">
        <v>21.347676152070701</v>
      </c>
      <c r="N4595" s="23">
        <v>2837</v>
      </c>
      <c r="O4595" s="23">
        <v>19.762815659632775</v>
      </c>
      <c r="P4595" s="23">
        <v>22.975155485631969</v>
      </c>
      <c r="Q4595" s="23">
        <v>20.761367641875221</v>
      </c>
      <c r="R4595" s="23" t="s">
        <v>10</v>
      </c>
      <c r="S4595" s="23" t="s">
        <v>270</v>
      </c>
    </row>
    <row r="4596" spans="1:19" x14ac:dyDescent="0.2">
      <c r="A4596" s="23">
        <v>7</v>
      </c>
      <c r="B4596" s="23" t="s">
        <v>5</v>
      </c>
      <c r="C4596" s="23" t="s">
        <v>106</v>
      </c>
      <c r="D4596" s="23" t="s">
        <v>107</v>
      </c>
      <c r="E4596" s="23" t="s">
        <v>17</v>
      </c>
      <c r="F4596" s="23" t="s">
        <v>175</v>
      </c>
      <c r="G4596" s="23">
        <v>-1</v>
      </c>
      <c r="H4596" s="23" t="s">
        <v>97</v>
      </c>
      <c r="I4596" s="23" t="s">
        <v>591</v>
      </c>
      <c r="J4596" s="23" t="s">
        <v>718</v>
      </c>
      <c r="K4596" s="23" t="s">
        <v>719</v>
      </c>
      <c r="L4596" s="23" t="s">
        <v>470</v>
      </c>
      <c r="M4596" s="23">
        <v>20.61074577431236</v>
      </c>
      <c r="N4596" s="23">
        <v>2968</v>
      </c>
      <c r="O4596" s="23">
        <v>19.082567872359579</v>
      </c>
      <c r="P4596" s="23">
        <v>22.181685803036334</v>
      </c>
      <c r="Q4596" s="23">
        <v>20.013477088948786</v>
      </c>
      <c r="R4596" s="23" t="s">
        <v>10</v>
      </c>
      <c r="S4596" s="23" t="s">
        <v>270</v>
      </c>
    </row>
    <row r="4597" spans="1:19" x14ac:dyDescent="0.2">
      <c r="A4597" s="23">
        <v>7</v>
      </c>
      <c r="B4597" s="23" t="s">
        <v>5</v>
      </c>
      <c r="C4597" s="23" t="s">
        <v>106</v>
      </c>
      <c r="D4597" s="23" t="s">
        <v>107</v>
      </c>
      <c r="E4597" s="23" t="s">
        <v>17</v>
      </c>
      <c r="F4597" s="23" t="s">
        <v>176</v>
      </c>
      <c r="G4597" s="23">
        <v>-1</v>
      </c>
      <c r="H4597" s="23" t="s">
        <v>97</v>
      </c>
      <c r="I4597" s="23" t="s">
        <v>591</v>
      </c>
      <c r="J4597" s="23" t="s">
        <v>718</v>
      </c>
      <c r="K4597" s="23" t="s">
        <v>719</v>
      </c>
      <c r="L4597" s="23" t="s">
        <v>470</v>
      </c>
      <c r="M4597" s="23">
        <v>19.190688362608828</v>
      </c>
      <c r="N4597" s="23">
        <v>2886</v>
      </c>
      <c r="O4597" s="23">
        <v>17.703693247494563</v>
      </c>
      <c r="P4597" s="23">
        <v>20.724574269177999</v>
      </c>
      <c r="Q4597" s="23">
        <v>18.711018711018713</v>
      </c>
      <c r="R4597" s="23" t="s">
        <v>10</v>
      </c>
      <c r="S4597" s="23" t="s">
        <v>270</v>
      </c>
    </row>
    <row r="4598" spans="1:19" x14ac:dyDescent="0.2">
      <c r="A4598" s="23">
        <v>7</v>
      </c>
      <c r="B4598" s="23" t="s">
        <v>5</v>
      </c>
      <c r="C4598" s="23" t="s">
        <v>106</v>
      </c>
      <c r="D4598" s="23" t="s">
        <v>107</v>
      </c>
      <c r="E4598" s="23" t="s">
        <v>17</v>
      </c>
      <c r="F4598" s="23" t="s">
        <v>177</v>
      </c>
      <c r="G4598" s="23">
        <v>-1</v>
      </c>
      <c r="H4598" s="23" t="s">
        <v>97</v>
      </c>
      <c r="I4598" s="23" t="s">
        <v>591</v>
      </c>
      <c r="J4598" s="23" t="s">
        <v>718</v>
      </c>
      <c r="K4598" s="23" t="s">
        <v>719</v>
      </c>
      <c r="L4598" s="23" t="s">
        <v>470</v>
      </c>
      <c r="M4598" s="23">
        <v>19.682092772910771</v>
      </c>
      <c r="N4598" s="23">
        <v>2617</v>
      </c>
      <c r="O4598" s="23">
        <v>18.095520315416501</v>
      </c>
      <c r="P4598" s="23">
        <v>21.319499572879309</v>
      </c>
      <c r="Q4598" s="23">
        <v>19.602598395108902</v>
      </c>
      <c r="R4598" s="23" t="s">
        <v>10</v>
      </c>
      <c r="S4598" s="23" t="s">
        <v>270</v>
      </c>
    </row>
    <row r="4599" spans="1:19" x14ac:dyDescent="0.2">
      <c r="A4599" s="23">
        <v>7</v>
      </c>
      <c r="B4599" s="23" t="s">
        <v>5</v>
      </c>
      <c r="C4599" s="23" t="s">
        <v>106</v>
      </c>
      <c r="D4599" s="23" t="s">
        <v>107</v>
      </c>
      <c r="E4599" s="23" t="s">
        <v>17</v>
      </c>
      <c r="F4599" s="23" t="s">
        <v>167</v>
      </c>
      <c r="G4599" s="23">
        <v>-1</v>
      </c>
      <c r="H4599" s="23" t="s">
        <v>97</v>
      </c>
      <c r="I4599" s="23" t="s">
        <v>591</v>
      </c>
      <c r="J4599" s="23" t="s">
        <v>718</v>
      </c>
      <c r="K4599" s="23" t="s">
        <v>719</v>
      </c>
      <c r="L4599" s="23" t="s">
        <v>470</v>
      </c>
      <c r="M4599" s="23">
        <v>20.351573796398</v>
      </c>
      <c r="N4599" s="23">
        <v>2647</v>
      </c>
      <c r="O4599" s="23">
        <v>18.779314818845116</v>
      </c>
      <c r="P4599" s="23">
        <v>21.970378587556461</v>
      </c>
      <c r="Q4599" s="23">
        <v>20.400453343407634</v>
      </c>
      <c r="R4599" s="23" t="s">
        <v>10</v>
      </c>
      <c r="S4599" s="23" t="s">
        <v>270</v>
      </c>
    </row>
    <row r="4600" spans="1:19" x14ac:dyDescent="0.2">
      <c r="A4600" s="23">
        <v>7</v>
      </c>
      <c r="B4600" s="23" t="s">
        <v>5</v>
      </c>
      <c r="C4600" s="23" t="s">
        <v>106</v>
      </c>
      <c r="D4600" s="23" t="s">
        <v>107</v>
      </c>
      <c r="E4600" s="23" t="s">
        <v>17</v>
      </c>
      <c r="F4600" s="23" t="s">
        <v>168</v>
      </c>
      <c r="G4600" s="23">
        <v>-1</v>
      </c>
      <c r="H4600" s="23" t="s">
        <v>97</v>
      </c>
      <c r="I4600" s="23" t="s">
        <v>591</v>
      </c>
      <c r="J4600" s="23" t="s">
        <v>718</v>
      </c>
      <c r="K4600" s="23" t="s">
        <v>719</v>
      </c>
      <c r="L4600" s="23" t="s">
        <v>470</v>
      </c>
      <c r="M4600" s="23">
        <v>18.124976900168114</v>
      </c>
      <c r="N4600" s="23">
        <v>2644</v>
      </c>
      <c r="O4600" s="23">
        <v>16.628065025115646</v>
      </c>
      <c r="P4600" s="23">
        <v>19.674991643032609</v>
      </c>
      <c r="Q4600" s="23">
        <v>18.19213313161876</v>
      </c>
      <c r="R4600" s="23" t="s">
        <v>10</v>
      </c>
      <c r="S4600" s="23" t="s">
        <v>270</v>
      </c>
    </row>
    <row r="4601" spans="1:19" x14ac:dyDescent="0.2">
      <c r="A4601" s="23">
        <v>7</v>
      </c>
      <c r="B4601" s="23" t="s">
        <v>5</v>
      </c>
      <c r="C4601" s="23" t="s">
        <v>106</v>
      </c>
      <c r="D4601" s="23" t="s">
        <v>107</v>
      </c>
      <c r="E4601" s="23" t="s">
        <v>17</v>
      </c>
      <c r="F4601" s="23" t="s">
        <v>169</v>
      </c>
      <c r="G4601" s="23">
        <v>-1</v>
      </c>
      <c r="H4601" s="23" t="s">
        <v>97</v>
      </c>
      <c r="I4601" s="23" t="s">
        <v>591</v>
      </c>
      <c r="J4601" s="23" t="s">
        <v>718</v>
      </c>
      <c r="K4601" s="23" t="s">
        <v>719</v>
      </c>
      <c r="L4601" s="23" t="s">
        <v>470</v>
      </c>
      <c r="M4601" s="23">
        <v>18.380399997192587</v>
      </c>
      <c r="N4601" s="23">
        <v>2612</v>
      </c>
      <c r="O4601" s="23">
        <v>16.878323765145741</v>
      </c>
      <c r="P4601" s="23">
        <v>19.934546932126711</v>
      </c>
      <c r="Q4601" s="23">
        <v>18.415007656967841</v>
      </c>
      <c r="R4601" s="23" t="s">
        <v>10</v>
      </c>
      <c r="S4601" s="23" t="s">
        <v>270</v>
      </c>
    </row>
    <row r="4602" spans="1:19" x14ac:dyDescent="0.2">
      <c r="A4602" s="23">
        <v>7</v>
      </c>
      <c r="B4602" s="23" t="s">
        <v>5</v>
      </c>
      <c r="C4602" s="23" t="s">
        <v>106</v>
      </c>
      <c r="D4602" s="23" t="s">
        <v>107</v>
      </c>
      <c r="E4602" s="23" t="s">
        <v>17</v>
      </c>
      <c r="F4602" s="23" t="s">
        <v>170</v>
      </c>
      <c r="G4602" s="23">
        <v>-1</v>
      </c>
      <c r="H4602" s="23" t="s">
        <v>97</v>
      </c>
      <c r="I4602" s="23" t="s">
        <v>591</v>
      </c>
      <c r="J4602" s="23" t="s">
        <v>718</v>
      </c>
      <c r="K4602" s="23" t="s">
        <v>719</v>
      </c>
      <c r="L4602" s="23" t="s">
        <v>470</v>
      </c>
      <c r="M4602" s="23">
        <v>18.476900765247624</v>
      </c>
      <c r="N4602" s="23">
        <v>2476</v>
      </c>
      <c r="O4602" s="23">
        <v>16.934932219186425</v>
      </c>
      <c r="P4602" s="23">
        <v>20.073245757246763</v>
      </c>
      <c r="Q4602" s="23">
        <v>18.295638126009692</v>
      </c>
      <c r="R4602" s="23" t="s">
        <v>10</v>
      </c>
      <c r="S4602" s="23" t="s">
        <v>270</v>
      </c>
    </row>
    <row r="4603" spans="1:19" x14ac:dyDescent="0.2">
      <c r="A4603" s="23">
        <v>7</v>
      </c>
      <c r="B4603" s="23" t="s">
        <v>5</v>
      </c>
      <c r="C4603" s="23" t="s">
        <v>106</v>
      </c>
      <c r="D4603" s="23" t="s">
        <v>107</v>
      </c>
      <c r="E4603" s="23" t="s">
        <v>17</v>
      </c>
      <c r="F4603" s="23" t="s">
        <v>171</v>
      </c>
      <c r="G4603" s="23">
        <v>-1</v>
      </c>
      <c r="H4603" s="23" t="s">
        <v>97</v>
      </c>
      <c r="I4603" s="23" t="s">
        <v>591</v>
      </c>
      <c r="J4603" s="23" t="s">
        <v>718</v>
      </c>
      <c r="K4603" s="23" t="s">
        <v>719</v>
      </c>
      <c r="L4603" s="23" t="s">
        <v>470</v>
      </c>
      <c r="M4603" s="23">
        <v>16.854975954502354</v>
      </c>
      <c r="N4603" s="23">
        <v>2232</v>
      </c>
      <c r="O4603" s="23">
        <v>15.304756760560794</v>
      </c>
      <c r="P4603" s="23">
        <v>18.470387357614349</v>
      </c>
      <c r="Q4603" s="23">
        <v>16.801075268817204</v>
      </c>
      <c r="R4603" s="23" t="s">
        <v>10</v>
      </c>
      <c r="S4603" s="23" t="s">
        <v>270</v>
      </c>
    </row>
    <row r="4604" spans="1:19" x14ac:dyDescent="0.2">
      <c r="A4604" s="23">
        <v>7</v>
      </c>
      <c r="B4604" s="23" t="s">
        <v>5</v>
      </c>
      <c r="C4604" s="23" t="s">
        <v>106</v>
      </c>
      <c r="D4604" s="23" t="s">
        <v>107</v>
      </c>
      <c r="E4604" s="23" t="s">
        <v>17</v>
      </c>
      <c r="F4604" s="23" t="s">
        <v>172</v>
      </c>
      <c r="G4604" s="23">
        <v>-1</v>
      </c>
      <c r="H4604" s="23" t="s">
        <v>97</v>
      </c>
      <c r="I4604" s="23" t="s">
        <v>591</v>
      </c>
      <c r="J4604" s="23" t="s">
        <v>718</v>
      </c>
      <c r="K4604" s="23" t="s">
        <v>719</v>
      </c>
      <c r="L4604" s="23" t="s">
        <v>470</v>
      </c>
      <c r="M4604" s="23">
        <v>17.771576546170024</v>
      </c>
      <c r="N4604" s="23">
        <v>2012</v>
      </c>
      <c r="O4604" s="23">
        <v>16.107545258891861</v>
      </c>
      <c r="P4604" s="23">
        <v>19.503996186822228</v>
      </c>
      <c r="Q4604" s="23">
        <v>17.842942345924452</v>
      </c>
      <c r="R4604" s="23" t="s">
        <v>10</v>
      </c>
      <c r="S4604" s="23" t="s">
        <v>270</v>
      </c>
    </row>
    <row r="4605" spans="1:19" x14ac:dyDescent="0.2">
      <c r="A4605" s="23">
        <v>7</v>
      </c>
      <c r="B4605" s="23" t="s">
        <v>5</v>
      </c>
      <c r="C4605" s="23" t="s">
        <v>106</v>
      </c>
      <c r="D4605" s="23" t="s">
        <v>107</v>
      </c>
      <c r="E4605" s="23" t="s">
        <v>17</v>
      </c>
      <c r="F4605" s="23" t="s">
        <v>173</v>
      </c>
      <c r="G4605" s="23">
        <v>-1</v>
      </c>
      <c r="H4605" s="23" t="s">
        <v>97</v>
      </c>
      <c r="I4605" s="23" t="s">
        <v>591</v>
      </c>
      <c r="J4605" s="23" t="s">
        <v>718</v>
      </c>
      <c r="K4605" s="23" t="s">
        <v>719</v>
      </c>
      <c r="L4605" s="23" t="s">
        <v>470</v>
      </c>
      <c r="M4605" s="23">
        <v>16.507522781416501</v>
      </c>
      <c r="N4605" s="23">
        <v>2042</v>
      </c>
      <c r="O4605" s="23">
        <v>14.857765335661638</v>
      </c>
      <c r="P4605" s="23">
        <v>18.234127600047419</v>
      </c>
      <c r="Q4605" s="23">
        <v>16.797257590597454</v>
      </c>
      <c r="R4605" s="23" t="s">
        <v>10</v>
      </c>
      <c r="S4605" s="23" t="s">
        <v>270</v>
      </c>
    </row>
    <row r="4606" spans="1:19" x14ac:dyDescent="0.2">
      <c r="A4606" s="23">
        <v>7</v>
      </c>
      <c r="B4606" s="23" t="s">
        <v>5</v>
      </c>
      <c r="C4606" s="23" t="s">
        <v>106</v>
      </c>
      <c r="D4606" s="23" t="s">
        <v>107</v>
      </c>
      <c r="E4606" s="23" t="s">
        <v>17</v>
      </c>
      <c r="F4606" s="23" t="s">
        <v>174</v>
      </c>
      <c r="G4606" s="23">
        <v>-1</v>
      </c>
      <c r="H4606" s="23" t="s">
        <v>97</v>
      </c>
      <c r="I4606" s="23" t="s">
        <v>591</v>
      </c>
      <c r="J4606" s="23" t="s">
        <v>718</v>
      </c>
      <c r="K4606" s="23" t="s">
        <v>719</v>
      </c>
      <c r="L4606" s="23" t="s">
        <v>470</v>
      </c>
      <c r="M4606" s="23">
        <v>16.162378229225055</v>
      </c>
      <c r="N4606" s="23">
        <v>1852</v>
      </c>
      <c r="O4606" s="23">
        <v>14.472902314510563</v>
      </c>
      <c r="P4606" s="23">
        <v>17.935603108205083</v>
      </c>
      <c r="Q4606" s="23">
        <v>16.252699784017281</v>
      </c>
      <c r="R4606" s="23" t="s">
        <v>10</v>
      </c>
      <c r="S4606" s="23" t="s">
        <v>270</v>
      </c>
    </row>
    <row r="4607" spans="1:19" x14ac:dyDescent="0.2">
      <c r="A4607" s="23">
        <v>7</v>
      </c>
      <c r="B4607" s="23" t="s">
        <v>5</v>
      </c>
      <c r="C4607" s="23" t="s">
        <v>106</v>
      </c>
      <c r="D4607" s="23" t="s">
        <v>107</v>
      </c>
      <c r="E4607" s="23" t="s">
        <v>17</v>
      </c>
      <c r="F4607" s="23" t="s">
        <v>189</v>
      </c>
      <c r="G4607" s="23">
        <v>-1</v>
      </c>
      <c r="H4607" s="23" t="s">
        <v>97</v>
      </c>
      <c r="I4607" s="23" t="s">
        <v>591</v>
      </c>
      <c r="J4607" s="23" t="s">
        <v>718</v>
      </c>
      <c r="K4607" s="23" t="s">
        <v>719</v>
      </c>
      <c r="L4607" s="23" t="s">
        <v>461</v>
      </c>
      <c r="M4607" s="23">
        <v>22.010981742192591</v>
      </c>
      <c r="N4607" s="23">
        <v>5792</v>
      </c>
      <c r="O4607" s="23">
        <v>20.874227891073176</v>
      </c>
      <c r="P4607" s="23">
        <v>23.168021602232741</v>
      </c>
      <c r="Q4607" s="23">
        <v>21.460635359116022</v>
      </c>
      <c r="R4607" s="23" t="s">
        <v>10</v>
      </c>
      <c r="S4607" s="23" t="s">
        <v>270</v>
      </c>
    </row>
    <row r="4608" spans="1:19" x14ac:dyDescent="0.2">
      <c r="A4608" s="23">
        <v>7</v>
      </c>
      <c r="B4608" s="23" t="s">
        <v>5</v>
      </c>
      <c r="C4608" s="23" t="s">
        <v>106</v>
      </c>
      <c r="D4608" s="23" t="s">
        <v>107</v>
      </c>
      <c r="E4608" s="23" t="s">
        <v>17</v>
      </c>
      <c r="F4608" s="23" t="s">
        <v>175</v>
      </c>
      <c r="G4608" s="23">
        <v>-1</v>
      </c>
      <c r="H4608" s="23" t="s">
        <v>97</v>
      </c>
      <c r="I4608" s="23" t="s">
        <v>591</v>
      </c>
      <c r="J4608" s="23" t="s">
        <v>718</v>
      </c>
      <c r="K4608" s="23" t="s">
        <v>719</v>
      </c>
      <c r="L4608" s="23" t="s">
        <v>461</v>
      </c>
      <c r="M4608" s="23">
        <v>21.781829197492989</v>
      </c>
      <c r="N4608" s="23">
        <v>5929</v>
      </c>
      <c r="O4608" s="23">
        <v>20.670395000583703</v>
      </c>
      <c r="P4608" s="23">
        <v>22.913121824223047</v>
      </c>
      <c r="Q4608" s="23">
        <v>21.217743295665372</v>
      </c>
      <c r="R4608" s="23" t="s">
        <v>10</v>
      </c>
      <c r="S4608" s="23" t="s">
        <v>270</v>
      </c>
    </row>
    <row r="4609" spans="1:19" x14ac:dyDescent="0.2">
      <c r="A4609" s="23">
        <v>7</v>
      </c>
      <c r="B4609" s="23" t="s">
        <v>5</v>
      </c>
      <c r="C4609" s="23" t="s">
        <v>106</v>
      </c>
      <c r="D4609" s="23" t="s">
        <v>107</v>
      </c>
      <c r="E4609" s="23" t="s">
        <v>17</v>
      </c>
      <c r="F4609" s="23" t="s">
        <v>176</v>
      </c>
      <c r="G4609" s="23">
        <v>-1</v>
      </c>
      <c r="H4609" s="23" t="s">
        <v>97</v>
      </c>
      <c r="I4609" s="23" t="s">
        <v>591</v>
      </c>
      <c r="J4609" s="23" t="s">
        <v>718</v>
      </c>
      <c r="K4609" s="23" t="s">
        <v>719</v>
      </c>
      <c r="L4609" s="23" t="s">
        <v>461</v>
      </c>
      <c r="M4609" s="23">
        <v>20.123564890097555</v>
      </c>
      <c r="N4609" s="23">
        <v>5896</v>
      </c>
      <c r="O4609" s="23">
        <v>19.053492891449782</v>
      </c>
      <c r="P4609" s="23">
        <v>21.215493582437468</v>
      </c>
      <c r="Q4609" s="23">
        <v>19.827001356852104</v>
      </c>
      <c r="R4609" s="23" t="s">
        <v>10</v>
      </c>
      <c r="S4609" s="23" t="s">
        <v>270</v>
      </c>
    </row>
    <row r="4610" spans="1:19" x14ac:dyDescent="0.2">
      <c r="A4610" s="23">
        <v>7</v>
      </c>
      <c r="B4610" s="23" t="s">
        <v>5</v>
      </c>
      <c r="C4610" s="23" t="s">
        <v>106</v>
      </c>
      <c r="D4610" s="23" t="s">
        <v>107</v>
      </c>
      <c r="E4610" s="23" t="s">
        <v>17</v>
      </c>
      <c r="F4610" s="23" t="s">
        <v>177</v>
      </c>
      <c r="G4610" s="23">
        <v>-1</v>
      </c>
      <c r="H4610" s="23" t="s">
        <v>97</v>
      </c>
      <c r="I4610" s="23" t="s">
        <v>591</v>
      </c>
      <c r="J4610" s="23" t="s">
        <v>718</v>
      </c>
      <c r="K4610" s="23" t="s">
        <v>719</v>
      </c>
      <c r="L4610" s="23" t="s">
        <v>461</v>
      </c>
      <c r="M4610" s="23">
        <v>20.096517688831632</v>
      </c>
      <c r="N4610" s="23">
        <v>5334</v>
      </c>
      <c r="O4610" s="23">
        <v>18.975081493859779</v>
      </c>
      <c r="P4610" s="23">
        <v>21.242050932444091</v>
      </c>
      <c r="Q4610" s="23">
        <v>20.078740157480315</v>
      </c>
      <c r="R4610" s="23" t="s">
        <v>10</v>
      </c>
      <c r="S4610" s="23" t="s">
        <v>270</v>
      </c>
    </row>
    <row r="4611" spans="1:19" x14ac:dyDescent="0.2">
      <c r="A4611" s="23">
        <v>7</v>
      </c>
      <c r="B4611" s="23" t="s">
        <v>5</v>
      </c>
      <c r="C4611" s="23" t="s">
        <v>106</v>
      </c>
      <c r="D4611" s="23" t="s">
        <v>107</v>
      </c>
      <c r="E4611" s="23" t="s">
        <v>17</v>
      </c>
      <c r="F4611" s="23" t="s">
        <v>167</v>
      </c>
      <c r="G4611" s="23">
        <v>-1</v>
      </c>
      <c r="H4611" s="23" t="s">
        <v>97</v>
      </c>
      <c r="I4611" s="23" t="s">
        <v>591</v>
      </c>
      <c r="J4611" s="23" t="s">
        <v>718</v>
      </c>
      <c r="K4611" s="23" t="s">
        <v>719</v>
      </c>
      <c r="L4611" s="23" t="s">
        <v>461</v>
      </c>
      <c r="M4611" s="23">
        <v>20.175556598353939</v>
      </c>
      <c r="N4611" s="23">
        <v>5409</v>
      </c>
      <c r="O4611" s="23">
        <v>19.070281362058335</v>
      </c>
      <c r="P4611" s="23">
        <v>21.304041686672225</v>
      </c>
      <c r="Q4611" s="23">
        <v>20.281013126271031</v>
      </c>
      <c r="R4611" s="23" t="s">
        <v>10</v>
      </c>
      <c r="S4611" s="23" t="s">
        <v>270</v>
      </c>
    </row>
    <row r="4612" spans="1:19" x14ac:dyDescent="0.2">
      <c r="A4612" s="23">
        <v>7</v>
      </c>
      <c r="B4612" s="23" t="s">
        <v>5</v>
      </c>
      <c r="C4612" s="23" t="s">
        <v>106</v>
      </c>
      <c r="D4612" s="23" t="s">
        <v>107</v>
      </c>
      <c r="E4612" s="23" t="s">
        <v>17</v>
      </c>
      <c r="F4612" s="23" t="s">
        <v>168</v>
      </c>
      <c r="G4612" s="23">
        <v>-1</v>
      </c>
      <c r="H4612" s="23" t="s">
        <v>97</v>
      </c>
      <c r="I4612" s="23" t="s">
        <v>591</v>
      </c>
      <c r="J4612" s="23" t="s">
        <v>718</v>
      </c>
      <c r="K4612" s="23" t="s">
        <v>719</v>
      </c>
      <c r="L4612" s="23" t="s">
        <v>461</v>
      </c>
      <c r="M4612" s="23">
        <v>20.550852843008268</v>
      </c>
      <c r="N4612" s="23">
        <v>5181</v>
      </c>
      <c r="O4612" s="23">
        <v>19.42351606097731</v>
      </c>
      <c r="P4612" s="23">
        <v>21.70142618592573</v>
      </c>
      <c r="Q4612" s="23">
        <v>20.671685002895192</v>
      </c>
      <c r="R4612" s="23" t="s">
        <v>10</v>
      </c>
      <c r="S4612" s="23" t="s">
        <v>270</v>
      </c>
    </row>
    <row r="4613" spans="1:19" x14ac:dyDescent="0.2">
      <c r="A4613" s="23">
        <v>7</v>
      </c>
      <c r="B4613" s="23" t="s">
        <v>5</v>
      </c>
      <c r="C4613" s="23" t="s">
        <v>106</v>
      </c>
      <c r="D4613" s="23" t="s">
        <v>107</v>
      </c>
      <c r="E4613" s="23" t="s">
        <v>17</v>
      </c>
      <c r="F4613" s="23" t="s">
        <v>169</v>
      </c>
      <c r="G4613" s="23">
        <v>-1</v>
      </c>
      <c r="H4613" s="23" t="s">
        <v>97</v>
      </c>
      <c r="I4613" s="23" t="s">
        <v>591</v>
      </c>
      <c r="J4613" s="23" t="s">
        <v>718</v>
      </c>
      <c r="K4613" s="23" t="s">
        <v>719</v>
      </c>
      <c r="L4613" s="23" t="s">
        <v>461</v>
      </c>
      <c r="M4613" s="23">
        <v>19.598986674942509</v>
      </c>
      <c r="N4613" s="23">
        <v>5217</v>
      </c>
      <c r="O4613" s="23">
        <v>18.503605298581334</v>
      </c>
      <c r="P4613" s="23">
        <v>20.718555432063877</v>
      </c>
      <c r="Q4613" s="23">
        <v>19.781483611270843</v>
      </c>
      <c r="R4613" s="23" t="s">
        <v>10</v>
      </c>
      <c r="S4613" s="23" t="s">
        <v>270</v>
      </c>
    </row>
    <row r="4614" spans="1:19" x14ac:dyDescent="0.2">
      <c r="A4614" s="23">
        <v>7</v>
      </c>
      <c r="B4614" s="23" t="s">
        <v>5</v>
      </c>
      <c r="C4614" s="23" t="s">
        <v>106</v>
      </c>
      <c r="D4614" s="23" t="s">
        <v>107</v>
      </c>
      <c r="E4614" s="23" t="s">
        <v>17</v>
      </c>
      <c r="F4614" s="23" t="s">
        <v>170</v>
      </c>
      <c r="G4614" s="23">
        <v>-1</v>
      </c>
      <c r="H4614" s="23" t="s">
        <v>97</v>
      </c>
      <c r="I4614" s="23" t="s">
        <v>591</v>
      </c>
      <c r="J4614" s="23" t="s">
        <v>718</v>
      </c>
      <c r="K4614" s="23" t="s">
        <v>719</v>
      </c>
      <c r="L4614" s="23" t="s">
        <v>461</v>
      </c>
      <c r="M4614" s="23">
        <v>19.366334688013186</v>
      </c>
      <c r="N4614" s="23">
        <v>4936</v>
      </c>
      <c r="O4614" s="23">
        <v>18.249448211420795</v>
      </c>
      <c r="P4614" s="23">
        <v>20.508989093259462</v>
      </c>
      <c r="Q4614" s="23">
        <v>19.226094003241492</v>
      </c>
      <c r="R4614" s="23" t="s">
        <v>10</v>
      </c>
      <c r="S4614" s="23" t="s">
        <v>270</v>
      </c>
    </row>
    <row r="4615" spans="1:19" x14ac:dyDescent="0.2">
      <c r="A4615" s="23">
        <v>7</v>
      </c>
      <c r="B4615" s="23" t="s">
        <v>5</v>
      </c>
      <c r="C4615" s="23" t="s">
        <v>106</v>
      </c>
      <c r="D4615" s="23" t="s">
        <v>107</v>
      </c>
      <c r="E4615" s="23" t="s">
        <v>17</v>
      </c>
      <c r="F4615" s="23" t="s">
        <v>171</v>
      </c>
      <c r="G4615" s="23">
        <v>-1</v>
      </c>
      <c r="H4615" s="23" t="s">
        <v>97</v>
      </c>
      <c r="I4615" s="23" t="s">
        <v>591</v>
      </c>
      <c r="J4615" s="23" t="s">
        <v>718</v>
      </c>
      <c r="K4615" s="23" t="s">
        <v>719</v>
      </c>
      <c r="L4615" s="23" t="s">
        <v>461</v>
      </c>
      <c r="M4615" s="23">
        <v>17.343536407489626</v>
      </c>
      <c r="N4615" s="23">
        <v>4538</v>
      </c>
      <c r="O4615" s="23">
        <v>16.237729361320316</v>
      </c>
      <c r="P4615" s="23">
        <v>18.480471065409187</v>
      </c>
      <c r="Q4615" s="23">
        <v>17.452622300572941</v>
      </c>
      <c r="R4615" s="23" t="s">
        <v>10</v>
      </c>
      <c r="S4615" s="23" t="s">
        <v>270</v>
      </c>
    </row>
    <row r="4616" spans="1:19" x14ac:dyDescent="0.2">
      <c r="A4616" s="23">
        <v>7</v>
      </c>
      <c r="B4616" s="23" t="s">
        <v>5</v>
      </c>
      <c r="C4616" s="23" t="s">
        <v>106</v>
      </c>
      <c r="D4616" s="23" t="s">
        <v>107</v>
      </c>
      <c r="E4616" s="23" t="s">
        <v>17</v>
      </c>
      <c r="F4616" s="23" t="s">
        <v>172</v>
      </c>
      <c r="G4616" s="23">
        <v>-1</v>
      </c>
      <c r="H4616" s="23" t="s">
        <v>97</v>
      </c>
      <c r="I4616" s="23" t="s">
        <v>591</v>
      </c>
      <c r="J4616" s="23" t="s">
        <v>718</v>
      </c>
      <c r="K4616" s="23" t="s">
        <v>719</v>
      </c>
      <c r="L4616" s="23" t="s">
        <v>461</v>
      </c>
      <c r="M4616" s="23">
        <v>18.137835917633705</v>
      </c>
      <c r="N4616" s="23">
        <v>4115</v>
      </c>
      <c r="O4616" s="23">
        <v>16.954745730214697</v>
      </c>
      <c r="P4616" s="23">
        <v>19.353797894372669</v>
      </c>
      <c r="Q4616" s="23">
        <v>18.371810449574728</v>
      </c>
      <c r="R4616" s="23" t="s">
        <v>10</v>
      </c>
      <c r="S4616" s="23" t="s">
        <v>270</v>
      </c>
    </row>
    <row r="4617" spans="1:19" x14ac:dyDescent="0.2">
      <c r="A4617" s="23">
        <v>7</v>
      </c>
      <c r="B4617" s="23" t="s">
        <v>5</v>
      </c>
      <c r="C4617" s="23" t="s">
        <v>106</v>
      </c>
      <c r="D4617" s="23" t="s">
        <v>107</v>
      </c>
      <c r="E4617" s="23" t="s">
        <v>17</v>
      </c>
      <c r="F4617" s="23" t="s">
        <v>173</v>
      </c>
      <c r="G4617" s="23">
        <v>-1</v>
      </c>
      <c r="H4617" s="23" t="s">
        <v>97</v>
      </c>
      <c r="I4617" s="23" t="s">
        <v>591</v>
      </c>
      <c r="J4617" s="23" t="s">
        <v>718</v>
      </c>
      <c r="K4617" s="23" t="s">
        <v>719</v>
      </c>
      <c r="L4617" s="23" t="s">
        <v>461</v>
      </c>
      <c r="M4617" s="23">
        <v>17.576992026632084</v>
      </c>
      <c r="N4617" s="23">
        <v>4204</v>
      </c>
      <c r="O4617" s="23">
        <v>16.411857737604514</v>
      </c>
      <c r="P4617" s="23">
        <v>18.77590505396428</v>
      </c>
      <c r="Q4617" s="23">
        <v>17.911512844909609</v>
      </c>
      <c r="R4617" s="23" t="s">
        <v>10</v>
      </c>
      <c r="S4617" s="23" t="s">
        <v>270</v>
      </c>
    </row>
    <row r="4618" spans="1:19" x14ac:dyDescent="0.2">
      <c r="A4618" s="23">
        <v>7</v>
      </c>
      <c r="B4618" s="23" t="s">
        <v>5</v>
      </c>
      <c r="C4618" s="23" t="s">
        <v>106</v>
      </c>
      <c r="D4618" s="23" t="s">
        <v>107</v>
      </c>
      <c r="E4618" s="23" t="s">
        <v>17</v>
      </c>
      <c r="F4618" s="23" t="s">
        <v>174</v>
      </c>
      <c r="G4618" s="23">
        <v>-1</v>
      </c>
      <c r="H4618" s="23" t="s">
        <v>97</v>
      </c>
      <c r="I4618" s="23" t="s">
        <v>591</v>
      </c>
      <c r="J4618" s="23" t="s">
        <v>718</v>
      </c>
      <c r="K4618" s="23" t="s">
        <v>719</v>
      </c>
      <c r="L4618" s="23" t="s">
        <v>461</v>
      </c>
      <c r="M4618" s="23">
        <v>16.189160197640682</v>
      </c>
      <c r="N4618" s="23">
        <v>3796</v>
      </c>
      <c r="O4618" s="23">
        <v>15.000753098412419</v>
      </c>
      <c r="P4618" s="23">
        <v>17.418263944544151</v>
      </c>
      <c r="Q4618" s="23">
        <v>16.332982086406744</v>
      </c>
      <c r="R4618" s="23" t="s">
        <v>10</v>
      </c>
      <c r="S4618" s="23" t="s">
        <v>270</v>
      </c>
    </row>
    <row r="4619" spans="1:19" x14ac:dyDescent="0.2">
      <c r="A4619" s="23">
        <v>7</v>
      </c>
      <c r="B4619" s="23" t="s">
        <v>5</v>
      </c>
      <c r="C4619" s="23" t="s">
        <v>106</v>
      </c>
      <c r="D4619" s="23" t="s">
        <v>107</v>
      </c>
      <c r="E4619" s="23" t="s">
        <v>17</v>
      </c>
      <c r="F4619" s="23" t="s">
        <v>189</v>
      </c>
      <c r="G4619" s="23">
        <v>-1</v>
      </c>
      <c r="H4619" s="23" t="s">
        <v>97</v>
      </c>
      <c r="I4619" s="23" t="s">
        <v>591</v>
      </c>
      <c r="J4619" s="23" t="s">
        <v>720</v>
      </c>
      <c r="K4619" s="23" t="s">
        <v>721</v>
      </c>
      <c r="L4619" s="23" t="s">
        <v>469</v>
      </c>
      <c r="M4619" s="23">
        <v>26.768788409235938</v>
      </c>
      <c r="N4619" s="23">
        <v>1426</v>
      </c>
      <c r="O4619" s="23">
        <v>24.204482472590925</v>
      </c>
      <c r="P4619" s="23">
        <v>29.393908362752253</v>
      </c>
      <c r="Q4619" s="23">
        <v>26.086956521739129</v>
      </c>
      <c r="R4619" s="23" t="s">
        <v>10</v>
      </c>
      <c r="S4619" s="23" t="s">
        <v>270</v>
      </c>
    </row>
    <row r="4620" spans="1:19" x14ac:dyDescent="0.2">
      <c r="A4620" s="23">
        <v>7</v>
      </c>
      <c r="B4620" s="23" t="s">
        <v>5</v>
      </c>
      <c r="C4620" s="23" t="s">
        <v>106</v>
      </c>
      <c r="D4620" s="23" t="s">
        <v>107</v>
      </c>
      <c r="E4620" s="23" t="s">
        <v>17</v>
      </c>
      <c r="F4620" s="23" t="s">
        <v>175</v>
      </c>
      <c r="G4620" s="23">
        <v>-1</v>
      </c>
      <c r="H4620" s="23" t="s">
        <v>97</v>
      </c>
      <c r="I4620" s="23" t="s">
        <v>591</v>
      </c>
      <c r="J4620" s="23" t="s">
        <v>720</v>
      </c>
      <c r="K4620" s="23" t="s">
        <v>721</v>
      </c>
      <c r="L4620" s="23" t="s">
        <v>469</v>
      </c>
      <c r="M4620" s="23">
        <v>25.57279403365046</v>
      </c>
      <c r="N4620" s="23">
        <v>1268</v>
      </c>
      <c r="O4620" s="23">
        <v>22.969876553112915</v>
      </c>
      <c r="P4620" s="23">
        <v>28.248515869365981</v>
      </c>
      <c r="Q4620" s="23">
        <v>25.315457413249209</v>
      </c>
      <c r="R4620" s="23" t="s">
        <v>10</v>
      </c>
      <c r="S4620" s="23" t="s">
        <v>270</v>
      </c>
    </row>
    <row r="4621" spans="1:19" x14ac:dyDescent="0.2">
      <c r="A4621" s="23">
        <v>7</v>
      </c>
      <c r="B4621" s="23" t="s">
        <v>5</v>
      </c>
      <c r="C4621" s="23" t="s">
        <v>106</v>
      </c>
      <c r="D4621" s="23" t="s">
        <v>107</v>
      </c>
      <c r="E4621" s="23" t="s">
        <v>17</v>
      </c>
      <c r="F4621" s="23" t="s">
        <v>176</v>
      </c>
      <c r="G4621" s="23">
        <v>-1</v>
      </c>
      <c r="H4621" s="23" t="s">
        <v>97</v>
      </c>
      <c r="I4621" s="23" t="s">
        <v>591</v>
      </c>
      <c r="J4621" s="23" t="s">
        <v>720</v>
      </c>
      <c r="K4621" s="23" t="s">
        <v>721</v>
      </c>
      <c r="L4621" s="23" t="s">
        <v>469</v>
      </c>
      <c r="M4621" s="23">
        <v>22.55104525937238</v>
      </c>
      <c r="N4621" s="23">
        <v>1276</v>
      </c>
      <c r="O4621" s="23">
        <v>20.08601477133428</v>
      </c>
      <c r="P4621" s="23">
        <v>25.108112574565801</v>
      </c>
      <c r="Q4621" s="23">
        <v>22.413793103448278</v>
      </c>
      <c r="R4621" s="23" t="s">
        <v>10</v>
      </c>
      <c r="S4621" s="23" t="s">
        <v>270</v>
      </c>
    </row>
    <row r="4622" spans="1:19" x14ac:dyDescent="0.2">
      <c r="A4622" s="23">
        <v>7</v>
      </c>
      <c r="B4622" s="23" t="s">
        <v>5</v>
      </c>
      <c r="C4622" s="23" t="s">
        <v>106</v>
      </c>
      <c r="D4622" s="23" t="s">
        <v>107</v>
      </c>
      <c r="E4622" s="23" t="s">
        <v>17</v>
      </c>
      <c r="F4622" s="23" t="s">
        <v>177</v>
      </c>
      <c r="G4622" s="23">
        <v>-1</v>
      </c>
      <c r="H4622" s="23" t="s">
        <v>97</v>
      </c>
      <c r="I4622" s="23" t="s">
        <v>591</v>
      </c>
      <c r="J4622" s="23" t="s">
        <v>720</v>
      </c>
      <c r="K4622" s="23" t="s">
        <v>721</v>
      </c>
      <c r="L4622" s="23" t="s">
        <v>469</v>
      </c>
      <c r="M4622" s="23">
        <v>24.650374766374288</v>
      </c>
      <c r="N4622" s="23">
        <v>1278</v>
      </c>
      <c r="O4622" s="23">
        <v>22.090459615309971</v>
      </c>
      <c r="P4622" s="23">
        <v>27.288809778895974</v>
      </c>
      <c r="Q4622" s="23">
        <v>24.021909233176839</v>
      </c>
      <c r="R4622" s="23" t="s">
        <v>10</v>
      </c>
      <c r="S4622" s="23" t="s">
        <v>270</v>
      </c>
    </row>
    <row r="4623" spans="1:19" x14ac:dyDescent="0.2">
      <c r="A4623" s="23">
        <v>7</v>
      </c>
      <c r="B4623" s="23" t="s">
        <v>5</v>
      </c>
      <c r="C4623" s="23" t="s">
        <v>106</v>
      </c>
      <c r="D4623" s="23" t="s">
        <v>107</v>
      </c>
      <c r="E4623" s="23" t="s">
        <v>17</v>
      </c>
      <c r="F4623" s="23" t="s">
        <v>167</v>
      </c>
      <c r="G4623" s="23">
        <v>-1</v>
      </c>
      <c r="H4623" s="23" t="s">
        <v>97</v>
      </c>
      <c r="I4623" s="23" t="s">
        <v>591</v>
      </c>
      <c r="J4623" s="23" t="s">
        <v>720</v>
      </c>
      <c r="K4623" s="23" t="s">
        <v>721</v>
      </c>
      <c r="L4623" s="23" t="s">
        <v>469</v>
      </c>
      <c r="M4623" s="23">
        <v>21.402964346117628</v>
      </c>
      <c r="N4623" s="23">
        <v>1287</v>
      </c>
      <c r="O4623" s="23">
        <v>19.066988691548371</v>
      </c>
      <c r="P4623" s="23">
        <v>23.832272759467184</v>
      </c>
      <c r="Q4623" s="23">
        <v>21.134421134421135</v>
      </c>
      <c r="R4623" s="23" t="s">
        <v>10</v>
      </c>
      <c r="S4623" s="23" t="s">
        <v>270</v>
      </c>
    </row>
    <row r="4624" spans="1:19" x14ac:dyDescent="0.2">
      <c r="A4624" s="23">
        <v>7</v>
      </c>
      <c r="B4624" s="23" t="s">
        <v>5</v>
      </c>
      <c r="C4624" s="23" t="s">
        <v>106</v>
      </c>
      <c r="D4624" s="23" t="s">
        <v>107</v>
      </c>
      <c r="E4624" s="23" t="s">
        <v>17</v>
      </c>
      <c r="F4624" s="23" t="s">
        <v>168</v>
      </c>
      <c r="G4624" s="23">
        <v>-1</v>
      </c>
      <c r="H4624" s="23" t="s">
        <v>97</v>
      </c>
      <c r="I4624" s="23" t="s">
        <v>591</v>
      </c>
      <c r="J4624" s="23" t="s">
        <v>720</v>
      </c>
      <c r="K4624" s="23" t="s">
        <v>721</v>
      </c>
      <c r="L4624" s="23" t="s">
        <v>469</v>
      </c>
      <c r="M4624" s="23">
        <v>19.596164236462759</v>
      </c>
      <c r="N4624" s="23">
        <v>1275</v>
      </c>
      <c r="O4624" s="23">
        <v>17.327823636670214</v>
      </c>
      <c r="P4624" s="23">
        <v>21.970931188463993</v>
      </c>
      <c r="Q4624" s="23">
        <v>19.215686274509807</v>
      </c>
      <c r="R4624" s="23" t="s">
        <v>10</v>
      </c>
      <c r="S4624" s="23" t="s">
        <v>270</v>
      </c>
    </row>
    <row r="4625" spans="1:19" x14ac:dyDescent="0.2">
      <c r="A4625" s="23">
        <v>7</v>
      </c>
      <c r="B4625" s="23" t="s">
        <v>5</v>
      </c>
      <c r="C4625" s="23" t="s">
        <v>106</v>
      </c>
      <c r="D4625" s="23" t="s">
        <v>107</v>
      </c>
      <c r="E4625" s="23" t="s">
        <v>17</v>
      </c>
      <c r="F4625" s="23" t="s">
        <v>169</v>
      </c>
      <c r="G4625" s="23">
        <v>-1</v>
      </c>
      <c r="H4625" s="23" t="s">
        <v>97</v>
      </c>
      <c r="I4625" s="23" t="s">
        <v>591</v>
      </c>
      <c r="J4625" s="23" t="s">
        <v>720</v>
      </c>
      <c r="K4625" s="23" t="s">
        <v>721</v>
      </c>
      <c r="L4625" s="23" t="s">
        <v>469</v>
      </c>
      <c r="M4625" s="23">
        <v>18.998168528767067</v>
      </c>
      <c r="N4625" s="23">
        <v>1230</v>
      </c>
      <c r="O4625" s="23">
        <v>16.757545310230647</v>
      </c>
      <c r="P4625" s="23">
        <v>21.349327639682752</v>
      </c>
      <c r="Q4625" s="23">
        <v>19.024390243902438</v>
      </c>
      <c r="R4625" s="23" t="s">
        <v>10</v>
      </c>
      <c r="S4625" s="23" t="s">
        <v>270</v>
      </c>
    </row>
    <row r="4626" spans="1:19" x14ac:dyDescent="0.2">
      <c r="A4626" s="23">
        <v>7</v>
      </c>
      <c r="B4626" s="23" t="s">
        <v>5</v>
      </c>
      <c r="C4626" s="23" t="s">
        <v>106</v>
      </c>
      <c r="D4626" s="23" t="s">
        <v>107</v>
      </c>
      <c r="E4626" s="23" t="s">
        <v>17</v>
      </c>
      <c r="F4626" s="23" t="s">
        <v>170</v>
      </c>
      <c r="G4626" s="23">
        <v>-1</v>
      </c>
      <c r="H4626" s="23" t="s">
        <v>97</v>
      </c>
      <c r="I4626" s="23" t="s">
        <v>591</v>
      </c>
      <c r="J4626" s="23" t="s">
        <v>720</v>
      </c>
      <c r="K4626" s="23" t="s">
        <v>721</v>
      </c>
      <c r="L4626" s="23" t="s">
        <v>469</v>
      </c>
      <c r="M4626" s="23">
        <v>20.083445724408115</v>
      </c>
      <c r="N4626" s="23">
        <v>1186</v>
      </c>
      <c r="O4626" s="23">
        <v>17.775661028511902</v>
      </c>
      <c r="P4626" s="23">
        <v>22.495956767426716</v>
      </c>
      <c r="Q4626" s="23">
        <v>20.151770657672849</v>
      </c>
      <c r="R4626" s="23" t="s">
        <v>10</v>
      </c>
      <c r="S4626" s="23" t="s">
        <v>270</v>
      </c>
    </row>
    <row r="4627" spans="1:19" x14ac:dyDescent="0.2">
      <c r="A4627" s="23">
        <v>7</v>
      </c>
      <c r="B4627" s="23" t="s">
        <v>5</v>
      </c>
      <c r="C4627" s="23" t="s">
        <v>106</v>
      </c>
      <c r="D4627" s="23" t="s">
        <v>107</v>
      </c>
      <c r="E4627" s="23" t="s">
        <v>17</v>
      </c>
      <c r="F4627" s="23" t="s">
        <v>171</v>
      </c>
      <c r="G4627" s="23">
        <v>-1</v>
      </c>
      <c r="H4627" s="23" t="s">
        <v>97</v>
      </c>
      <c r="I4627" s="23" t="s">
        <v>591</v>
      </c>
      <c r="J4627" s="23" t="s">
        <v>720</v>
      </c>
      <c r="K4627" s="23" t="s">
        <v>721</v>
      </c>
      <c r="L4627" s="23" t="s">
        <v>469</v>
      </c>
      <c r="M4627" s="23">
        <v>18.842821322874695</v>
      </c>
      <c r="N4627" s="23">
        <v>1153</v>
      </c>
      <c r="O4627" s="23">
        <v>16.544166394390309</v>
      </c>
      <c r="P4627" s="23">
        <v>21.259903538297472</v>
      </c>
      <c r="Q4627" s="23">
        <v>18.473547267996533</v>
      </c>
      <c r="R4627" s="23" t="s">
        <v>10</v>
      </c>
      <c r="S4627" s="23" t="s">
        <v>270</v>
      </c>
    </row>
    <row r="4628" spans="1:19" x14ac:dyDescent="0.2">
      <c r="A4628" s="23">
        <v>7</v>
      </c>
      <c r="B4628" s="23" t="s">
        <v>5</v>
      </c>
      <c r="C4628" s="23" t="s">
        <v>106</v>
      </c>
      <c r="D4628" s="23" t="s">
        <v>107</v>
      </c>
      <c r="E4628" s="23" t="s">
        <v>17</v>
      </c>
      <c r="F4628" s="23" t="s">
        <v>172</v>
      </c>
      <c r="G4628" s="23">
        <v>-1</v>
      </c>
      <c r="H4628" s="23" t="s">
        <v>97</v>
      </c>
      <c r="I4628" s="23" t="s">
        <v>591</v>
      </c>
      <c r="J4628" s="23" t="s">
        <v>720</v>
      </c>
      <c r="K4628" s="23" t="s">
        <v>721</v>
      </c>
      <c r="L4628" s="23" t="s">
        <v>469</v>
      </c>
      <c r="M4628" s="23">
        <v>17.361085598148797</v>
      </c>
      <c r="N4628" s="23">
        <v>1001</v>
      </c>
      <c r="O4628" s="23">
        <v>15.041013718371717</v>
      </c>
      <c r="P4628" s="23">
        <v>19.822529318561983</v>
      </c>
      <c r="Q4628" s="23">
        <v>17.682317682317684</v>
      </c>
      <c r="R4628" s="23" t="s">
        <v>10</v>
      </c>
      <c r="S4628" s="23" t="s">
        <v>270</v>
      </c>
    </row>
    <row r="4629" spans="1:19" x14ac:dyDescent="0.2">
      <c r="A4629" s="23">
        <v>7</v>
      </c>
      <c r="B4629" s="23" t="s">
        <v>5</v>
      </c>
      <c r="C4629" s="23" t="s">
        <v>106</v>
      </c>
      <c r="D4629" s="23" t="s">
        <v>107</v>
      </c>
      <c r="E4629" s="23" t="s">
        <v>17</v>
      </c>
      <c r="F4629" s="23" t="s">
        <v>173</v>
      </c>
      <c r="G4629" s="23">
        <v>-1</v>
      </c>
      <c r="H4629" s="23" t="s">
        <v>97</v>
      </c>
      <c r="I4629" s="23" t="s">
        <v>591</v>
      </c>
      <c r="J4629" s="23" t="s">
        <v>720</v>
      </c>
      <c r="K4629" s="23" t="s">
        <v>721</v>
      </c>
      <c r="L4629" s="23" t="s">
        <v>469</v>
      </c>
      <c r="M4629" s="23">
        <v>17.738940833231045</v>
      </c>
      <c r="N4629" s="23">
        <v>1032</v>
      </c>
      <c r="O4629" s="23">
        <v>15.39511655077408</v>
      </c>
      <c r="P4629" s="23">
        <v>20.221399700733944</v>
      </c>
      <c r="Q4629" s="23">
        <v>17.926356589147289</v>
      </c>
      <c r="R4629" s="23" t="s">
        <v>10</v>
      </c>
      <c r="S4629" s="23" t="s">
        <v>270</v>
      </c>
    </row>
    <row r="4630" spans="1:19" x14ac:dyDescent="0.2">
      <c r="A4630" s="23">
        <v>7</v>
      </c>
      <c r="B4630" s="23" t="s">
        <v>5</v>
      </c>
      <c r="C4630" s="23" t="s">
        <v>106</v>
      </c>
      <c r="D4630" s="23" t="s">
        <v>107</v>
      </c>
      <c r="E4630" s="23" t="s">
        <v>17</v>
      </c>
      <c r="F4630" s="23" t="s">
        <v>174</v>
      </c>
      <c r="G4630" s="23">
        <v>-1</v>
      </c>
      <c r="H4630" s="23" t="s">
        <v>97</v>
      </c>
      <c r="I4630" s="23" t="s">
        <v>591</v>
      </c>
      <c r="J4630" s="23" t="s">
        <v>720</v>
      </c>
      <c r="K4630" s="23" t="s">
        <v>721</v>
      </c>
      <c r="L4630" s="23" t="s">
        <v>469</v>
      </c>
      <c r="M4630" s="23">
        <v>15.843583809647294</v>
      </c>
      <c r="N4630" s="23">
        <v>821</v>
      </c>
      <c r="O4630" s="23">
        <v>13.379488969929632</v>
      </c>
      <c r="P4630" s="23">
        <v>18.496843897213139</v>
      </c>
      <c r="Q4630" s="23">
        <v>16.077953714981732</v>
      </c>
      <c r="R4630" s="23" t="s">
        <v>10</v>
      </c>
      <c r="S4630" s="23" t="s">
        <v>270</v>
      </c>
    </row>
    <row r="4631" spans="1:19" x14ac:dyDescent="0.2">
      <c r="A4631" s="23">
        <v>7</v>
      </c>
      <c r="B4631" s="23" t="s">
        <v>5</v>
      </c>
      <c r="C4631" s="23" t="s">
        <v>106</v>
      </c>
      <c r="D4631" s="23" t="s">
        <v>107</v>
      </c>
      <c r="E4631" s="23" t="s">
        <v>17</v>
      </c>
      <c r="F4631" s="23" t="s">
        <v>189</v>
      </c>
      <c r="G4631" s="23">
        <v>-1</v>
      </c>
      <c r="H4631" s="23" t="s">
        <v>97</v>
      </c>
      <c r="I4631" s="23" t="s">
        <v>591</v>
      </c>
      <c r="J4631" s="23" t="s">
        <v>720</v>
      </c>
      <c r="K4631" s="23" t="s">
        <v>721</v>
      </c>
      <c r="L4631" s="23" t="s">
        <v>470</v>
      </c>
      <c r="M4631" s="23">
        <v>23.370083524177268</v>
      </c>
      <c r="N4631" s="23">
        <v>1420</v>
      </c>
      <c r="O4631" s="23">
        <v>21.041344048378271</v>
      </c>
      <c r="P4631" s="23">
        <v>25.773717572028449</v>
      </c>
      <c r="Q4631" s="23">
        <v>23.380281690140844</v>
      </c>
      <c r="R4631" s="23" t="s">
        <v>10</v>
      </c>
      <c r="S4631" s="23" t="s">
        <v>270</v>
      </c>
    </row>
    <row r="4632" spans="1:19" x14ac:dyDescent="0.2">
      <c r="A4632" s="23">
        <v>7</v>
      </c>
      <c r="B4632" s="23" t="s">
        <v>5</v>
      </c>
      <c r="C4632" s="23" t="s">
        <v>106</v>
      </c>
      <c r="D4632" s="23" t="s">
        <v>107</v>
      </c>
      <c r="E4632" s="23" t="s">
        <v>17</v>
      </c>
      <c r="F4632" s="23" t="s">
        <v>175</v>
      </c>
      <c r="G4632" s="23">
        <v>-1</v>
      </c>
      <c r="H4632" s="23" t="s">
        <v>97</v>
      </c>
      <c r="I4632" s="23" t="s">
        <v>591</v>
      </c>
      <c r="J4632" s="23" t="s">
        <v>720</v>
      </c>
      <c r="K4632" s="23" t="s">
        <v>721</v>
      </c>
      <c r="L4632" s="23" t="s">
        <v>470</v>
      </c>
      <c r="M4632" s="23">
        <v>22.006273446843807</v>
      </c>
      <c r="N4632" s="23">
        <v>1266</v>
      </c>
      <c r="O4632" s="23">
        <v>19.578561813615742</v>
      </c>
      <c r="P4632" s="23">
        <v>24.528630241454568</v>
      </c>
      <c r="Q4632" s="23">
        <v>21.642969984202214</v>
      </c>
      <c r="R4632" s="23" t="s">
        <v>10</v>
      </c>
      <c r="S4632" s="23" t="s">
        <v>270</v>
      </c>
    </row>
    <row r="4633" spans="1:19" x14ac:dyDescent="0.2">
      <c r="A4633" s="23">
        <v>7</v>
      </c>
      <c r="B4633" s="23" t="s">
        <v>5</v>
      </c>
      <c r="C4633" s="23" t="s">
        <v>106</v>
      </c>
      <c r="D4633" s="23" t="s">
        <v>107</v>
      </c>
      <c r="E4633" s="23" t="s">
        <v>17</v>
      </c>
      <c r="F4633" s="23" t="s">
        <v>176</v>
      </c>
      <c r="G4633" s="23">
        <v>-1</v>
      </c>
      <c r="H4633" s="23" t="s">
        <v>97</v>
      </c>
      <c r="I4633" s="23" t="s">
        <v>591</v>
      </c>
      <c r="J4633" s="23" t="s">
        <v>720</v>
      </c>
      <c r="K4633" s="23" t="s">
        <v>721</v>
      </c>
      <c r="L4633" s="23" t="s">
        <v>470</v>
      </c>
      <c r="M4633" s="23">
        <v>21.858761061283829</v>
      </c>
      <c r="N4633" s="23">
        <v>1284</v>
      </c>
      <c r="O4633" s="23">
        <v>19.503110627245285</v>
      </c>
      <c r="P4633" s="23">
        <v>24.304831746568311</v>
      </c>
      <c r="Q4633" s="23">
        <v>21.806853582554517</v>
      </c>
      <c r="R4633" s="23" t="s">
        <v>10</v>
      </c>
      <c r="S4633" s="23" t="s">
        <v>270</v>
      </c>
    </row>
    <row r="4634" spans="1:19" x14ac:dyDescent="0.2">
      <c r="A4634" s="23">
        <v>7</v>
      </c>
      <c r="B4634" s="23" t="s">
        <v>5</v>
      </c>
      <c r="C4634" s="23" t="s">
        <v>106</v>
      </c>
      <c r="D4634" s="23" t="s">
        <v>107</v>
      </c>
      <c r="E4634" s="23" t="s">
        <v>17</v>
      </c>
      <c r="F4634" s="23" t="s">
        <v>177</v>
      </c>
      <c r="G4634" s="23">
        <v>-1</v>
      </c>
      <c r="H4634" s="23" t="s">
        <v>97</v>
      </c>
      <c r="I4634" s="23" t="s">
        <v>591</v>
      </c>
      <c r="J4634" s="23" t="s">
        <v>720</v>
      </c>
      <c r="K4634" s="23" t="s">
        <v>721</v>
      </c>
      <c r="L4634" s="23" t="s">
        <v>470</v>
      </c>
      <c r="M4634" s="23">
        <v>22.025919640156474</v>
      </c>
      <c r="N4634" s="23">
        <v>1226</v>
      </c>
      <c r="O4634" s="23">
        <v>19.632360071238057</v>
      </c>
      <c r="P4634" s="23">
        <v>24.511229556079513</v>
      </c>
      <c r="Q4634" s="23">
        <v>22.022838499184338</v>
      </c>
      <c r="R4634" s="23" t="s">
        <v>10</v>
      </c>
      <c r="S4634" s="23" t="s">
        <v>270</v>
      </c>
    </row>
    <row r="4635" spans="1:19" x14ac:dyDescent="0.2">
      <c r="A4635" s="23">
        <v>7</v>
      </c>
      <c r="B4635" s="23" t="s">
        <v>5</v>
      </c>
      <c r="C4635" s="23" t="s">
        <v>106</v>
      </c>
      <c r="D4635" s="23" t="s">
        <v>107</v>
      </c>
      <c r="E4635" s="23" t="s">
        <v>17</v>
      </c>
      <c r="F4635" s="23" t="s">
        <v>167</v>
      </c>
      <c r="G4635" s="23">
        <v>-1</v>
      </c>
      <c r="H4635" s="23" t="s">
        <v>97</v>
      </c>
      <c r="I4635" s="23" t="s">
        <v>591</v>
      </c>
      <c r="J4635" s="23" t="s">
        <v>720</v>
      </c>
      <c r="K4635" s="23" t="s">
        <v>721</v>
      </c>
      <c r="L4635" s="23" t="s">
        <v>470</v>
      </c>
      <c r="M4635" s="23">
        <v>19.111848756743978</v>
      </c>
      <c r="N4635" s="23">
        <v>1322</v>
      </c>
      <c r="O4635" s="23">
        <v>16.949786575668842</v>
      </c>
      <c r="P4635" s="23">
        <v>21.375416142084159</v>
      </c>
      <c r="Q4635" s="23">
        <v>19.364599092284418</v>
      </c>
      <c r="R4635" s="23" t="s">
        <v>10</v>
      </c>
      <c r="S4635" s="23" t="s">
        <v>270</v>
      </c>
    </row>
    <row r="4636" spans="1:19" x14ac:dyDescent="0.2">
      <c r="A4636" s="23">
        <v>7</v>
      </c>
      <c r="B4636" s="23" t="s">
        <v>5</v>
      </c>
      <c r="C4636" s="23" t="s">
        <v>106</v>
      </c>
      <c r="D4636" s="23" t="s">
        <v>107</v>
      </c>
      <c r="E4636" s="23" t="s">
        <v>17</v>
      </c>
      <c r="F4636" s="23" t="s">
        <v>168</v>
      </c>
      <c r="G4636" s="23">
        <v>-1</v>
      </c>
      <c r="H4636" s="23" t="s">
        <v>97</v>
      </c>
      <c r="I4636" s="23" t="s">
        <v>591</v>
      </c>
      <c r="J4636" s="23" t="s">
        <v>720</v>
      </c>
      <c r="K4636" s="23" t="s">
        <v>721</v>
      </c>
      <c r="L4636" s="23" t="s">
        <v>470</v>
      </c>
      <c r="M4636" s="23">
        <v>18.61567880491074</v>
      </c>
      <c r="N4636" s="23">
        <v>1300</v>
      </c>
      <c r="O4636" s="23">
        <v>16.467867720319305</v>
      </c>
      <c r="P4636" s="23">
        <v>20.869008074875556</v>
      </c>
      <c r="Q4636" s="23">
        <v>18.23076923076923</v>
      </c>
      <c r="R4636" s="23" t="s">
        <v>10</v>
      </c>
      <c r="S4636" s="23" t="s">
        <v>270</v>
      </c>
    </row>
    <row r="4637" spans="1:19" x14ac:dyDescent="0.2">
      <c r="A4637" s="23">
        <v>7</v>
      </c>
      <c r="B4637" s="23" t="s">
        <v>5</v>
      </c>
      <c r="C4637" s="23" t="s">
        <v>106</v>
      </c>
      <c r="D4637" s="23" t="s">
        <v>107</v>
      </c>
      <c r="E4637" s="23" t="s">
        <v>17</v>
      </c>
      <c r="F4637" s="23" t="s">
        <v>169</v>
      </c>
      <c r="G4637" s="23">
        <v>-1</v>
      </c>
      <c r="H4637" s="23" t="s">
        <v>97</v>
      </c>
      <c r="I4637" s="23" t="s">
        <v>591</v>
      </c>
      <c r="J4637" s="23" t="s">
        <v>720</v>
      </c>
      <c r="K4637" s="23" t="s">
        <v>721</v>
      </c>
      <c r="L4637" s="23" t="s">
        <v>470</v>
      </c>
      <c r="M4637" s="23">
        <v>17.625335664379538</v>
      </c>
      <c r="N4637" s="23">
        <v>1196</v>
      </c>
      <c r="O4637" s="23">
        <v>15.443357961531309</v>
      </c>
      <c r="P4637" s="23">
        <v>19.928397325860423</v>
      </c>
      <c r="Q4637" s="23">
        <v>17.474916387959865</v>
      </c>
      <c r="R4637" s="23" t="s">
        <v>10</v>
      </c>
      <c r="S4637" s="23" t="s">
        <v>270</v>
      </c>
    </row>
    <row r="4638" spans="1:19" x14ac:dyDescent="0.2">
      <c r="A4638" s="23">
        <v>7</v>
      </c>
      <c r="B4638" s="23" t="s">
        <v>5</v>
      </c>
      <c r="C4638" s="23" t="s">
        <v>106</v>
      </c>
      <c r="D4638" s="23" t="s">
        <v>107</v>
      </c>
      <c r="E4638" s="23" t="s">
        <v>17</v>
      </c>
      <c r="F4638" s="23" t="s">
        <v>170</v>
      </c>
      <c r="G4638" s="23">
        <v>-1</v>
      </c>
      <c r="H4638" s="23" t="s">
        <v>97</v>
      </c>
      <c r="I4638" s="23" t="s">
        <v>591</v>
      </c>
      <c r="J4638" s="23" t="s">
        <v>720</v>
      </c>
      <c r="K4638" s="23" t="s">
        <v>721</v>
      </c>
      <c r="L4638" s="23" t="s">
        <v>470</v>
      </c>
      <c r="M4638" s="23">
        <v>16.423350559573297</v>
      </c>
      <c r="N4638" s="23">
        <v>1141</v>
      </c>
      <c r="O4638" s="23">
        <v>14.371505281335811</v>
      </c>
      <c r="P4638" s="23">
        <v>18.596617224240692</v>
      </c>
      <c r="Q4638" s="23">
        <v>16.389132340052587</v>
      </c>
      <c r="R4638" s="23" t="s">
        <v>10</v>
      </c>
      <c r="S4638" s="23" t="s">
        <v>270</v>
      </c>
    </row>
    <row r="4639" spans="1:19" x14ac:dyDescent="0.2">
      <c r="A4639" s="23">
        <v>7</v>
      </c>
      <c r="B4639" s="23" t="s">
        <v>5</v>
      </c>
      <c r="C4639" s="23" t="s">
        <v>106</v>
      </c>
      <c r="D4639" s="23" t="s">
        <v>107</v>
      </c>
      <c r="E4639" s="23" t="s">
        <v>17</v>
      </c>
      <c r="F4639" s="23" t="s">
        <v>171</v>
      </c>
      <c r="G4639" s="23">
        <v>-1</v>
      </c>
      <c r="H4639" s="23" t="s">
        <v>97</v>
      </c>
      <c r="I4639" s="23" t="s">
        <v>591</v>
      </c>
      <c r="J4639" s="23" t="s">
        <v>720</v>
      </c>
      <c r="K4639" s="23" t="s">
        <v>721</v>
      </c>
      <c r="L4639" s="23" t="s">
        <v>470</v>
      </c>
      <c r="M4639" s="23">
        <v>17.606569578225333</v>
      </c>
      <c r="N4639" s="23">
        <v>1219</v>
      </c>
      <c r="O4639" s="23">
        <v>15.478466595851256</v>
      </c>
      <c r="P4639" s="23">
        <v>19.849912819506109</v>
      </c>
      <c r="Q4639" s="23">
        <v>17.637407711238719</v>
      </c>
      <c r="R4639" s="23" t="s">
        <v>10</v>
      </c>
      <c r="S4639" s="23" t="s">
        <v>270</v>
      </c>
    </row>
    <row r="4640" spans="1:19" x14ac:dyDescent="0.2">
      <c r="A4640" s="23">
        <v>7</v>
      </c>
      <c r="B4640" s="23" t="s">
        <v>5</v>
      </c>
      <c r="C4640" s="23" t="s">
        <v>106</v>
      </c>
      <c r="D4640" s="23" t="s">
        <v>107</v>
      </c>
      <c r="E4640" s="23" t="s">
        <v>17</v>
      </c>
      <c r="F4640" s="23" t="s">
        <v>172</v>
      </c>
      <c r="G4640" s="23">
        <v>-1</v>
      </c>
      <c r="H4640" s="23" t="s">
        <v>97</v>
      </c>
      <c r="I4640" s="23" t="s">
        <v>591</v>
      </c>
      <c r="J4640" s="23" t="s">
        <v>720</v>
      </c>
      <c r="K4640" s="23" t="s">
        <v>721</v>
      </c>
      <c r="L4640" s="23" t="s">
        <v>470</v>
      </c>
      <c r="M4640" s="23">
        <v>15.295580259092706</v>
      </c>
      <c r="N4640" s="23">
        <v>1025</v>
      </c>
      <c r="O4640" s="23">
        <v>13.126735546927209</v>
      </c>
      <c r="P4640" s="23">
        <v>17.618708908717938</v>
      </c>
      <c r="Q4640" s="23">
        <v>15.414634146341463</v>
      </c>
      <c r="R4640" s="23" t="s">
        <v>10</v>
      </c>
      <c r="S4640" s="23" t="s">
        <v>270</v>
      </c>
    </row>
    <row r="4641" spans="1:19" x14ac:dyDescent="0.2">
      <c r="A4641" s="23">
        <v>7</v>
      </c>
      <c r="B4641" s="23" t="s">
        <v>5</v>
      </c>
      <c r="C4641" s="23" t="s">
        <v>106</v>
      </c>
      <c r="D4641" s="23" t="s">
        <v>107</v>
      </c>
      <c r="E4641" s="23" t="s">
        <v>17</v>
      </c>
      <c r="F4641" s="23" t="s">
        <v>173</v>
      </c>
      <c r="G4641" s="23">
        <v>-1</v>
      </c>
      <c r="H4641" s="23" t="s">
        <v>97</v>
      </c>
      <c r="I4641" s="23" t="s">
        <v>591</v>
      </c>
      <c r="J4641" s="23" t="s">
        <v>720</v>
      </c>
      <c r="K4641" s="23" t="s">
        <v>721</v>
      </c>
      <c r="L4641" s="23" t="s">
        <v>470</v>
      </c>
      <c r="M4641" s="23">
        <v>15.067659849692957</v>
      </c>
      <c r="N4641" s="23">
        <v>1068</v>
      </c>
      <c r="O4641" s="23">
        <v>12.891048556170439</v>
      </c>
      <c r="P4641" s="23">
        <v>17.403763554519458</v>
      </c>
      <c r="Q4641" s="23">
        <v>14.513108614232209</v>
      </c>
      <c r="R4641" s="23" t="s">
        <v>10</v>
      </c>
      <c r="S4641" s="23" t="s">
        <v>270</v>
      </c>
    </row>
    <row r="4642" spans="1:19" x14ac:dyDescent="0.2">
      <c r="A4642" s="23">
        <v>7</v>
      </c>
      <c r="B4642" s="23" t="s">
        <v>5</v>
      </c>
      <c r="C4642" s="23" t="s">
        <v>106</v>
      </c>
      <c r="D4642" s="23" t="s">
        <v>107</v>
      </c>
      <c r="E4642" s="23" t="s">
        <v>17</v>
      </c>
      <c r="F4642" s="23" t="s">
        <v>174</v>
      </c>
      <c r="G4642" s="23">
        <v>-1</v>
      </c>
      <c r="H4642" s="23" t="s">
        <v>97</v>
      </c>
      <c r="I4642" s="23" t="s">
        <v>591</v>
      </c>
      <c r="J4642" s="23" t="s">
        <v>720</v>
      </c>
      <c r="K4642" s="23" t="s">
        <v>721</v>
      </c>
      <c r="L4642" s="23" t="s">
        <v>470</v>
      </c>
      <c r="M4642" s="23">
        <v>17.310271372445037</v>
      </c>
      <c r="N4642" s="23">
        <v>824</v>
      </c>
      <c r="O4642" s="23">
        <v>14.70386208915316</v>
      </c>
      <c r="P4642" s="23">
        <v>20.097558870292278</v>
      </c>
      <c r="Q4642" s="23">
        <v>17.475728155339805</v>
      </c>
      <c r="R4642" s="23" t="s">
        <v>10</v>
      </c>
      <c r="S4642" s="23" t="s">
        <v>270</v>
      </c>
    </row>
    <row r="4643" spans="1:19" x14ac:dyDescent="0.2">
      <c r="A4643" s="23">
        <v>7</v>
      </c>
      <c r="B4643" s="23" t="s">
        <v>5</v>
      </c>
      <c r="C4643" s="23" t="s">
        <v>106</v>
      </c>
      <c r="D4643" s="23" t="s">
        <v>107</v>
      </c>
      <c r="E4643" s="23" t="s">
        <v>17</v>
      </c>
      <c r="F4643" s="23" t="s">
        <v>189</v>
      </c>
      <c r="G4643" s="23">
        <v>-1</v>
      </c>
      <c r="H4643" s="23" t="s">
        <v>97</v>
      </c>
      <c r="I4643" s="23" t="s">
        <v>591</v>
      </c>
      <c r="J4643" s="23" t="s">
        <v>720</v>
      </c>
      <c r="K4643" s="23" t="s">
        <v>721</v>
      </c>
      <c r="L4643" s="23" t="s">
        <v>461</v>
      </c>
      <c r="M4643" s="23">
        <v>24.983523237753943</v>
      </c>
      <c r="N4643" s="23">
        <v>2846</v>
      </c>
      <c r="O4643" s="23">
        <v>23.266864367818425</v>
      </c>
      <c r="P4643" s="23">
        <v>26.73376955228904</v>
      </c>
      <c r="Q4643" s="23">
        <v>24.736472241742796</v>
      </c>
      <c r="R4643" s="23" t="s">
        <v>10</v>
      </c>
      <c r="S4643" s="23" t="s">
        <v>270</v>
      </c>
    </row>
    <row r="4644" spans="1:19" x14ac:dyDescent="0.2">
      <c r="A4644" s="23">
        <v>7</v>
      </c>
      <c r="B4644" s="23" t="s">
        <v>5</v>
      </c>
      <c r="C4644" s="23" t="s">
        <v>106</v>
      </c>
      <c r="D4644" s="23" t="s">
        <v>107</v>
      </c>
      <c r="E4644" s="23" t="s">
        <v>17</v>
      </c>
      <c r="F4644" s="23" t="s">
        <v>175</v>
      </c>
      <c r="G4644" s="23">
        <v>-1</v>
      </c>
      <c r="H4644" s="23" t="s">
        <v>97</v>
      </c>
      <c r="I4644" s="23" t="s">
        <v>591</v>
      </c>
      <c r="J4644" s="23" t="s">
        <v>720</v>
      </c>
      <c r="K4644" s="23" t="s">
        <v>721</v>
      </c>
      <c r="L4644" s="23" t="s">
        <v>461</v>
      </c>
      <c r="M4644" s="23">
        <v>23.810886479996544</v>
      </c>
      <c r="N4644" s="23">
        <v>2534</v>
      </c>
      <c r="O4644" s="23">
        <v>22.028157419938736</v>
      </c>
      <c r="P4644" s="23">
        <v>25.635064228373</v>
      </c>
      <c r="Q4644" s="23">
        <v>23.480662983425415</v>
      </c>
      <c r="R4644" s="23" t="s">
        <v>10</v>
      </c>
      <c r="S4644" s="23" t="s">
        <v>270</v>
      </c>
    </row>
    <row r="4645" spans="1:19" x14ac:dyDescent="0.2">
      <c r="A4645" s="23">
        <v>7</v>
      </c>
      <c r="B4645" s="23" t="s">
        <v>5</v>
      </c>
      <c r="C4645" s="23" t="s">
        <v>106</v>
      </c>
      <c r="D4645" s="23" t="s">
        <v>107</v>
      </c>
      <c r="E4645" s="23" t="s">
        <v>17</v>
      </c>
      <c r="F4645" s="23" t="s">
        <v>176</v>
      </c>
      <c r="G4645" s="23">
        <v>-1</v>
      </c>
      <c r="H4645" s="23" t="s">
        <v>97</v>
      </c>
      <c r="I4645" s="23" t="s">
        <v>591</v>
      </c>
      <c r="J4645" s="23" t="s">
        <v>720</v>
      </c>
      <c r="K4645" s="23" t="s">
        <v>721</v>
      </c>
      <c r="L4645" s="23" t="s">
        <v>461</v>
      </c>
      <c r="M4645" s="23">
        <v>22.216618336326757</v>
      </c>
      <c r="N4645" s="23">
        <v>2560</v>
      </c>
      <c r="O4645" s="23">
        <v>20.513435687326936</v>
      </c>
      <c r="P4645" s="23">
        <v>23.964775702933906</v>
      </c>
      <c r="Q4645" s="23">
        <v>22.109375</v>
      </c>
      <c r="R4645" s="23" t="s">
        <v>10</v>
      </c>
      <c r="S4645" s="23" t="s">
        <v>270</v>
      </c>
    </row>
    <row r="4646" spans="1:19" x14ac:dyDescent="0.2">
      <c r="A4646" s="23">
        <v>7</v>
      </c>
      <c r="B4646" s="23" t="s">
        <v>5</v>
      </c>
      <c r="C4646" s="23" t="s">
        <v>106</v>
      </c>
      <c r="D4646" s="23" t="s">
        <v>107</v>
      </c>
      <c r="E4646" s="23" t="s">
        <v>17</v>
      </c>
      <c r="F4646" s="23" t="s">
        <v>177</v>
      </c>
      <c r="G4646" s="23">
        <v>-1</v>
      </c>
      <c r="H4646" s="23" t="s">
        <v>97</v>
      </c>
      <c r="I4646" s="23" t="s">
        <v>591</v>
      </c>
      <c r="J4646" s="23" t="s">
        <v>720</v>
      </c>
      <c r="K4646" s="23" t="s">
        <v>721</v>
      </c>
      <c r="L4646" s="23" t="s">
        <v>461</v>
      </c>
      <c r="M4646" s="23">
        <v>23.30474416997901</v>
      </c>
      <c r="N4646" s="23">
        <v>2504</v>
      </c>
      <c r="O4646" s="23">
        <v>21.558754626092504</v>
      </c>
      <c r="P4646" s="23">
        <v>25.092764220707704</v>
      </c>
      <c r="Q4646" s="23">
        <v>23.043130990415335</v>
      </c>
      <c r="R4646" s="23" t="s">
        <v>10</v>
      </c>
      <c r="S4646" s="23" t="s">
        <v>270</v>
      </c>
    </row>
    <row r="4647" spans="1:19" x14ac:dyDescent="0.2">
      <c r="A4647" s="23">
        <v>7</v>
      </c>
      <c r="B4647" s="23" t="s">
        <v>5</v>
      </c>
      <c r="C4647" s="23" t="s">
        <v>106</v>
      </c>
      <c r="D4647" s="23" t="s">
        <v>107</v>
      </c>
      <c r="E4647" s="23" t="s">
        <v>17</v>
      </c>
      <c r="F4647" s="23" t="s">
        <v>167</v>
      </c>
      <c r="G4647" s="23">
        <v>-1</v>
      </c>
      <c r="H4647" s="23" t="s">
        <v>97</v>
      </c>
      <c r="I4647" s="23" t="s">
        <v>591</v>
      </c>
      <c r="J4647" s="23" t="s">
        <v>720</v>
      </c>
      <c r="K4647" s="23" t="s">
        <v>721</v>
      </c>
      <c r="L4647" s="23" t="s">
        <v>461</v>
      </c>
      <c r="M4647" s="23">
        <v>20.222895721896652</v>
      </c>
      <c r="N4647" s="23">
        <v>2609</v>
      </c>
      <c r="O4647" s="23">
        <v>18.633548885797328</v>
      </c>
      <c r="P4647" s="23">
        <v>21.86046461021779</v>
      </c>
      <c r="Q4647" s="23">
        <v>20.237638942123418</v>
      </c>
      <c r="R4647" s="23" t="s">
        <v>10</v>
      </c>
      <c r="S4647" s="23" t="s">
        <v>270</v>
      </c>
    </row>
    <row r="4648" spans="1:19" x14ac:dyDescent="0.2">
      <c r="A4648" s="23">
        <v>7</v>
      </c>
      <c r="B4648" s="23" t="s">
        <v>5</v>
      </c>
      <c r="C4648" s="23" t="s">
        <v>106</v>
      </c>
      <c r="D4648" s="23" t="s">
        <v>107</v>
      </c>
      <c r="E4648" s="23" t="s">
        <v>17</v>
      </c>
      <c r="F4648" s="23" t="s">
        <v>168</v>
      </c>
      <c r="G4648" s="23">
        <v>-1</v>
      </c>
      <c r="H4648" s="23" t="s">
        <v>97</v>
      </c>
      <c r="I4648" s="23" t="s">
        <v>591</v>
      </c>
      <c r="J4648" s="23" t="s">
        <v>720</v>
      </c>
      <c r="K4648" s="23" t="s">
        <v>721</v>
      </c>
      <c r="L4648" s="23" t="s">
        <v>461</v>
      </c>
      <c r="M4648" s="23">
        <v>19.075545748185057</v>
      </c>
      <c r="N4648" s="23">
        <v>2575</v>
      </c>
      <c r="O4648" s="23">
        <v>17.513522518500242</v>
      </c>
      <c r="P4648" s="23">
        <v>20.690022267063458</v>
      </c>
      <c r="Q4648" s="23">
        <v>18.71844660194175</v>
      </c>
      <c r="R4648" s="23" t="s">
        <v>10</v>
      </c>
      <c r="S4648" s="23" t="s">
        <v>270</v>
      </c>
    </row>
    <row r="4649" spans="1:19" x14ac:dyDescent="0.2">
      <c r="A4649" s="23">
        <v>7</v>
      </c>
      <c r="B4649" s="23" t="s">
        <v>5</v>
      </c>
      <c r="C4649" s="23" t="s">
        <v>106</v>
      </c>
      <c r="D4649" s="23" t="s">
        <v>107</v>
      </c>
      <c r="E4649" s="23" t="s">
        <v>17</v>
      </c>
      <c r="F4649" s="23" t="s">
        <v>169</v>
      </c>
      <c r="G4649" s="23">
        <v>-1</v>
      </c>
      <c r="H4649" s="23" t="s">
        <v>97</v>
      </c>
      <c r="I4649" s="23" t="s">
        <v>591</v>
      </c>
      <c r="J4649" s="23" t="s">
        <v>720</v>
      </c>
      <c r="K4649" s="23" t="s">
        <v>721</v>
      </c>
      <c r="L4649" s="23" t="s">
        <v>461</v>
      </c>
      <c r="M4649" s="23">
        <v>18.33188046058531</v>
      </c>
      <c r="N4649" s="23">
        <v>2426</v>
      </c>
      <c r="O4649" s="23">
        <v>16.767283229111186</v>
      </c>
      <c r="P4649" s="23">
        <v>19.953346441395258</v>
      </c>
      <c r="Q4649" s="23">
        <v>18.260511129431162</v>
      </c>
      <c r="R4649" s="23" t="s">
        <v>10</v>
      </c>
      <c r="S4649" s="23" t="s">
        <v>270</v>
      </c>
    </row>
    <row r="4650" spans="1:19" x14ac:dyDescent="0.2">
      <c r="A4650" s="23">
        <v>7</v>
      </c>
      <c r="B4650" s="23" t="s">
        <v>5</v>
      </c>
      <c r="C4650" s="23" t="s">
        <v>106</v>
      </c>
      <c r="D4650" s="23" t="s">
        <v>107</v>
      </c>
      <c r="E4650" s="23" t="s">
        <v>17</v>
      </c>
      <c r="F4650" s="23" t="s">
        <v>170</v>
      </c>
      <c r="G4650" s="23">
        <v>-1</v>
      </c>
      <c r="H4650" s="23" t="s">
        <v>97</v>
      </c>
      <c r="I4650" s="23" t="s">
        <v>591</v>
      </c>
      <c r="J4650" s="23" t="s">
        <v>720</v>
      </c>
      <c r="K4650" s="23" t="s">
        <v>721</v>
      </c>
      <c r="L4650" s="23" t="s">
        <v>461</v>
      </c>
      <c r="M4650" s="23">
        <v>18.308471997035731</v>
      </c>
      <c r="N4650" s="23">
        <v>2327</v>
      </c>
      <c r="O4650" s="23">
        <v>16.731817647702115</v>
      </c>
      <c r="P4650" s="23">
        <v>19.943033395271755</v>
      </c>
      <c r="Q4650" s="23">
        <v>18.306832831972496</v>
      </c>
      <c r="R4650" s="23" t="s">
        <v>10</v>
      </c>
      <c r="S4650" s="23" t="s">
        <v>270</v>
      </c>
    </row>
    <row r="4651" spans="1:19" x14ac:dyDescent="0.2">
      <c r="A4651" s="23">
        <v>7</v>
      </c>
      <c r="B4651" s="23" t="s">
        <v>5</v>
      </c>
      <c r="C4651" s="23" t="s">
        <v>106</v>
      </c>
      <c r="D4651" s="23" t="s">
        <v>107</v>
      </c>
      <c r="E4651" s="23" t="s">
        <v>17</v>
      </c>
      <c r="F4651" s="23" t="s">
        <v>171</v>
      </c>
      <c r="G4651" s="23">
        <v>-1</v>
      </c>
      <c r="H4651" s="23" t="s">
        <v>97</v>
      </c>
      <c r="I4651" s="23" t="s">
        <v>591</v>
      </c>
      <c r="J4651" s="23" t="s">
        <v>720</v>
      </c>
      <c r="K4651" s="23" t="s">
        <v>721</v>
      </c>
      <c r="L4651" s="23" t="s">
        <v>461</v>
      </c>
      <c r="M4651" s="23">
        <v>18.076285758090606</v>
      </c>
      <c r="N4651" s="23">
        <v>2372</v>
      </c>
      <c r="O4651" s="23">
        <v>16.528508074731079</v>
      </c>
      <c r="P4651" s="23">
        <v>19.681198689662626</v>
      </c>
      <c r="Q4651" s="23">
        <v>18.043844856661046</v>
      </c>
      <c r="R4651" s="23" t="s">
        <v>10</v>
      </c>
      <c r="S4651" s="23" t="s">
        <v>270</v>
      </c>
    </row>
    <row r="4652" spans="1:19" x14ac:dyDescent="0.2">
      <c r="A4652" s="23">
        <v>7</v>
      </c>
      <c r="B4652" s="23" t="s">
        <v>5</v>
      </c>
      <c r="C4652" s="23" t="s">
        <v>106</v>
      </c>
      <c r="D4652" s="23" t="s">
        <v>107</v>
      </c>
      <c r="E4652" s="23" t="s">
        <v>17</v>
      </c>
      <c r="F4652" s="23" t="s">
        <v>172</v>
      </c>
      <c r="G4652" s="23">
        <v>-1</v>
      </c>
      <c r="H4652" s="23" t="s">
        <v>97</v>
      </c>
      <c r="I4652" s="23" t="s">
        <v>591</v>
      </c>
      <c r="J4652" s="23" t="s">
        <v>720</v>
      </c>
      <c r="K4652" s="23" t="s">
        <v>721</v>
      </c>
      <c r="L4652" s="23" t="s">
        <v>461</v>
      </c>
      <c r="M4652" s="23">
        <v>16.393503869820503</v>
      </c>
      <c r="N4652" s="23">
        <v>2026</v>
      </c>
      <c r="O4652" s="23">
        <v>14.792900017705826</v>
      </c>
      <c r="P4652" s="23">
        <v>18.067228441616585</v>
      </c>
      <c r="Q4652" s="23">
        <v>16.535044422507404</v>
      </c>
      <c r="R4652" s="23" t="s">
        <v>10</v>
      </c>
      <c r="S4652" s="23" t="s">
        <v>270</v>
      </c>
    </row>
    <row r="4653" spans="1:19" x14ac:dyDescent="0.2">
      <c r="A4653" s="23">
        <v>7</v>
      </c>
      <c r="B4653" s="23" t="s">
        <v>5</v>
      </c>
      <c r="C4653" s="23" t="s">
        <v>106</v>
      </c>
      <c r="D4653" s="23" t="s">
        <v>107</v>
      </c>
      <c r="E4653" s="23" t="s">
        <v>17</v>
      </c>
      <c r="F4653" s="23" t="s">
        <v>173</v>
      </c>
      <c r="G4653" s="23">
        <v>-1</v>
      </c>
      <c r="H4653" s="23" t="s">
        <v>97</v>
      </c>
      <c r="I4653" s="23" t="s">
        <v>591</v>
      </c>
      <c r="J4653" s="23" t="s">
        <v>720</v>
      </c>
      <c r="K4653" s="23" t="s">
        <v>721</v>
      </c>
      <c r="L4653" s="23" t="s">
        <v>461</v>
      </c>
      <c r="M4653" s="23">
        <v>16.161593611973903</v>
      </c>
      <c r="N4653" s="23">
        <v>2100</v>
      </c>
      <c r="O4653" s="23">
        <v>14.587008689863158</v>
      </c>
      <c r="P4653" s="23">
        <v>17.808674160953991</v>
      </c>
      <c r="Q4653" s="23">
        <v>16.19047619047619</v>
      </c>
      <c r="R4653" s="23" t="s">
        <v>10</v>
      </c>
      <c r="S4653" s="23" t="s">
        <v>270</v>
      </c>
    </row>
    <row r="4654" spans="1:19" x14ac:dyDescent="0.2">
      <c r="A4654" s="23">
        <v>7</v>
      </c>
      <c r="B4654" s="23" t="s">
        <v>5</v>
      </c>
      <c r="C4654" s="23" t="s">
        <v>106</v>
      </c>
      <c r="D4654" s="23" t="s">
        <v>107</v>
      </c>
      <c r="E4654" s="23" t="s">
        <v>17</v>
      </c>
      <c r="F4654" s="23" t="s">
        <v>174</v>
      </c>
      <c r="G4654" s="23">
        <v>-1</v>
      </c>
      <c r="H4654" s="23" t="s">
        <v>97</v>
      </c>
      <c r="I4654" s="23" t="s">
        <v>591</v>
      </c>
      <c r="J4654" s="23" t="s">
        <v>720</v>
      </c>
      <c r="K4654" s="23" t="s">
        <v>721</v>
      </c>
      <c r="L4654" s="23" t="s">
        <v>461</v>
      </c>
      <c r="M4654" s="23">
        <v>16.735002439988676</v>
      </c>
      <c r="N4654" s="23">
        <v>1645</v>
      </c>
      <c r="O4654" s="23">
        <v>14.917753819245515</v>
      </c>
      <c r="P4654" s="23">
        <v>18.643694024148484</v>
      </c>
      <c r="Q4654" s="23">
        <v>16.778115501519757</v>
      </c>
      <c r="R4654" s="23" t="s">
        <v>10</v>
      </c>
      <c r="S4654" s="23" t="s">
        <v>270</v>
      </c>
    </row>
    <row r="4655" spans="1:19" x14ac:dyDescent="0.2">
      <c r="A4655" s="23">
        <v>7</v>
      </c>
      <c r="B4655" s="23" t="s">
        <v>5</v>
      </c>
      <c r="C4655" s="23" t="s">
        <v>106</v>
      </c>
      <c r="D4655" s="23" t="s">
        <v>107</v>
      </c>
      <c r="E4655" s="23" t="s">
        <v>17</v>
      </c>
      <c r="F4655" s="23" t="s">
        <v>189</v>
      </c>
      <c r="G4655" s="23">
        <v>-1</v>
      </c>
      <c r="H4655" s="23" t="s">
        <v>97</v>
      </c>
      <c r="I4655" s="23" t="s">
        <v>591</v>
      </c>
      <c r="J4655" s="23" t="s">
        <v>722</v>
      </c>
      <c r="K4655" s="23" t="s">
        <v>242</v>
      </c>
      <c r="L4655" s="23" t="s">
        <v>469</v>
      </c>
      <c r="M4655" s="23">
        <v>26.818437379898054</v>
      </c>
      <c r="N4655" s="23">
        <v>11821</v>
      </c>
      <c r="O4655" s="23">
        <v>25.967709256928657</v>
      </c>
      <c r="P4655" s="23">
        <v>27.675698339656357</v>
      </c>
      <c r="Q4655" s="23">
        <v>25.835377717621181</v>
      </c>
      <c r="R4655" s="23" t="s">
        <v>10</v>
      </c>
      <c r="S4655" s="23" t="s">
        <v>270</v>
      </c>
    </row>
    <row r="4656" spans="1:19" x14ac:dyDescent="0.2">
      <c r="A4656" s="23">
        <v>7</v>
      </c>
      <c r="B4656" s="23" t="s">
        <v>5</v>
      </c>
      <c r="C4656" s="23" t="s">
        <v>106</v>
      </c>
      <c r="D4656" s="23" t="s">
        <v>107</v>
      </c>
      <c r="E4656" s="23" t="s">
        <v>17</v>
      </c>
      <c r="F4656" s="23" t="s">
        <v>175</v>
      </c>
      <c r="G4656" s="23">
        <v>-1</v>
      </c>
      <c r="H4656" s="23" t="s">
        <v>97</v>
      </c>
      <c r="I4656" s="23" t="s">
        <v>591</v>
      </c>
      <c r="J4656" s="23" t="s">
        <v>722</v>
      </c>
      <c r="K4656" s="23" t="s">
        <v>242</v>
      </c>
      <c r="L4656" s="23" t="s">
        <v>469</v>
      </c>
      <c r="M4656" s="23">
        <v>26.728162696002251</v>
      </c>
      <c r="N4656" s="23">
        <v>12359</v>
      </c>
      <c r="O4656" s="23">
        <v>25.905118355264499</v>
      </c>
      <c r="P4656" s="23">
        <v>27.557390741905646</v>
      </c>
      <c r="Q4656" s="23">
        <v>25.940610081721822</v>
      </c>
      <c r="R4656" s="23" t="s">
        <v>10</v>
      </c>
      <c r="S4656" s="23" t="s">
        <v>270</v>
      </c>
    </row>
    <row r="4657" spans="1:19" x14ac:dyDescent="0.2">
      <c r="A4657" s="23">
        <v>7</v>
      </c>
      <c r="B4657" s="23" t="s">
        <v>5</v>
      </c>
      <c r="C4657" s="23" t="s">
        <v>106</v>
      </c>
      <c r="D4657" s="23" t="s">
        <v>107</v>
      </c>
      <c r="E4657" s="23" t="s">
        <v>17</v>
      </c>
      <c r="F4657" s="23" t="s">
        <v>176</v>
      </c>
      <c r="G4657" s="23">
        <v>-1</v>
      </c>
      <c r="H4657" s="23" t="s">
        <v>97</v>
      </c>
      <c r="I4657" s="23" t="s">
        <v>591</v>
      </c>
      <c r="J4657" s="23" t="s">
        <v>722</v>
      </c>
      <c r="K4657" s="23" t="s">
        <v>242</v>
      </c>
      <c r="L4657" s="23" t="s">
        <v>469</v>
      </c>
      <c r="M4657" s="23">
        <v>26.481115465862203</v>
      </c>
      <c r="N4657" s="23">
        <v>11957</v>
      </c>
      <c r="O4657" s="23">
        <v>25.652025161977182</v>
      </c>
      <c r="P4657" s="23">
        <v>27.31667965553023</v>
      </c>
      <c r="Q4657" s="23">
        <v>25.867692565024669</v>
      </c>
      <c r="R4657" s="23" t="s">
        <v>10</v>
      </c>
      <c r="S4657" s="23" t="s">
        <v>270</v>
      </c>
    </row>
    <row r="4658" spans="1:19" x14ac:dyDescent="0.2">
      <c r="A4658" s="23">
        <v>7</v>
      </c>
      <c r="B4658" s="23" t="s">
        <v>5</v>
      </c>
      <c r="C4658" s="23" t="s">
        <v>106</v>
      </c>
      <c r="D4658" s="23" t="s">
        <v>107</v>
      </c>
      <c r="E4658" s="23" t="s">
        <v>17</v>
      </c>
      <c r="F4658" s="23" t="s">
        <v>177</v>
      </c>
      <c r="G4658" s="23">
        <v>-1</v>
      </c>
      <c r="H4658" s="23" t="s">
        <v>97</v>
      </c>
      <c r="I4658" s="23" t="s">
        <v>591</v>
      </c>
      <c r="J4658" s="23" t="s">
        <v>722</v>
      </c>
      <c r="K4658" s="23" t="s">
        <v>242</v>
      </c>
      <c r="L4658" s="23" t="s">
        <v>469</v>
      </c>
      <c r="M4658" s="23">
        <v>25.104642117425986</v>
      </c>
      <c r="N4658" s="23">
        <v>11841</v>
      </c>
      <c r="O4658" s="23">
        <v>24.289253639004205</v>
      </c>
      <c r="P4658" s="23">
        <v>25.927420625771834</v>
      </c>
      <c r="Q4658" s="23">
        <v>24.465839033865382</v>
      </c>
      <c r="R4658" s="23" t="s">
        <v>10</v>
      </c>
      <c r="S4658" s="23" t="s">
        <v>270</v>
      </c>
    </row>
    <row r="4659" spans="1:19" x14ac:dyDescent="0.2">
      <c r="A4659" s="23">
        <v>7</v>
      </c>
      <c r="B4659" s="23" t="s">
        <v>5</v>
      </c>
      <c r="C4659" s="23" t="s">
        <v>106</v>
      </c>
      <c r="D4659" s="23" t="s">
        <v>107</v>
      </c>
      <c r="E4659" s="23" t="s">
        <v>17</v>
      </c>
      <c r="F4659" s="23" t="s">
        <v>167</v>
      </c>
      <c r="G4659" s="23">
        <v>-1</v>
      </c>
      <c r="H4659" s="23" t="s">
        <v>97</v>
      </c>
      <c r="I4659" s="23" t="s">
        <v>591</v>
      </c>
      <c r="J4659" s="23" t="s">
        <v>722</v>
      </c>
      <c r="K4659" s="23" t="s">
        <v>242</v>
      </c>
      <c r="L4659" s="23" t="s">
        <v>469</v>
      </c>
      <c r="M4659" s="23">
        <v>24.346365975932567</v>
      </c>
      <c r="N4659" s="23">
        <v>11510</v>
      </c>
      <c r="O4659" s="23">
        <v>23.535144320783775</v>
      </c>
      <c r="P4659" s="23">
        <v>25.165564688532715</v>
      </c>
      <c r="Q4659" s="23">
        <v>23.987836663770633</v>
      </c>
      <c r="R4659" s="23" t="s">
        <v>10</v>
      </c>
      <c r="S4659" s="23" t="s">
        <v>270</v>
      </c>
    </row>
    <row r="4660" spans="1:19" x14ac:dyDescent="0.2">
      <c r="A4660" s="23">
        <v>7</v>
      </c>
      <c r="B4660" s="23" t="s">
        <v>5</v>
      </c>
      <c r="C4660" s="23" t="s">
        <v>106</v>
      </c>
      <c r="D4660" s="23" t="s">
        <v>107</v>
      </c>
      <c r="E4660" s="23" t="s">
        <v>17</v>
      </c>
      <c r="F4660" s="23" t="s">
        <v>168</v>
      </c>
      <c r="G4660" s="23">
        <v>-1</v>
      </c>
      <c r="H4660" s="23" t="s">
        <v>97</v>
      </c>
      <c r="I4660" s="23" t="s">
        <v>591</v>
      </c>
      <c r="J4660" s="23" t="s">
        <v>722</v>
      </c>
      <c r="K4660" s="23" t="s">
        <v>242</v>
      </c>
      <c r="L4660" s="23" t="s">
        <v>469</v>
      </c>
      <c r="M4660" s="23">
        <v>23.950173296340466</v>
      </c>
      <c r="N4660" s="23">
        <v>11349</v>
      </c>
      <c r="O4660" s="23">
        <v>23.141425083318214</v>
      </c>
      <c r="P4660" s="23">
        <v>24.767208666689278</v>
      </c>
      <c r="Q4660" s="23">
        <v>23.728962904220634</v>
      </c>
      <c r="R4660" s="23" t="s">
        <v>10</v>
      </c>
      <c r="S4660" s="23" t="s">
        <v>270</v>
      </c>
    </row>
    <row r="4661" spans="1:19" x14ac:dyDescent="0.2">
      <c r="A4661" s="23">
        <v>7</v>
      </c>
      <c r="B4661" s="23" t="s">
        <v>5</v>
      </c>
      <c r="C4661" s="23" t="s">
        <v>106</v>
      </c>
      <c r="D4661" s="23" t="s">
        <v>107</v>
      </c>
      <c r="E4661" s="23" t="s">
        <v>17</v>
      </c>
      <c r="F4661" s="23" t="s">
        <v>169</v>
      </c>
      <c r="G4661" s="23">
        <v>-1</v>
      </c>
      <c r="H4661" s="23" t="s">
        <v>97</v>
      </c>
      <c r="I4661" s="23" t="s">
        <v>591</v>
      </c>
      <c r="J4661" s="23" t="s">
        <v>722</v>
      </c>
      <c r="K4661" s="23" t="s">
        <v>242</v>
      </c>
      <c r="L4661" s="23" t="s">
        <v>469</v>
      </c>
      <c r="M4661" s="23">
        <v>24.054518671651632</v>
      </c>
      <c r="N4661" s="23">
        <v>10980</v>
      </c>
      <c r="O4661" s="23">
        <v>23.239317950227917</v>
      </c>
      <c r="P4661" s="23">
        <v>24.878042925627014</v>
      </c>
      <c r="Q4661" s="23">
        <v>23.989071038251367</v>
      </c>
      <c r="R4661" s="23" t="s">
        <v>10</v>
      </c>
      <c r="S4661" s="23" t="s">
        <v>270</v>
      </c>
    </row>
    <row r="4662" spans="1:19" x14ac:dyDescent="0.2">
      <c r="A4662" s="23">
        <v>7</v>
      </c>
      <c r="B4662" s="23" t="s">
        <v>5</v>
      </c>
      <c r="C4662" s="23" t="s">
        <v>106</v>
      </c>
      <c r="D4662" s="23" t="s">
        <v>107</v>
      </c>
      <c r="E4662" s="23" t="s">
        <v>17</v>
      </c>
      <c r="F4662" s="23" t="s">
        <v>170</v>
      </c>
      <c r="G4662" s="23">
        <v>-1</v>
      </c>
      <c r="H4662" s="23" t="s">
        <v>97</v>
      </c>
      <c r="I4662" s="23" t="s">
        <v>591</v>
      </c>
      <c r="J4662" s="23" t="s">
        <v>722</v>
      </c>
      <c r="K4662" s="23" t="s">
        <v>242</v>
      </c>
      <c r="L4662" s="23" t="s">
        <v>469</v>
      </c>
      <c r="M4662" s="23">
        <v>23.79634975978065</v>
      </c>
      <c r="N4662" s="23">
        <v>10969</v>
      </c>
      <c r="O4662" s="23">
        <v>22.987146328985268</v>
      </c>
      <c r="P4662" s="23">
        <v>24.613992145219218</v>
      </c>
      <c r="Q4662" s="23">
        <v>23.630230650013676</v>
      </c>
      <c r="R4662" s="23" t="s">
        <v>10</v>
      </c>
      <c r="S4662" s="23" t="s">
        <v>270</v>
      </c>
    </row>
    <row r="4663" spans="1:19" x14ac:dyDescent="0.2">
      <c r="A4663" s="23">
        <v>7</v>
      </c>
      <c r="B4663" s="23" t="s">
        <v>5</v>
      </c>
      <c r="C4663" s="23" t="s">
        <v>106</v>
      </c>
      <c r="D4663" s="23" t="s">
        <v>107</v>
      </c>
      <c r="E4663" s="23" t="s">
        <v>17</v>
      </c>
      <c r="F4663" s="23" t="s">
        <v>171</v>
      </c>
      <c r="G4663" s="23">
        <v>-1</v>
      </c>
      <c r="H4663" s="23" t="s">
        <v>97</v>
      </c>
      <c r="I4663" s="23" t="s">
        <v>591</v>
      </c>
      <c r="J4663" s="23" t="s">
        <v>722</v>
      </c>
      <c r="K4663" s="23" t="s">
        <v>242</v>
      </c>
      <c r="L4663" s="23" t="s">
        <v>469</v>
      </c>
      <c r="M4663" s="23">
        <v>22.76039356039664</v>
      </c>
      <c r="N4663" s="23">
        <v>10600</v>
      </c>
      <c r="O4663" s="23">
        <v>21.953717143759878</v>
      </c>
      <c r="P4663" s="23">
        <v>23.576454411162434</v>
      </c>
      <c r="Q4663" s="23">
        <v>22.716981132075471</v>
      </c>
      <c r="R4663" s="23" t="s">
        <v>10</v>
      </c>
      <c r="S4663" s="23" t="s">
        <v>270</v>
      </c>
    </row>
    <row r="4664" spans="1:19" x14ac:dyDescent="0.2">
      <c r="A4664" s="23">
        <v>7</v>
      </c>
      <c r="B4664" s="23" t="s">
        <v>5</v>
      </c>
      <c r="C4664" s="23" t="s">
        <v>106</v>
      </c>
      <c r="D4664" s="23" t="s">
        <v>107</v>
      </c>
      <c r="E4664" s="23" t="s">
        <v>17</v>
      </c>
      <c r="F4664" s="23" t="s">
        <v>172</v>
      </c>
      <c r="G4664" s="23">
        <v>-1</v>
      </c>
      <c r="H4664" s="23" t="s">
        <v>97</v>
      </c>
      <c r="I4664" s="23" t="s">
        <v>591</v>
      </c>
      <c r="J4664" s="23" t="s">
        <v>722</v>
      </c>
      <c r="K4664" s="23" t="s">
        <v>242</v>
      </c>
      <c r="L4664" s="23" t="s">
        <v>469</v>
      </c>
      <c r="M4664" s="23">
        <v>22.671037682482911</v>
      </c>
      <c r="N4664" s="23">
        <v>9859</v>
      </c>
      <c r="O4664" s="23">
        <v>21.837686587885141</v>
      </c>
      <c r="P4664" s="23">
        <v>23.514504286750075</v>
      </c>
      <c r="Q4664" s="23">
        <v>22.801501166446904</v>
      </c>
      <c r="R4664" s="23" t="s">
        <v>10</v>
      </c>
      <c r="S4664" s="23" t="s">
        <v>270</v>
      </c>
    </row>
    <row r="4665" spans="1:19" x14ac:dyDescent="0.2">
      <c r="A4665" s="23">
        <v>7</v>
      </c>
      <c r="B4665" s="23" t="s">
        <v>5</v>
      </c>
      <c r="C4665" s="23" t="s">
        <v>106</v>
      </c>
      <c r="D4665" s="23" t="s">
        <v>107</v>
      </c>
      <c r="E4665" s="23" t="s">
        <v>17</v>
      </c>
      <c r="F4665" s="23" t="s">
        <v>173</v>
      </c>
      <c r="G4665" s="23">
        <v>-1</v>
      </c>
      <c r="H4665" s="23" t="s">
        <v>97</v>
      </c>
      <c r="I4665" s="23" t="s">
        <v>591</v>
      </c>
      <c r="J4665" s="23" t="s">
        <v>722</v>
      </c>
      <c r="K4665" s="23" t="s">
        <v>242</v>
      </c>
      <c r="L4665" s="23" t="s">
        <v>469</v>
      </c>
      <c r="M4665" s="23">
        <v>21.377633611001244</v>
      </c>
      <c r="N4665" s="23">
        <v>10621</v>
      </c>
      <c r="O4665" s="23">
        <v>20.588982138665589</v>
      </c>
      <c r="P4665" s="23">
        <v>22.176658477699117</v>
      </c>
      <c r="Q4665" s="23">
        <v>21.513981734299971</v>
      </c>
      <c r="R4665" s="23" t="s">
        <v>10</v>
      </c>
      <c r="S4665" s="23" t="s">
        <v>270</v>
      </c>
    </row>
    <row r="4666" spans="1:19" x14ac:dyDescent="0.2">
      <c r="A4666" s="23">
        <v>7</v>
      </c>
      <c r="B4666" s="23" t="s">
        <v>5</v>
      </c>
      <c r="C4666" s="23" t="s">
        <v>106</v>
      </c>
      <c r="D4666" s="23" t="s">
        <v>107</v>
      </c>
      <c r="E4666" s="23" t="s">
        <v>17</v>
      </c>
      <c r="F4666" s="23" t="s">
        <v>174</v>
      </c>
      <c r="G4666" s="23">
        <v>-1</v>
      </c>
      <c r="H4666" s="23" t="s">
        <v>97</v>
      </c>
      <c r="I4666" s="23" t="s">
        <v>591</v>
      </c>
      <c r="J4666" s="23" t="s">
        <v>722</v>
      </c>
      <c r="K4666" s="23" t="s">
        <v>242</v>
      </c>
      <c r="L4666" s="23" t="s">
        <v>469</v>
      </c>
      <c r="M4666" s="23">
        <v>20.302264436251548</v>
      </c>
      <c r="N4666" s="23">
        <v>9347</v>
      </c>
      <c r="O4666" s="23">
        <v>19.473616070167306</v>
      </c>
      <c r="P4666" s="23">
        <v>21.143720140794315</v>
      </c>
      <c r="Q4666" s="23">
        <v>20.209692949609501</v>
      </c>
      <c r="R4666" s="23" t="s">
        <v>10</v>
      </c>
      <c r="S4666" s="23" t="s">
        <v>270</v>
      </c>
    </row>
    <row r="4667" spans="1:19" x14ac:dyDescent="0.2">
      <c r="A4667" s="23">
        <v>7</v>
      </c>
      <c r="B4667" s="23" t="s">
        <v>5</v>
      </c>
      <c r="C4667" s="23" t="s">
        <v>106</v>
      </c>
      <c r="D4667" s="23" t="s">
        <v>107</v>
      </c>
      <c r="E4667" s="23" t="s">
        <v>17</v>
      </c>
      <c r="F4667" s="23" t="s">
        <v>189</v>
      </c>
      <c r="G4667" s="23">
        <v>-1</v>
      </c>
      <c r="H4667" s="23" t="s">
        <v>97</v>
      </c>
      <c r="I4667" s="23" t="s">
        <v>591</v>
      </c>
      <c r="J4667" s="23" t="s">
        <v>722</v>
      </c>
      <c r="K4667" s="23" t="s">
        <v>242</v>
      </c>
      <c r="L4667" s="23" t="s">
        <v>470</v>
      </c>
      <c r="M4667" s="23">
        <v>24.085728516151441</v>
      </c>
      <c r="N4667" s="23">
        <v>12932</v>
      </c>
      <c r="O4667" s="23">
        <v>23.320067438038244</v>
      </c>
      <c r="P4667" s="23">
        <v>24.858702012679192</v>
      </c>
      <c r="Q4667" s="23">
        <v>23.275595422208475</v>
      </c>
      <c r="R4667" s="23" t="s">
        <v>10</v>
      </c>
      <c r="S4667" s="23" t="s">
        <v>270</v>
      </c>
    </row>
    <row r="4668" spans="1:19" x14ac:dyDescent="0.2">
      <c r="A4668" s="23">
        <v>7</v>
      </c>
      <c r="B4668" s="23" t="s">
        <v>5</v>
      </c>
      <c r="C4668" s="23" t="s">
        <v>106</v>
      </c>
      <c r="D4668" s="23" t="s">
        <v>107</v>
      </c>
      <c r="E4668" s="23" t="s">
        <v>17</v>
      </c>
      <c r="F4668" s="23" t="s">
        <v>175</v>
      </c>
      <c r="G4668" s="23">
        <v>-1</v>
      </c>
      <c r="H4668" s="23" t="s">
        <v>97</v>
      </c>
      <c r="I4668" s="23" t="s">
        <v>591</v>
      </c>
      <c r="J4668" s="23" t="s">
        <v>722</v>
      </c>
      <c r="K4668" s="23" t="s">
        <v>242</v>
      </c>
      <c r="L4668" s="23" t="s">
        <v>470</v>
      </c>
      <c r="M4668" s="23">
        <v>24.32561435100131</v>
      </c>
      <c r="N4668" s="23">
        <v>13381</v>
      </c>
      <c r="O4668" s="23">
        <v>23.576040809261126</v>
      </c>
      <c r="P4668" s="23">
        <v>25.082009186573263</v>
      </c>
      <c r="Q4668" s="23">
        <v>23.690307151931844</v>
      </c>
      <c r="R4668" s="23" t="s">
        <v>10</v>
      </c>
      <c r="S4668" s="23" t="s">
        <v>270</v>
      </c>
    </row>
    <row r="4669" spans="1:19" x14ac:dyDescent="0.2">
      <c r="A4669" s="23">
        <v>7</v>
      </c>
      <c r="B4669" s="23" t="s">
        <v>5</v>
      </c>
      <c r="C4669" s="23" t="s">
        <v>106</v>
      </c>
      <c r="D4669" s="23" t="s">
        <v>107</v>
      </c>
      <c r="E4669" s="23" t="s">
        <v>17</v>
      </c>
      <c r="F4669" s="23" t="s">
        <v>176</v>
      </c>
      <c r="G4669" s="23">
        <v>-1</v>
      </c>
      <c r="H4669" s="23" t="s">
        <v>97</v>
      </c>
      <c r="I4669" s="23" t="s">
        <v>591</v>
      </c>
      <c r="J4669" s="23" t="s">
        <v>722</v>
      </c>
      <c r="K4669" s="23" t="s">
        <v>242</v>
      </c>
      <c r="L4669" s="23" t="s">
        <v>470</v>
      </c>
      <c r="M4669" s="23">
        <v>23.524217066887367</v>
      </c>
      <c r="N4669" s="23">
        <v>12601</v>
      </c>
      <c r="O4669" s="23">
        <v>22.766407869346288</v>
      </c>
      <c r="P4669" s="23">
        <v>24.289646484622537</v>
      </c>
      <c r="Q4669" s="23">
        <v>23.220379334973416</v>
      </c>
      <c r="R4669" s="23" t="s">
        <v>10</v>
      </c>
      <c r="S4669" s="23" t="s">
        <v>270</v>
      </c>
    </row>
    <row r="4670" spans="1:19" x14ac:dyDescent="0.2">
      <c r="A4670" s="23">
        <v>7</v>
      </c>
      <c r="B4670" s="23" t="s">
        <v>5</v>
      </c>
      <c r="C4670" s="23" t="s">
        <v>106</v>
      </c>
      <c r="D4670" s="23" t="s">
        <v>107</v>
      </c>
      <c r="E4670" s="23" t="s">
        <v>17</v>
      </c>
      <c r="F4670" s="23" t="s">
        <v>177</v>
      </c>
      <c r="G4670" s="23">
        <v>-1</v>
      </c>
      <c r="H4670" s="23" t="s">
        <v>97</v>
      </c>
      <c r="I4670" s="23" t="s">
        <v>591</v>
      </c>
      <c r="J4670" s="23" t="s">
        <v>722</v>
      </c>
      <c r="K4670" s="23" t="s">
        <v>242</v>
      </c>
      <c r="L4670" s="23" t="s">
        <v>470</v>
      </c>
      <c r="M4670" s="23">
        <v>22.919253808659601</v>
      </c>
      <c r="N4670" s="23">
        <v>12754</v>
      </c>
      <c r="O4670" s="23">
        <v>22.166669024477294</v>
      </c>
      <c r="P4670" s="23">
        <v>23.679862355775523</v>
      </c>
      <c r="Q4670" s="23">
        <v>22.204798494589934</v>
      </c>
      <c r="R4670" s="23" t="s">
        <v>10</v>
      </c>
      <c r="S4670" s="23" t="s">
        <v>270</v>
      </c>
    </row>
    <row r="4671" spans="1:19" x14ac:dyDescent="0.2">
      <c r="A4671" s="23">
        <v>7</v>
      </c>
      <c r="B4671" s="23" t="s">
        <v>5</v>
      </c>
      <c r="C4671" s="23" t="s">
        <v>106</v>
      </c>
      <c r="D4671" s="23" t="s">
        <v>107</v>
      </c>
      <c r="E4671" s="23" t="s">
        <v>17</v>
      </c>
      <c r="F4671" s="23" t="s">
        <v>167</v>
      </c>
      <c r="G4671" s="23">
        <v>-1</v>
      </c>
      <c r="H4671" s="23" t="s">
        <v>97</v>
      </c>
      <c r="I4671" s="23" t="s">
        <v>591</v>
      </c>
      <c r="J4671" s="23" t="s">
        <v>722</v>
      </c>
      <c r="K4671" s="23" t="s">
        <v>242</v>
      </c>
      <c r="L4671" s="23" t="s">
        <v>470</v>
      </c>
      <c r="M4671" s="23">
        <v>22.03304263272317</v>
      </c>
      <c r="N4671" s="23">
        <v>12322</v>
      </c>
      <c r="O4671" s="23">
        <v>21.284533247970103</v>
      </c>
      <c r="P4671" s="23">
        <v>22.790271728496592</v>
      </c>
      <c r="Q4671" s="23">
        <v>21.709138126927446</v>
      </c>
      <c r="R4671" s="23" t="s">
        <v>10</v>
      </c>
      <c r="S4671" s="23" t="s">
        <v>270</v>
      </c>
    </row>
    <row r="4672" spans="1:19" x14ac:dyDescent="0.2">
      <c r="A4672" s="23">
        <v>7</v>
      </c>
      <c r="B4672" s="23" t="s">
        <v>5</v>
      </c>
      <c r="C4672" s="23" t="s">
        <v>106</v>
      </c>
      <c r="D4672" s="23" t="s">
        <v>107</v>
      </c>
      <c r="E4672" s="23" t="s">
        <v>17</v>
      </c>
      <c r="F4672" s="23" t="s">
        <v>168</v>
      </c>
      <c r="G4672" s="23">
        <v>-1</v>
      </c>
      <c r="H4672" s="23" t="s">
        <v>97</v>
      </c>
      <c r="I4672" s="23" t="s">
        <v>591</v>
      </c>
      <c r="J4672" s="23" t="s">
        <v>722</v>
      </c>
      <c r="K4672" s="23" t="s">
        <v>242</v>
      </c>
      <c r="L4672" s="23" t="s">
        <v>470</v>
      </c>
      <c r="M4672" s="23">
        <v>22.139962912690443</v>
      </c>
      <c r="N4672" s="23">
        <v>12329</v>
      </c>
      <c r="O4672" s="23">
        <v>21.393451624810485</v>
      </c>
      <c r="P4672" s="23">
        <v>22.895050097232946</v>
      </c>
      <c r="Q4672" s="23">
        <v>21.980695920188172</v>
      </c>
      <c r="R4672" s="23" t="s">
        <v>10</v>
      </c>
      <c r="S4672" s="23" t="s">
        <v>270</v>
      </c>
    </row>
    <row r="4673" spans="1:19" x14ac:dyDescent="0.2">
      <c r="A4673" s="23">
        <v>7</v>
      </c>
      <c r="B4673" s="23" t="s">
        <v>5</v>
      </c>
      <c r="C4673" s="23" t="s">
        <v>106</v>
      </c>
      <c r="D4673" s="23" t="s">
        <v>107</v>
      </c>
      <c r="E4673" s="23" t="s">
        <v>17</v>
      </c>
      <c r="F4673" s="23" t="s">
        <v>169</v>
      </c>
      <c r="G4673" s="23">
        <v>-1</v>
      </c>
      <c r="H4673" s="23" t="s">
        <v>97</v>
      </c>
      <c r="I4673" s="23" t="s">
        <v>591</v>
      </c>
      <c r="J4673" s="23" t="s">
        <v>722</v>
      </c>
      <c r="K4673" s="23" t="s">
        <v>242</v>
      </c>
      <c r="L4673" s="23" t="s">
        <v>470</v>
      </c>
      <c r="M4673" s="23">
        <v>21.61365073856463</v>
      </c>
      <c r="N4673" s="23">
        <v>11929</v>
      </c>
      <c r="O4673" s="23">
        <v>20.865261748474101</v>
      </c>
      <c r="P4673" s="23">
        <v>22.371147941930165</v>
      </c>
      <c r="Q4673" s="23">
        <v>21.317796965378488</v>
      </c>
      <c r="R4673" s="23" t="s">
        <v>10</v>
      </c>
      <c r="S4673" s="23" t="s">
        <v>270</v>
      </c>
    </row>
    <row r="4674" spans="1:19" x14ac:dyDescent="0.2">
      <c r="A4674" s="23">
        <v>7</v>
      </c>
      <c r="B4674" s="23" t="s">
        <v>5</v>
      </c>
      <c r="C4674" s="23" t="s">
        <v>106</v>
      </c>
      <c r="D4674" s="23" t="s">
        <v>107</v>
      </c>
      <c r="E4674" s="23" t="s">
        <v>17</v>
      </c>
      <c r="F4674" s="23" t="s">
        <v>170</v>
      </c>
      <c r="G4674" s="23">
        <v>-1</v>
      </c>
      <c r="H4674" s="23" t="s">
        <v>97</v>
      </c>
      <c r="I4674" s="23" t="s">
        <v>591</v>
      </c>
      <c r="J4674" s="23" t="s">
        <v>722</v>
      </c>
      <c r="K4674" s="23" t="s">
        <v>242</v>
      </c>
      <c r="L4674" s="23" t="s">
        <v>470</v>
      </c>
      <c r="M4674" s="23">
        <v>22.162916686009293</v>
      </c>
      <c r="N4674" s="23">
        <v>11498</v>
      </c>
      <c r="O4674" s="23">
        <v>21.395808232135725</v>
      </c>
      <c r="P4674" s="23">
        <v>22.93906188018579</v>
      </c>
      <c r="Q4674" s="23">
        <v>21.942946599408593</v>
      </c>
      <c r="R4674" s="23" t="s">
        <v>10</v>
      </c>
      <c r="S4674" s="23" t="s">
        <v>270</v>
      </c>
    </row>
    <row r="4675" spans="1:19" x14ac:dyDescent="0.2">
      <c r="A4675" s="23">
        <v>7</v>
      </c>
      <c r="B4675" s="23" t="s">
        <v>5</v>
      </c>
      <c r="C4675" s="23" t="s">
        <v>106</v>
      </c>
      <c r="D4675" s="23" t="s">
        <v>107</v>
      </c>
      <c r="E4675" s="23" t="s">
        <v>17</v>
      </c>
      <c r="F4675" s="23" t="s">
        <v>171</v>
      </c>
      <c r="G4675" s="23">
        <v>-1</v>
      </c>
      <c r="H4675" s="23" t="s">
        <v>97</v>
      </c>
      <c r="I4675" s="23" t="s">
        <v>591</v>
      </c>
      <c r="J4675" s="23" t="s">
        <v>722</v>
      </c>
      <c r="K4675" s="23" t="s">
        <v>242</v>
      </c>
      <c r="L4675" s="23" t="s">
        <v>470</v>
      </c>
      <c r="M4675" s="23">
        <v>20.29181180245229</v>
      </c>
      <c r="N4675" s="23">
        <v>11327</v>
      </c>
      <c r="O4675" s="23">
        <v>19.543586672858527</v>
      </c>
      <c r="P4675" s="23">
        <v>21.0504739980978</v>
      </c>
      <c r="Q4675" s="23">
        <v>20.2524940407875</v>
      </c>
      <c r="R4675" s="23" t="s">
        <v>10</v>
      </c>
      <c r="S4675" s="23" t="s">
        <v>270</v>
      </c>
    </row>
    <row r="4676" spans="1:19" x14ac:dyDescent="0.2">
      <c r="A4676" s="23">
        <v>7</v>
      </c>
      <c r="B4676" s="23" t="s">
        <v>5</v>
      </c>
      <c r="C4676" s="23" t="s">
        <v>106</v>
      </c>
      <c r="D4676" s="23" t="s">
        <v>107</v>
      </c>
      <c r="E4676" s="23" t="s">
        <v>17</v>
      </c>
      <c r="F4676" s="23" t="s">
        <v>172</v>
      </c>
      <c r="G4676" s="23">
        <v>-1</v>
      </c>
      <c r="H4676" s="23" t="s">
        <v>97</v>
      </c>
      <c r="I4676" s="23" t="s">
        <v>591</v>
      </c>
      <c r="J4676" s="23" t="s">
        <v>722</v>
      </c>
      <c r="K4676" s="23" t="s">
        <v>242</v>
      </c>
      <c r="L4676" s="23" t="s">
        <v>470</v>
      </c>
      <c r="M4676" s="23">
        <v>20.652607193600279</v>
      </c>
      <c r="N4676" s="23">
        <v>10646</v>
      </c>
      <c r="O4676" s="23">
        <v>19.878352511820228</v>
      </c>
      <c r="P4676" s="23">
        <v>21.437636070472678</v>
      </c>
      <c r="Q4676" s="23">
        <v>20.693218110088296</v>
      </c>
      <c r="R4676" s="23" t="s">
        <v>10</v>
      </c>
      <c r="S4676" s="23" t="s">
        <v>270</v>
      </c>
    </row>
    <row r="4677" spans="1:19" x14ac:dyDescent="0.2">
      <c r="A4677" s="23">
        <v>7</v>
      </c>
      <c r="B4677" s="23" t="s">
        <v>5</v>
      </c>
      <c r="C4677" s="23" t="s">
        <v>106</v>
      </c>
      <c r="D4677" s="23" t="s">
        <v>107</v>
      </c>
      <c r="E4677" s="23" t="s">
        <v>17</v>
      </c>
      <c r="F4677" s="23" t="s">
        <v>173</v>
      </c>
      <c r="G4677" s="23">
        <v>-1</v>
      </c>
      <c r="H4677" s="23" t="s">
        <v>97</v>
      </c>
      <c r="I4677" s="23" t="s">
        <v>591</v>
      </c>
      <c r="J4677" s="23" t="s">
        <v>722</v>
      </c>
      <c r="K4677" s="23" t="s">
        <v>242</v>
      </c>
      <c r="L4677" s="23" t="s">
        <v>470</v>
      </c>
      <c r="M4677" s="23">
        <v>19.452461985780289</v>
      </c>
      <c r="N4677" s="23">
        <v>11351</v>
      </c>
      <c r="O4677" s="23">
        <v>18.716033394173891</v>
      </c>
      <c r="P4677" s="23">
        <v>20.19990571159266</v>
      </c>
      <c r="Q4677" s="23">
        <v>19.513699233547705</v>
      </c>
      <c r="R4677" s="23" t="s">
        <v>10</v>
      </c>
      <c r="S4677" s="23" t="s">
        <v>270</v>
      </c>
    </row>
    <row r="4678" spans="1:19" x14ac:dyDescent="0.2">
      <c r="A4678" s="23">
        <v>7</v>
      </c>
      <c r="B4678" s="23" t="s">
        <v>5</v>
      </c>
      <c r="C4678" s="23" t="s">
        <v>106</v>
      </c>
      <c r="D4678" s="23" t="s">
        <v>107</v>
      </c>
      <c r="E4678" s="23" t="s">
        <v>17</v>
      </c>
      <c r="F4678" s="23" t="s">
        <v>174</v>
      </c>
      <c r="G4678" s="23">
        <v>-1</v>
      </c>
      <c r="H4678" s="23" t="s">
        <v>97</v>
      </c>
      <c r="I4678" s="23" t="s">
        <v>591</v>
      </c>
      <c r="J4678" s="23" t="s">
        <v>722</v>
      </c>
      <c r="K4678" s="23" t="s">
        <v>242</v>
      </c>
      <c r="L4678" s="23" t="s">
        <v>470</v>
      </c>
      <c r="M4678" s="23">
        <v>19.215089919966601</v>
      </c>
      <c r="N4678" s="23">
        <v>9833</v>
      </c>
      <c r="O4678" s="23">
        <v>18.425878724374748</v>
      </c>
      <c r="P4678" s="23">
        <v>20.017277045134513</v>
      </c>
      <c r="Q4678" s="23">
        <v>19.068442998067731</v>
      </c>
      <c r="R4678" s="23" t="s">
        <v>10</v>
      </c>
      <c r="S4678" s="23" t="s">
        <v>270</v>
      </c>
    </row>
    <row r="4679" spans="1:19" x14ac:dyDescent="0.2">
      <c r="A4679" s="23">
        <v>7</v>
      </c>
      <c r="B4679" s="23" t="s">
        <v>5</v>
      </c>
      <c r="C4679" s="23" t="s">
        <v>106</v>
      </c>
      <c r="D4679" s="23" t="s">
        <v>107</v>
      </c>
      <c r="E4679" s="23" t="s">
        <v>17</v>
      </c>
      <c r="F4679" s="23" t="s">
        <v>189</v>
      </c>
      <c r="G4679" s="23">
        <v>-1</v>
      </c>
      <c r="H4679" s="23" t="s">
        <v>97</v>
      </c>
      <c r="I4679" s="23" t="s">
        <v>591</v>
      </c>
      <c r="J4679" s="23" t="s">
        <v>722</v>
      </c>
      <c r="K4679" s="23" t="s">
        <v>242</v>
      </c>
      <c r="L4679" s="23" t="s">
        <v>461</v>
      </c>
      <c r="M4679" s="23">
        <v>25.366658299377402</v>
      </c>
      <c r="N4679" s="23">
        <v>24753</v>
      </c>
      <c r="O4679" s="23">
        <v>24.797607743252005</v>
      </c>
      <c r="P4679" s="23">
        <v>25.939189816284863</v>
      </c>
      <c r="Q4679" s="23">
        <v>24.498040641538399</v>
      </c>
      <c r="R4679" s="23" t="s">
        <v>10</v>
      </c>
      <c r="S4679" s="23" t="s">
        <v>270</v>
      </c>
    </row>
    <row r="4680" spans="1:19" x14ac:dyDescent="0.2">
      <c r="A4680" s="23">
        <v>7</v>
      </c>
      <c r="B4680" s="23" t="s">
        <v>5</v>
      </c>
      <c r="C4680" s="23" t="s">
        <v>106</v>
      </c>
      <c r="D4680" s="23" t="s">
        <v>107</v>
      </c>
      <c r="E4680" s="23" t="s">
        <v>17</v>
      </c>
      <c r="F4680" s="23" t="s">
        <v>175</v>
      </c>
      <c r="G4680" s="23">
        <v>-1</v>
      </c>
      <c r="H4680" s="23" t="s">
        <v>97</v>
      </c>
      <c r="I4680" s="23" t="s">
        <v>591</v>
      </c>
      <c r="J4680" s="23" t="s">
        <v>722</v>
      </c>
      <c r="K4680" s="23" t="s">
        <v>242</v>
      </c>
      <c r="L4680" s="23" t="s">
        <v>461</v>
      </c>
      <c r="M4680" s="23">
        <v>25.471459877394881</v>
      </c>
      <c r="N4680" s="23">
        <v>25740</v>
      </c>
      <c r="O4680" s="23">
        <v>24.917322864233526</v>
      </c>
      <c r="P4680" s="23">
        <v>26.028856767080654</v>
      </c>
      <c r="Q4680" s="23">
        <v>24.770784770784772</v>
      </c>
      <c r="R4680" s="23" t="s">
        <v>10</v>
      </c>
      <c r="S4680" s="23" t="s">
        <v>270</v>
      </c>
    </row>
    <row r="4681" spans="1:19" x14ac:dyDescent="0.2">
      <c r="A4681" s="23">
        <v>7</v>
      </c>
      <c r="B4681" s="23" t="s">
        <v>5</v>
      </c>
      <c r="C4681" s="23" t="s">
        <v>106</v>
      </c>
      <c r="D4681" s="23" t="s">
        <v>107</v>
      </c>
      <c r="E4681" s="23" t="s">
        <v>17</v>
      </c>
      <c r="F4681" s="23" t="s">
        <v>176</v>
      </c>
      <c r="G4681" s="23">
        <v>-1</v>
      </c>
      <c r="H4681" s="23" t="s">
        <v>97</v>
      </c>
      <c r="I4681" s="23" t="s">
        <v>591</v>
      </c>
      <c r="J4681" s="23" t="s">
        <v>722</v>
      </c>
      <c r="K4681" s="23" t="s">
        <v>242</v>
      </c>
      <c r="L4681" s="23" t="s">
        <v>461</v>
      </c>
      <c r="M4681" s="23">
        <v>24.924037651957725</v>
      </c>
      <c r="N4681" s="23">
        <v>24558</v>
      </c>
      <c r="O4681" s="23">
        <v>24.36499523330292</v>
      </c>
      <c r="P4681" s="23">
        <v>25.486616584396181</v>
      </c>
      <c r="Q4681" s="23">
        <v>24.50932486358824</v>
      </c>
      <c r="R4681" s="23" t="s">
        <v>10</v>
      </c>
      <c r="S4681" s="23" t="s">
        <v>270</v>
      </c>
    </row>
    <row r="4682" spans="1:19" x14ac:dyDescent="0.2">
      <c r="A4682" s="23">
        <v>7</v>
      </c>
      <c r="B4682" s="23" t="s">
        <v>5</v>
      </c>
      <c r="C4682" s="23" t="s">
        <v>106</v>
      </c>
      <c r="D4682" s="23" t="s">
        <v>107</v>
      </c>
      <c r="E4682" s="23" t="s">
        <v>17</v>
      </c>
      <c r="F4682" s="23" t="s">
        <v>177</v>
      </c>
      <c r="G4682" s="23">
        <v>-1</v>
      </c>
      <c r="H4682" s="23" t="s">
        <v>97</v>
      </c>
      <c r="I4682" s="23" t="s">
        <v>591</v>
      </c>
      <c r="J4682" s="23" t="s">
        <v>722</v>
      </c>
      <c r="K4682" s="23" t="s">
        <v>242</v>
      </c>
      <c r="L4682" s="23" t="s">
        <v>461</v>
      </c>
      <c r="M4682" s="23">
        <v>23.989015257764404</v>
      </c>
      <c r="N4682" s="23">
        <v>24595</v>
      </c>
      <c r="O4682" s="23">
        <v>23.435817585242251</v>
      </c>
      <c r="P4682" s="23">
        <v>24.546060767590834</v>
      </c>
      <c r="Q4682" s="23">
        <v>23.293352307379546</v>
      </c>
      <c r="R4682" s="23" t="s">
        <v>10</v>
      </c>
      <c r="S4682" s="23" t="s">
        <v>270</v>
      </c>
    </row>
    <row r="4683" spans="1:19" x14ac:dyDescent="0.2">
      <c r="A4683" s="23">
        <v>7</v>
      </c>
      <c r="B4683" s="23" t="s">
        <v>5</v>
      </c>
      <c r="C4683" s="23" t="s">
        <v>106</v>
      </c>
      <c r="D4683" s="23" t="s">
        <v>107</v>
      </c>
      <c r="E4683" s="23" t="s">
        <v>17</v>
      </c>
      <c r="F4683" s="23" t="s">
        <v>167</v>
      </c>
      <c r="G4683" s="23">
        <v>-1</v>
      </c>
      <c r="H4683" s="23" t="s">
        <v>97</v>
      </c>
      <c r="I4683" s="23" t="s">
        <v>591</v>
      </c>
      <c r="J4683" s="23" t="s">
        <v>722</v>
      </c>
      <c r="K4683" s="23" t="s">
        <v>242</v>
      </c>
      <c r="L4683" s="23" t="s">
        <v>461</v>
      </c>
      <c r="M4683" s="23">
        <v>23.173041288510131</v>
      </c>
      <c r="N4683" s="23">
        <v>23832</v>
      </c>
      <c r="O4683" s="23">
        <v>22.622527971052055</v>
      </c>
      <c r="P4683" s="23">
        <v>23.72772024570844</v>
      </c>
      <c r="Q4683" s="23">
        <v>22.80966767371601</v>
      </c>
      <c r="R4683" s="23" t="s">
        <v>10</v>
      </c>
      <c r="S4683" s="23" t="s">
        <v>270</v>
      </c>
    </row>
    <row r="4684" spans="1:19" x14ac:dyDescent="0.2">
      <c r="A4684" s="23">
        <v>7</v>
      </c>
      <c r="B4684" s="23" t="s">
        <v>5</v>
      </c>
      <c r="C4684" s="23" t="s">
        <v>106</v>
      </c>
      <c r="D4684" s="23" t="s">
        <v>107</v>
      </c>
      <c r="E4684" s="23" t="s">
        <v>17</v>
      </c>
      <c r="F4684" s="23" t="s">
        <v>168</v>
      </c>
      <c r="G4684" s="23">
        <v>-1</v>
      </c>
      <c r="H4684" s="23" t="s">
        <v>97</v>
      </c>
      <c r="I4684" s="23" t="s">
        <v>591</v>
      </c>
      <c r="J4684" s="23" t="s">
        <v>722</v>
      </c>
      <c r="K4684" s="23" t="s">
        <v>242</v>
      </c>
      <c r="L4684" s="23" t="s">
        <v>461</v>
      </c>
      <c r="M4684" s="23">
        <v>23.022714881536672</v>
      </c>
      <c r="N4684" s="23">
        <v>23678</v>
      </c>
      <c r="O4684" s="23">
        <v>22.473942083538155</v>
      </c>
      <c r="P4684" s="23">
        <v>23.575694404592522</v>
      </c>
      <c r="Q4684" s="23">
        <v>22.818650223836475</v>
      </c>
      <c r="R4684" s="23" t="s">
        <v>10</v>
      </c>
      <c r="S4684" s="23" t="s">
        <v>270</v>
      </c>
    </row>
    <row r="4685" spans="1:19" x14ac:dyDescent="0.2">
      <c r="A4685" s="23">
        <v>7</v>
      </c>
      <c r="B4685" s="23" t="s">
        <v>5</v>
      </c>
      <c r="C4685" s="23" t="s">
        <v>106</v>
      </c>
      <c r="D4685" s="23" t="s">
        <v>107</v>
      </c>
      <c r="E4685" s="23" t="s">
        <v>17</v>
      </c>
      <c r="F4685" s="23" t="s">
        <v>169</v>
      </c>
      <c r="G4685" s="23">
        <v>-1</v>
      </c>
      <c r="H4685" s="23" t="s">
        <v>97</v>
      </c>
      <c r="I4685" s="23" t="s">
        <v>591</v>
      </c>
      <c r="J4685" s="23" t="s">
        <v>722</v>
      </c>
      <c r="K4685" s="23" t="s">
        <v>242</v>
      </c>
      <c r="L4685" s="23" t="s">
        <v>461</v>
      </c>
      <c r="M4685" s="23">
        <v>22.79515243389368</v>
      </c>
      <c r="N4685" s="23">
        <v>22909</v>
      </c>
      <c r="O4685" s="23">
        <v>22.243259958793807</v>
      </c>
      <c r="P4685" s="23">
        <v>23.351404684208728</v>
      </c>
      <c r="Q4685" s="23">
        <v>22.598105548037889</v>
      </c>
      <c r="R4685" s="23" t="s">
        <v>10</v>
      </c>
      <c r="S4685" s="23" t="s">
        <v>270</v>
      </c>
    </row>
    <row r="4686" spans="1:19" x14ac:dyDescent="0.2">
      <c r="A4686" s="23">
        <v>7</v>
      </c>
      <c r="B4686" s="23" t="s">
        <v>5</v>
      </c>
      <c r="C4686" s="23" t="s">
        <v>106</v>
      </c>
      <c r="D4686" s="23" t="s">
        <v>107</v>
      </c>
      <c r="E4686" s="23" t="s">
        <v>17</v>
      </c>
      <c r="F4686" s="23" t="s">
        <v>170</v>
      </c>
      <c r="G4686" s="23">
        <v>-1</v>
      </c>
      <c r="H4686" s="23" t="s">
        <v>97</v>
      </c>
      <c r="I4686" s="23" t="s">
        <v>591</v>
      </c>
      <c r="J4686" s="23" t="s">
        <v>722</v>
      </c>
      <c r="K4686" s="23" t="s">
        <v>242</v>
      </c>
      <c r="L4686" s="23" t="s">
        <v>461</v>
      </c>
      <c r="M4686" s="23">
        <v>22.979063064562112</v>
      </c>
      <c r="N4686" s="23">
        <v>22467</v>
      </c>
      <c r="O4686" s="23">
        <v>22.421911751278987</v>
      </c>
      <c r="P4686" s="23">
        <v>23.540571418754659</v>
      </c>
      <c r="Q4686" s="23">
        <v>22.766724529309652</v>
      </c>
      <c r="R4686" s="23" t="s">
        <v>10</v>
      </c>
      <c r="S4686" s="23" t="s">
        <v>270</v>
      </c>
    </row>
    <row r="4687" spans="1:19" x14ac:dyDescent="0.2">
      <c r="A4687" s="23">
        <v>7</v>
      </c>
      <c r="B4687" s="23" t="s">
        <v>5</v>
      </c>
      <c r="C4687" s="23" t="s">
        <v>106</v>
      </c>
      <c r="D4687" s="23" t="s">
        <v>107</v>
      </c>
      <c r="E4687" s="23" t="s">
        <v>17</v>
      </c>
      <c r="F4687" s="23" t="s">
        <v>171</v>
      </c>
      <c r="G4687" s="23">
        <v>-1</v>
      </c>
      <c r="H4687" s="23" t="s">
        <v>97</v>
      </c>
      <c r="I4687" s="23" t="s">
        <v>591</v>
      </c>
      <c r="J4687" s="23" t="s">
        <v>722</v>
      </c>
      <c r="K4687" s="23" t="s">
        <v>242</v>
      </c>
      <c r="L4687" s="23" t="s">
        <v>461</v>
      </c>
      <c r="M4687" s="23">
        <v>21.492799804247159</v>
      </c>
      <c r="N4687" s="23">
        <v>21927</v>
      </c>
      <c r="O4687" s="23">
        <v>20.943283631232006</v>
      </c>
      <c r="P4687" s="23">
        <v>22.047272191261648</v>
      </c>
      <c r="Q4687" s="23">
        <v>21.443881971997993</v>
      </c>
      <c r="R4687" s="23" t="s">
        <v>10</v>
      </c>
      <c r="S4687" s="23" t="s">
        <v>270</v>
      </c>
    </row>
    <row r="4688" spans="1:19" x14ac:dyDescent="0.2">
      <c r="A4688" s="23">
        <v>7</v>
      </c>
      <c r="B4688" s="23" t="s">
        <v>5</v>
      </c>
      <c r="C4688" s="23" t="s">
        <v>106</v>
      </c>
      <c r="D4688" s="23" t="s">
        <v>107</v>
      </c>
      <c r="E4688" s="23" t="s">
        <v>17</v>
      </c>
      <c r="F4688" s="23" t="s">
        <v>172</v>
      </c>
      <c r="G4688" s="23">
        <v>-1</v>
      </c>
      <c r="H4688" s="23" t="s">
        <v>97</v>
      </c>
      <c r="I4688" s="23" t="s">
        <v>591</v>
      </c>
      <c r="J4688" s="23" t="s">
        <v>722</v>
      </c>
      <c r="K4688" s="23" t="s">
        <v>242</v>
      </c>
      <c r="L4688" s="23" t="s">
        <v>461</v>
      </c>
      <c r="M4688" s="23">
        <v>21.61170578236511</v>
      </c>
      <c r="N4688" s="23">
        <v>20505</v>
      </c>
      <c r="O4688" s="23">
        <v>21.044120540213985</v>
      </c>
      <c r="P4688" s="23">
        <v>22.184515200938453</v>
      </c>
      <c r="Q4688" s="23">
        <v>21.706900755913193</v>
      </c>
      <c r="R4688" s="23" t="s">
        <v>10</v>
      </c>
      <c r="S4688" s="23" t="s">
        <v>270</v>
      </c>
    </row>
    <row r="4689" spans="1:19" x14ac:dyDescent="0.2">
      <c r="A4689" s="23">
        <v>7</v>
      </c>
      <c r="B4689" s="23" t="s">
        <v>5</v>
      </c>
      <c r="C4689" s="23" t="s">
        <v>106</v>
      </c>
      <c r="D4689" s="23" t="s">
        <v>107</v>
      </c>
      <c r="E4689" s="23" t="s">
        <v>17</v>
      </c>
      <c r="F4689" s="23" t="s">
        <v>173</v>
      </c>
      <c r="G4689" s="23">
        <v>-1</v>
      </c>
      <c r="H4689" s="23" t="s">
        <v>97</v>
      </c>
      <c r="I4689" s="23" t="s">
        <v>591</v>
      </c>
      <c r="J4689" s="23" t="s">
        <v>722</v>
      </c>
      <c r="K4689" s="23" t="s">
        <v>242</v>
      </c>
      <c r="L4689" s="23" t="s">
        <v>461</v>
      </c>
      <c r="M4689" s="23">
        <v>20.386549272535355</v>
      </c>
      <c r="N4689" s="23">
        <v>21972</v>
      </c>
      <c r="O4689" s="23">
        <v>19.847665052730921</v>
      </c>
      <c r="P4689" s="23">
        <v>20.930773777492618</v>
      </c>
      <c r="Q4689" s="23">
        <v>20.480611687602405</v>
      </c>
      <c r="R4689" s="23" t="s">
        <v>10</v>
      </c>
      <c r="S4689" s="23" t="s">
        <v>270</v>
      </c>
    </row>
    <row r="4690" spans="1:19" x14ac:dyDescent="0.2">
      <c r="A4690" s="23">
        <v>7</v>
      </c>
      <c r="B4690" s="23" t="s">
        <v>5</v>
      </c>
      <c r="C4690" s="23" t="s">
        <v>106</v>
      </c>
      <c r="D4690" s="23" t="s">
        <v>107</v>
      </c>
      <c r="E4690" s="23" t="s">
        <v>17</v>
      </c>
      <c r="F4690" s="23" t="s">
        <v>174</v>
      </c>
      <c r="G4690" s="23">
        <v>-1</v>
      </c>
      <c r="H4690" s="23" t="s">
        <v>97</v>
      </c>
      <c r="I4690" s="23" t="s">
        <v>591</v>
      </c>
      <c r="J4690" s="23" t="s">
        <v>722</v>
      </c>
      <c r="K4690" s="23" t="s">
        <v>242</v>
      </c>
      <c r="L4690" s="23" t="s">
        <v>461</v>
      </c>
      <c r="M4690" s="23">
        <v>19.752400235149178</v>
      </c>
      <c r="N4690" s="23">
        <v>19180</v>
      </c>
      <c r="O4690" s="23">
        <v>19.18049711699468</v>
      </c>
      <c r="P4690" s="23">
        <v>20.330724577025492</v>
      </c>
      <c r="Q4690" s="23">
        <v>19.624608967674661</v>
      </c>
      <c r="R4690" s="23" t="s">
        <v>10</v>
      </c>
      <c r="S4690" s="23" t="s">
        <v>270</v>
      </c>
    </row>
    <row r="4691" spans="1:19" x14ac:dyDescent="0.2">
      <c r="A4691" s="23">
        <v>7</v>
      </c>
      <c r="B4691" s="23" t="s">
        <v>5</v>
      </c>
      <c r="C4691" s="23" t="s">
        <v>106</v>
      </c>
      <c r="D4691" s="23" t="s">
        <v>107</v>
      </c>
      <c r="E4691" s="23" t="s">
        <v>17</v>
      </c>
      <c r="F4691" s="23" t="s">
        <v>189</v>
      </c>
      <c r="G4691" s="23">
        <v>-1</v>
      </c>
      <c r="H4691" s="23" t="s">
        <v>97</v>
      </c>
      <c r="I4691" s="23" t="s">
        <v>591</v>
      </c>
      <c r="J4691" s="23" t="s">
        <v>723</v>
      </c>
      <c r="K4691" s="23" t="s">
        <v>724</v>
      </c>
      <c r="L4691" s="23" t="s">
        <v>469</v>
      </c>
      <c r="M4691" s="23">
        <v>23.019097268704684</v>
      </c>
      <c r="N4691" s="23">
        <v>3219</v>
      </c>
      <c r="O4691" s="23">
        <v>21.469672060530058</v>
      </c>
      <c r="P4691" s="23">
        <v>24.602571519033006</v>
      </c>
      <c r="Q4691" s="23">
        <v>22.771046908977944</v>
      </c>
      <c r="R4691" s="23" t="s">
        <v>10</v>
      </c>
      <c r="S4691" s="23" t="s">
        <v>270</v>
      </c>
    </row>
    <row r="4692" spans="1:19" x14ac:dyDescent="0.2">
      <c r="A4692" s="23">
        <v>7</v>
      </c>
      <c r="B4692" s="23" t="s">
        <v>5</v>
      </c>
      <c r="C4692" s="23" t="s">
        <v>106</v>
      </c>
      <c r="D4692" s="23" t="s">
        <v>107</v>
      </c>
      <c r="E4692" s="23" t="s">
        <v>17</v>
      </c>
      <c r="F4692" s="23" t="s">
        <v>175</v>
      </c>
      <c r="G4692" s="23">
        <v>-1</v>
      </c>
      <c r="H4692" s="23" t="s">
        <v>97</v>
      </c>
      <c r="I4692" s="23" t="s">
        <v>591</v>
      </c>
      <c r="J4692" s="23" t="s">
        <v>723</v>
      </c>
      <c r="K4692" s="23" t="s">
        <v>724</v>
      </c>
      <c r="L4692" s="23" t="s">
        <v>469</v>
      </c>
      <c r="M4692" s="23">
        <v>20.684647545399095</v>
      </c>
      <c r="N4692" s="23">
        <v>3270</v>
      </c>
      <c r="O4692" s="23">
        <v>19.213171392401421</v>
      </c>
      <c r="P4692" s="23">
        <v>22.195423669808299</v>
      </c>
      <c r="Q4692" s="23">
        <v>20.336391437308869</v>
      </c>
      <c r="R4692" s="23" t="s">
        <v>10</v>
      </c>
      <c r="S4692" s="23" t="s">
        <v>270</v>
      </c>
    </row>
    <row r="4693" spans="1:19" x14ac:dyDescent="0.2">
      <c r="A4693" s="23">
        <v>7</v>
      </c>
      <c r="B4693" s="23" t="s">
        <v>5</v>
      </c>
      <c r="C4693" s="23" t="s">
        <v>106</v>
      </c>
      <c r="D4693" s="23" t="s">
        <v>107</v>
      </c>
      <c r="E4693" s="23" t="s">
        <v>17</v>
      </c>
      <c r="F4693" s="23" t="s">
        <v>176</v>
      </c>
      <c r="G4693" s="23">
        <v>-1</v>
      </c>
      <c r="H4693" s="23" t="s">
        <v>97</v>
      </c>
      <c r="I4693" s="23" t="s">
        <v>591</v>
      </c>
      <c r="J4693" s="23" t="s">
        <v>723</v>
      </c>
      <c r="K4693" s="23" t="s">
        <v>724</v>
      </c>
      <c r="L4693" s="23" t="s">
        <v>469</v>
      </c>
      <c r="M4693" s="23">
        <v>23.104282696123033</v>
      </c>
      <c r="N4693" s="23">
        <v>3047</v>
      </c>
      <c r="O4693" s="23">
        <v>21.548099580056867</v>
      </c>
      <c r="P4693" s="23">
        <v>24.694498599884955</v>
      </c>
      <c r="Q4693" s="23">
        <v>23.006235641614701</v>
      </c>
      <c r="R4693" s="23" t="s">
        <v>10</v>
      </c>
      <c r="S4693" s="23" t="s">
        <v>270</v>
      </c>
    </row>
    <row r="4694" spans="1:19" x14ac:dyDescent="0.2">
      <c r="A4694" s="23">
        <v>7</v>
      </c>
      <c r="B4694" s="23" t="s">
        <v>5</v>
      </c>
      <c r="C4694" s="23" t="s">
        <v>106</v>
      </c>
      <c r="D4694" s="23" t="s">
        <v>107</v>
      </c>
      <c r="E4694" s="23" t="s">
        <v>17</v>
      </c>
      <c r="F4694" s="23" t="s">
        <v>177</v>
      </c>
      <c r="G4694" s="23">
        <v>-1</v>
      </c>
      <c r="H4694" s="23" t="s">
        <v>97</v>
      </c>
      <c r="I4694" s="23" t="s">
        <v>591</v>
      </c>
      <c r="J4694" s="23" t="s">
        <v>723</v>
      </c>
      <c r="K4694" s="23" t="s">
        <v>724</v>
      </c>
      <c r="L4694" s="23" t="s">
        <v>469</v>
      </c>
      <c r="M4694" s="23">
        <v>23.124914287182389</v>
      </c>
      <c r="N4694" s="23">
        <v>3066</v>
      </c>
      <c r="O4694" s="23">
        <v>21.579990836376474</v>
      </c>
      <c r="P4694" s="23">
        <v>24.703298674338441</v>
      </c>
      <c r="Q4694" s="23">
        <v>22.92889758643183</v>
      </c>
      <c r="R4694" s="23" t="s">
        <v>10</v>
      </c>
      <c r="S4694" s="23" t="s">
        <v>270</v>
      </c>
    </row>
    <row r="4695" spans="1:19" x14ac:dyDescent="0.2">
      <c r="A4695" s="23">
        <v>7</v>
      </c>
      <c r="B4695" s="23" t="s">
        <v>5</v>
      </c>
      <c r="C4695" s="23" t="s">
        <v>106</v>
      </c>
      <c r="D4695" s="23" t="s">
        <v>107</v>
      </c>
      <c r="E4695" s="23" t="s">
        <v>17</v>
      </c>
      <c r="F4695" s="23" t="s">
        <v>167</v>
      </c>
      <c r="G4695" s="23">
        <v>-1</v>
      </c>
      <c r="H4695" s="23" t="s">
        <v>97</v>
      </c>
      <c r="I4695" s="23" t="s">
        <v>591</v>
      </c>
      <c r="J4695" s="23" t="s">
        <v>723</v>
      </c>
      <c r="K4695" s="23" t="s">
        <v>724</v>
      </c>
      <c r="L4695" s="23" t="s">
        <v>469</v>
      </c>
      <c r="M4695" s="23">
        <v>23.704541933692269</v>
      </c>
      <c r="N4695" s="23">
        <v>2939</v>
      </c>
      <c r="O4695" s="23">
        <v>22.112929801183395</v>
      </c>
      <c r="P4695" s="23">
        <v>25.329494810368185</v>
      </c>
      <c r="Q4695" s="23">
        <v>23.817625042531475</v>
      </c>
      <c r="R4695" s="23" t="s">
        <v>10</v>
      </c>
      <c r="S4695" s="23" t="s">
        <v>270</v>
      </c>
    </row>
    <row r="4696" spans="1:19" x14ac:dyDescent="0.2">
      <c r="A4696" s="23">
        <v>7</v>
      </c>
      <c r="B4696" s="23" t="s">
        <v>5</v>
      </c>
      <c r="C4696" s="23" t="s">
        <v>106</v>
      </c>
      <c r="D4696" s="23" t="s">
        <v>107</v>
      </c>
      <c r="E4696" s="23" t="s">
        <v>17</v>
      </c>
      <c r="F4696" s="23" t="s">
        <v>168</v>
      </c>
      <c r="G4696" s="23">
        <v>-1</v>
      </c>
      <c r="H4696" s="23" t="s">
        <v>97</v>
      </c>
      <c r="I4696" s="23" t="s">
        <v>591</v>
      </c>
      <c r="J4696" s="23" t="s">
        <v>723</v>
      </c>
      <c r="K4696" s="23" t="s">
        <v>724</v>
      </c>
      <c r="L4696" s="23" t="s">
        <v>469</v>
      </c>
      <c r="M4696" s="23">
        <v>24.109341088033464</v>
      </c>
      <c r="N4696" s="23">
        <v>2855</v>
      </c>
      <c r="O4696" s="23">
        <v>22.506422244670944</v>
      </c>
      <c r="P4696" s="23">
        <v>25.744583580900077</v>
      </c>
      <c r="Q4696" s="23">
        <v>24.343257443082312</v>
      </c>
      <c r="R4696" s="23" t="s">
        <v>10</v>
      </c>
      <c r="S4696" s="23" t="s">
        <v>270</v>
      </c>
    </row>
    <row r="4697" spans="1:19" x14ac:dyDescent="0.2">
      <c r="A4697" s="23">
        <v>7</v>
      </c>
      <c r="B4697" s="23" t="s">
        <v>5</v>
      </c>
      <c r="C4697" s="23" t="s">
        <v>106</v>
      </c>
      <c r="D4697" s="23" t="s">
        <v>107</v>
      </c>
      <c r="E4697" s="23" t="s">
        <v>17</v>
      </c>
      <c r="F4697" s="23" t="s">
        <v>169</v>
      </c>
      <c r="G4697" s="23">
        <v>-1</v>
      </c>
      <c r="H4697" s="23" t="s">
        <v>97</v>
      </c>
      <c r="I4697" s="23" t="s">
        <v>591</v>
      </c>
      <c r="J4697" s="23" t="s">
        <v>723</v>
      </c>
      <c r="K4697" s="23" t="s">
        <v>724</v>
      </c>
      <c r="L4697" s="23" t="s">
        <v>469</v>
      </c>
      <c r="M4697" s="23">
        <v>22.584814892818159</v>
      </c>
      <c r="N4697" s="23">
        <v>2845</v>
      </c>
      <c r="O4697" s="23">
        <v>21.008157733832931</v>
      </c>
      <c r="P4697" s="23">
        <v>24.198441809164269</v>
      </c>
      <c r="Q4697" s="23">
        <v>22.741652021089632</v>
      </c>
      <c r="R4697" s="23" t="s">
        <v>10</v>
      </c>
      <c r="S4697" s="23" t="s">
        <v>270</v>
      </c>
    </row>
    <row r="4698" spans="1:19" x14ac:dyDescent="0.2">
      <c r="A4698" s="23">
        <v>7</v>
      </c>
      <c r="B4698" s="23" t="s">
        <v>5</v>
      </c>
      <c r="C4698" s="23" t="s">
        <v>106</v>
      </c>
      <c r="D4698" s="23" t="s">
        <v>107</v>
      </c>
      <c r="E4698" s="23" t="s">
        <v>17</v>
      </c>
      <c r="F4698" s="23" t="s">
        <v>170</v>
      </c>
      <c r="G4698" s="23">
        <v>-1</v>
      </c>
      <c r="H4698" s="23" t="s">
        <v>97</v>
      </c>
      <c r="I4698" s="23" t="s">
        <v>591</v>
      </c>
      <c r="J4698" s="23" t="s">
        <v>723</v>
      </c>
      <c r="K4698" s="23" t="s">
        <v>724</v>
      </c>
      <c r="L4698" s="23" t="s">
        <v>469</v>
      </c>
      <c r="M4698" s="23">
        <v>23.32975773926502</v>
      </c>
      <c r="N4698" s="23">
        <v>2633</v>
      </c>
      <c r="O4698" s="23">
        <v>21.704565234237286</v>
      </c>
      <c r="P4698" s="23">
        <v>24.991200544995532</v>
      </c>
      <c r="Q4698" s="23">
        <v>23.509304975313331</v>
      </c>
      <c r="R4698" s="23" t="s">
        <v>10</v>
      </c>
      <c r="S4698" s="23" t="s">
        <v>270</v>
      </c>
    </row>
    <row r="4699" spans="1:19" x14ac:dyDescent="0.2">
      <c r="A4699" s="23">
        <v>7</v>
      </c>
      <c r="B4699" s="23" t="s">
        <v>5</v>
      </c>
      <c r="C4699" s="23" t="s">
        <v>106</v>
      </c>
      <c r="D4699" s="23" t="s">
        <v>107</v>
      </c>
      <c r="E4699" s="23" t="s">
        <v>17</v>
      </c>
      <c r="F4699" s="23" t="s">
        <v>171</v>
      </c>
      <c r="G4699" s="23">
        <v>-1</v>
      </c>
      <c r="H4699" s="23" t="s">
        <v>97</v>
      </c>
      <c r="I4699" s="23" t="s">
        <v>591</v>
      </c>
      <c r="J4699" s="23" t="s">
        <v>723</v>
      </c>
      <c r="K4699" s="23" t="s">
        <v>724</v>
      </c>
      <c r="L4699" s="23" t="s">
        <v>469</v>
      </c>
      <c r="M4699" s="23">
        <v>23.087716687592131</v>
      </c>
      <c r="N4699" s="23">
        <v>2639</v>
      </c>
      <c r="O4699" s="23">
        <v>21.473757205885079</v>
      </c>
      <c r="P4699" s="23">
        <v>24.738381398995582</v>
      </c>
      <c r="Q4699" s="23">
        <v>23.342175066312997</v>
      </c>
      <c r="R4699" s="23" t="s">
        <v>10</v>
      </c>
      <c r="S4699" s="23" t="s">
        <v>270</v>
      </c>
    </row>
    <row r="4700" spans="1:19" x14ac:dyDescent="0.2">
      <c r="A4700" s="23">
        <v>7</v>
      </c>
      <c r="B4700" s="23" t="s">
        <v>5</v>
      </c>
      <c r="C4700" s="23" t="s">
        <v>106</v>
      </c>
      <c r="D4700" s="23" t="s">
        <v>107</v>
      </c>
      <c r="E4700" s="23" t="s">
        <v>17</v>
      </c>
      <c r="F4700" s="23" t="s">
        <v>172</v>
      </c>
      <c r="G4700" s="23">
        <v>-1</v>
      </c>
      <c r="H4700" s="23" t="s">
        <v>97</v>
      </c>
      <c r="I4700" s="23" t="s">
        <v>591</v>
      </c>
      <c r="J4700" s="23" t="s">
        <v>723</v>
      </c>
      <c r="K4700" s="23" t="s">
        <v>724</v>
      </c>
      <c r="L4700" s="23" t="s">
        <v>469</v>
      </c>
      <c r="M4700" s="23">
        <v>21.194499258316164</v>
      </c>
      <c r="N4700" s="23">
        <v>2591</v>
      </c>
      <c r="O4700" s="23">
        <v>19.615053563858929</v>
      </c>
      <c r="P4700" s="23">
        <v>22.816956686190785</v>
      </c>
      <c r="Q4700" s="23">
        <v>21.497491316094173</v>
      </c>
      <c r="R4700" s="23" t="s">
        <v>10</v>
      </c>
      <c r="S4700" s="23" t="s">
        <v>270</v>
      </c>
    </row>
    <row r="4701" spans="1:19" x14ac:dyDescent="0.2">
      <c r="A4701" s="23">
        <v>7</v>
      </c>
      <c r="B4701" s="23" t="s">
        <v>5</v>
      </c>
      <c r="C4701" s="23" t="s">
        <v>106</v>
      </c>
      <c r="D4701" s="23" t="s">
        <v>107</v>
      </c>
      <c r="E4701" s="23" t="s">
        <v>17</v>
      </c>
      <c r="F4701" s="23" t="s">
        <v>173</v>
      </c>
      <c r="G4701" s="23">
        <v>-1</v>
      </c>
      <c r="H4701" s="23" t="s">
        <v>97</v>
      </c>
      <c r="I4701" s="23" t="s">
        <v>591</v>
      </c>
      <c r="J4701" s="23" t="s">
        <v>723</v>
      </c>
      <c r="K4701" s="23" t="s">
        <v>724</v>
      </c>
      <c r="L4701" s="23" t="s">
        <v>469</v>
      </c>
      <c r="M4701" s="23">
        <v>19.616417648737304</v>
      </c>
      <c r="N4701" s="23">
        <v>2640</v>
      </c>
      <c r="O4701" s="23">
        <v>18.071203621122322</v>
      </c>
      <c r="P4701" s="23">
        <v>21.210137709876996</v>
      </c>
      <c r="Q4701" s="23">
        <v>20.34090909090909</v>
      </c>
      <c r="R4701" s="23" t="s">
        <v>10</v>
      </c>
      <c r="S4701" s="23" t="s">
        <v>270</v>
      </c>
    </row>
    <row r="4702" spans="1:19" x14ac:dyDescent="0.2">
      <c r="A4702" s="23">
        <v>7</v>
      </c>
      <c r="B4702" s="23" t="s">
        <v>5</v>
      </c>
      <c r="C4702" s="23" t="s">
        <v>106</v>
      </c>
      <c r="D4702" s="23" t="s">
        <v>107</v>
      </c>
      <c r="E4702" s="23" t="s">
        <v>17</v>
      </c>
      <c r="F4702" s="23" t="s">
        <v>174</v>
      </c>
      <c r="G4702" s="23">
        <v>-1</v>
      </c>
      <c r="H4702" s="23" t="s">
        <v>97</v>
      </c>
      <c r="I4702" s="23" t="s">
        <v>591</v>
      </c>
      <c r="J4702" s="23" t="s">
        <v>723</v>
      </c>
      <c r="K4702" s="23" t="s">
        <v>724</v>
      </c>
      <c r="L4702" s="23" t="s">
        <v>469</v>
      </c>
      <c r="M4702" s="23">
        <v>19.28453694708568</v>
      </c>
      <c r="N4702" s="23">
        <v>2217</v>
      </c>
      <c r="O4702" s="23">
        <v>17.617901886019201</v>
      </c>
      <c r="P4702" s="23">
        <v>21.009739018469944</v>
      </c>
      <c r="Q4702" s="23">
        <v>19.84663960306721</v>
      </c>
      <c r="R4702" s="23" t="s">
        <v>10</v>
      </c>
      <c r="S4702" s="23" t="s">
        <v>270</v>
      </c>
    </row>
    <row r="4703" spans="1:19" x14ac:dyDescent="0.2">
      <c r="A4703" s="23">
        <v>7</v>
      </c>
      <c r="B4703" s="23" t="s">
        <v>5</v>
      </c>
      <c r="C4703" s="23" t="s">
        <v>106</v>
      </c>
      <c r="D4703" s="23" t="s">
        <v>107</v>
      </c>
      <c r="E4703" s="23" t="s">
        <v>17</v>
      </c>
      <c r="F4703" s="23" t="s">
        <v>189</v>
      </c>
      <c r="G4703" s="23">
        <v>-1</v>
      </c>
      <c r="H4703" s="23" t="s">
        <v>97</v>
      </c>
      <c r="I4703" s="23" t="s">
        <v>591</v>
      </c>
      <c r="J4703" s="23" t="s">
        <v>723</v>
      </c>
      <c r="K4703" s="23" t="s">
        <v>724</v>
      </c>
      <c r="L4703" s="23" t="s">
        <v>470</v>
      </c>
      <c r="M4703" s="23">
        <v>20.746280271869612</v>
      </c>
      <c r="N4703" s="23">
        <v>3166</v>
      </c>
      <c r="O4703" s="23">
        <v>19.280200814854325</v>
      </c>
      <c r="P4703" s="23">
        <v>22.251117785107517</v>
      </c>
      <c r="Q4703" s="23">
        <v>20.625394819962096</v>
      </c>
      <c r="R4703" s="23" t="s">
        <v>10</v>
      </c>
      <c r="S4703" s="23" t="s">
        <v>270</v>
      </c>
    </row>
    <row r="4704" spans="1:19" x14ac:dyDescent="0.2">
      <c r="A4704" s="23">
        <v>7</v>
      </c>
      <c r="B4704" s="23" t="s">
        <v>5</v>
      </c>
      <c r="C4704" s="23" t="s">
        <v>106</v>
      </c>
      <c r="D4704" s="23" t="s">
        <v>107</v>
      </c>
      <c r="E4704" s="23" t="s">
        <v>17</v>
      </c>
      <c r="F4704" s="23" t="s">
        <v>175</v>
      </c>
      <c r="G4704" s="23">
        <v>-1</v>
      </c>
      <c r="H4704" s="23" t="s">
        <v>97</v>
      </c>
      <c r="I4704" s="23" t="s">
        <v>591</v>
      </c>
      <c r="J4704" s="23" t="s">
        <v>723</v>
      </c>
      <c r="K4704" s="23" t="s">
        <v>724</v>
      </c>
      <c r="L4704" s="23" t="s">
        <v>470</v>
      </c>
      <c r="M4704" s="23">
        <v>20.865220435672054</v>
      </c>
      <c r="N4704" s="23">
        <v>3285</v>
      </c>
      <c r="O4704" s="23">
        <v>19.415240349211121</v>
      </c>
      <c r="P4704" s="23">
        <v>22.352632522937927</v>
      </c>
      <c r="Q4704" s="23">
        <v>20.091324200913242</v>
      </c>
      <c r="R4704" s="23" t="s">
        <v>10</v>
      </c>
      <c r="S4704" s="23" t="s">
        <v>270</v>
      </c>
    </row>
    <row r="4705" spans="1:19" x14ac:dyDescent="0.2">
      <c r="A4705" s="23">
        <v>7</v>
      </c>
      <c r="B4705" s="23" t="s">
        <v>5</v>
      </c>
      <c r="C4705" s="23" t="s">
        <v>106</v>
      </c>
      <c r="D4705" s="23" t="s">
        <v>107</v>
      </c>
      <c r="E4705" s="23" t="s">
        <v>17</v>
      </c>
      <c r="F4705" s="23" t="s">
        <v>176</v>
      </c>
      <c r="G4705" s="23">
        <v>-1</v>
      </c>
      <c r="H4705" s="23" t="s">
        <v>97</v>
      </c>
      <c r="I4705" s="23" t="s">
        <v>591</v>
      </c>
      <c r="J4705" s="23" t="s">
        <v>723</v>
      </c>
      <c r="K4705" s="23" t="s">
        <v>724</v>
      </c>
      <c r="L4705" s="23" t="s">
        <v>470</v>
      </c>
      <c r="M4705" s="23">
        <v>20.627380173900093</v>
      </c>
      <c r="N4705" s="23">
        <v>3117</v>
      </c>
      <c r="O4705" s="23">
        <v>19.16817723375167</v>
      </c>
      <c r="P4705" s="23">
        <v>22.125452615257583</v>
      </c>
      <c r="Q4705" s="23">
        <v>20.307988450433108</v>
      </c>
      <c r="R4705" s="23" t="s">
        <v>10</v>
      </c>
      <c r="S4705" s="23" t="s">
        <v>270</v>
      </c>
    </row>
    <row r="4706" spans="1:19" x14ac:dyDescent="0.2">
      <c r="A4706" s="23">
        <v>7</v>
      </c>
      <c r="B4706" s="23" t="s">
        <v>5</v>
      </c>
      <c r="C4706" s="23" t="s">
        <v>106</v>
      </c>
      <c r="D4706" s="23" t="s">
        <v>107</v>
      </c>
      <c r="E4706" s="23" t="s">
        <v>17</v>
      </c>
      <c r="F4706" s="23" t="s">
        <v>177</v>
      </c>
      <c r="G4706" s="23">
        <v>-1</v>
      </c>
      <c r="H4706" s="23" t="s">
        <v>97</v>
      </c>
      <c r="I4706" s="23" t="s">
        <v>591</v>
      </c>
      <c r="J4706" s="23" t="s">
        <v>723</v>
      </c>
      <c r="K4706" s="23" t="s">
        <v>724</v>
      </c>
      <c r="L4706" s="23" t="s">
        <v>470</v>
      </c>
      <c r="M4706" s="23">
        <v>21.074953205741199</v>
      </c>
      <c r="N4706" s="23">
        <v>3045</v>
      </c>
      <c r="O4706" s="23">
        <v>19.60463950509056</v>
      </c>
      <c r="P4706" s="23">
        <v>22.58293494895727</v>
      </c>
      <c r="Q4706" s="23">
        <v>20.755336617405582</v>
      </c>
      <c r="R4706" s="23" t="s">
        <v>10</v>
      </c>
      <c r="S4706" s="23" t="s">
        <v>270</v>
      </c>
    </row>
    <row r="4707" spans="1:19" x14ac:dyDescent="0.2">
      <c r="A4707" s="23">
        <v>7</v>
      </c>
      <c r="B4707" s="23" t="s">
        <v>5</v>
      </c>
      <c r="C4707" s="23" t="s">
        <v>106</v>
      </c>
      <c r="D4707" s="23" t="s">
        <v>107</v>
      </c>
      <c r="E4707" s="23" t="s">
        <v>17</v>
      </c>
      <c r="F4707" s="23" t="s">
        <v>167</v>
      </c>
      <c r="G4707" s="23">
        <v>-1</v>
      </c>
      <c r="H4707" s="23" t="s">
        <v>97</v>
      </c>
      <c r="I4707" s="23" t="s">
        <v>591</v>
      </c>
      <c r="J4707" s="23" t="s">
        <v>723</v>
      </c>
      <c r="K4707" s="23" t="s">
        <v>724</v>
      </c>
      <c r="L4707" s="23" t="s">
        <v>470</v>
      </c>
      <c r="M4707" s="23">
        <v>20.188731720910397</v>
      </c>
      <c r="N4707" s="23">
        <v>3024</v>
      </c>
      <c r="O4707" s="23">
        <v>18.736547706676056</v>
      </c>
      <c r="P4707" s="23">
        <v>21.681205250651871</v>
      </c>
      <c r="Q4707" s="23">
        <v>20.072751322751323</v>
      </c>
      <c r="R4707" s="23" t="s">
        <v>10</v>
      </c>
      <c r="S4707" s="23" t="s">
        <v>270</v>
      </c>
    </row>
    <row r="4708" spans="1:19" x14ac:dyDescent="0.2">
      <c r="A4708" s="23">
        <v>7</v>
      </c>
      <c r="B4708" s="23" t="s">
        <v>5</v>
      </c>
      <c r="C4708" s="23" t="s">
        <v>106</v>
      </c>
      <c r="D4708" s="23" t="s">
        <v>107</v>
      </c>
      <c r="E4708" s="23" t="s">
        <v>17</v>
      </c>
      <c r="F4708" s="23" t="s">
        <v>168</v>
      </c>
      <c r="G4708" s="23">
        <v>-1</v>
      </c>
      <c r="H4708" s="23" t="s">
        <v>97</v>
      </c>
      <c r="I4708" s="23" t="s">
        <v>591</v>
      </c>
      <c r="J4708" s="23" t="s">
        <v>723</v>
      </c>
      <c r="K4708" s="23" t="s">
        <v>724</v>
      </c>
      <c r="L4708" s="23" t="s">
        <v>470</v>
      </c>
      <c r="M4708" s="23">
        <v>19.53593515026358</v>
      </c>
      <c r="N4708" s="23">
        <v>2871</v>
      </c>
      <c r="O4708" s="23">
        <v>18.058328006977874</v>
      </c>
      <c r="P4708" s="23">
        <v>21.058203966333664</v>
      </c>
      <c r="Q4708" s="23">
        <v>19.818878439568095</v>
      </c>
      <c r="R4708" s="23" t="s">
        <v>10</v>
      </c>
      <c r="S4708" s="23" t="s">
        <v>270</v>
      </c>
    </row>
    <row r="4709" spans="1:19" x14ac:dyDescent="0.2">
      <c r="A4709" s="23">
        <v>7</v>
      </c>
      <c r="B4709" s="23" t="s">
        <v>5</v>
      </c>
      <c r="C4709" s="23" t="s">
        <v>106</v>
      </c>
      <c r="D4709" s="23" t="s">
        <v>107</v>
      </c>
      <c r="E4709" s="23" t="s">
        <v>17</v>
      </c>
      <c r="F4709" s="23" t="s">
        <v>169</v>
      </c>
      <c r="G4709" s="23">
        <v>-1</v>
      </c>
      <c r="H4709" s="23" t="s">
        <v>97</v>
      </c>
      <c r="I4709" s="23" t="s">
        <v>591</v>
      </c>
      <c r="J4709" s="23" t="s">
        <v>723</v>
      </c>
      <c r="K4709" s="23" t="s">
        <v>724</v>
      </c>
      <c r="L4709" s="23" t="s">
        <v>470</v>
      </c>
      <c r="M4709" s="23">
        <v>20.354741084675805</v>
      </c>
      <c r="N4709" s="23">
        <v>2773</v>
      </c>
      <c r="O4709" s="23">
        <v>18.843271781724848</v>
      </c>
      <c r="P4709" s="23">
        <v>21.909160200416416</v>
      </c>
      <c r="Q4709" s="23">
        <v>20.555355210962855</v>
      </c>
      <c r="R4709" s="23" t="s">
        <v>10</v>
      </c>
      <c r="S4709" s="23" t="s">
        <v>270</v>
      </c>
    </row>
    <row r="4710" spans="1:19" x14ac:dyDescent="0.2">
      <c r="A4710" s="23">
        <v>7</v>
      </c>
      <c r="B4710" s="23" t="s">
        <v>5</v>
      </c>
      <c r="C4710" s="23" t="s">
        <v>106</v>
      </c>
      <c r="D4710" s="23" t="s">
        <v>107</v>
      </c>
      <c r="E4710" s="23" t="s">
        <v>17</v>
      </c>
      <c r="F4710" s="23" t="s">
        <v>170</v>
      </c>
      <c r="G4710" s="23">
        <v>-1</v>
      </c>
      <c r="H4710" s="23" t="s">
        <v>97</v>
      </c>
      <c r="I4710" s="23" t="s">
        <v>591</v>
      </c>
      <c r="J4710" s="23" t="s">
        <v>723</v>
      </c>
      <c r="K4710" s="23" t="s">
        <v>724</v>
      </c>
      <c r="L4710" s="23" t="s">
        <v>470</v>
      </c>
      <c r="M4710" s="23">
        <v>20.85988688884288</v>
      </c>
      <c r="N4710" s="23">
        <v>2615</v>
      </c>
      <c r="O4710" s="23">
        <v>19.297310665846993</v>
      </c>
      <c r="P4710" s="23">
        <v>22.466051284939443</v>
      </c>
      <c r="Q4710" s="23">
        <v>21.147227533460804</v>
      </c>
      <c r="R4710" s="23" t="s">
        <v>10</v>
      </c>
      <c r="S4710" s="23" t="s">
        <v>270</v>
      </c>
    </row>
    <row r="4711" spans="1:19" x14ac:dyDescent="0.2">
      <c r="A4711" s="23">
        <v>7</v>
      </c>
      <c r="B4711" s="23" t="s">
        <v>5</v>
      </c>
      <c r="C4711" s="23" t="s">
        <v>106</v>
      </c>
      <c r="D4711" s="23" t="s">
        <v>107</v>
      </c>
      <c r="E4711" s="23" t="s">
        <v>17</v>
      </c>
      <c r="F4711" s="23" t="s">
        <v>171</v>
      </c>
      <c r="G4711" s="23">
        <v>-1</v>
      </c>
      <c r="H4711" s="23" t="s">
        <v>97</v>
      </c>
      <c r="I4711" s="23" t="s">
        <v>591</v>
      </c>
      <c r="J4711" s="23" t="s">
        <v>723</v>
      </c>
      <c r="K4711" s="23" t="s">
        <v>724</v>
      </c>
      <c r="L4711" s="23" t="s">
        <v>470</v>
      </c>
      <c r="M4711" s="23">
        <v>19.725161580345709</v>
      </c>
      <c r="N4711" s="23">
        <v>2627</v>
      </c>
      <c r="O4711" s="23">
        <v>18.194284597042653</v>
      </c>
      <c r="P4711" s="23">
        <v>21.303099218807144</v>
      </c>
      <c r="Q4711" s="23">
        <v>20.289303387894936</v>
      </c>
      <c r="R4711" s="23" t="s">
        <v>10</v>
      </c>
      <c r="S4711" s="23" t="s">
        <v>270</v>
      </c>
    </row>
    <row r="4712" spans="1:19" x14ac:dyDescent="0.2">
      <c r="A4712" s="23">
        <v>7</v>
      </c>
      <c r="B4712" s="23" t="s">
        <v>5</v>
      </c>
      <c r="C4712" s="23" t="s">
        <v>106</v>
      </c>
      <c r="D4712" s="23" t="s">
        <v>107</v>
      </c>
      <c r="E4712" s="23" t="s">
        <v>17</v>
      </c>
      <c r="F4712" s="23" t="s">
        <v>172</v>
      </c>
      <c r="G4712" s="23">
        <v>-1</v>
      </c>
      <c r="H4712" s="23" t="s">
        <v>97</v>
      </c>
      <c r="I4712" s="23" t="s">
        <v>591</v>
      </c>
      <c r="J4712" s="23" t="s">
        <v>723</v>
      </c>
      <c r="K4712" s="23" t="s">
        <v>724</v>
      </c>
      <c r="L4712" s="23" t="s">
        <v>470</v>
      </c>
      <c r="M4712" s="23">
        <v>19.409094273892094</v>
      </c>
      <c r="N4712" s="23">
        <v>2626</v>
      </c>
      <c r="O4712" s="23">
        <v>17.893375971162502</v>
      </c>
      <c r="P4712" s="23">
        <v>20.972470202160306</v>
      </c>
      <c r="Q4712" s="23">
        <v>19.611576542269614</v>
      </c>
      <c r="R4712" s="23" t="s">
        <v>10</v>
      </c>
      <c r="S4712" s="23" t="s">
        <v>270</v>
      </c>
    </row>
    <row r="4713" spans="1:19" x14ac:dyDescent="0.2">
      <c r="A4713" s="23">
        <v>7</v>
      </c>
      <c r="B4713" s="23" t="s">
        <v>5</v>
      </c>
      <c r="C4713" s="23" t="s">
        <v>106</v>
      </c>
      <c r="D4713" s="23" t="s">
        <v>107</v>
      </c>
      <c r="E4713" s="23" t="s">
        <v>17</v>
      </c>
      <c r="F4713" s="23" t="s">
        <v>173</v>
      </c>
      <c r="G4713" s="23">
        <v>-1</v>
      </c>
      <c r="H4713" s="23" t="s">
        <v>97</v>
      </c>
      <c r="I4713" s="23" t="s">
        <v>591</v>
      </c>
      <c r="J4713" s="23" t="s">
        <v>723</v>
      </c>
      <c r="K4713" s="23" t="s">
        <v>724</v>
      </c>
      <c r="L4713" s="23" t="s">
        <v>470</v>
      </c>
      <c r="M4713" s="23">
        <v>18.107582697241934</v>
      </c>
      <c r="N4713" s="23">
        <v>2568</v>
      </c>
      <c r="O4713" s="23">
        <v>16.619030298804145</v>
      </c>
      <c r="P4713" s="23">
        <v>19.648731029284423</v>
      </c>
      <c r="Q4713" s="23">
        <v>18.263239875389409</v>
      </c>
      <c r="R4713" s="23" t="s">
        <v>10</v>
      </c>
      <c r="S4713" s="23" t="s">
        <v>270</v>
      </c>
    </row>
    <row r="4714" spans="1:19" x14ac:dyDescent="0.2">
      <c r="A4714" s="23">
        <v>7</v>
      </c>
      <c r="B4714" s="23" t="s">
        <v>5</v>
      </c>
      <c r="C4714" s="23" t="s">
        <v>106</v>
      </c>
      <c r="D4714" s="23" t="s">
        <v>107</v>
      </c>
      <c r="E4714" s="23" t="s">
        <v>17</v>
      </c>
      <c r="F4714" s="23" t="s">
        <v>174</v>
      </c>
      <c r="G4714" s="23">
        <v>-1</v>
      </c>
      <c r="H4714" s="23" t="s">
        <v>97</v>
      </c>
      <c r="I4714" s="23" t="s">
        <v>591</v>
      </c>
      <c r="J4714" s="23" t="s">
        <v>723</v>
      </c>
      <c r="K4714" s="23" t="s">
        <v>724</v>
      </c>
      <c r="L4714" s="23" t="s">
        <v>470</v>
      </c>
      <c r="M4714" s="23">
        <v>16.516693721182801</v>
      </c>
      <c r="N4714" s="23">
        <v>2247</v>
      </c>
      <c r="O4714" s="23">
        <v>14.978890017128874</v>
      </c>
      <c r="P4714" s="23">
        <v>18.120983039547394</v>
      </c>
      <c r="Q4714" s="23">
        <v>16.777926123720516</v>
      </c>
      <c r="R4714" s="23" t="s">
        <v>10</v>
      </c>
      <c r="S4714" s="23" t="s">
        <v>270</v>
      </c>
    </row>
    <row r="4715" spans="1:19" x14ac:dyDescent="0.2">
      <c r="A4715" s="23">
        <v>7</v>
      </c>
      <c r="B4715" s="23" t="s">
        <v>5</v>
      </c>
      <c r="C4715" s="23" t="s">
        <v>106</v>
      </c>
      <c r="D4715" s="23" t="s">
        <v>107</v>
      </c>
      <c r="E4715" s="23" t="s">
        <v>17</v>
      </c>
      <c r="F4715" s="23" t="s">
        <v>189</v>
      </c>
      <c r="G4715" s="23">
        <v>-1</v>
      </c>
      <c r="H4715" s="23" t="s">
        <v>97</v>
      </c>
      <c r="I4715" s="23" t="s">
        <v>591</v>
      </c>
      <c r="J4715" s="23" t="s">
        <v>723</v>
      </c>
      <c r="K4715" s="23" t="s">
        <v>724</v>
      </c>
      <c r="L4715" s="23" t="s">
        <v>461</v>
      </c>
      <c r="M4715" s="23">
        <v>21.926001671063933</v>
      </c>
      <c r="N4715" s="23">
        <v>6385</v>
      </c>
      <c r="O4715" s="23">
        <v>20.858525398713134</v>
      </c>
      <c r="P4715" s="23">
        <v>23.011507267298217</v>
      </c>
      <c r="Q4715" s="23">
        <v>21.707126076742362</v>
      </c>
      <c r="R4715" s="23" t="s">
        <v>10</v>
      </c>
      <c r="S4715" s="23" t="s">
        <v>270</v>
      </c>
    </row>
    <row r="4716" spans="1:19" x14ac:dyDescent="0.2">
      <c r="A4716" s="23">
        <v>7</v>
      </c>
      <c r="B4716" s="23" t="s">
        <v>5</v>
      </c>
      <c r="C4716" s="23" t="s">
        <v>106</v>
      </c>
      <c r="D4716" s="23" t="s">
        <v>107</v>
      </c>
      <c r="E4716" s="23" t="s">
        <v>17</v>
      </c>
      <c r="F4716" s="23" t="s">
        <v>175</v>
      </c>
      <c r="G4716" s="23">
        <v>-1</v>
      </c>
      <c r="H4716" s="23" t="s">
        <v>97</v>
      </c>
      <c r="I4716" s="23" t="s">
        <v>591</v>
      </c>
      <c r="J4716" s="23" t="s">
        <v>723</v>
      </c>
      <c r="K4716" s="23" t="s">
        <v>724</v>
      </c>
      <c r="L4716" s="23" t="s">
        <v>461</v>
      </c>
      <c r="M4716" s="23">
        <v>20.769034721692606</v>
      </c>
      <c r="N4716" s="23">
        <v>6555</v>
      </c>
      <c r="O4716" s="23">
        <v>19.737162802365997</v>
      </c>
      <c r="P4716" s="23">
        <v>21.819905161143787</v>
      </c>
      <c r="Q4716" s="23">
        <v>20.213577421815408</v>
      </c>
      <c r="R4716" s="23" t="s">
        <v>10</v>
      </c>
      <c r="S4716" s="23" t="s">
        <v>270</v>
      </c>
    </row>
    <row r="4717" spans="1:19" x14ac:dyDescent="0.2">
      <c r="A4717" s="23">
        <v>7</v>
      </c>
      <c r="B4717" s="23" t="s">
        <v>5</v>
      </c>
      <c r="C4717" s="23" t="s">
        <v>106</v>
      </c>
      <c r="D4717" s="23" t="s">
        <v>107</v>
      </c>
      <c r="E4717" s="23" t="s">
        <v>17</v>
      </c>
      <c r="F4717" s="23" t="s">
        <v>176</v>
      </c>
      <c r="G4717" s="23">
        <v>-1</v>
      </c>
      <c r="H4717" s="23" t="s">
        <v>97</v>
      </c>
      <c r="I4717" s="23" t="s">
        <v>591</v>
      </c>
      <c r="J4717" s="23" t="s">
        <v>723</v>
      </c>
      <c r="K4717" s="23" t="s">
        <v>724</v>
      </c>
      <c r="L4717" s="23" t="s">
        <v>461</v>
      </c>
      <c r="M4717" s="23">
        <v>21.832641597531385</v>
      </c>
      <c r="N4717" s="23">
        <v>6164</v>
      </c>
      <c r="O4717" s="23">
        <v>20.766562602275094</v>
      </c>
      <c r="P4717" s="23">
        <v>22.91688005448253</v>
      </c>
      <c r="Q4717" s="23">
        <v>21.641791044776117</v>
      </c>
      <c r="R4717" s="23" t="s">
        <v>10</v>
      </c>
      <c r="S4717" s="23" t="s">
        <v>270</v>
      </c>
    </row>
    <row r="4718" spans="1:19" x14ac:dyDescent="0.2">
      <c r="A4718" s="23">
        <v>7</v>
      </c>
      <c r="B4718" s="23" t="s">
        <v>5</v>
      </c>
      <c r="C4718" s="23" t="s">
        <v>106</v>
      </c>
      <c r="D4718" s="23" t="s">
        <v>107</v>
      </c>
      <c r="E4718" s="23" t="s">
        <v>17</v>
      </c>
      <c r="F4718" s="23" t="s">
        <v>177</v>
      </c>
      <c r="G4718" s="23">
        <v>-1</v>
      </c>
      <c r="H4718" s="23" t="s">
        <v>97</v>
      </c>
      <c r="I4718" s="23" t="s">
        <v>591</v>
      </c>
      <c r="J4718" s="23" t="s">
        <v>723</v>
      </c>
      <c r="K4718" s="23" t="s">
        <v>724</v>
      </c>
      <c r="L4718" s="23" t="s">
        <v>461</v>
      </c>
      <c r="M4718" s="23">
        <v>22.106346911889919</v>
      </c>
      <c r="N4718" s="23">
        <v>6111</v>
      </c>
      <c r="O4718" s="23">
        <v>21.039916686391351</v>
      </c>
      <c r="P4718" s="23">
        <v>23.190431331263785</v>
      </c>
      <c r="Q4718" s="23">
        <v>21.84585174275896</v>
      </c>
      <c r="R4718" s="23" t="s">
        <v>10</v>
      </c>
      <c r="S4718" s="23" t="s">
        <v>270</v>
      </c>
    </row>
    <row r="4719" spans="1:19" x14ac:dyDescent="0.2">
      <c r="A4719" s="23">
        <v>7</v>
      </c>
      <c r="B4719" s="23" t="s">
        <v>5</v>
      </c>
      <c r="C4719" s="23" t="s">
        <v>106</v>
      </c>
      <c r="D4719" s="23" t="s">
        <v>107</v>
      </c>
      <c r="E4719" s="23" t="s">
        <v>17</v>
      </c>
      <c r="F4719" s="23" t="s">
        <v>167</v>
      </c>
      <c r="G4719" s="23">
        <v>-1</v>
      </c>
      <c r="H4719" s="23" t="s">
        <v>97</v>
      </c>
      <c r="I4719" s="23" t="s">
        <v>591</v>
      </c>
      <c r="J4719" s="23" t="s">
        <v>723</v>
      </c>
      <c r="K4719" s="23" t="s">
        <v>724</v>
      </c>
      <c r="L4719" s="23" t="s">
        <v>461</v>
      </c>
      <c r="M4719" s="23">
        <v>21.978300059477579</v>
      </c>
      <c r="N4719" s="23">
        <v>5963</v>
      </c>
      <c r="O4719" s="23">
        <v>20.900169134524525</v>
      </c>
      <c r="P4719" s="23">
        <v>23.074724041065259</v>
      </c>
      <c r="Q4719" s="23">
        <v>21.918497400637264</v>
      </c>
      <c r="R4719" s="23" t="s">
        <v>10</v>
      </c>
      <c r="S4719" s="23" t="s">
        <v>270</v>
      </c>
    </row>
    <row r="4720" spans="1:19" x14ac:dyDescent="0.2">
      <c r="A4720" s="23">
        <v>7</v>
      </c>
      <c r="B4720" s="23" t="s">
        <v>5</v>
      </c>
      <c r="C4720" s="23" t="s">
        <v>106</v>
      </c>
      <c r="D4720" s="23" t="s">
        <v>107</v>
      </c>
      <c r="E4720" s="23" t="s">
        <v>17</v>
      </c>
      <c r="F4720" s="23" t="s">
        <v>168</v>
      </c>
      <c r="G4720" s="23">
        <v>-1</v>
      </c>
      <c r="H4720" s="23" t="s">
        <v>97</v>
      </c>
      <c r="I4720" s="23" t="s">
        <v>591</v>
      </c>
      <c r="J4720" s="23" t="s">
        <v>723</v>
      </c>
      <c r="K4720" s="23" t="s">
        <v>724</v>
      </c>
      <c r="L4720" s="23" t="s">
        <v>461</v>
      </c>
      <c r="M4720" s="23">
        <v>21.841028146179873</v>
      </c>
      <c r="N4720" s="23">
        <v>5726</v>
      </c>
      <c r="O4720" s="23">
        <v>20.749722649102043</v>
      </c>
      <c r="P4720" s="23">
        <v>22.951353914105489</v>
      </c>
      <c r="Q4720" s="23">
        <v>22.074746769123298</v>
      </c>
      <c r="R4720" s="23" t="s">
        <v>10</v>
      </c>
      <c r="S4720" s="23" t="s">
        <v>270</v>
      </c>
    </row>
    <row r="4721" spans="1:19" x14ac:dyDescent="0.2">
      <c r="A4721" s="23">
        <v>7</v>
      </c>
      <c r="B4721" s="23" t="s">
        <v>5</v>
      </c>
      <c r="C4721" s="23" t="s">
        <v>106</v>
      </c>
      <c r="D4721" s="23" t="s">
        <v>107</v>
      </c>
      <c r="E4721" s="23" t="s">
        <v>17</v>
      </c>
      <c r="F4721" s="23" t="s">
        <v>169</v>
      </c>
      <c r="G4721" s="23">
        <v>-1</v>
      </c>
      <c r="H4721" s="23" t="s">
        <v>97</v>
      </c>
      <c r="I4721" s="23" t="s">
        <v>591</v>
      </c>
      <c r="J4721" s="23" t="s">
        <v>723</v>
      </c>
      <c r="K4721" s="23" t="s">
        <v>724</v>
      </c>
      <c r="L4721" s="23" t="s">
        <v>461</v>
      </c>
      <c r="M4721" s="23">
        <v>21.479119359767839</v>
      </c>
      <c r="N4721" s="23">
        <v>5618</v>
      </c>
      <c r="O4721" s="23">
        <v>20.388369738875422</v>
      </c>
      <c r="P4721" s="23">
        <v>22.589605519383515</v>
      </c>
      <c r="Q4721" s="23">
        <v>21.6625133499466</v>
      </c>
      <c r="R4721" s="23" t="s">
        <v>10</v>
      </c>
      <c r="S4721" s="23" t="s">
        <v>270</v>
      </c>
    </row>
    <row r="4722" spans="1:19" x14ac:dyDescent="0.2">
      <c r="A4722" s="23">
        <v>7</v>
      </c>
      <c r="B4722" s="23" t="s">
        <v>5</v>
      </c>
      <c r="C4722" s="23" t="s">
        <v>106</v>
      </c>
      <c r="D4722" s="23" t="s">
        <v>107</v>
      </c>
      <c r="E4722" s="23" t="s">
        <v>17</v>
      </c>
      <c r="F4722" s="23" t="s">
        <v>170</v>
      </c>
      <c r="G4722" s="23">
        <v>-1</v>
      </c>
      <c r="H4722" s="23" t="s">
        <v>97</v>
      </c>
      <c r="I4722" s="23" t="s">
        <v>591</v>
      </c>
      <c r="J4722" s="23" t="s">
        <v>723</v>
      </c>
      <c r="K4722" s="23" t="s">
        <v>724</v>
      </c>
      <c r="L4722" s="23" t="s">
        <v>461</v>
      </c>
      <c r="M4722" s="23">
        <v>22.128023004626275</v>
      </c>
      <c r="N4722" s="23">
        <v>5248</v>
      </c>
      <c r="O4722" s="23">
        <v>20.999870277657276</v>
      </c>
      <c r="P4722" s="23">
        <v>23.275907156444131</v>
      </c>
      <c r="Q4722" s="23">
        <v>22.332317073170731</v>
      </c>
      <c r="R4722" s="23" t="s">
        <v>10</v>
      </c>
      <c r="S4722" s="23" t="s">
        <v>270</v>
      </c>
    </row>
    <row r="4723" spans="1:19" x14ac:dyDescent="0.2">
      <c r="A4723" s="23">
        <v>7</v>
      </c>
      <c r="B4723" s="23" t="s">
        <v>5</v>
      </c>
      <c r="C4723" s="23" t="s">
        <v>106</v>
      </c>
      <c r="D4723" s="23" t="s">
        <v>107</v>
      </c>
      <c r="E4723" s="23" t="s">
        <v>17</v>
      </c>
      <c r="F4723" s="23" t="s">
        <v>171</v>
      </c>
      <c r="G4723" s="23">
        <v>-1</v>
      </c>
      <c r="H4723" s="23" t="s">
        <v>97</v>
      </c>
      <c r="I4723" s="23" t="s">
        <v>591</v>
      </c>
      <c r="J4723" s="23" t="s">
        <v>723</v>
      </c>
      <c r="K4723" s="23" t="s">
        <v>724</v>
      </c>
      <c r="L4723" s="23" t="s">
        <v>461</v>
      </c>
      <c r="M4723" s="23">
        <v>21.453254766898123</v>
      </c>
      <c r="N4723" s="23">
        <v>5266</v>
      </c>
      <c r="O4723" s="23">
        <v>20.33932448447197</v>
      </c>
      <c r="P4723" s="23">
        <v>22.587833511801236</v>
      </c>
      <c r="Q4723" s="23">
        <v>21.819217622483858</v>
      </c>
      <c r="R4723" s="23" t="s">
        <v>10</v>
      </c>
      <c r="S4723" s="23" t="s">
        <v>270</v>
      </c>
    </row>
    <row r="4724" spans="1:19" x14ac:dyDescent="0.2">
      <c r="A4724" s="23">
        <v>7</v>
      </c>
      <c r="B4724" s="23" t="s">
        <v>5</v>
      </c>
      <c r="C4724" s="23" t="s">
        <v>106</v>
      </c>
      <c r="D4724" s="23" t="s">
        <v>107</v>
      </c>
      <c r="E4724" s="23" t="s">
        <v>17</v>
      </c>
      <c r="F4724" s="23" t="s">
        <v>172</v>
      </c>
      <c r="G4724" s="23">
        <v>-1</v>
      </c>
      <c r="H4724" s="23" t="s">
        <v>97</v>
      </c>
      <c r="I4724" s="23" t="s">
        <v>591</v>
      </c>
      <c r="J4724" s="23" t="s">
        <v>723</v>
      </c>
      <c r="K4724" s="23" t="s">
        <v>724</v>
      </c>
      <c r="L4724" s="23" t="s">
        <v>461</v>
      </c>
      <c r="M4724" s="23">
        <v>20.236897941261077</v>
      </c>
      <c r="N4724" s="23">
        <v>5217</v>
      </c>
      <c r="O4724" s="23">
        <v>19.143356522000804</v>
      </c>
      <c r="P4724" s="23">
        <v>21.353010359583095</v>
      </c>
      <c r="Q4724" s="23">
        <v>20.548207782250337</v>
      </c>
      <c r="R4724" s="23" t="s">
        <v>10</v>
      </c>
      <c r="S4724" s="23" t="s">
        <v>270</v>
      </c>
    </row>
    <row r="4725" spans="1:19" x14ac:dyDescent="0.2">
      <c r="A4725" s="23">
        <v>7</v>
      </c>
      <c r="B4725" s="23" t="s">
        <v>5</v>
      </c>
      <c r="C4725" s="23" t="s">
        <v>106</v>
      </c>
      <c r="D4725" s="23" t="s">
        <v>107</v>
      </c>
      <c r="E4725" s="23" t="s">
        <v>17</v>
      </c>
      <c r="F4725" s="23" t="s">
        <v>173</v>
      </c>
      <c r="G4725" s="23">
        <v>-1</v>
      </c>
      <c r="H4725" s="23" t="s">
        <v>97</v>
      </c>
      <c r="I4725" s="23" t="s">
        <v>591</v>
      </c>
      <c r="J4725" s="23" t="s">
        <v>723</v>
      </c>
      <c r="K4725" s="23" t="s">
        <v>724</v>
      </c>
      <c r="L4725" s="23" t="s">
        <v>461</v>
      </c>
      <c r="M4725" s="23">
        <v>18.889234024657299</v>
      </c>
      <c r="N4725" s="23">
        <v>5208</v>
      </c>
      <c r="O4725" s="23">
        <v>17.817594085282138</v>
      </c>
      <c r="P4725" s="23">
        <v>19.985765979430568</v>
      </c>
      <c r="Q4725" s="23">
        <v>19.316436251920123</v>
      </c>
      <c r="R4725" s="23" t="s">
        <v>10</v>
      </c>
      <c r="S4725" s="23" t="s">
        <v>270</v>
      </c>
    </row>
    <row r="4726" spans="1:19" x14ac:dyDescent="0.2">
      <c r="A4726" s="23">
        <v>7</v>
      </c>
      <c r="B4726" s="23" t="s">
        <v>5</v>
      </c>
      <c r="C4726" s="23" t="s">
        <v>106</v>
      </c>
      <c r="D4726" s="23" t="s">
        <v>107</v>
      </c>
      <c r="E4726" s="23" t="s">
        <v>17</v>
      </c>
      <c r="F4726" s="23" t="s">
        <v>174</v>
      </c>
      <c r="G4726" s="23">
        <v>-1</v>
      </c>
      <c r="H4726" s="23" t="s">
        <v>97</v>
      </c>
      <c r="I4726" s="23" t="s">
        <v>591</v>
      </c>
      <c r="J4726" s="23" t="s">
        <v>723</v>
      </c>
      <c r="K4726" s="23" t="s">
        <v>724</v>
      </c>
      <c r="L4726" s="23" t="s">
        <v>461</v>
      </c>
      <c r="M4726" s="23">
        <v>17.894893251434077</v>
      </c>
      <c r="N4726" s="23">
        <v>4464</v>
      </c>
      <c r="O4726" s="23">
        <v>16.757386869015793</v>
      </c>
      <c r="P4726" s="23">
        <v>19.06352721167994</v>
      </c>
      <c r="Q4726" s="23">
        <v>18.301971326164875</v>
      </c>
      <c r="R4726" s="23" t="s">
        <v>10</v>
      </c>
      <c r="S4726" s="23" t="s">
        <v>270</v>
      </c>
    </row>
    <row r="4727" spans="1:19" x14ac:dyDescent="0.2">
      <c r="A4727" s="23">
        <v>7</v>
      </c>
      <c r="B4727" s="23" t="s">
        <v>5</v>
      </c>
      <c r="C4727" s="23" t="s">
        <v>106</v>
      </c>
      <c r="D4727" s="23" t="s">
        <v>107</v>
      </c>
      <c r="E4727" s="23" t="s">
        <v>17</v>
      </c>
      <c r="F4727" s="23" t="s">
        <v>189</v>
      </c>
      <c r="G4727" s="23">
        <v>-1</v>
      </c>
      <c r="H4727" s="23" t="s">
        <v>97</v>
      </c>
      <c r="I4727" s="23" t="s">
        <v>591</v>
      </c>
      <c r="J4727" s="23" t="s">
        <v>725</v>
      </c>
      <c r="K4727" s="23" t="s">
        <v>726</v>
      </c>
      <c r="L4727" s="23" t="s">
        <v>469</v>
      </c>
      <c r="M4727" s="23">
        <v>27.034446849824217</v>
      </c>
      <c r="N4727" s="23">
        <v>3234</v>
      </c>
      <c r="O4727" s="23">
        <v>25.35938969077678</v>
      </c>
      <c r="P4727" s="23">
        <v>28.734335126594519</v>
      </c>
      <c r="Q4727" s="23">
        <v>26.747062461348175</v>
      </c>
      <c r="R4727" s="23" t="s">
        <v>10</v>
      </c>
      <c r="S4727" s="23" t="s">
        <v>270</v>
      </c>
    </row>
    <row r="4728" spans="1:19" x14ac:dyDescent="0.2">
      <c r="A4728" s="23">
        <v>7</v>
      </c>
      <c r="B4728" s="23" t="s">
        <v>5</v>
      </c>
      <c r="C4728" s="23" t="s">
        <v>106</v>
      </c>
      <c r="D4728" s="23" t="s">
        <v>107</v>
      </c>
      <c r="E4728" s="23" t="s">
        <v>17</v>
      </c>
      <c r="F4728" s="23" t="s">
        <v>175</v>
      </c>
      <c r="G4728" s="23">
        <v>-1</v>
      </c>
      <c r="H4728" s="23" t="s">
        <v>97</v>
      </c>
      <c r="I4728" s="23" t="s">
        <v>591</v>
      </c>
      <c r="J4728" s="23" t="s">
        <v>725</v>
      </c>
      <c r="K4728" s="23" t="s">
        <v>726</v>
      </c>
      <c r="L4728" s="23" t="s">
        <v>469</v>
      </c>
      <c r="M4728" s="23">
        <v>27.388958775076048</v>
      </c>
      <c r="N4728" s="23">
        <v>3241</v>
      </c>
      <c r="O4728" s="23">
        <v>25.763415191410864</v>
      </c>
      <c r="P4728" s="23">
        <v>29.036805430959024</v>
      </c>
      <c r="Q4728" s="23">
        <v>27.306386917618021</v>
      </c>
      <c r="R4728" s="23" t="s">
        <v>10</v>
      </c>
      <c r="S4728" s="23" t="s">
        <v>270</v>
      </c>
    </row>
    <row r="4729" spans="1:19" x14ac:dyDescent="0.2">
      <c r="A4729" s="23">
        <v>7</v>
      </c>
      <c r="B4729" s="23" t="s">
        <v>5</v>
      </c>
      <c r="C4729" s="23" t="s">
        <v>106</v>
      </c>
      <c r="D4729" s="23" t="s">
        <v>107</v>
      </c>
      <c r="E4729" s="23" t="s">
        <v>17</v>
      </c>
      <c r="F4729" s="23" t="s">
        <v>176</v>
      </c>
      <c r="G4729" s="23">
        <v>-1</v>
      </c>
      <c r="H4729" s="23" t="s">
        <v>97</v>
      </c>
      <c r="I4729" s="23" t="s">
        <v>591</v>
      </c>
      <c r="J4729" s="23" t="s">
        <v>725</v>
      </c>
      <c r="K4729" s="23" t="s">
        <v>726</v>
      </c>
      <c r="L4729" s="23" t="s">
        <v>469</v>
      </c>
      <c r="M4729" s="23">
        <v>26.959804401410402</v>
      </c>
      <c r="N4729" s="23">
        <v>3371</v>
      </c>
      <c r="O4729" s="23">
        <v>25.38743622238777</v>
      </c>
      <c r="P4729" s="23">
        <v>28.554243296842557</v>
      </c>
      <c r="Q4729" s="23">
        <v>26.994956986057549</v>
      </c>
      <c r="R4729" s="23" t="s">
        <v>10</v>
      </c>
      <c r="S4729" s="23" t="s">
        <v>270</v>
      </c>
    </row>
    <row r="4730" spans="1:19" x14ac:dyDescent="0.2">
      <c r="A4730" s="23">
        <v>7</v>
      </c>
      <c r="B4730" s="23" t="s">
        <v>5</v>
      </c>
      <c r="C4730" s="23" t="s">
        <v>106</v>
      </c>
      <c r="D4730" s="23" t="s">
        <v>107</v>
      </c>
      <c r="E4730" s="23" t="s">
        <v>17</v>
      </c>
      <c r="F4730" s="23" t="s">
        <v>177</v>
      </c>
      <c r="G4730" s="23">
        <v>-1</v>
      </c>
      <c r="H4730" s="23" t="s">
        <v>97</v>
      </c>
      <c r="I4730" s="23" t="s">
        <v>591</v>
      </c>
      <c r="J4730" s="23" t="s">
        <v>725</v>
      </c>
      <c r="K4730" s="23" t="s">
        <v>726</v>
      </c>
      <c r="L4730" s="23" t="s">
        <v>469</v>
      </c>
      <c r="M4730" s="23">
        <v>26.746413771262411</v>
      </c>
      <c r="N4730" s="23">
        <v>3343</v>
      </c>
      <c r="O4730" s="23">
        <v>25.179894785560343</v>
      </c>
      <c r="P4730" s="23">
        <v>28.335449582904481</v>
      </c>
      <c r="Q4730" s="23">
        <v>27.071492671253367</v>
      </c>
      <c r="R4730" s="23" t="s">
        <v>10</v>
      </c>
      <c r="S4730" s="23" t="s">
        <v>270</v>
      </c>
    </row>
    <row r="4731" spans="1:19" x14ac:dyDescent="0.2">
      <c r="A4731" s="23">
        <v>7</v>
      </c>
      <c r="B4731" s="23" t="s">
        <v>5</v>
      </c>
      <c r="C4731" s="23" t="s">
        <v>106</v>
      </c>
      <c r="D4731" s="23" t="s">
        <v>107</v>
      </c>
      <c r="E4731" s="23" t="s">
        <v>17</v>
      </c>
      <c r="F4731" s="23" t="s">
        <v>167</v>
      </c>
      <c r="G4731" s="23">
        <v>-1</v>
      </c>
      <c r="H4731" s="23" t="s">
        <v>97</v>
      </c>
      <c r="I4731" s="23" t="s">
        <v>591</v>
      </c>
      <c r="J4731" s="23" t="s">
        <v>725</v>
      </c>
      <c r="K4731" s="23" t="s">
        <v>726</v>
      </c>
      <c r="L4731" s="23" t="s">
        <v>469</v>
      </c>
      <c r="M4731" s="23">
        <v>26.700852298294265</v>
      </c>
      <c r="N4731" s="23">
        <v>3323</v>
      </c>
      <c r="O4731" s="23">
        <v>25.143575808426906</v>
      </c>
      <c r="P4731" s="23">
        <v>28.280508613469774</v>
      </c>
      <c r="Q4731" s="23">
        <v>26.963587120072223</v>
      </c>
      <c r="R4731" s="23" t="s">
        <v>10</v>
      </c>
      <c r="S4731" s="23" t="s">
        <v>270</v>
      </c>
    </row>
    <row r="4732" spans="1:19" x14ac:dyDescent="0.2">
      <c r="A4732" s="23">
        <v>7</v>
      </c>
      <c r="B4732" s="23" t="s">
        <v>5</v>
      </c>
      <c r="C4732" s="23" t="s">
        <v>106</v>
      </c>
      <c r="D4732" s="23" t="s">
        <v>107</v>
      </c>
      <c r="E4732" s="23" t="s">
        <v>17</v>
      </c>
      <c r="F4732" s="23" t="s">
        <v>168</v>
      </c>
      <c r="G4732" s="23">
        <v>-1</v>
      </c>
      <c r="H4732" s="23" t="s">
        <v>97</v>
      </c>
      <c r="I4732" s="23" t="s">
        <v>591</v>
      </c>
      <c r="J4732" s="23" t="s">
        <v>725</v>
      </c>
      <c r="K4732" s="23" t="s">
        <v>726</v>
      </c>
      <c r="L4732" s="23" t="s">
        <v>469</v>
      </c>
      <c r="M4732" s="23">
        <v>27.634860125079342</v>
      </c>
      <c r="N4732" s="23">
        <v>3169</v>
      </c>
      <c r="O4732" s="23">
        <v>26.039224773196175</v>
      </c>
      <c r="P4732" s="23">
        <v>29.251277661525766</v>
      </c>
      <c r="Q4732" s="23">
        <v>28.08456926475229</v>
      </c>
      <c r="R4732" s="23" t="s">
        <v>10</v>
      </c>
      <c r="S4732" s="23" t="s">
        <v>270</v>
      </c>
    </row>
    <row r="4733" spans="1:19" x14ac:dyDescent="0.2">
      <c r="A4733" s="23">
        <v>7</v>
      </c>
      <c r="B4733" s="23" t="s">
        <v>5</v>
      </c>
      <c r="C4733" s="23" t="s">
        <v>106</v>
      </c>
      <c r="D4733" s="23" t="s">
        <v>107</v>
      </c>
      <c r="E4733" s="23" t="s">
        <v>17</v>
      </c>
      <c r="F4733" s="23" t="s">
        <v>169</v>
      </c>
      <c r="G4733" s="23">
        <v>-1</v>
      </c>
      <c r="H4733" s="23" t="s">
        <v>97</v>
      </c>
      <c r="I4733" s="23" t="s">
        <v>591</v>
      </c>
      <c r="J4733" s="23" t="s">
        <v>725</v>
      </c>
      <c r="K4733" s="23" t="s">
        <v>726</v>
      </c>
      <c r="L4733" s="23" t="s">
        <v>469</v>
      </c>
      <c r="M4733" s="23">
        <v>29.21952456508378</v>
      </c>
      <c r="N4733" s="23">
        <v>3211</v>
      </c>
      <c r="O4733" s="23">
        <v>27.607183933797618</v>
      </c>
      <c r="P4733" s="23">
        <v>30.848714129390221</v>
      </c>
      <c r="Q4733" s="23">
        <v>29.61694176269075</v>
      </c>
      <c r="R4733" s="23" t="s">
        <v>10</v>
      </c>
      <c r="S4733" s="23" t="s">
        <v>270</v>
      </c>
    </row>
    <row r="4734" spans="1:19" x14ac:dyDescent="0.2">
      <c r="A4734" s="23">
        <v>7</v>
      </c>
      <c r="B4734" s="23" t="s">
        <v>5</v>
      </c>
      <c r="C4734" s="23" t="s">
        <v>106</v>
      </c>
      <c r="D4734" s="23" t="s">
        <v>107</v>
      </c>
      <c r="E4734" s="23" t="s">
        <v>17</v>
      </c>
      <c r="F4734" s="23" t="s">
        <v>170</v>
      </c>
      <c r="G4734" s="23">
        <v>-1</v>
      </c>
      <c r="H4734" s="23" t="s">
        <v>97</v>
      </c>
      <c r="I4734" s="23" t="s">
        <v>591</v>
      </c>
      <c r="J4734" s="23" t="s">
        <v>725</v>
      </c>
      <c r="K4734" s="23" t="s">
        <v>726</v>
      </c>
      <c r="L4734" s="23" t="s">
        <v>469</v>
      </c>
      <c r="M4734" s="23">
        <v>25.272934856855827</v>
      </c>
      <c r="N4734" s="23">
        <v>3019</v>
      </c>
      <c r="O4734" s="23">
        <v>23.69692964990579</v>
      </c>
      <c r="P4734" s="23">
        <v>26.876254949104261</v>
      </c>
      <c r="Q4734" s="23">
        <v>25.30639284531302</v>
      </c>
      <c r="R4734" s="23" t="s">
        <v>10</v>
      </c>
      <c r="S4734" s="23" t="s">
        <v>270</v>
      </c>
    </row>
    <row r="4735" spans="1:19" x14ac:dyDescent="0.2">
      <c r="A4735" s="23">
        <v>7</v>
      </c>
      <c r="B4735" s="23" t="s">
        <v>5</v>
      </c>
      <c r="C4735" s="23" t="s">
        <v>106</v>
      </c>
      <c r="D4735" s="23" t="s">
        <v>107</v>
      </c>
      <c r="E4735" s="23" t="s">
        <v>17</v>
      </c>
      <c r="F4735" s="23" t="s">
        <v>171</v>
      </c>
      <c r="G4735" s="23">
        <v>-1</v>
      </c>
      <c r="H4735" s="23" t="s">
        <v>97</v>
      </c>
      <c r="I4735" s="23" t="s">
        <v>591</v>
      </c>
      <c r="J4735" s="23" t="s">
        <v>725</v>
      </c>
      <c r="K4735" s="23" t="s">
        <v>726</v>
      </c>
      <c r="L4735" s="23" t="s">
        <v>469</v>
      </c>
      <c r="M4735" s="23">
        <v>23.69356805662375</v>
      </c>
      <c r="N4735" s="23">
        <v>3169</v>
      </c>
      <c r="O4735" s="23">
        <v>22.18035296098174</v>
      </c>
      <c r="P4735" s="23">
        <v>25.2369233258805</v>
      </c>
      <c r="Q4735" s="23">
        <v>23.508993373303884</v>
      </c>
      <c r="R4735" s="23" t="s">
        <v>10</v>
      </c>
      <c r="S4735" s="23" t="s">
        <v>270</v>
      </c>
    </row>
    <row r="4736" spans="1:19" x14ac:dyDescent="0.2">
      <c r="A4736" s="23">
        <v>7</v>
      </c>
      <c r="B4736" s="23" t="s">
        <v>5</v>
      </c>
      <c r="C4736" s="23" t="s">
        <v>106</v>
      </c>
      <c r="D4736" s="23" t="s">
        <v>107</v>
      </c>
      <c r="E4736" s="23" t="s">
        <v>17</v>
      </c>
      <c r="F4736" s="23" t="s">
        <v>172</v>
      </c>
      <c r="G4736" s="23">
        <v>-1</v>
      </c>
      <c r="H4736" s="23" t="s">
        <v>97</v>
      </c>
      <c r="I4736" s="23" t="s">
        <v>591</v>
      </c>
      <c r="J4736" s="23" t="s">
        <v>725</v>
      </c>
      <c r="K4736" s="23" t="s">
        <v>726</v>
      </c>
      <c r="L4736" s="23" t="s">
        <v>469</v>
      </c>
      <c r="M4736" s="23">
        <v>22.183862664645623</v>
      </c>
      <c r="N4736" s="23">
        <v>2720</v>
      </c>
      <c r="O4736" s="23">
        <v>20.614979061814452</v>
      </c>
      <c r="P4736" s="23">
        <v>23.79095617005234</v>
      </c>
      <c r="Q4736" s="23">
        <v>22.536764705882355</v>
      </c>
      <c r="R4736" s="23" t="s">
        <v>10</v>
      </c>
      <c r="S4736" s="23" t="s">
        <v>270</v>
      </c>
    </row>
    <row r="4737" spans="1:19" x14ac:dyDescent="0.2">
      <c r="A4737" s="23">
        <v>7</v>
      </c>
      <c r="B4737" s="23" t="s">
        <v>5</v>
      </c>
      <c r="C4737" s="23" t="s">
        <v>106</v>
      </c>
      <c r="D4737" s="23" t="s">
        <v>107</v>
      </c>
      <c r="E4737" s="23" t="s">
        <v>17</v>
      </c>
      <c r="F4737" s="23" t="s">
        <v>173</v>
      </c>
      <c r="G4737" s="23">
        <v>-1</v>
      </c>
      <c r="H4737" s="23" t="s">
        <v>97</v>
      </c>
      <c r="I4737" s="23" t="s">
        <v>591</v>
      </c>
      <c r="J4737" s="23" t="s">
        <v>725</v>
      </c>
      <c r="K4737" s="23" t="s">
        <v>726</v>
      </c>
      <c r="L4737" s="23" t="s">
        <v>469</v>
      </c>
      <c r="M4737" s="23">
        <v>21.641155188222058</v>
      </c>
      <c r="N4737" s="23">
        <v>2619</v>
      </c>
      <c r="O4737" s="23">
        <v>20.052485506670862</v>
      </c>
      <c r="P4737" s="23">
        <v>23.271345133259423</v>
      </c>
      <c r="Q4737" s="23">
        <v>21.993127147766323</v>
      </c>
      <c r="R4737" s="23" t="s">
        <v>10</v>
      </c>
      <c r="S4737" s="23" t="s">
        <v>270</v>
      </c>
    </row>
    <row r="4738" spans="1:19" x14ac:dyDescent="0.2">
      <c r="A4738" s="23">
        <v>7</v>
      </c>
      <c r="B4738" s="23" t="s">
        <v>5</v>
      </c>
      <c r="C4738" s="23" t="s">
        <v>106</v>
      </c>
      <c r="D4738" s="23" t="s">
        <v>107</v>
      </c>
      <c r="E4738" s="23" t="s">
        <v>17</v>
      </c>
      <c r="F4738" s="23" t="s">
        <v>174</v>
      </c>
      <c r="G4738" s="23">
        <v>-1</v>
      </c>
      <c r="H4738" s="23" t="s">
        <v>97</v>
      </c>
      <c r="I4738" s="23" t="s">
        <v>591</v>
      </c>
      <c r="J4738" s="23" t="s">
        <v>725</v>
      </c>
      <c r="K4738" s="23" t="s">
        <v>726</v>
      </c>
      <c r="L4738" s="23" t="s">
        <v>469</v>
      </c>
      <c r="M4738" s="23">
        <v>21.001417718044845</v>
      </c>
      <c r="N4738" s="23">
        <v>2280</v>
      </c>
      <c r="O4738" s="23">
        <v>19.324867247805035</v>
      </c>
      <c r="P4738" s="23">
        <v>22.727514196984007</v>
      </c>
      <c r="Q4738" s="23">
        <v>21.315789473684209</v>
      </c>
      <c r="R4738" s="23" t="s">
        <v>10</v>
      </c>
      <c r="S4738" s="23" t="s">
        <v>270</v>
      </c>
    </row>
    <row r="4739" spans="1:19" x14ac:dyDescent="0.2">
      <c r="A4739" s="23">
        <v>7</v>
      </c>
      <c r="B4739" s="23" t="s">
        <v>5</v>
      </c>
      <c r="C4739" s="23" t="s">
        <v>106</v>
      </c>
      <c r="D4739" s="23" t="s">
        <v>107</v>
      </c>
      <c r="E4739" s="23" t="s">
        <v>17</v>
      </c>
      <c r="F4739" s="23" t="s">
        <v>189</v>
      </c>
      <c r="G4739" s="23">
        <v>-1</v>
      </c>
      <c r="H4739" s="23" t="s">
        <v>97</v>
      </c>
      <c r="I4739" s="23" t="s">
        <v>591</v>
      </c>
      <c r="J4739" s="23" t="s">
        <v>725</v>
      </c>
      <c r="K4739" s="23" t="s">
        <v>726</v>
      </c>
      <c r="L4739" s="23" t="s">
        <v>470</v>
      </c>
      <c r="M4739" s="23">
        <v>24.255839443681271</v>
      </c>
      <c r="N4739" s="23">
        <v>3315</v>
      </c>
      <c r="O4739" s="23">
        <v>22.731943880746925</v>
      </c>
      <c r="P4739" s="23">
        <v>25.808439907293291</v>
      </c>
      <c r="Q4739" s="23">
        <v>24.404223227752638</v>
      </c>
      <c r="R4739" s="23" t="s">
        <v>10</v>
      </c>
      <c r="S4739" s="23" t="s">
        <v>270</v>
      </c>
    </row>
    <row r="4740" spans="1:19" x14ac:dyDescent="0.2">
      <c r="A4740" s="23">
        <v>7</v>
      </c>
      <c r="B4740" s="23" t="s">
        <v>5</v>
      </c>
      <c r="C4740" s="23" t="s">
        <v>106</v>
      </c>
      <c r="D4740" s="23" t="s">
        <v>107</v>
      </c>
      <c r="E4740" s="23" t="s">
        <v>17</v>
      </c>
      <c r="F4740" s="23" t="s">
        <v>175</v>
      </c>
      <c r="G4740" s="23">
        <v>-1</v>
      </c>
      <c r="H4740" s="23" t="s">
        <v>97</v>
      </c>
      <c r="I4740" s="23" t="s">
        <v>591</v>
      </c>
      <c r="J4740" s="23" t="s">
        <v>725</v>
      </c>
      <c r="K4740" s="23" t="s">
        <v>726</v>
      </c>
      <c r="L4740" s="23" t="s">
        <v>470</v>
      </c>
      <c r="M4740" s="23">
        <v>25.571220147636854</v>
      </c>
      <c r="N4740" s="23">
        <v>3395</v>
      </c>
      <c r="O4740" s="23">
        <v>24.047022816122588</v>
      </c>
      <c r="P4740" s="23">
        <v>27.120059846794298</v>
      </c>
      <c r="Q4740" s="23">
        <v>25.596465390279821</v>
      </c>
      <c r="R4740" s="23" t="s">
        <v>10</v>
      </c>
      <c r="S4740" s="23" t="s">
        <v>270</v>
      </c>
    </row>
    <row r="4741" spans="1:19" x14ac:dyDescent="0.2">
      <c r="A4741" s="23">
        <v>7</v>
      </c>
      <c r="B4741" s="23" t="s">
        <v>5</v>
      </c>
      <c r="C4741" s="23" t="s">
        <v>106</v>
      </c>
      <c r="D4741" s="23" t="s">
        <v>107</v>
      </c>
      <c r="E4741" s="23" t="s">
        <v>17</v>
      </c>
      <c r="F4741" s="23" t="s">
        <v>176</v>
      </c>
      <c r="G4741" s="23">
        <v>-1</v>
      </c>
      <c r="H4741" s="23" t="s">
        <v>97</v>
      </c>
      <c r="I4741" s="23" t="s">
        <v>591</v>
      </c>
      <c r="J4741" s="23" t="s">
        <v>725</v>
      </c>
      <c r="K4741" s="23" t="s">
        <v>726</v>
      </c>
      <c r="L4741" s="23" t="s">
        <v>470</v>
      </c>
      <c r="M4741" s="23">
        <v>24.178954306292614</v>
      </c>
      <c r="N4741" s="23">
        <v>3409</v>
      </c>
      <c r="O4741" s="23">
        <v>22.7074900479716</v>
      </c>
      <c r="P4741" s="23">
        <v>25.677396639422739</v>
      </c>
      <c r="Q4741" s="23">
        <v>24.083308888237021</v>
      </c>
      <c r="R4741" s="23" t="s">
        <v>10</v>
      </c>
      <c r="S4741" s="23" t="s">
        <v>270</v>
      </c>
    </row>
    <row r="4742" spans="1:19" x14ac:dyDescent="0.2">
      <c r="A4742" s="23">
        <v>7</v>
      </c>
      <c r="B4742" s="23" t="s">
        <v>5</v>
      </c>
      <c r="C4742" s="23" t="s">
        <v>106</v>
      </c>
      <c r="D4742" s="23" t="s">
        <v>107</v>
      </c>
      <c r="E4742" s="23" t="s">
        <v>17</v>
      </c>
      <c r="F4742" s="23" t="s">
        <v>177</v>
      </c>
      <c r="G4742" s="23">
        <v>-1</v>
      </c>
      <c r="H4742" s="23" t="s">
        <v>97</v>
      </c>
      <c r="I4742" s="23" t="s">
        <v>591</v>
      </c>
      <c r="J4742" s="23" t="s">
        <v>725</v>
      </c>
      <c r="K4742" s="23" t="s">
        <v>726</v>
      </c>
      <c r="L4742" s="23" t="s">
        <v>470</v>
      </c>
      <c r="M4742" s="23">
        <v>25.83891653172315</v>
      </c>
      <c r="N4742" s="23">
        <v>3389</v>
      </c>
      <c r="O4742" s="23">
        <v>24.332209290540266</v>
      </c>
      <c r="P4742" s="23">
        <v>27.368933856711653</v>
      </c>
      <c r="Q4742" s="23">
        <v>25.70079669519032</v>
      </c>
      <c r="R4742" s="23" t="s">
        <v>10</v>
      </c>
      <c r="S4742" s="23" t="s">
        <v>270</v>
      </c>
    </row>
    <row r="4743" spans="1:19" x14ac:dyDescent="0.2">
      <c r="A4743" s="23">
        <v>7</v>
      </c>
      <c r="B4743" s="23" t="s">
        <v>5</v>
      </c>
      <c r="C4743" s="23" t="s">
        <v>106</v>
      </c>
      <c r="D4743" s="23" t="s">
        <v>107</v>
      </c>
      <c r="E4743" s="23" t="s">
        <v>17</v>
      </c>
      <c r="F4743" s="23" t="s">
        <v>167</v>
      </c>
      <c r="G4743" s="23">
        <v>-1</v>
      </c>
      <c r="H4743" s="23" t="s">
        <v>97</v>
      </c>
      <c r="I4743" s="23" t="s">
        <v>591</v>
      </c>
      <c r="J4743" s="23" t="s">
        <v>725</v>
      </c>
      <c r="K4743" s="23" t="s">
        <v>726</v>
      </c>
      <c r="L4743" s="23" t="s">
        <v>470</v>
      </c>
      <c r="M4743" s="23">
        <v>23.532435412463485</v>
      </c>
      <c r="N4743" s="23">
        <v>3497</v>
      </c>
      <c r="O4743" s="23">
        <v>22.1187151091389</v>
      </c>
      <c r="P4743" s="23">
        <v>24.972897772785394</v>
      </c>
      <c r="Q4743" s="23">
        <v>23.648841864455246</v>
      </c>
      <c r="R4743" s="23" t="s">
        <v>10</v>
      </c>
      <c r="S4743" s="23" t="s">
        <v>270</v>
      </c>
    </row>
    <row r="4744" spans="1:19" x14ac:dyDescent="0.2">
      <c r="A4744" s="23">
        <v>7</v>
      </c>
      <c r="B4744" s="23" t="s">
        <v>5</v>
      </c>
      <c r="C4744" s="23" t="s">
        <v>106</v>
      </c>
      <c r="D4744" s="23" t="s">
        <v>107</v>
      </c>
      <c r="E4744" s="23" t="s">
        <v>17</v>
      </c>
      <c r="F4744" s="23" t="s">
        <v>168</v>
      </c>
      <c r="G4744" s="23">
        <v>-1</v>
      </c>
      <c r="H4744" s="23" t="s">
        <v>97</v>
      </c>
      <c r="I4744" s="23" t="s">
        <v>591</v>
      </c>
      <c r="J4744" s="23" t="s">
        <v>725</v>
      </c>
      <c r="K4744" s="23" t="s">
        <v>726</v>
      </c>
      <c r="L4744" s="23" t="s">
        <v>470</v>
      </c>
      <c r="M4744" s="23">
        <v>25.284886991635535</v>
      </c>
      <c r="N4744" s="23">
        <v>3296</v>
      </c>
      <c r="O4744" s="23">
        <v>23.788753202542054</v>
      </c>
      <c r="P4744" s="23">
        <v>26.805578718769667</v>
      </c>
      <c r="Q4744" s="23">
        <v>25.455097087378643</v>
      </c>
      <c r="R4744" s="23" t="s">
        <v>10</v>
      </c>
      <c r="S4744" s="23" t="s">
        <v>270</v>
      </c>
    </row>
    <row r="4745" spans="1:19" x14ac:dyDescent="0.2">
      <c r="A4745" s="23">
        <v>7</v>
      </c>
      <c r="B4745" s="23" t="s">
        <v>5</v>
      </c>
      <c r="C4745" s="23" t="s">
        <v>106</v>
      </c>
      <c r="D4745" s="23" t="s">
        <v>107</v>
      </c>
      <c r="E4745" s="23" t="s">
        <v>17</v>
      </c>
      <c r="F4745" s="23" t="s">
        <v>169</v>
      </c>
      <c r="G4745" s="23">
        <v>-1</v>
      </c>
      <c r="H4745" s="23" t="s">
        <v>97</v>
      </c>
      <c r="I4745" s="23" t="s">
        <v>591</v>
      </c>
      <c r="J4745" s="23" t="s">
        <v>725</v>
      </c>
      <c r="K4745" s="23" t="s">
        <v>726</v>
      </c>
      <c r="L4745" s="23" t="s">
        <v>470</v>
      </c>
      <c r="M4745" s="23">
        <v>25.702246467879274</v>
      </c>
      <c r="N4745" s="23">
        <v>3224</v>
      </c>
      <c r="O4745" s="23">
        <v>24.176657408076309</v>
      </c>
      <c r="P4745" s="23">
        <v>27.252137436041313</v>
      </c>
      <c r="Q4745" s="23">
        <v>25.868486352357323</v>
      </c>
      <c r="R4745" s="23" t="s">
        <v>10</v>
      </c>
      <c r="S4745" s="23" t="s">
        <v>270</v>
      </c>
    </row>
    <row r="4746" spans="1:19" x14ac:dyDescent="0.2">
      <c r="A4746" s="23">
        <v>7</v>
      </c>
      <c r="B4746" s="23" t="s">
        <v>5</v>
      </c>
      <c r="C4746" s="23" t="s">
        <v>106</v>
      </c>
      <c r="D4746" s="23" t="s">
        <v>107</v>
      </c>
      <c r="E4746" s="23" t="s">
        <v>17</v>
      </c>
      <c r="F4746" s="23" t="s">
        <v>170</v>
      </c>
      <c r="G4746" s="23">
        <v>-1</v>
      </c>
      <c r="H4746" s="23" t="s">
        <v>97</v>
      </c>
      <c r="I4746" s="23" t="s">
        <v>591</v>
      </c>
      <c r="J4746" s="23" t="s">
        <v>725</v>
      </c>
      <c r="K4746" s="23" t="s">
        <v>726</v>
      </c>
      <c r="L4746" s="23" t="s">
        <v>470</v>
      </c>
      <c r="M4746" s="23">
        <v>23.44514517147638</v>
      </c>
      <c r="N4746" s="23">
        <v>3164</v>
      </c>
      <c r="O4746" s="23">
        <v>21.954052254680327</v>
      </c>
      <c r="P4746" s="23">
        <v>24.966308602670605</v>
      </c>
      <c r="Q4746" s="23">
        <v>23.514538558786345</v>
      </c>
      <c r="R4746" s="23" t="s">
        <v>10</v>
      </c>
      <c r="S4746" s="23" t="s">
        <v>270</v>
      </c>
    </row>
    <row r="4747" spans="1:19" x14ac:dyDescent="0.2">
      <c r="A4747" s="23">
        <v>7</v>
      </c>
      <c r="B4747" s="23" t="s">
        <v>5</v>
      </c>
      <c r="C4747" s="23" t="s">
        <v>106</v>
      </c>
      <c r="D4747" s="23" t="s">
        <v>107</v>
      </c>
      <c r="E4747" s="23" t="s">
        <v>17</v>
      </c>
      <c r="F4747" s="23" t="s">
        <v>171</v>
      </c>
      <c r="G4747" s="23">
        <v>-1</v>
      </c>
      <c r="H4747" s="23" t="s">
        <v>97</v>
      </c>
      <c r="I4747" s="23" t="s">
        <v>591</v>
      </c>
      <c r="J4747" s="23" t="s">
        <v>725</v>
      </c>
      <c r="K4747" s="23" t="s">
        <v>726</v>
      </c>
      <c r="L4747" s="23" t="s">
        <v>470</v>
      </c>
      <c r="M4747" s="23">
        <v>21.014791512203651</v>
      </c>
      <c r="N4747" s="23">
        <v>3076</v>
      </c>
      <c r="O4747" s="23">
        <v>19.570369637380963</v>
      </c>
      <c r="P4747" s="23">
        <v>22.495778668520199</v>
      </c>
      <c r="Q4747" s="23">
        <v>21.293888166449936</v>
      </c>
      <c r="R4747" s="23" t="s">
        <v>10</v>
      </c>
      <c r="S4747" s="23" t="s">
        <v>270</v>
      </c>
    </row>
    <row r="4748" spans="1:19" x14ac:dyDescent="0.2">
      <c r="A4748" s="23">
        <v>7</v>
      </c>
      <c r="B4748" s="23" t="s">
        <v>5</v>
      </c>
      <c r="C4748" s="23" t="s">
        <v>106</v>
      </c>
      <c r="D4748" s="23" t="s">
        <v>107</v>
      </c>
      <c r="E4748" s="23" t="s">
        <v>17</v>
      </c>
      <c r="F4748" s="23" t="s">
        <v>172</v>
      </c>
      <c r="G4748" s="23">
        <v>-1</v>
      </c>
      <c r="H4748" s="23" t="s">
        <v>97</v>
      </c>
      <c r="I4748" s="23" t="s">
        <v>591</v>
      </c>
      <c r="J4748" s="23" t="s">
        <v>725</v>
      </c>
      <c r="K4748" s="23" t="s">
        <v>726</v>
      </c>
      <c r="L4748" s="23" t="s">
        <v>470</v>
      </c>
      <c r="M4748" s="23">
        <v>19.164532177157202</v>
      </c>
      <c r="N4748" s="23">
        <v>2835</v>
      </c>
      <c r="O4748" s="23">
        <v>17.700642530113068</v>
      </c>
      <c r="P4748" s="23">
        <v>20.673966747135598</v>
      </c>
      <c r="Q4748" s="23">
        <v>19.435626102292769</v>
      </c>
      <c r="R4748" s="23" t="s">
        <v>10</v>
      </c>
      <c r="S4748" s="23" t="s">
        <v>270</v>
      </c>
    </row>
    <row r="4749" spans="1:19" x14ac:dyDescent="0.2">
      <c r="A4749" s="23">
        <v>7</v>
      </c>
      <c r="B4749" s="23" t="s">
        <v>5</v>
      </c>
      <c r="C4749" s="23" t="s">
        <v>106</v>
      </c>
      <c r="D4749" s="23" t="s">
        <v>107</v>
      </c>
      <c r="E4749" s="23" t="s">
        <v>17</v>
      </c>
      <c r="F4749" s="23" t="s">
        <v>173</v>
      </c>
      <c r="G4749" s="23">
        <v>-1</v>
      </c>
      <c r="H4749" s="23" t="s">
        <v>97</v>
      </c>
      <c r="I4749" s="23" t="s">
        <v>591</v>
      </c>
      <c r="J4749" s="23" t="s">
        <v>725</v>
      </c>
      <c r="K4749" s="23" t="s">
        <v>726</v>
      </c>
      <c r="L4749" s="23" t="s">
        <v>470</v>
      </c>
      <c r="M4749" s="23">
        <v>19.831608971056543</v>
      </c>
      <c r="N4749" s="23">
        <v>2736</v>
      </c>
      <c r="O4749" s="23">
        <v>18.329866174735933</v>
      </c>
      <c r="P4749" s="23">
        <v>21.37811260183112</v>
      </c>
      <c r="Q4749" s="23">
        <v>20.138888888888889</v>
      </c>
      <c r="R4749" s="23" t="s">
        <v>10</v>
      </c>
      <c r="S4749" s="23" t="s">
        <v>270</v>
      </c>
    </row>
    <row r="4750" spans="1:19" x14ac:dyDescent="0.2">
      <c r="A4750" s="23">
        <v>7</v>
      </c>
      <c r="B4750" s="23" t="s">
        <v>5</v>
      </c>
      <c r="C4750" s="23" t="s">
        <v>106</v>
      </c>
      <c r="D4750" s="23" t="s">
        <v>107</v>
      </c>
      <c r="E4750" s="23" t="s">
        <v>17</v>
      </c>
      <c r="F4750" s="23" t="s">
        <v>174</v>
      </c>
      <c r="G4750" s="23">
        <v>-1</v>
      </c>
      <c r="H4750" s="23" t="s">
        <v>97</v>
      </c>
      <c r="I4750" s="23" t="s">
        <v>591</v>
      </c>
      <c r="J4750" s="23" t="s">
        <v>725</v>
      </c>
      <c r="K4750" s="23" t="s">
        <v>726</v>
      </c>
      <c r="L4750" s="23" t="s">
        <v>470</v>
      </c>
      <c r="M4750" s="23">
        <v>18.994901577250147</v>
      </c>
      <c r="N4750" s="23">
        <v>2305</v>
      </c>
      <c r="O4750" s="23">
        <v>17.382734419991589</v>
      </c>
      <c r="P4750" s="23">
        <v>20.663479192491373</v>
      </c>
      <c r="Q4750" s="23">
        <v>19.26247288503254</v>
      </c>
      <c r="R4750" s="23" t="s">
        <v>10</v>
      </c>
      <c r="S4750" s="23" t="s">
        <v>270</v>
      </c>
    </row>
    <row r="4751" spans="1:19" x14ac:dyDescent="0.2">
      <c r="A4751" s="23">
        <v>7</v>
      </c>
      <c r="B4751" s="23" t="s">
        <v>5</v>
      </c>
      <c r="C4751" s="23" t="s">
        <v>106</v>
      </c>
      <c r="D4751" s="23" t="s">
        <v>107</v>
      </c>
      <c r="E4751" s="23" t="s">
        <v>17</v>
      </c>
      <c r="F4751" s="23" t="s">
        <v>189</v>
      </c>
      <c r="G4751" s="23">
        <v>-1</v>
      </c>
      <c r="H4751" s="23" t="s">
        <v>97</v>
      </c>
      <c r="I4751" s="23" t="s">
        <v>591</v>
      </c>
      <c r="J4751" s="23" t="s">
        <v>725</v>
      </c>
      <c r="K4751" s="23" t="s">
        <v>726</v>
      </c>
      <c r="L4751" s="23" t="s">
        <v>461</v>
      </c>
      <c r="M4751" s="23">
        <v>25.509999351574464</v>
      </c>
      <c r="N4751" s="23">
        <v>6549</v>
      </c>
      <c r="O4751" s="23">
        <v>24.385706294536984</v>
      </c>
      <c r="P4751" s="23">
        <v>26.647736214375346</v>
      </c>
      <c r="Q4751" s="23">
        <v>25.561154374713695</v>
      </c>
      <c r="R4751" s="23" t="s">
        <v>10</v>
      </c>
      <c r="S4751" s="23" t="s">
        <v>270</v>
      </c>
    </row>
    <row r="4752" spans="1:19" x14ac:dyDescent="0.2">
      <c r="A4752" s="23">
        <v>7</v>
      </c>
      <c r="B4752" s="23" t="s">
        <v>5</v>
      </c>
      <c r="C4752" s="23" t="s">
        <v>106</v>
      </c>
      <c r="D4752" s="23" t="s">
        <v>107</v>
      </c>
      <c r="E4752" s="23" t="s">
        <v>17</v>
      </c>
      <c r="F4752" s="23" t="s">
        <v>175</v>
      </c>
      <c r="G4752" s="23">
        <v>-1</v>
      </c>
      <c r="H4752" s="23" t="s">
        <v>97</v>
      </c>
      <c r="I4752" s="23" t="s">
        <v>591</v>
      </c>
      <c r="J4752" s="23" t="s">
        <v>725</v>
      </c>
      <c r="K4752" s="23" t="s">
        <v>726</v>
      </c>
      <c r="L4752" s="23" t="s">
        <v>461</v>
      </c>
      <c r="M4752" s="23">
        <v>26.433498899401648</v>
      </c>
      <c r="N4752" s="23">
        <v>6636</v>
      </c>
      <c r="O4752" s="23">
        <v>25.324177421805349</v>
      </c>
      <c r="P4752" s="23">
        <v>27.554512755117834</v>
      </c>
      <c r="Q4752" s="23">
        <v>26.431585292344785</v>
      </c>
      <c r="R4752" s="23" t="s">
        <v>10</v>
      </c>
      <c r="S4752" s="23" t="s">
        <v>270</v>
      </c>
    </row>
    <row r="4753" spans="1:19" x14ac:dyDescent="0.2">
      <c r="A4753" s="23">
        <v>7</v>
      </c>
      <c r="B4753" s="23" t="s">
        <v>5</v>
      </c>
      <c r="C4753" s="23" t="s">
        <v>106</v>
      </c>
      <c r="D4753" s="23" t="s">
        <v>107</v>
      </c>
      <c r="E4753" s="23" t="s">
        <v>17</v>
      </c>
      <c r="F4753" s="23" t="s">
        <v>176</v>
      </c>
      <c r="G4753" s="23">
        <v>-1</v>
      </c>
      <c r="H4753" s="23" t="s">
        <v>97</v>
      </c>
      <c r="I4753" s="23" t="s">
        <v>591</v>
      </c>
      <c r="J4753" s="23" t="s">
        <v>725</v>
      </c>
      <c r="K4753" s="23" t="s">
        <v>726</v>
      </c>
      <c r="L4753" s="23" t="s">
        <v>461</v>
      </c>
      <c r="M4753" s="23">
        <v>25.572292579678134</v>
      </c>
      <c r="N4753" s="23">
        <v>6780</v>
      </c>
      <c r="O4753" s="23">
        <v>24.496728947090403</v>
      </c>
      <c r="P4753" s="23">
        <v>26.660062160502196</v>
      </c>
      <c r="Q4753" s="23">
        <v>25.530973451327434</v>
      </c>
      <c r="R4753" s="23" t="s">
        <v>10</v>
      </c>
      <c r="S4753" s="23" t="s">
        <v>270</v>
      </c>
    </row>
    <row r="4754" spans="1:19" x14ac:dyDescent="0.2">
      <c r="A4754" s="23">
        <v>7</v>
      </c>
      <c r="B4754" s="23" t="s">
        <v>5</v>
      </c>
      <c r="C4754" s="23" t="s">
        <v>106</v>
      </c>
      <c r="D4754" s="23" t="s">
        <v>107</v>
      </c>
      <c r="E4754" s="23" t="s">
        <v>17</v>
      </c>
      <c r="F4754" s="23" t="s">
        <v>177</v>
      </c>
      <c r="G4754" s="23">
        <v>-1</v>
      </c>
      <c r="H4754" s="23" t="s">
        <v>97</v>
      </c>
      <c r="I4754" s="23" t="s">
        <v>591</v>
      </c>
      <c r="J4754" s="23" t="s">
        <v>725</v>
      </c>
      <c r="K4754" s="23" t="s">
        <v>726</v>
      </c>
      <c r="L4754" s="23" t="s">
        <v>461</v>
      </c>
      <c r="M4754" s="23">
        <v>26.318854082592868</v>
      </c>
      <c r="N4754" s="23">
        <v>6732</v>
      </c>
      <c r="O4754" s="23">
        <v>25.233721662516452</v>
      </c>
      <c r="P4754" s="23">
        <v>27.415332772322348</v>
      </c>
      <c r="Q4754" s="23">
        <v>26.38146167557932</v>
      </c>
      <c r="R4754" s="23" t="s">
        <v>10</v>
      </c>
      <c r="S4754" s="23" t="s">
        <v>270</v>
      </c>
    </row>
    <row r="4755" spans="1:19" x14ac:dyDescent="0.2">
      <c r="A4755" s="23">
        <v>7</v>
      </c>
      <c r="B4755" s="23" t="s">
        <v>5</v>
      </c>
      <c r="C4755" s="23" t="s">
        <v>106</v>
      </c>
      <c r="D4755" s="23" t="s">
        <v>107</v>
      </c>
      <c r="E4755" s="23" t="s">
        <v>17</v>
      </c>
      <c r="F4755" s="23" t="s">
        <v>167</v>
      </c>
      <c r="G4755" s="23">
        <v>-1</v>
      </c>
      <c r="H4755" s="23" t="s">
        <v>97</v>
      </c>
      <c r="I4755" s="23" t="s">
        <v>591</v>
      </c>
      <c r="J4755" s="23" t="s">
        <v>725</v>
      </c>
      <c r="K4755" s="23" t="s">
        <v>726</v>
      </c>
      <c r="L4755" s="23" t="s">
        <v>461</v>
      </c>
      <c r="M4755" s="23">
        <v>25.085220055663655</v>
      </c>
      <c r="N4755" s="23">
        <v>6820</v>
      </c>
      <c r="O4755" s="23">
        <v>24.038074624273118</v>
      </c>
      <c r="P4755" s="23">
        <v>26.144614495737457</v>
      </c>
      <c r="Q4755" s="23">
        <v>25.263929618768326</v>
      </c>
      <c r="R4755" s="23" t="s">
        <v>10</v>
      </c>
      <c r="S4755" s="23" t="s">
        <v>270</v>
      </c>
    </row>
    <row r="4756" spans="1:19" x14ac:dyDescent="0.2">
      <c r="A4756" s="23">
        <v>7</v>
      </c>
      <c r="B4756" s="23" t="s">
        <v>5</v>
      </c>
      <c r="C4756" s="23" t="s">
        <v>106</v>
      </c>
      <c r="D4756" s="23" t="s">
        <v>107</v>
      </c>
      <c r="E4756" s="23" t="s">
        <v>17</v>
      </c>
      <c r="F4756" s="23" t="s">
        <v>168</v>
      </c>
      <c r="G4756" s="23">
        <v>-1</v>
      </c>
      <c r="H4756" s="23" t="s">
        <v>97</v>
      </c>
      <c r="I4756" s="23" t="s">
        <v>591</v>
      </c>
      <c r="J4756" s="23" t="s">
        <v>725</v>
      </c>
      <c r="K4756" s="23" t="s">
        <v>726</v>
      </c>
      <c r="L4756" s="23" t="s">
        <v>461</v>
      </c>
      <c r="M4756" s="23">
        <v>26.448612362899649</v>
      </c>
      <c r="N4756" s="23">
        <v>6465</v>
      </c>
      <c r="O4756" s="23">
        <v>25.355891105386384</v>
      </c>
      <c r="P4756" s="23">
        <v>27.552655298406236</v>
      </c>
      <c r="Q4756" s="23">
        <v>26.744006187161638</v>
      </c>
      <c r="R4756" s="23" t="s">
        <v>10</v>
      </c>
      <c r="S4756" s="23" t="s">
        <v>270</v>
      </c>
    </row>
    <row r="4757" spans="1:19" x14ac:dyDescent="0.2">
      <c r="A4757" s="23">
        <v>7</v>
      </c>
      <c r="B4757" s="23" t="s">
        <v>5</v>
      </c>
      <c r="C4757" s="23" t="s">
        <v>106</v>
      </c>
      <c r="D4757" s="23" t="s">
        <v>107</v>
      </c>
      <c r="E4757" s="23" t="s">
        <v>17</v>
      </c>
      <c r="F4757" s="23" t="s">
        <v>169</v>
      </c>
      <c r="G4757" s="23">
        <v>-1</v>
      </c>
      <c r="H4757" s="23" t="s">
        <v>97</v>
      </c>
      <c r="I4757" s="23" t="s">
        <v>591</v>
      </c>
      <c r="J4757" s="23" t="s">
        <v>725</v>
      </c>
      <c r="K4757" s="23" t="s">
        <v>726</v>
      </c>
      <c r="L4757" s="23" t="s">
        <v>461</v>
      </c>
      <c r="M4757" s="23">
        <v>27.463830161154572</v>
      </c>
      <c r="N4757" s="23">
        <v>6435</v>
      </c>
      <c r="O4757" s="23">
        <v>26.354388381111555</v>
      </c>
      <c r="P4757" s="23">
        <v>28.583507369826251</v>
      </c>
      <c r="Q4757" s="23">
        <v>27.738927738927739</v>
      </c>
      <c r="R4757" s="23" t="s">
        <v>10</v>
      </c>
      <c r="S4757" s="23" t="s">
        <v>270</v>
      </c>
    </row>
    <row r="4758" spans="1:19" x14ac:dyDescent="0.2">
      <c r="A4758" s="23">
        <v>7</v>
      </c>
      <c r="B4758" s="23" t="s">
        <v>5</v>
      </c>
      <c r="C4758" s="23" t="s">
        <v>106</v>
      </c>
      <c r="D4758" s="23" t="s">
        <v>107</v>
      </c>
      <c r="E4758" s="23" t="s">
        <v>17</v>
      </c>
      <c r="F4758" s="23" t="s">
        <v>170</v>
      </c>
      <c r="G4758" s="23">
        <v>-1</v>
      </c>
      <c r="H4758" s="23" t="s">
        <v>97</v>
      </c>
      <c r="I4758" s="23" t="s">
        <v>591</v>
      </c>
      <c r="J4758" s="23" t="s">
        <v>725</v>
      </c>
      <c r="K4758" s="23" t="s">
        <v>726</v>
      </c>
      <c r="L4758" s="23" t="s">
        <v>461</v>
      </c>
      <c r="M4758" s="23">
        <v>24.313289105746026</v>
      </c>
      <c r="N4758" s="23">
        <v>6183</v>
      </c>
      <c r="O4758" s="23">
        <v>23.229433190003455</v>
      </c>
      <c r="P4758" s="23">
        <v>25.411488185328473</v>
      </c>
      <c r="Q4758" s="23">
        <v>24.389454957140547</v>
      </c>
      <c r="R4758" s="23" t="s">
        <v>10</v>
      </c>
      <c r="S4758" s="23" t="s">
        <v>270</v>
      </c>
    </row>
    <row r="4759" spans="1:19" x14ac:dyDescent="0.2">
      <c r="A4759" s="23">
        <v>7</v>
      </c>
      <c r="B4759" s="23" t="s">
        <v>5</v>
      </c>
      <c r="C4759" s="23" t="s">
        <v>106</v>
      </c>
      <c r="D4759" s="23" t="s">
        <v>107</v>
      </c>
      <c r="E4759" s="23" t="s">
        <v>17</v>
      </c>
      <c r="F4759" s="23" t="s">
        <v>171</v>
      </c>
      <c r="G4759" s="23">
        <v>-1</v>
      </c>
      <c r="H4759" s="23" t="s">
        <v>97</v>
      </c>
      <c r="I4759" s="23" t="s">
        <v>591</v>
      </c>
      <c r="J4759" s="23" t="s">
        <v>725</v>
      </c>
      <c r="K4759" s="23" t="s">
        <v>726</v>
      </c>
      <c r="L4759" s="23" t="s">
        <v>461</v>
      </c>
      <c r="M4759" s="23">
        <v>22.343743868285955</v>
      </c>
      <c r="N4759" s="23">
        <v>6245</v>
      </c>
      <c r="O4759" s="23">
        <v>21.298699507550232</v>
      </c>
      <c r="P4759" s="23">
        <v>23.405314288476127</v>
      </c>
      <c r="Q4759" s="23">
        <v>22.417934347477981</v>
      </c>
      <c r="R4759" s="23" t="s">
        <v>10</v>
      </c>
      <c r="S4759" s="23" t="s">
        <v>270</v>
      </c>
    </row>
    <row r="4760" spans="1:19" x14ac:dyDescent="0.2">
      <c r="A4760" s="23">
        <v>7</v>
      </c>
      <c r="B4760" s="23" t="s">
        <v>5</v>
      </c>
      <c r="C4760" s="23" t="s">
        <v>106</v>
      </c>
      <c r="D4760" s="23" t="s">
        <v>107</v>
      </c>
      <c r="E4760" s="23" t="s">
        <v>17</v>
      </c>
      <c r="F4760" s="23" t="s">
        <v>172</v>
      </c>
      <c r="G4760" s="23">
        <v>-1</v>
      </c>
      <c r="H4760" s="23" t="s">
        <v>97</v>
      </c>
      <c r="I4760" s="23" t="s">
        <v>591</v>
      </c>
      <c r="J4760" s="23" t="s">
        <v>725</v>
      </c>
      <c r="K4760" s="23" t="s">
        <v>726</v>
      </c>
      <c r="L4760" s="23" t="s">
        <v>461</v>
      </c>
      <c r="M4760" s="23">
        <v>20.690485599384374</v>
      </c>
      <c r="N4760" s="23">
        <v>5555</v>
      </c>
      <c r="O4760" s="23">
        <v>19.620200658794374</v>
      </c>
      <c r="P4760" s="23">
        <v>21.781391684989803</v>
      </c>
      <c r="Q4760" s="23">
        <v>20.954095409540955</v>
      </c>
      <c r="R4760" s="23" t="s">
        <v>10</v>
      </c>
      <c r="S4760" s="23" t="s">
        <v>270</v>
      </c>
    </row>
    <row r="4761" spans="1:19" x14ac:dyDescent="0.2">
      <c r="A4761" s="23">
        <v>7</v>
      </c>
      <c r="B4761" s="23" t="s">
        <v>5</v>
      </c>
      <c r="C4761" s="23" t="s">
        <v>106</v>
      </c>
      <c r="D4761" s="23" t="s">
        <v>107</v>
      </c>
      <c r="E4761" s="23" t="s">
        <v>17</v>
      </c>
      <c r="F4761" s="23" t="s">
        <v>173</v>
      </c>
      <c r="G4761" s="23">
        <v>-1</v>
      </c>
      <c r="H4761" s="23" t="s">
        <v>97</v>
      </c>
      <c r="I4761" s="23" t="s">
        <v>591</v>
      </c>
      <c r="J4761" s="23" t="s">
        <v>725</v>
      </c>
      <c r="K4761" s="23" t="s">
        <v>726</v>
      </c>
      <c r="L4761" s="23" t="s">
        <v>461</v>
      </c>
      <c r="M4761" s="23">
        <v>20.738141514706115</v>
      </c>
      <c r="N4761" s="23">
        <v>5355</v>
      </c>
      <c r="O4761" s="23">
        <v>19.646157068766009</v>
      </c>
      <c r="P4761" s="23">
        <v>21.851494666921749</v>
      </c>
      <c r="Q4761" s="23">
        <v>21.045751633986928</v>
      </c>
      <c r="R4761" s="23" t="s">
        <v>10</v>
      </c>
      <c r="S4761" s="23" t="s">
        <v>270</v>
      </c>
    </row>
    <row r="4762" spans="1:19" x14ac:dyDescent="0.2">
      <c r="A4762" s="23">
        <v>7</v>
      </c>
      <c r="B4762" s="23" t="s">
        <v>5</v>
      </c>
      <c r="C4762" s="23" t="s">
        <v>106</v>
      </c>
      <c r="D4762" s="23" t="s">
        <v>107</v>
      </c>
      <c r="E4762" s="23" t="s">
        <v>17</v>
      </c>
      <c r="F4762" s="23" t="s">
        <v>174</v>
      </c>
      <c r="G4762" s="23">
        <v>-1</v>
      </c>
      <c r="H4762" s="23" t="s">
        <v>97</v>
      </c>
      <c r="I4762" s="23" t="s">
        <v>591</v>
      </c>
      <c r="J4762" s="23" t="s">
        <v>725</v>
      </c>
      <c r="K4762" s="23" t="s">
        <v>726</v>
      </c>
      <c r="L4762" s="23" t="s">
        <v>461</v>
      </c>
      <c r="M4762" s="23">
        <v>20.027143450234007</v>
      </c>
      <c r="N4762" s="23">
        <v>4585</v>
      </c>
      <c r="O4762" s="23">
        <v>18.862003619450217</v>
      </c>
      <c r="P4762" s="23">
        <v>21.218505081808047</v>
      </c>
      <c r="Q4762" s="23">
        <v>20.283533260632495</v>
      </c>
      <c r="R4762" s="23" t="s">
        <v>10</v>
      </c>
      <c r="S4762" s="23" t="s">
        <v>270</v>
      </c>
    </row>
    <row r="4763" spans="1:19" x14ac:dyDescent="0.2">
      <c r="A4763" s="23">
        <v>7</v>
      </c>
      <c r="B4763" s="23" t="s">
        <v>5</v>
      </c>
      <c r="C4763" s="23" t="s">
        <v>106</v>
      </c>
      <c r="D4763" s="23" t="s">
        <v>107</v>
      </c>
      <c r="E4763" s="23" t="s">
        <v>17</v>
      </c>
      <c r="F4763" s="23" t="s">
        <v>189</v>
      </c>
      <c r="G4763" s="23">
        <v>-1</v>
      </c>
      <c r="H4763" s="23" t="s">
        <v>97</v>
      </c>
      <c r="I4763" s="23" t="s">
        <v>591</v>
      </c>
      <c r="J4763" s="23" t="s">
        <v>727</v>
      </c>
      <c r="K4763" s="23" t="s">
        <v>728</v>
      </c>
      <c r="L4763" s="23" t="s">
        <v>469</v>
      </c>
      <c r="M4763" s="23">
        <v>23.665009047479483</v>
      </c>
      <c r="N4763" s="23">
        <v>1074</v>
      </c>
      <c r="O4763" s="23">
        <v>20.904263577877458</v>
      </c>
      <c r="P4763" s="23">
        <v>26.52828066849353</v>
      </c>
      <c r="Q4763" s="23">
        <v>23.09124767225326</v>
      </c>
      <c r="R4763" s="23" t="s">
        <v>10</v>
      </c>
      <c r="S4763" s="23" t="s">
        <v>270</v>
      </c>
    </row>
    <row r="4764" spans="1:19" x14ac:dyDescent="0.2">
      <c r="A4764" s="23">
        <v>7</v>
      </c>
      <c r="B4764" s="23" t="s">
        <v>5</v>
      </c>
      <c r="C4764" s="23" t="s">
        <v>106</v>
      </c>
      <c r="D4764" s="23" t="s">
        <v>107</v>
      </c>
      <c r="E4764" s="23" t="s">
        <v>17</v>
      </c>
      <c r="F4764" s="23" t="s">
        <v>175</v>
      </c>
      <c r="G4764" s="23">
        <v>-1</v>
      </c>
      <c r="H4764" s="23" t="s">
        <v>97</v>
      </c>
      <c r="I4764" s="23" t="s">
        <v>591</v>
      </c>
      <c r="J4764" s="23" t="s">
        <v>727</v>
      </c>
      <c r="K4764" s="23" t="s">
        <v>728</v>
      </c>
      <c r="L4764" s="23" t="s">
        <v>469</v>
      </c>
      <c r="M4764" s="23">
        <v>27.877937391260275</v>
      </c>
      <c r="N4764" s="23">
        <v>956</v>
      </c>
      <c r="O4764" s="23">
        <v>24.834624290553968</v>
      </c>
      <c r="P4764" s="23">
        <v>30.995412853166393</v>
      </c>
      <c r="Q4764" s="23">
        <v>27.19665271966527</v>
      </c>
      <c r="R4764" s="23" t="s">
        <v>10</v>
      </c>
      <c r="S4764" s="23" t="s">
        <v>270</v>
      </c>
    </row>
    <row r="4765" spans="1:19" x14ac:dyDescent="0.2">
      <c r="A4765" s="23">
        <v>7</v>
      </c>
      <c r="B4765" s="23" t="s">
        <v>5</v>
      </c>
      <c r="C4765" s="23" t="s">
        <v>106</v>
      </c>
      <c r="D4765" s="23" t="s">
        <v>107</v>
      </c>
      <c r="E4765" s="23" t="s">
        <v>17</v>
      </c>
      <c r="F4765" s="23" t="s">
        <v>176</v>
      </c>
      <c r="G4765" s="23">
        <v>-1</v>
      </c>
      <c r="H4765" s="23" t="s">
        <v>97</v>
      </c>
      <c r="I4765" s="23" t="s">
        <v>591</v>
      </c>
      <c r="J4765" s="23" t="s">
        <v>727</v>
      </c>
      <c r="K4765" s="23" t="s">
        <v>728</v>
      </c>
      <c r="L4765" s="23" t="s">
        <v>469</v>
      </c>
      <c r="M4765" s="23">
        <v>22.919442714848802</v>
      </c>
      <c r="N4765" s="23">
        <v>1154</v>
      </c>
      <c r="O4765" s="23">
        <v>20.269188037457912</v>
      </c>
      <c r="P4765" s="23">
        <v>25.672188717374134</v>
      </c>
      <c r="Q4765" s="23">
        <v>22.616984402079723</v>
      </c>
      <c r="R4765" s="23" t="s">
        <v>10</v>
      </c>
      <c r="S4765" s="23" t="s">
        <v>270</v>
      </c>
    </row>
    <row r="4766" spans="1:19" x14ac:dyDescent="0.2">
      <c r="A4766" s="23">
        <v>7</v>
      </c>
      <c r="B4766" s="23" t="s">
        <v>5</v>
      </c>
      <c r="C4766" s="23" t="s">
        <v>106</v>
      </c>
      <c r="D4766" s="23" t="s">
        <v>107</v>
      </c>
      <c r="E4766" s="23" t="s">
        <v>17</v>
      </c>
      <c r="F4766" s="23" t="s">
        <v>177</v>
      </c>
      <c r="G4766" s="23">
        <v>-1</v>
      </c>
      <c r="H4766" s="23" t="s">
        <v>97</v>
      </c>
      <c r="I4766" s="23" t="s">
        <v>591</v>
      </c>
      <c r="J4766" s="23" t="s">
        <v>727</v>
      </c>
      <c r="K4766" s="23" t="s">
        <v>728</v>
      </c>
      <c r="L4766" s="23" t="s">
        <v>469</v>
      </c>
      <c r="M4766" s="23">
        <v>19.925298054380889</v>
      </c>
      <c r="N4766" s="23">
        <v>1226</v>
      </c>
      <c r="O4766" s="23">
        <v>17.56250634036725</v>
      </c>
      <c r="P4766" s="23">
        <v>22.399851524834013</v>
      </c>
      <c r="Q4766" s="23">
        <v>19.412724306688418</v>
      </c>
      <c r="R4766" s="23" t="s">
        <v>10</v>
      </c>
      <c r="S4766" s="23" t="s">
        <v>270</v>
      </c>
    </row>
    <row r="4767" spans="1:19" x14ac:dyDescent="0.2">
      <c r="A4767" s="23">
        <v>7</v>
      </c>
      <c r="B4767" s="23" t="s">
        <v>5</v>
      </c>
      <c r="C4767" s="23" t="s">
        <v>106</v>
      </c>
      <c r="D4767" s="23" t="s">
        <v>107</v>
      </c>
      <c r="E4767" s="23" t="s">
        <v>17</v>
      </c>
      <c r="F4767" s="23" t="s">
        <v>167</v>
      </c>
      <c r="G4767" s="23">
        <v>-1</v>
      </c>
      <c r="H4767" s="23" t="s">
        <v>97</v>
      </c>
      <c r="I4767" s="23" t="s">
        <v>591</v>
      </c>
      <c r="J4767" s="23" t="s">
        <v>727</v>
      </c>
      <c r="K4767" s="23" t="s">
        <v>728</v>
      </c>
      <c r="L4767" s="23" t="s">
        <v>469</v>
      </c>
      <c r="M4767" s="23">
        <v>18.73917185141924</v>
      </c>
      <c r="N4767" s="23">
        <v>1329</v>
      </c>
      <c r="O4767" s="23">
        <v>16.554433224703359</v>
      </c>
      <c r="P4767" s="23">
        <v>21.031770662686213</v>
      </c>
      <c r="Q4767" s="23">
        <v>18.735891647855528</v>
      </c>
      <c r="R4767" s="23" t="s">
        <v>10</v>
      </c>
      <c r="S4767" s="23" t="s">
        <v>270</v>
      </c>
    </row>
    <row r="4768" spans="1:19" x14ac:dyDescent="0.2">
      <c r="A4768" s="23">
        <v>7</v>
      </c>
      <c r="B4768" s="23" t="s">
        <v>5</v>
      </c>
      <c r="C4768" s="23" t="s">
        <v>106</v>
      </c>
      <c r="D4768" s="23" t="s">
        <v>107</v>
      </c>
      <c r="E4768" s="23" t="s">
        <v>17</v>
      </c>
      <c r="F4768" s="23" t="s">
        <v>168</v>
      </c>
      <c r="G4768" s="23">
        <v>-1</v>
      </c>
      <c r="H4768" s="23" t="s">
        <v>97</v>
      </c>
      <c r="I4768" s="23" t="s">
        <v>591</v>
      </c>
      <c r="J4768" s="23" t="s">
        <v>727</v>
      </c>
      <c r="K4768" s="23" t="s">
        <v>728</v>
      </c>
      <c r="L4768" s="23" t="s">
        <v>469</v>
      </c>
      <c r="M4768" s="23">
        <v>22.84572245930794</v>
      </c>
      <c r="N4768" s="23">
        <v>980</v>
      </c>
      <c r="O4768" s="23">
        <v>20.0987288741124</v>
      </c>
      <c r="P4768" s="23">
        <v>25.703904326671427</v>
      </c>
      <c r="Q4768" s="23">
        <v>22.653061224489797</v>
      </c>
      <c r="R4768" s="23" t="s">
        <v>10</v>
      </c>
      <c r="S4768" s="23" t="s">
        <v>270</v>
      </c>
    </row>
    <row r="4769" spans="1:19" x14ac:dyDescent="0.2">
      <c r="A4769" s="23">
        <v>7</v>
      </c>
      <c r="B4769" s="23" t="s">
        <v>5</v>
      </c>
      <c r="C4769" s="23" t="s">
        <v>106</v>
      </c>
      <c r="D4769" s="23" t="s">
        <v>107</v>
      </c>
      <c r="E4769" s="23" t="s">
        <v>17</v>
      </c>
      <c r="F4769" s="23" t="s">
        <v>169</v>
      </c>
      <c r="G4769" s="23">
        <v>-1</v>
      </c>
      <c r="H4769" s="23" t="s">
        <v>97</v>
      </c>
      <c r="I4769" s="23" t="s">
        <v>591</v>
      </c>
      <c r="J4769" s="23" t="s">
        <v>727</v>
      </c>
      <c r="K4769" s="23" t="s">
        <v>728</v>
      </c>
      <c r="L4769" s="23" t="s">
        <v>469</v>
      </c>
      <c r="M4769" s="23">
        <v>19.94448577190736</v>
      </c>
      <c r="N4769" s="23">
        <v>1071</v>
      </c>
      <c r="O4769" s="23">
        <v>17.542760236484085</v>
      </c>
      <c r="P4769" s="23">
        <v>22.461550499338571</v>
      </c>
      <c r="Q4769" s="23">
        <v>20.354808590102706</v>
      </c>
      <c r="R4769" s="23" t="s">
        <v>10</v>
      </c>
      <c r="S4769" s="23" t="s">
        <v>270</v>
      </c>
    </row>
    <row r="4770" spans="1:19" x14ac:dyDescent="0.2">
      <c r="A4770" s="23">
        <v>7</v>
      </c>
      <c r="B4770" s="23" t="s">
        <v>5</v>
      </c>
      <c r="C4770" s="23" t="s">
        <v>106</v>
      </c>
      <c r="D4770" s="23" t="s">
        <v>107</v>
      </c>
      <c r="E4770" s="23" t="s">
        <v>17</v>
      </c>
      <c r="F4770" s="23" t="s">
        <v>170</v>
      </c>
      <c r="G4770" s="23">
        <v>-1</v>
      </c>
      <c r="H4770" s="23" t="s">
        <v>97</v>
      </c>
      <c r="I4770" s="23" t="s">
        <v>591</v>
      </c>
      <c r="J4770" s="23" t="s">
        <v>727</v>
      </c>
      <c r="K4770" s="23" t="s">
        <v>728</v>
      </c>
      <c r="L4770" s="23" t="s">
        <v>469</v>
      </c>
      <c r="M4770" s="23">
        <v>23.022793120697397</v>
      </c>
      <c r="N4770" s="23">
        <v>1083</v>
      </c>
      <c r="O4770" s="23">
        <v>20.490307255045366</v>
      </c>
      <c r="P4770" s="23">
        <v>25.647623871169127</v>
      </c>
      <c r="Q4770" s="23">
        <v>22.899353647276087</v>
      </c>
      <c r="R4770" s="23" t="s">
        <v>10</v>
      </c>
      <c r="S4770" s="23" t="s">
        <v>270</v>
      </c>
    </row>
    <row r="4771" spans="1:19" x14ac:dyDescent="0.2">
      <c r="A4771" s="23">
        <v>7</v>
      </c>
      <c r="B4771" s="23" t="s">
        <v>5</v>
      </c>
      <c r="C4771" s="23" t="s">
        <v>106</v>
      </c>
      <c r="D4771" s="23" t="s">
        <v>107</v>
      </c>
      <c r="E4771" s="23" t="s">
        <v>17</v>
      </c>
      <c r="F4771" s="23" t="s">
        <v>171</v>
      </c>
      <c r="G4771" s="23">
        <v>-1</v>
      </c>
      <c r="H4771" s="23" t="s">
        <v>97</v>
      </c>
      <c r="I4771" s="23" t="s">
        <v>591</v>
      </c>
      <c r="J4771" s="23" t="s">
        <v>727</v>
      </c>
      <c r="K4771" s="23" t="s">
        <v>728</v>
      </c>
      <c r="L4771" s="23" t="s">
        <v>469</v>
      </c>
      <c r="M4771" s="23">
        <v>20.748429772718204</v>
      </c>
      <c r="N4771" s="23">
        <v>924</v>
      </c>
      <c r="O4771" s="23">
        <v>18.107000768222349</v>
      </c>
      <c r="P4771" s="23">
        <v>23.518599940649203</v>
      </c>
      <c r="Q4771" s="23">
        <v>20.995670995670995</v>
      </c>
      <c r="R4771" s="23" t="s">
        <v>10</v>
      </c>
      <c r="S4771" s="23" t="s">
        <v>270</v>
      </c>
    </row>
    <row r="4772" spans="1:19" x14ac:dyDescent="0.2">
      <c r="A4772" s="23">
        <v>7</v>
      </c>
      <c r="B4772" s="23" t="s">
        <v>5</v>
      </c>
      <c r="C4772" s="23" t="s">
        <v>106</v>
      </c>
      <c r="D4772" s="23" t="s">
        <v>107</v>
      </c>
      <c r="E4772" s="23" t="s">
        <v>17</v>
      </c>
      <c r="F4772" s="23" t="s">
        <v>172</v>
      </c>
      <c r="G4772" s="23">
        <v>-1</v>
      </c>
      <c r="H4772" s="23" t="s">
        <v>97</v>
      </c>
      <c r="I4772" s="23" t="s">
        <v>591</v>
      </c>
      <c r="J4772" s="23" t="s">
        <v>727</v>
      </c>
      <c r="K4772" s="23" t="s">
        <v>728</v>
      </c>
      <c r="L4772" s="23" t="s">
        <v>469</v>
      </c>
      <c r="M4772" s="23">
        <v>18.337245299330093</v>
      </c>
      <c r="N4772" s="23">
        <v>1085</v>
      </c>
      <c r="O4772" s="23">
        <v>16.015351624292624</v>
      </c>
      <c r="P4772" s="23">
        <v>20.786703265419636</v>
      </c>
      <c r="Q4772" s="23">
        <v>18.70967741935484</v>
      </c>
      <c r="R4772" s="23" t="s">
        <v>10</v>
      </c>
      <c r="S4772" s="23" t="s">
        <v>270</v>
      </c>
    </row>
    <row r="4773" spans="1:19" x14ac:dyDescent="0.2">
      <c r="A4773" s="23">
        <v>7</v>
      </c>
      <c r="B4773" s="23" t="s">
        <v>5</v>
      </c>
      <c r="C4773" s="23" t="s">
        <v>106</v>
      </c>
      <c r="D4773" s="23" t="s">
        <v>107</v>
      </c>
      <c r="E4773" s="23" t="s">
        <v>17</v>
      </c>
      <c r="F4773" s="23" t="s">
        <v>173</v>
      </c>
      <c r="G4773" s="23">
        <v>-1</v>
      </c>
      <c r="H4773" s="23" t="s">
        <v>97</v>
      </c>
      <c r="I4773" s="23" t="s">
        <v>591</v>
      </c>
      <c r="J4773" s="23" t="s">
        <v>727</v>
      </c>
      <c r="K4773" s="23" t="s">
        <v>728</v>
      </c>
      <c r="L4773" s="23" t="s">
        <v>469</v>
      </c>
      <c r="M4773" s="23">
        <v>17.325477111281419</v>
      </c>
      <c r="N4773" s="23">
        <v>1021</v>
      </c>
      <c r="O4773" s="23">
        <v>14.972053454271329</v>
      </c>
      <c r="P4773" s="23">
        <v>19.825063704611001</v>
      </c>
      <c r="Q4773" s="23">
        <v>17.72771792360431</v>
      </c>
      <c r="R4773" s="23" t="s">
        <v>10</v>
      </c>
      <c r="S4773" s="23" t="s">
        <v>270</v>
      </c>
    </row>
    <row r="4774" spans="1:19" x14ac:dyDescent="0.2">
      <c r="A4774" s="23">
        <v>7</v>
      </c>
      <c r="B4774" s="23" t="s">
        <v>5</v>
      </c>
      <c r="C4774" s="23" t="s">
        <v>106</v>
      </c>
      <c r="D4774" s="23" t="s">
        <v>107</v>
      </c>
      <c r="E4774" s="23" t="s">
        <v>17</v>
      </c>
      <c r="F4774" s="23" t="s">
        <v>174</v>
      </c>
      <c r="G4774" s="23">
        <v>-1</v>
      </c>
      <c r="H4774" s="23" t="s">
        <v>97</v>
      </c>
      <c r="I4774" s="23" t="s">
        <v>591</v>
      </c>
      <c r="J4774" s="23" t="s">
        <v>727</v>
      </c>
      <c r="K4774" s="23" t="s">
        <v>728</v>
      </c>
      <c r="L4774" s="23" t="s">
        <v>469</v>
      </c>
      <c r="M4774" s="23">
        <v>18.534055915912827</v>
      </c>
      <c r="N4774" s="23">
        <v>793</v>
      </c>
      <c r="O4774" s="23">
        <v>15.794597417811323</v>
      </c>
      <c r="P4774" s="23">
        <v>21.449264474392407</v>
      </c>
      <c r="Q4774" s="23">
        <v>19.041614123581336</v>
      </c>
      <c r="R4774" s="23" t="s">
        <v>10</v>
      </c>
      <c r="S4774" s="23" t="s">
        <v>270</v>
      </c>
    </row>
    <row r="4775" spans="1:19" x14ac:dyDescent="0.2">
      <c r="A4775" s="23">
        <v>7</v>
      </c>
      <c r="B4775" s="23" t="s">
        <v>5</v>
      </c>
      <c r="C4775" s="23" t="s">
        <v>106</v>
      </c>
      <c r="D4775" s="23" t="s">
        <v>107</v>
      </c>
      <c r="E4775" s="23" t="s">
        <v>17</v>
      </c>
      <c r="F4775" s="23" t="s">
        <v>189</v>
      </c>
      <c r="G4775" s="23">
        <v>-1</v>
      </c>
      <c r="H4775" s="23" t="s">
        <v>97</v>
      </c>
      <c r="I4775" s="23" t="s">
        <v>591</v>
      </c>
      <c r="J4775" s="23" t="s">
        <v>727</v>
      </c>
      <c r="K4775" s="23" t="s">
        <v>728</v>
      </c>
      <c r="L4775" s="23" t="s">
        <v>470</v>
      </c>
      <c r="M4775" s="23">
        <v>18.041194149518255</v>
      </c>
      <c r="N4775" s="23">
        <v>1052</v>
      </c>
      <c r="O4775" s="23">
        <v>15.638882529732312</v>
      </c>
      <c r="P4775" s="23">
        <v>20.584732339206568</v>
      </c>
      <c r="Q4775" s="23">
        <v>17.965779467680608</v>
      </c>
      <c r="R4775" s="23" t="s">
        <v>10</v>
      </c>
      <c r="S4775" s="23" t="s">
        <v>270</v>
      </c>
    </row>
    <row r="4776" spans="1:19" x14ac:dyDescent="0.2">
      <c r="A4776" s="23">
        <v>7</v>
      </c>
      <c r="B4776" s="23" t="s">
        <v>5</v>
      </c>
      <c r="C4776" s="23" t="s">
        <v>106</v>
      </c>
      <c r="D4776" s="23" t="s">
        <v>107</v>
      </c>
      <c r="E4776" s="23" t="s">
        <v>17</v>
      </c>
      <c r="F4776" s="23" t="s">
        <v>175</v>
      </c>
      <c r="G4776" s="23">
        <v>-1</v>
      </c>
      <c r="H4776" s="23" t="s">
        <v>97</v>
      </c>
      <c r="I4776" s="23" t="s">
        <v>591</v>
      </c>
      <c r="J4776" s="23" t="s">
        <v>727</v>
      </c>
      <c r="K4776" s="23" t="s">
        <v>728</v>
      </c>
      <c r="L4776" s="23" t="s">
        <v>470</v>
      </c>
      <c r="M4776" s="23">
        <v>23.284310579484007</v>
      </c>
      <c r="N4776" s="23">
        <v>931</v>
      </c>
      <c r="O4776" s="23">
        <v>20.534002634728676</v>
      </c>
      <c r="P4776" s="23">
        <v>26.140790225366867</v>
      </c>
      <c r="Q4776" s="23">
        <v>23.630504833512354</v>
      </c>
      <c r="R4776" s="23" t="s">
        <v>10</v>
      </c>
      <c r="S4776" s="23" t="s">
        <v>270</v>
      </c>
    </row>
    <row r="4777" spans="1:19" x14ac:dyDescent="0.2">
      <c r="A4777" s="23">
        <v>7</v>
      </c>
      <c r="B4777" s="23" t="s">
        <v>5</v>
      </c>
      <c r="C4777" s="23" t="s">
        <v>106</v>
      </c>
      <c r="D4777" s="23" t="s">
        <v>107</v>
      </c>
      <c r="E4777" s="23" t="s">
        <v>17</v>
      </c>
      <c r="F4777" s="23" t="s">
        <v>176</v>
      </c>
      <c r="G4777" s="23">
        <v>-1</v>
      </c>
      <c r="H4777" s="23" t="s">
        <v>97</v>
      </c>
      <c r="I4777" s="23" t="s">
        <v>591</v>
      </c>
      <c r="J4777" s="23" t="s">
        <v>727</v>
      </c>
      <c r="K4777" s="23" t="s">
        <v>728</v>
      </c>
      <c r="L4777" s="23" t="s">
        <v>470</v>
      </c>
      <c r="M4777" s="23">
        <v>21.517381893085126</v>
      </c>
      <c r="N4777" s="23">
        <v>1175</v>
      </c>
      <c r="O4777" s="23">
        <v>19.118080785075037</v>
      </c>
      <c r="P4777" s="23">
        <v>24.014062904241822</v>
      </c>
      <c r="Q4777" s="23">
        <v>21.787234042553191</v>
      </c>
      <c r="R4777" s="23" t="s">
        <v>10</v>
      </c>
      <c r="S4777" s="23" t="s">
        <v>270</v>
      </c>
    </row>
    <row r="4778" spans="1:19" x14ac:dyDescent="0.2">
      <c r="A4778" s="23">
        <v>7</v>
      </c>
      <c r="B4778" s="23" t="s">
        <v>5</v>
      </c>
      <c r="C4778" s="23" t="s">
        <v>106</v>
      </c>
      <c r="D4778" s="23" t="s">
        <v>107</v>
      </c>
      <c r="E4778" s="23" t="s">
        <v>17</v>
      </c>
      <c r="F4778" s="23" t="s">
        <v>177</v>
      </c>
      <c r="G4778" s="23">
        <v>-1</v>
      </c>
      <c r="H4778" s="23" t="s">
        <v>97</v>
      </c>
      <c r="I4778" s="23" t="s">
        <v>591</v>
      </c>
      <c r="J4778" s="23" t="s">
        <v>727</v>
      </c>
      <c r="K4778" s="23" t="s">
        <v>728</v>
      </c>
      <c r="L4778" s="23" t="s">
        <v>470</v>
      </c>
      <c r="M4778" s="23">
        <v>18.383083270969781</v>
      </c>
      <c r="N4778" s="23">
        <v>1223</v>
      </c>
      <c r="O4778" s="23">
        <v>16.175731797000235</v>
      </c>
      <c r="P4778" s="23">
        <v>20.704830576954674</v>
      </c>
      <c r="Q4778" s="23">
        <v>18.724448078495502</v>
      </c>
      <c r="R4778" s="23" t="s">
        <v>10</v>
      </c>
      <c r="S4778" s="23" t="s">
        <v>270</v>
      </c>
    </row>
    <row r="4779" spans="1:19" x14ac:dyDescent="0.2">
      <c r="A4779" s="23">
        <v>7</v>
      </c>
      <c r="B4779" s="23" t="s">
        <v>5</v>
      </c>
      <c r="C4779" s="23" t="s">
        <v>106</v>
      </c>
      <c r="D4779" s="23" t="s">
        <v>107</v>
      </c>
      <c r="E4779" s="23" t="s">
        <v>17</v>
      </c>
      <c r="F4779" s="23" t="s">
        <v>167</v>
      </c>
      <c r="G4779" s="23">
        <v>-1</v>
      </c>
      <c r="H4779" s="23" t="s">
        <v>97</v>
      </c>
      <c r="I4779" s="23" t="s">
        <v>591</v>
      </c>
      <c r="J4779" s="23" t="s">
        <v>727</v>
      </c>
      <c r="K4779" s="23" t="s">
        <v>728</v>
      </c>
      <c r="L4779" s="23" t="s">
        <v>470</v>
      </c>
      <c r="M4779" s="23">
        <v>18.059563220553425</v>
      </c>
      <c r="N4779" s="23">
        <v>1230</v>
      </c>
      <c r="O4779" s="23">
        <v>15.876957129316279</v>
      </c>
      <c r="P4779" s="23">
        <v>20.35784752609424</v>
      </c>
      <c r="Q4779" s="23">
        <v>18.048780487804876</v>
      </c>
      <c r="R4779" s="23" t="s">
        <v>10</v>
      </c>
      <c r="S4779" s="23" t="s">
        <v>270</v>
      </c>
    </row>
    <row r="4780" spans="1:19" x14ac:dyDescent="0.2">
      <c r="A4780" s="23">
        <v>7</v>
      </c>
      <c r="B4780" s="23" t="s">
        <v>5</v>
      </c>
      <c r="C4780" s="23" t="s">
        <v>106</v>
      </c>
      <c r="D4780" s="23" t="s">
        <v>107</v>
      </c>
      <c r="E4780" s="23" t="s">
        <v>17</v>
      </c>
      <c r="F4780" s="23" t="s">
        <v>168</v>
      </c>
      <c r="G4780" s="23">
        <v>-1</v>
      </c>
      <c r="H4780" s="23" t="s">
        <v>97</v>
      </c>
      <c r="I4780" s="23" t="s">
        <v>591</v>
      </c>
      <c r="J4780" s="23" t="s">
        <v>727</v>
      </c>
      <c r="K4780" s="23" t="s">
        <v>728</v>
      </c>
      <c r="L4780" s="23" t="s">
        <v>470</v>
      </c>
      <c r="M4780" s="23">
        <v>21.777331865144955</v>
      </c>
      <c r="N4780" s="23">
        <v>991</v>
      </c>
      <c r="O4780" s="23">
        <v>19.107967025084054</v>
      </c>
      <c r="P4780" s="23">
        <v>24.56450101225105</v>
      </c>
      <c r="Q4780" s="23">
        <v>20.887991927346114</v>
      </c>
      <c r="R4780" s="23" t="s">
        <v>10</v>
      </c>
      <c r="S4780" s="23" t="s">
        <v>270</v>
      </c>
    </row>
    <row r="4781" spans="1:19" x14ac:dyDescent="0.2">
      <c r="A4781" s="23">
        <v>7</v>
      </c>
      <c r="B4781" s="23" t="s">
        <v>5</v>
      </c>
      <c r="C4781" s="23" t="s">
        <v>106</v>
      </c>
      <c r="D4781" s="23" t="s">
        <v>107</v>
      </c>
      <c r="E4781" s="23" t="s">
        <v>17</v>
      </c>
      <c r="F4781" s="23" t="s">
        <v>169</v>
      </c>
      <c r="G4781" s="23">
        <v>-1</v>
      </c>
      <c r="H4781" s="23" t="s">
        <v>97</v>
      </c>
      <c r="I4781" s="23" t="s">
        <v>591</v>
      </c>
      <c r="J4781" s="23" t="s">
        <v>727</v>
      </c>
      <c r="K4781" s="23" t="s">
        <v>728</v>
      </c>
      <c r="L4781" s="23" t="s">
        <v>470</v>
      </c>
      <c r="M4781" s="23">
        <v>20.476685889964998</v>
      </c>
      <c r="N4781" s="23">
        <v>1032</v>
      </c>
      <c r="O4781" s="23">
        <v>17.994182605988513</v>
      </c>
      <c r="P4781" s="23">
        <v>23.075858690452698</v>
      </c>
      <c r="Q4781" s="23">
        <v>20.54263565891473</v>
      </c>
      <c r="R4781" s="23" t="s">
        <v>10</v>
      </c>
      <c r="S4781" s="23" t="s">
        <v>270</v>
      </c>
    </row>
    <row r="4782" spans="1:19" x14ac:dyDescent="0.2">
      <c r="A4782" s="23">
        <v>7</v>
      </c>
      <c r="B4782" s="23" t="s">
        <v>5</v>
      </c>
      <c r="C4782" s="23" t="s">
        <v>106</v>
      </c>
      <c r="D4782" s="23" t="s">
        <v>107</v>
      </c>
      <c r="E4782" s="23" t="s">
        <v>17</v>
      </c>
      <c r="F4782" s="23" t="s">
        <v>170</v>
      </c>
      <c r="G4782" s="23">
        <v>-1</v>
      </c>
      <c r="H4782" s="23" t="s">
        <v>97</v>
      </c>
      <c r="I4782" s="23" t="s">
        <v>591</v>
      </c>
      <c r="J4782" s="23" t="s">
        <v>727</v>
      </c>
      <c r="K4782" s="23" t="s">
        <v>728</v>
      </c>
      <c r="L4782" s="23" t="s">
        <v>470</v>
      </c>
      <c r="M4782" s="23">
        <v>19.2859388069594</v>
      </c>
      <c r="N4782" s="23">
        <v>1051</v>
      </c>
      <c r="O4782" s="23">
        <v>16.871643681778664</v>
      </c>
      <c r="P4782" s="23">
        <v>21.825232888378967</v>
      </c>
      <c r="Q4782" s="23">
        <v>19.600380589914369</v>
      </c>
      <c r="R4782" s="23" t="s">
        <v>10</v>
      </c>
      <c r="S4782" s="23" t="s">
        <v>270</v>
      </c>
    </row>
    <row r="4783" spans="1:19" x14ac:dyDescent="0.2">
      <c r="A4783" s="23">
        <v>7</v>
      </c>
      <c r="B4783" s="23" t="s">
        <v>5</v>
      </c>
      <c r="C4783" s="23" t="s">
        <v>106</v>
      </c>
      <c r="D4783" s="23" t="s">
        <v>107</v>
      </c>
      <c r="E4783" s="23" t="s">
        <v>17</v>
      </c>
      <c r="F4783" s="23" t="s">
        <v>171</v>
      </c>
      <c r="G4783" s="23">
        <v>-1</v>
      </c>
      <c r="H4783" s="23" t="s">
        <v>97</v>
      </c>
      <c r="I4783" s="23" t="s">
        <v>591</v>
      </c>
      <c r="J4783" s="23" t="s">
        <v>727</v>
      </c>
      <c r="K4783" s="23" t="s">
        <v>728</v>
      </c>
      <c r="L4783" s="23" t="s">
        <v>470</v>
      </c>
      <c r="M4783" s="23">
        <v>17.54230257282283</v>
      </c>
      <c r="N4783" s="23">
        <v>908</v>
      </c>
      <c r="O4783" s="23">
        <v>15.126743496848661</v>
      </c>
      <c r="P4783" s="23">
        <v>20.108552151893278</v>
      </c>
      <c r="Q4783" s="23">
        <v>17.951541850220266</v>
      </c>
      <c r="R4783" s="23" t="s">
        <v>10</v>
      </c>
      <c r="S4783" s="23" t="s">
        <v>270</v>
      </c>
    </row>
    <row r="4784" spans="1:19" x14ac:dyDescent="0.2">
      <c r="A4784" s="23">
        <v>7</v>
      </c>
      <c r="B4784" s="23" t="s">
        <v>5</v>
      </c>
      <c r="C4784" s="23" t="s">
        <v>106</v>
      </c>
      <c r="D4784" s="23" t="s">
        <v>107</v>
      </c>
      <c r="E4784" s="23" t="s">
        <v>17</v>
      </c>
      <c r="F4784" s="23" t="s">
        <v>172</v>
      </c>
      <c r="G4784" s="23">
        <v>-1</v>
      </c>
      <c r="H4784" s="23" t="s">
        <v>97</v>
      </c>
      <c r="I4784" s="23" t="s">
        <v>591</v>
      </c>
      <c r="J4784" s="23" t="s">
        <v>727</v>
      </c>
      <c r="K4784" s="23" t="s">
        <v>728</v>
      </c>
      <c r="L4784" s="23" t="s">
        <v>470</v>
      </c>
      <c r="M4784" s="23">
        <v>15.125221833940186</v>
      </c>
      <c r="N4784" s="23">
        <v>1017</v>
      </c>
      <c r="O4784" s="23">
        <v>12.907513573240905</v>
      </c>
      <c r="P4784" s="23">
        <v>17.507665648426347</v>
      </c>
      <c r="Q4784" s="23">
        <v>15.437561455260571</v>
      </c>
      <c r="R4784" s="23" t="s">
        <v>10</v>
      </c>
      <c r="S4784" s="23" t="s">
        <v>270</v>
      </c>
    </row>
    <row r="4785" spans="1:19" x14ac:dyDescent="0.2">
      <c r="A4785" s="23">
        <v>7</v>
      </c>
      <c r="B4785" s="23" t="s">
        <v>5</v>
      </c>
      <c r="C4785" s="23" t="s">
        <v>106</v>
      </c>
      <c r="D4785" s="23" t="s">
        <v>107</v>
      </c>
      <c r="E4785" s="23" t="s">
        <v>17</v>
      </c>
      <c r="F4785" s="23" t="s">
        <v>173</v>
      </c>
      <c r="G4785" s="23">
        <v>-1</v>
      </c>
      <c r="H4785" s="23" t="s">
        <v>97</v>
      </c>
      <c r="I4785" s="23" t="s">
        <v>591</v>
      </c>
      <c r="J4785" s="23" t="s">
        <v>727</v>
      </c>
      <c r="K4785" s="23" t="s">
        <v>728</v>
      </c>
      <c r="L4785" s="23" t="s">
        <v>470</v>
      </c>
      <c r="M4785" s="23">
        <v>14.393984378631741</v>
      </c>
      <c r="N4785" s="23">
        <v>991</v>
      </c>
      <c r="O4785" s="23">
        <v>12.221849327521783</v>
      </c>
      <c r="P4785" s="23">
        <v>16.737711582062531</v>
      </c>
      <c r="Q4785" s="23">
        <v>14.530776992936428</v>
      </c>
      <c r="R4785" s="23" t="s">
        <v>10</v>
      </c>
      <c r="S4785" s="23" t="s">
        <v>270</v>
      </c>
    </row>
    <row r="4786" spans="1:19" x14ac:dyDescent="0.2">
      <c r="A4786" s="23">
        <v>7</v>
      </c>
      <c r="B4786" s="23" t="s">
        <v>5</v>
      </c>
      <c r="C4786" s="23" t="s">
        <v>106</v>
      </c>
      <c r="D4786" s="23" t="s">
        <v>107</v>
      </c>
      <c r="E4786" s="23" t="s">
        <v>17</v>
      </c>
      <c r="F4786" s="23" t="s">
        <v>174</v>
      </c>
      <c r="G4786" s="23">
        <v>-1</v>
      </c>
      <c r="H4786" s="23" t="s">
        <v>97</v>
      </c>
      <c r="I4786" s="23" t="s">
        <v>591</v>
      </c>
      <c r="J4786" s="23" t="s">
        <v>727</v>
      </c>
      <c r="K4786" s="23" t="s">
        <v>728</v>
      </c>
      <c r="L4786" s="23" t="s">
        <v>470</v>
      </c>
      <c r="M4786" s="23">
        <v>14.900885343246827</v>
      </c>
      <c r="N4786" s="23">
        <v>771</v>
      </c>
      <c r="O4786" s="23">
        <v>12.373627340262585</v>
      </c>
      <c r="P4786" s="23">
        <v>17.650140406295364</v>
      </c>
      <c r="Q4786" s="23">
        <v>15.175097276264591</v>
      </c>
      <c r="R4786" s="23" t="s">
        <v>10</v>
      </c>
      <c r="S4786" s="23" t="s">
        <v>270</v>
      </c>
    </row>
    <row r="4787" spans="1:19" x14ac:dyDescent="0.2">
      <c r="A4787" s="23">
        <v>7</v>
      </c>
      <c r="B4787" s="23" t="s">
        <v>5</v>
      </c>
      <c r="C4787" s="23" t="s">
        <v>106</v>
      </c>
      <c r="D4787" s="23" t="s">
        <v>107</v>
      </c>
      <c r="E4787" s="23" t="s">
        <v>17</v>
      </c>
      <c r="F4787" s="23" t="s">
        <v>189</v>
      </c>
      <c r="G4787" s="23">
        <v>-1</v>
      </c>
      <c r="H4787" s="23" t="s">
        <v>97</v>
      </c>
      <c r="I4787" s="23" t="s">
        <v>591</v>
      </c>
      <c r="J4787" s="23" t="s">
        <v>727</v>
      </c>
      <c r="K4787" s="23" t="s">
        <v>728</v>
      </c>
      <c r="L4787" s="23" t="s">
        <v>461</v>
      </c>
      <c r="M4787" s="23">
        <v>20.787630130440249</v>
      </c>
      <c r="N4787" s="23">
        <v>2126</v>
      </c>
      <c r="O4787" s="23">
        <v>18.969630253512044</v>
      </c>
      <c r="P4787" s="23">
        <v>22.665374173621515</v>
      </c>
      <c r="Q4787" s="23">
        <v>20.555032925682031</v>
      </c>
      <c r="R4787" s="23" t="s">
        <v>10</v>
      </c>
      <c r="S4787" s="23" t="s">
        <v>270</v>
      </c>
    </row>
    <row r="4788" spans="1:19" x14ac:dyDescent="0.2">
      <c r="A4788" s="23">
        <v>7</v>
      </c>
      <c r="B4788" s="23" t="s">
        <v>5</v>
      </c>
      <c r="C4788" s="23" t="s">
        <v>106</v>
      </c>
      <c r="D4788" s="23" t="s">
        <v>107</v>
      </c>
      <c r="E4788" s="23" t="s">
        <v>17</v>
      </c>
      <c r="F4788" s="23" t="s">
        <v>175</v>
      </c>
      <c r="G4788" s="23">
        <v>-1</v>
      </c>
      <c r="H4788" s="23" t="s">
        <v>97</v>
      </c>
      <c r="I4788" s="23" t="s">
        <v>591</v>
      </c>
      <c r="J4788" s="23" t="s">
        <v>727</v>
      </c>
      <c r="K4788" s="23" t="s">
        <v>728</v>
      </c>
      <c r="L4788" s="23" t="s">
        <v>461</v>
      </c>
      <c r="M4788" s="23">
        <v>25.257271645035818</v>
      </c>
      <c r="N4788" s="23">
        <v>1887</v>
      </c>
      <c r="O4788" s="23">
        <v>23.22385659707734</v>
      </c>
      <c r="P4788" s="23">
        <v>27.336500535777613</v>
      </c>
      <c r="Q4788" s="23">
        <v>25.43720190779014</v>
      </c>
      <c r="R4788" s="23" t="s">
        <v>10</v>
      </c>
      <c r="S4788" s="23" t="s">
        <v>270</v>
      </c>
    </row>
    <row r="4789" spans="1:19" x14ac:dyDescent="0.2">
      <c r="A4789" s="23">
        <v>7</v>
      </c>
      <c r="B4789" s="23" t="s">
        <v>5</v>
      </c>
      <c r="C4789" s="23" t="s">
        <v>106</v>
      </c>
      <c r="D4789" s="23" t="s">
        <v>107</v>
      </c>
      <c r="E4789" s="23" t="s">
        <v>17</v>
      </c>
      <c r="F4789" s="23" t="s">
        <v>176</v>
      </c>
      <c r="G4789" s="23">
        <v>-1</v>
      </c>
      <c r="H4789" s="23" t="s">
        <v>97</v>
      </c>
      <c r="I4789" s="23" t="s">
        <v>591</v>
      </c>
      <c r="J4789" s="23" t="s">
        <v>727</v>
      </c>
      <c r="K4789" s="23" t="s">
        <v>728</v>
      </c>
      <c r="L4789" s="23" t="s">
        <v>461</v>
      </c>
      <c r="M4789" s="23">
        <v>21.942415815649817</v>
      </c>
      <c r="N4789" s="23">
        <v>2329</v>
      </c>
      <c r="O4789" s="23">
        <v>20.18862094869727</v>
      </c>
      <c r="P4789" s="23">
        <v>23.745358274825243</v>
      </c>
      <c r="Q4789" s="23">
        <v>22.198368398454271</v>
      </c>
      <c r="R4789" s="23" t="s">
        <v>10</v>
      </c>
      <c r="S4789" s="23" t="s">
        <v>270</v>
      </c>
    </row>
    <row r="4790" spans="1:19" x14ac:dyDescent="0.2">
      <c r="A4790" s="23">
        <v>7</v>
      </c>
      <c r="B4790" s="23" t="s">
        <v>5</v>
      </c>
      <c r="C4790" s="23" t="s">
        <v>106</v>
      </c>
      <c r="D4790" s="23" t="s">
        <v>107</v>
      </c>
      <c r="E4790" s="23" t="s">
        <v>17</v>
      </c>
      <c r="F4790" s="23" t="s">
        <v>177</v>
      </c>
      <c r="G4790" s="23">
        <v>-1</v>
      </c>
      <c r="H4790" s="23" t="s">
        <v>97</v>
      </c>
      <c r="I4790" s="23" t="s">
        <v>591</v>
      </c>
      <c r="J4790" s="23" t="s">
        <v>727</v>
      </c>
      <c r="K4790" s="23" t="s">
        <v>728</v>
      </c>
      <c r="L4790" s="23" t="s">
        <v>461</v>
      </c>
      <c r="M4790" s="23">
        <v>19.024777908974183</v>
      </c>
      <c r="N4790" s="23">
        <v>2449</v>
      </c>
      <c r="O4790" s="23">
        <v>17.421115982725112</v>
      </c>
      <c r="P4790" s="23">
        <v>20.684072448452277</v>
      </c>
      <c r="Q4790" s="23">
        <v>19.069007758268679</v>
      </c>
      <c r="R4790" s="23" t="s">
        <v>10</v>
      </c>
      <c r="S4790" s="23" t="s">
        <v>270</v>
      </c>
    </row>
    <row r="4791" spans="1:19" x14ac:dyDescent="0.2">
      <c r="A4791" s="23">
        <v>7</v>
      </c>
      <c r="B4791" s="23" t="s">
        <v>5</v>
      </c>
      <c r="C4791" s="23" t="s">
        <v>106</v>
      </c>
      <c r="D4791" s="23" t="s">
        <v>107</v>
      </c>
      <c r="E4791" s="23" t="s">
        <v>17</v>
      </c>
      <c r="F4791" s="23" t="s">
        <v>167</v>
      </c>
      <c r="G4791" s="23">
        <v>-1</v>
      </c>
      <c r="H4791" s="23" t="s">
        <v>97</v>
      </c>
      <c r="I4791" s="23" t="s">
        <v>591</v>
      </c>
      <c r="J4791" s="23" t="s">
        <v>727</v>
      </c>
      <c r="K4791" s="23" t="s">
        <v>728</v>
      </c>
      <c r="L4791" s="23" t="s">
        <v>461</v>
      </c>
      <c r="M4791" s="23">
        <v>18.441083685296814</v>
      </c>
      <c r="N4791" s="23">
        <v>2559</v>
      </c>
      <c r="O4791" s="23">
        <v>16.887196539494571</v>
      </c>
      <c r="P4791" s="23">
        <v>20.050413673718481</v>
      </c>
      <c r="Q4791" s="23">
        <v>18.405627198124268</v>
      </c>
      <c r="R4791" s="23" t="s">
        <v>10</v>
      </c>
      <c r="S4791" s="23" t="s">
        <v>270</v>
      </c>
    </row>
    <row r="4792" spans="1:19" x14ac:dyDescent="0.2">
      <c r="A4792" s="23">
        <v>7</v>
      </c>
      <c r="B4792" s="23" t="s">
        <v>5</v>
      </c>
      <c r="C4792" s="23" t="s">
        <v>106</v>
      </c>
      <c r="D4792" s="23" t="s">
        <v>107</v>
      </c>
      <c r="E4792" s="23" t="s">
        <v>17</v>
      </c>
      <c r="F4792" s="23" t="s">
        <v>168</v>
      </c>
      <c r="G4792" s="23">
        <v>-1</v>
      </c>
      <c r="H4792" s="23" t="s">
        <v>97</v>
      </c>
      <c r="I4792" s="23" t="s">
        <v>591</v>
      </c>
      <c r="J4792" s="23" t="s">
        <v>727</v>
      </c>
      <c r="K4792" s="23" t="s">
        <v>728</v>
      </c>
      <c r="L4792" s="23" t="s">
        <v>461</v>
      </c>
      <c r="M4792" s="23">
        <v>22.332858712677286</v>
      </c>
      <c r="N4792" s="23">
        <v>1971</v>
      </c>
      <c r="O4792" s="23">
        <v>20.412746927182209</v>
      </c>
      <c r="P4792" s="23">
        <v>24.30962752786424</v>
      </c>
      <c r="Q4792" s="23">
        <v>21.765601217656013</v>
      </c>
      <c r="R4792" s="23" t="s">
        <v>10</v>
      </c>
      <c r="S4792" s="23" t="s">
        <v>270</v>
      </c>
    </row>
    <row r="4793" spans="1:19" x14ac:dyDescent="0.2">
      <c r="A4793" s="23">
        <v>7</v>
      </c>
      <c r="B4793" s="23" t="s">
        <v>5</v>
      </c>
      <c r="C4793" s="23" t="s">
        <v>106</v>
      </c>
      <c r="D4793" s="23" t="s">
        <v>107</v>
      </c>
      <c r="E4793" s="23" t="s">
        <v>17</v>
      </c>
      <c r="F4793" s="23" t="s">
        <v>169</v>
      </c>
      <c r="G4793" s="23">
        <v>-1</v>
      </c>
      <c r="H4793" s="23" t="s">
        <v>97</v>
      </c>
      <c r="I4793" s="23" t="s">
        <v>591</v>
      </c>
      <c r="J4793" s="23" t="s">
        <v>727</v>
      </c>
      <c r="K4793" s="23" t="s">
        <v>728</v>
      </c>
      <c r="L4793" s="23" t="s">
        <v>461</v>
      </c>
      <c r="M4793" s="23">
        <v>20.263609643422093</v>
      </c>
      <c r="N4793" s="23">
        <v>2103</v>
      </c>
      <c r="O4793" s="23">
        <v>18.537371055757024</v>
      </c>
      <c r="P4793" s="23">
        <v>22.046651185656689</v>
      </c>
      <c r="Q4793" s="23">
        <v>20.446980504041846</v>
      </c>
      <c r="R4793" s="23" t="s">
        <v>10</v>
      </c>
      <c r="S4793" s="23" t="s">
        <v>270</v>
      </c>
    </row>
    <row r="4794" spans="1:19" x14ac:dyDescent="0.2">
      <c r="A4794" s="23">
        <v>7</v>
      </c>
      <c r="B4794" s="23" t="s">
        <v>5</v>
      </c>
      <c r="C4794" s="23" t="s">
        <v>106</v>
      </c>
      <c r="D4794" s="23" t="s">
        <v>107</v>
      </c>
      <c r="E4794" s="23" t="s">
        <v>17</v>
      </c>
      <c r="F4794" s="23" t="s">
        <v>170</v>
      </c>
      <c r="G4794" s="23">
        <v>-1</v>
      </c>
      <c r="H4794" s="23" t="s">
        <v>97</v>
      </c>
      <c r="I4794" s="23" t="s">
        <v>591</v>
      </c>
      <c r="J4794" s="23" t="s">
        <v>727</v>
      </c>
      <c r="K4794" s="23" t="s">
        <v>728</v>
      </c>
      <c r="L4794" s="23" t="s">
        <v>461</v>
      </c>
      <c r="M4794" s="23">
        <v>21.264803304714121</v>
      </c>
      <c r="N4794" s="23">
        <v>2134</v>
      </c>
      <c r="O4794" s="23">
        <v>19.514576364601702</v>
      </c>
      <c r="P4794" s="23">
        <v>23.067621741851283</v>
      </c>
      <c r="Q4794" s="23">
        <v>21.274601686972822</v>
      </c>
      <c r="R4794" s="23" t="s">
        <v>10</v>
      </c>
      <c r="S4794" s="23" t="s">
        <v>270</v>
      </c>
    </row>
    <row r="4795" spans="1:19" x14ac:dyDescent="0.2">
      <c r="A4795" s="23">
        <v>7</v>
      </c>
      <c r="B4795" s="23" t="s">
        <v>5</v>
      </c>
      <c r="C4795" s="23" t="s">
        <v>106</v>
      </c>
      <c r="D4795" s="23" t="s">
        <v>107</v>
      </c>
      <c r="E4795" s="23" t="s">
        <v>17</v>
      </c>
      <c r="F4795" s="23" t="s">
        <v>171</v>
      </c>
      <c r="G4795" s="23">
        <v>-1</v>
      </c>
      <c r="H4795" s="23" t="s">
        <v>97</v>
      </c>
      <c r="I4795" s="23" t="s">
        <v>591</v>
      </c>
      <c r="J4795" s="23" t="s">
        <v>727</v>
      </c>
      <c r="K4795" s="23" t="s">
        <v>728</v>
      </c>
      <c r="L4795" s="23" t="s">
        <v>461</v>
      </c>
      <c r="M4795" s="23">
        <v>19.121856586388652</v>
      </c>
      <c r="N4795" s="23">
        <v>1832</v>
      </c>
      <c r="O4795" s="23">
        <v>17.312471753752842</v>
      </c>
      <c r="P4795" s="23">
        <v>21.001680054373384</v>
      </c>
      <c r="Q4795" s="23">
        <v>19.486899563318776</v>
      </c>
      <c r="R4795" s="23" t="s">
        <v>10</v>
      </c>
      <c r="S4795" s="23" t="s">
        <v>270</v>
      </c>
    </row>
    <row r="4796" spans="1:19" x14ac:dyDescent="0.2">
      <c r="A4796" s="23">
        <v>7</v>
      </c>
      <c r="B4796" s="23" t="s">
        <v>5</v>
      </c>
      <c r="C4796" s="23" t="s">
        <v>106</v>
      </c>
      <c r="D4796" s="23" t="s">
        <v>107</v>
      </c>
      <c r="E4796" s="23" t="s">
        <v>17</v>
      </c>
      <c r="F4796" s="23" t="s">
        <v>172</v>
      </c>
      <c r="G4796" s="23">
        <v>-1</v>
      </c>
      <c r="H4796" s="23" t="s">
        <v>97</v>
      </c>
      <c r="I4796" s="23" t="s">
        <v>591</v>
      </c>
      <c r="J4796" s="23" t="s">
        <v>727</v>
      </c>
      <c r="K4796" s="23" t="s">
        <v>728</v>
      </c>
      <c r="L4796" s="23" t="s">
        <v>461</v>
      </c>
      <c r="M4796" s="23">
        <v>16.751443353583102</v>
      </c>
      <c r="N4796" s="23">
        <v>2102</v>
      </c>
      <c r="O4796" s="23">
        <v>15.144403407760457</v>
      </c>
      <c r="P4796" s="23">
        <v>18.429434493074286</v>
      </c>
      <c r="Q4796" s="23">
        <v>17.126546146527115</v>
      </c>
      <c r="R4796" s="23" t="s">
        <v>10</v>
      </c>
      <c r="S4796" s="23" t="s">
        <v>270</v>
      </c>
    </row>
    <row r="4797" spans="1:19" x14ac:dyDescent="0.2">
      <c r="A4797" s="23">
        <v>7</v>
      </c>
      <c r="B4797" s="23" t="s">
        <v>5</v>
      </c>
      <c r="C4797" s="23" t="s">
        <v>106</v>
      </c>
      <c r="D4797" s="23" t="s">
        <v>107</v>
      </c>
      <c r="E4797" s="23" t="s">
        <v>17</v>
      </c>
      <c r="F4797" s="23" t="s">
        <v>173</v>
      </c>
      <c r="G4797" s="23">
        <v>-1</v>
      </c>
      <c r="H4797" s="23" t="s">
        <v>97</v>
      </c>
      <c r="I4797" s="23" t="s">
        <v>591</v>
      </c>
      <c r="J4797" s="23" t="s">
        <v>727</v>
      </c>
      <c r="K4797" s="23" t="s">
        <v>728</v>
      </c>
      <c r="L4797" s="23" t="s">
        <v>461</v>
      </c>
      <c r="M4797" s="23">
        <v>15.901313956065321</v>
      </c>
      <c r="N4797" s="23">
        <v>2012</v>
      </c>
      <c r="O4797" s="23">
        <v>14.296103613458861</v>
      </c>
      <c r="P4797" s="23">
        <v>17.58409598488473</v>
      </c>
      <c r="Q4797" s="23">
        <v>16.153081510934395</v>
      </c>
      <c r="R4797" s="23" t="s">
        <v>10</v>
      </c>
      <c r="S4797" s="23" t="s">
        <v>270</v>
      </c>
    </row>
    <row r="4798" spans="1:19" x14ac:dyDescent="0.2">
      <c r="A4798" s="23">
        <v>7</v>
      </c>
      <c r="B4798" s="23" t="s">
        <v>5</v>
      </c>
      <c r="C4798" s="23" t="s">
        <v>106</v>
      </c>
      <c r="D4798" s="23" t="s">
        <v>107</v>
      </c>
      <c r="E4798" s="23" t="s">
        <v>17</v>
      </c>
      <c r="F4798" s="23" t="s">
        <v>174</v>
      </c>
      <c r="G4798" s="23">
        <v>-1</v>
      </c>
      <c r="H4798" s="23" t="s">
        <v>97</v>
      </c>
      <c r="I4798" s="23" t="s">
        <v>591</v>
      </c>
      <c r="J4798" s="23" t="s">
        <v>727</v>
      </c>
      <c r="K4798" s="23" t="s">
        <v>728</v>
      </c>
      <c r="L4798" s="23" t="s">
        <v>461</v>
      </c>
      <c r="M4798" s="23">
        <v>16.823065173791971</v>
      </c>
      <c r="N4798" s="23">
        <v>1564</v>
      </c>
      <c r="O4798" s="23">
        <v>14.958139196028608</v>
      </c>
      <c r="P4798" s="23">
        <v>18.783521554873779</v>
      </c>
      <c r="Q4798" s="23">
        <v>17.135549872122763</v>
      </c>
      <c r="R4798" s="23" t="s">
        <v>10</v>
      </c>
      <c r="S4798" s="23" t="s">
        <v>270</v>
      </c>
    </row>
    <row r="4799" spans="1:19" x14ac:dyDescent="0.2">
      <c r="A4799" s="23">
        <v>7</v>
      </c>
      <c r="B4799" s="23" t="s">
        <v>5</v>
      </c>
      <c r="C4799" s="23" t="s">
        <v>106</v>
      </c>
      <c r="D4799" s="23" t="s">
        <v>107</v>
      </c>
      <c r="E4799" s="23" t="s">
        <v>17</v>
      </c>
      <c r="F4799" s="23" t="s">
        <v>189</v>
      </c>
      <c r="G4799" s="23">
        <v>-1</v>
      </c>
      <c r="H4799" s="23" t="s">
        <v>97</v>
      </c>
      <c r="I4799" s="23" t="s">
        <v>591</v>
      </c>
      <c r="J4799" s="23" t="s">
        <v>649</v>
      </c>
      <c r="K4799" s="23" t="s">
        <v>650</v>
      </c>
      <c r="L4799" s="23" t="s">
        <v>469</v>
      </c>
      <c r="M4799" s="23">
        <v>29.283248068757324</v>
      </c>
      <c r="N4799" s="23">
        <v>3103</v>
      </c>
      <c r="O4799" s="23">
        <v>27.543331364815209</v>
      </c>
      <c r="P4799" s="23">
        <v>31.042609727099947</v>
      </c>
      <c r="Q4799" s="23">
        <v>28.037383177570092</v>
      </c>
      <c r="R4799" s="23" t="s">
        <v>10</v>
      </c>
      <c r="S4799" s="23" t="s">
        <v>270</v>
      </c>
    </row>
    <row r="4800" spans="1:19" x14ac:dyDescent="0.2">
      <c r="A4800" s="23">
        <v>7</v>
      </c>
      <c r="B4800" s="23" t="s">
        <v>5</v>
      </c>
      <c r="C4800" s="23" t="s">
        <v>106</v>
      </c>
      <c r="D4800" s="23" t="s">
        <v>107</v>
      </c>
      <c r="E4800" s="23" t="s">
        <v>17</v>
      </c>
      <c r="F4800" s="23" t="s">
        <v>175</v>
      </c>
      <c r="G4800" s="23">
        <v>-1</v>
      </c>
      <c r="H4800" s="23" t="s">
        <v>97</v>
      </c>
      <c r="I4800" s="23" t="s">
        <v>591</v>
      </c>
      <c r="J4800" s="23" t="s">
        <v>649</v>
      </c>
      <c r="K4800" s="23" t="s">
        <v>650</v>
      </c>
      <c r="L4800" s="23" t="s">
        <v>469</v>
      </c>
      <c r="M4800" s="23">
        <v>28.531865531034146</v>
      </c>
      <c r="N4800" s="23">
        <v>2894</v>
      </c>
      <c r="O4800" s="23">
        <v>26.781876906045945</v>
      </c>
      <c r="P4800" s="23">
        <v>30.303906782471678</v>
      </c>
      <c r="Q4800" s="23">
        <v>28.438147892190742</v>
      </c>
      <c r="R4800" s="23" t="s">
        <v>10</v>
      </c>
      <c r="S4800" s="23" t="s">
        <v>270</v>
      </c>
    </row>
    <row r="4801" spans="1:19" x14ac:dyDescent="0.2">
      <c r="A4801" s="23">
        <v>7</v>
      </c>
      <c r="B4801" s="23" t="s">
        <v>5</v>
      </c>
      <c r="C4801" s="23" t="s">
        <v>106</v>
      </c>
      <c r="D4801" s="23" t="s">
        <v>107</v>
      </c>
      <c r="E4801" s="23" t="s">
        <v>17</v>
      </c>
      <c r="F4801" s="23" t="s">
        <v>176</v>
      </c>
      <c r="G4801" s="23">
        <v>-1</v>
      </c>
      <c r="H4801" s="23" t="s">
        <v>97</v>
      </c>
      <c r="I4801" s="23" t="s">
        <v>591</v>
      </c>
      <c r="J4801" s="23" t="s">
        <v>649</v>
      </c>
      <c r="K4801" s="23" t="s">
        <v>650</v>
      </c>
      <c r="L4801" s="23" t="s">
        <v>469</v>
      </c>
      <c r="M4801" s="23">
        <v>26.807468461952926</v>
      </c>
      <c r="N4801" s="23">
        <v>2943</v>
      </c>
      <c r="O4801" s="23">
        <v>25.099563594327257</v>
      </c>
      <c r="P4801" s="23">
        <v>28.541968070100054</v>
      </c>
      <c r="Q4801" s="23">
        <v>27.285083248385998</v>
      </c>
      <c r="R4801" s="23" t="s">
        <v>10</v>
      </c>
      <c r="S4801" s="23" t="s">
        <v>270</v>
      </c>
    </row>
    <row r="4802" spans="1:19" x14ac:dyDescent="0.2">
      <c r="A4802" s="23">
        <v>7</v>
      </c>
      <c r="B4802" s="23" t="s">
        <v>5</v>
      </c>
      <c r="C4802" s="23" t="s">
        <v>106</v>
      </c>
      <c r="D4802" s="23" t="s">
        <v>107</v>
      </c>
      <c r="E4802" s="23" t="s">
        <v>17</v>
      </c>
      <c r="F4802" s="23" t="s">
        <v>177</v>
      </c>
      <c r="G4802" s="23">
        <v>-1</v>
      </c>
      <c r="H4802" s="23" t="s">
        <v>97</v>
      </c>
      <c r="I4802" s="23" t="s">
        <v>591</v>
      </c>
      <c r="J4802" s="23" t="s">
        <v>649</v>
      </c>
      <c r="K4802" s="23" t="s">
        <v>650</v>
      </c>
      <c r="L4802" s="23" t="s">
        <v>469</v>
      </c>
      <c r="M4802" s="23">
        <v>26.502341515701417</v>
      </c>
      <c r="N4802" s="23">
        <v>2999</v>
      </c>
      <c r="O4802" s="23">
        <v>24.830801947858721</v>
      </c>
      <c r="P4802" s="23">
        <v>28.20035590268694</v>
      </c>
      <c r="Q4802" s="23">
        <v>26.642214071357117</v>
      </c>
      <c r="R4802" s="23" t="s">
        <v>10</v>
      </c>
      <c r="S4802" s="23" t="s">
        <v>270</v>
      </c>
    </row>
    <row r="4803" spans="1:19" x14ac:dyDescent="0.2">
      <c r="A4803" s="23">
        <v>7</v>
      </c>
      <c r="B4803" s="23" t="s">
        <v>5</v>
      </c>
      <c r="C4803" s="23" t="s">
        <v>106</v>
      </c>
      <c r="D4803" s="23" t="s">
        <v>107</v>
      </c>
      <c r="E4803" s="23" t="s">
        <v>17</v>
      </c>
      <c r="F4803" s="23" t="s">
        <v>167</v>
      </c>
      <c r="G4803" s="23">
        <v>-1</v>
      </c>
      <c r="H4803" s="23" t="s">
        <v>97</v>
      </c>
      <c r="I4803" s="23" t="s">
        <v>591</v>
      </c>
      <c r="J4803" s="23" t="s">
        <v>649</v>
      </c>
      <c r="K4803" s="23" t="s">
        <v>650</v>
      </c>
      <c r="L4803" s="23" t="s">
        <v>469</v>
      </c>
      <c r="M4803" s="23">
        <v>26.585754585525972</v>
      </c>
      <c r="N4803" s="23">
        <v>2998</v>
      </c>
      <c r="O4803" s="23">
        <v>24.937123420769566</v>
      </c>
      <c r="P4803" s="23">
        <v>28.259863069538433</v>
      </c>
      <c r="Q4803" s="23">
        <v>27.118078719146098</v>
      </c>
      <c r="R4803" s="23" t="s">
        <v>10</v>
      </c>
      <c r="S4803" s="23" t="s">
        <v>270</v>
      </c>
    </row>
    <row r="4804" spans="1:19" x14ac:dyDescent="0.2">
      <c r="A4804" s="23">
        <v>7</v>
      </c>
      <c r="B4804" s="23" t="s">
        <v>5</v>
      </c>
      <c r="C4804" s="23" t="s">
        <v>106</v>
      </c>
      <c r="D4804" s="23" t="s">
        <v>107</v>
      </c>
      <c r="E4804" s="23" t="s">
        <v>17</v>
      </c>
      <c r="F4804" s="23" t="s">
        <v>168</v>
      </c>
      <c r="G4804" s="23">
        <v>-1</v>
      </c>
      <c r="H4804" s="23" t="s">
        <v>97</v>
      </c>
      <c r="I4804" s="23" t="s">
        <v>591</v>
      </c>
      <c r="J4804" s="23" t="s">
        <v>649</v>
      </c>
      <c r="K4804" s="23" t="s">
        <v>650</v>
      </c>
      <c r="L4804" s="23" t="s">
        <v>469</v>
      </c>
      <c r="M4804" s="23">
        <v>24.728268975800386</v>
      </c>
      <c r="N4804" s="23">
        <v>2725</v>
      </c>
      <c r="O4804" s="23">
        <v>23.055288757630201</v>
      </c>
      <c r="P4804" s="23">
        <v>26.434090843275172</v>
      </c>
      <c r="Q4804" s="23">
        <v>25.394495412844037</v>
      </c>
      <c r="R4804" s="23" t="s">
        <v>10</v>
      </c>
      <c r="S4804" s="23" t="s">
        <v>270</v>
      </c>
    </row>
    <row r="4805" spans="1:19" x14ac:dyDescent="0.2">
      <c r="A4805" s="23">
        <v>7</v>
      </c>
      <c r="B4805" s="23" t="s">
        <v>5</v>
      </c>
      <c r="C4805" s="23" t="s">
        <v>106</v>
      </c>
      <c r="D4805" s="23" t="s">
        <v>107</v>
      </c>
      <c r="E4805" s="23" t="s">
        <v>17</v>
      </c>
      <c r="F4805" s="23" t="s">
        <v>169</v>
      </c>
      <c r="G4805" s="23">
        <v>-1</v>
      </c>
      <c r="H4805" s="23" t="s">
        <v>97</v>
      </c>
      <c r="I4805" s="23" t="s">
        <v>591</v>
      </c>
      <c r="J4805" s="23" t="s">
        <v>649</v>
      </c>
      <c r="K4805" s="23" t="s">
        <v>650</v>
      </c>
      <c r="L4805" s="23" t="s">
        <v>469</v>
      </c>
      <c r="M4805" s="23">
        <v>24.408457150228031</v>
      </c>
      <c r="N4805" s="23">
        <v>2846</v>
      </c>
      <c r="O4805" s="23">
        <v>22.774650176964208</v>
      </c>
      <c r="P4805" s="23">
        <v>26.074739767871563</v>
      </c>
      <c r="Q4805" s="23">
        <v>24.947294448348558</v>
      </c>
      <c r="R4805" s="23" t="s">
        <v>10</v>
      </c>
      <c r="S4805" s="23" t="s">
        <v>270</v>
      </c>
    </row>
    <row r="4806" spans="1:19" x14ac:dyDescent="0.2">
      <c r="A4806" s="23">
        <v>7</v>
      </c>
      <c r="B4806" s="23" t="s">
        <v>5</v>
      </c>
      <c r="C4806" s="23" t="s">
        <v>106</v>
      </c>
      <c r="D4806" s="23" t="s">
        <v>107</v>
      </c>
      <c r="E4806" s="23" t="s">
        <v>17</v>
      </c>
      <c r="F4806" s="23" t="s">
        <v>170</v>
      </c>
      <c r="G4806" s="23">
        <v>-1</v>
      </c>
      <c r="H4806" s="23" t="s">
        <v>97</v>
      </c>
      <c r="I4806" s="23" t="s">
        <v>591</v>
      </c>
      <c r="J4806" s="23" t="s">
        <v>649</v>
      </c>
      <c r="K4806" s="23" t="s">
        <v>650</v>
      </c>
      <c r="L4806" s="23" t="s">
        <v>469</v>
      </c>
      <c r="M4806" s="23">
        <v>24.13918511447309</v>
      </c>
      <c r="N4806" s="23">
        <v>2471</v>
      </c>
      <c r="O4806" s="23">
        <v>22.399970579160922</v>
      </c>
      <c r="P4806" s="23">
        <v>25.916397227433443</v>
      </c>
      <c r="Q4806" s="23">
        <v>25.171995143666532</v>
      </c>
      <c r="R4806" s="23" t="s">
        <v>10</v>
      </c>
      <c r="S4806" s="23" t="s">
        <v>270</v>
      </c>
    </row>
    <row r="4807" spans="1:19" x14ac:dyDescent="0.2">
      <c r="A4807" s="23">
        <v>7</v>
      </c>
      <c r="B4807" s="23" t="s">
        <v>5</v>
      </c>
      <c r="C4807" s="23" t="s">
        <v>106</v>
      </c>
      <c r="D4807" s="23" t="s">
        <v>107</v>
      </c>
      <c r="E4807" s="23" t="s">
        <v>17</v>
      </c>
      <c r="F4807" s="23" t="s">
        <v>171</v>
      </c>
      <c r="G4807" s="23">
        <v>-1</v>
      </c>
      <c r="H4807" s="23" t="s">
        <v>97</v>
      </c>
      <c r="I4807" s="23" t="s">
        <v>591</v>
      </c>
      <c r="J4807" s="23" t="s">
        <v>649</v>
      </c>
      <c r="K4807" s="23" t="s">
        <v>650</v>
      </c>
      <c r="L4807" s="23" t="s">
        <v>469</v>
      </c>
      <c r="M4807" s="23">
        <v>24.720621589937185</v>
      </c>
      <c r="N4807" s="23">
        <v>2269</v>
      </c>
      <c r="O4807" s="23">
        <v>22.88057881156637</v>
      </c>
      <c r="P4807" s="23">
        <v>26.600514331119967</v>
      </c>
      <c r="Q4807" s="23">
        <v>25.738210665491408</v>
      </c>
      <c r="R4807" s="23" t="s">
        <v>10</v>
      </c>
      <c r="S4807" s="23" t="s">
        <v>270</v>
      </c>
    </row>
    <row r="4808" spans="1:19" x14ac:dyDescent="0.2">
      <c r="A4808" s="23">
        <v>7</v>
      </c>
      <c r="B4808" s="23" t="s">
        <v>5</v>
      </c>
      <c r="C4808" s="23" t="s">
        <v>106</v>
      </c>
      <c r="D4808" s="23" t="s">
        <v>107</v>
      </c>
      <c r="E4808" s="23" t="s">
        <v>17</v>
      </c>
      <c r="F4808" s="23" t="s">
        <v>172</v>
      </c>
      <c r="G4808" s="23">
        <v>-1</v>
      </c>
      <c r="H4808" s="23" t="s">
        <v>97</v>
      </c>
      <c r="I4808" s="23" t="s">
        <v>591</v>
      </c>
      <c r="J4808" s="23" t="s">
        <v>649</v>
      </c>
      <c r="K4808" s="23" t="s">
        <v>650</v>
      </c>
      <c r="L4808" s="23" t="s">
        <v>469</v>
      </c>
      <c r="M4808" s="23">
        <v>23.953376233149545</v>
      </c>
      <c r="N4808" s="23">
        <v>2274</v>
      </c>
      <c r="O4808" s="23">
        <v>22.141589178399077</v>
      </c>
      <c r="P4808" s="23">
        <v>25.807313305160463</v>
      </c>
      <c r="Q4808" s="23">
        <v>25.241864555848725</v>
      </c>
      <c r="R4808" s="23" t="s">
        <v>10</v>
      </c>
      <c r="S4808" s="23" t="s">
        <v>270</v>
      </c>
    </row>
    <row r="4809" spans="1:19" x14ac:dyDescent="0.2">
      <c r="A4809" s="23">
        <v>7</v>
      </c>
      <c r="B4809" s="23" t="s">
        <v>5</v>
      </c>
      <c r="C4809" s="23" t="s">
        <v>106</v>
      </c>
      <c r="D4809" s="23" t="s">
        <v>107</v>
      </c>
      <c r="E4809" s="23" t="s">
        <v>17</v>
      </c>
      <c r="F4809" s="23" t="s">
        <v>173</v>
      </c>
      <c r="G4809" s="23">
        <v>-1</v>
      </c>
      <c r="H4809" s="23" t="s">
        <v>97</v>
      </c>
      <c r="I4809" s="23" t="s">
        <v>591</v>
      </c>
      <c r="J4809" s="23" t="s">
        <v>649</v>
      </c>
      <c r="K4809" s="23" t="s">
        <v>650</v>
      </c>
      <c r="L4809" s="23" t="s">
        <v>469</v>
      </c>
      <c r="M4809" s="23">
        <v>24.594457267091645</v>
      </c>
      <c r="N4809" s="23">
        <v>2480</v>
      </c>
      <c r="O4809" s="23">
        <v>22.857441171116697</v>
      </c>
      <c r="P4809" s="23">
        <v>26.367457490917513</v>
      </c>
      <c r="Q4809" s="23">
        <v>25.887096774193548</v>
      </c>
      <c r="R4809" s="23" t="s">
        <v>10</v>
      </c>
      <c r="S4809" s="23" t="s">
        <v>270</v>
      </c>
    </row>
    <row r="4810" spans="1:19" x14ac:dyDescent="0.2">
      <c r="A4810" s="23">
        <v>7</v>
      </c>
      <c r="B4810" s="23" t="s">
        <v>5</v>
      </c>
      <c r="C4810" s="23" t="s">
        <v>106</v>
      </c>
      <c r="D4810" s="23" t="s">
        <v>107</v>
      </c>
      <c r="E4810" s="23" t="s">
        <v>17</v>
      </c>
      <c r="F4810" s="23" t="s">
        <v>174</v>
      </c>
      <c r="G4810" s="23">
        <v>-1</v>
      </c>
      <c r="H4810" s="23" t="s">
        <v>97</v>
      </c>
      <c r="I4810" s="23" t="s">
        <v>591</v>
      </c>
      <c r="J4810" s="23" t="s">
        <v>649</v>
      </c>
      <c r="K4810" s="23" t="s">
        <v>650</v>
      </c>
      <c r="L4810" s="23" t="s">
        <v>469</v>
      </c>
      <c r="M4810" s="23">
        <v>25.094546438372706</v>
      </c>
      <c r="N4810" s="23">
        <v>2110</v>
      </c>
      <c r="O4810" s="23">
        <v>23.153836680952832</v>
      </c>
      <c r="P4810" s="23">
        <v>27.077748402428526</v>
      </c>
      <c r="Q4810" s="23">
        <v>26.113744075829381</v>
      </c>
      <c r="R4810" s="23" t="s">
        <v>10</v>
      </c>
      <c r="S4810" s="23" t="s">
        <v>270</v>
      </c>
    </row>
    <row r="4811" spans="1:19" x14ac:dyDescent="0.2">
      <c r="A4811" s="23">
        <v>7</v>
      </c>
      <c r="B4811" s="23" t="s">
        <v>5</v>
      </c>
      <c r="C4811" s="23" t="s">
        <v>106</v>
      </c>
      <c r="D4811" s="23" t="s">
        <v>107</v>
      </c>
      <c r="E4811" s="23" t="s">
        <v>17</v>
      </c>
      <c r="F4811" s="23" t="s">
        <v>189</v>
      </c>
      <c r="G4811" s="23">
        <v>-1</v>
      </c>
      <c r="H4811" s="23" t="s">
        <v>97</v>
      </c>
      <c r="I4811" s="23" t="s">
        <v>591</v>
      </c>
      <c r="J4811" s="23" t="s">
        <v>649</v>
      </c>
      <c r="K4811" s="23" t="s">
        <v>650</v>
      </c>
      <c r="L4811" s="23" t="s">
        <v>470</v>
      </c>
      <c r="M4811" s="23">
        <v>27.121031984164322</v>
      </c>
      <c r="N4811" s="23">
        <v>3044</v>
      </c>
      <c r="O4811" s="23">
        <v>25.44574342144978</v>
      </c>
      <c r="P4811" s="23">
        <v>28.820878386769188</v>
      </c>
      <c r="Q4811" s="23">
        <v>26.839684625492772</v>
      </c>
      <c r="R4811" s="23" t="s">
        <v>10</v>
      </c>
      <c r="S4811" s="23" t="s">
        <v>270</v>
      </c>
    </row>
    <row r="4812" spans="1:19" x14ac:dyDescent="0.2">
      <c r="A4812" s="23">
        <v>7</v>
      </c>
      <c r="B4812" s="23" t="s">
        <v>5</v>
      </c>
      <c r="C4812" s="23" t="s">
        <v>106</v>
      </c>
      <c r="D4812" s="23" t="s">
        <v>107</v>
      </c>
      <c r="E4812" s="23" t="s">
        <v>17</v>
      </c>
      <c r="F4812" s="23" t="s">
        <v>175</v>
      </c>
      <c r="G4812" s="23">
        <v>-1</v>
      </c>
      <c r="H4812" s="23" t="s">
        <v>97</v>
      </c>
      <c r="I4812" s="23" t="s">
        <v>591</v>
      </c>
      <c r="J4812" s="23" t="s">
        <v>649</v>
      </c>
      <c r="K4812" s="23" t="s">
        <v>650</v>
      </c>
      <c r="L4812" s="23" t="s">
        <v>470</v>
      </c>
      <c r="M4812" s="23">
        <v>27.024732328750417</v>
      </c>
      <c r="N4812" s="23">
        <v>2998</v>
      </c>
      <c r="O4812" s="23">
        <v>25.364240527627608</v>
      </c>
      <c r="P4812" s="23">
        <v>28.709652660352809</v>
      </c>
      <c r="Q4812" s="23">
        <v>26.717811874583052</v>
      </c>
      <c r="R4812" s="23" t="s">
        <v>10</v>
      </c>
      <c r="S4812" s="23" t="s">
        <v>270</v>
      </c>
    </row>
    <row r="4813" spans="1:19" x14ac:dyDescent="0.2">
      <c r="A4813" s="23">
        <v>7</v>
      </c>
      <c r="B4813" s="23" t="s">
        <v>5</v>
      </c>
      <c r="C4813" s="23" t="s">
        <v>106</v>
      </c>
      <c r="D4813" s="23" t="s">
        <v>107</v>
      </c>
      <c r="E4813" s="23" t="s">
        <v>17</v>
      </c>
      <c r="F4813" s="23" t="s">
        <v>176</v>
      </c>
      <c r="G4813" s="23">
        <v>-1</v>
      </c>
      <c r="H4813" s="23" t="s">
        <v>97</v>
      </c>
      <c r="I4813" s="23" t="s">
        <v>591</v>
      </c>
      <c r="J4813" s="23" t="s">
        <v>649</v>
      </c>
      <c r="K4813" s="23" t="s">
        <v>650</v>
      </c>
      <c r="L4813" s="23" t="s">
        <v>470</v>
      </c>
      <c r="M4813" s="23">
        <v>24.716938696732548</v>
      </c>
      <c r="N4813" s="23">
        <v>3028</v>
      </c>
      <c r="O4813" s="23">
        <v>23.120004080984817</v>
      </c>
      <c r="P4813" s="23">
        <v>26.343806924746303</v>
      </c>
      <c r="Q4813" s="23">
        <v>24.702774108322327</v>
      </c>
      <c r="R4813" s="23" t="s">
        <v>10</v>
      </c>
      <c r="S4813" s="23" t="s">
        <v>270</v>
      </c>
    </row>
    <row r="4814" spans="1:19" x14ac:dyDescent="0.2">
      <c r="A4814" s="23">
        <v>7</v>
      </c>
      <c r="B4814" s="23" t="s">
        <v>5</v>
      </c>
      <c r="C4814" s="23" t="s">
        <v>106</v>
      </c>
      <c r="D4814" s="23" t="s">
        <v>107</v>
      </c>
      <c r="E4814" s="23" t="s">
        <v>17</v>
      </c>
      <c r="F4814" s="23" t="s">
        <v>177</v>
      </c>
      <c r="G4814" s="23">
        <v>-1</v>
      </c>
      <c r="H4814" s="23" t="s">
        <v>97</v>
      </c>
      <c r="I4814" s="23" t="s">
        <v>591</v>
      </c>
      <c r="J4814" s="23" t="s">
        <v>649</v>
      </c>
      <c r="K4814" s="23" t="s">
        <v>650</v>
      </c>
      <c r="L4814" s="23" t="s">
        <v>470</v>
      </c>
      <c r="M4814" s="23">
        <v>25.995077374511421</v>
      </c>
      <c r="N4814" s="23">
        <v>3034</v>
      </c>
      <c r="O4814" s="23">
        <v>24.377222768662048</v>
      </c>
      <c r="P4814" s="23">
        <v>27.639333840324493</v>
      </c>
      <c r="Q4814" s="23">
        <v>26.005273566249176</v>
      </c>
      <c r="R4814" s="23" t="s">
        <v>10</v>
      </c>
      <c r="S4814" s="23" t="s">
        <v>270</v>
      </c>
    </row>
    <row r="4815" spans="1:19" x14ac:dyDescent="0.2">
      <c r="A4815" s="23">
        <v>7</v>
      </c>
      <c r="B4815" s="23" t="s">
        <v>5</v>
      </c>
      <c r="C4815" s="23" t="s">
        <v>106</v>
      </c>
      <c r="D4815" s="23" t="s">
        <v>107</v>
      </c>
      <c r="E4815" s="23" t="s">
        <v>17</v>
      </c>
      <c r="F4815" s="23" t="s">
        <v>167</v>
      </c>
      <c r="G4815" s="23">
        <v>-1</v>
      </c>
      <c r="H4815" s="23" t="s">
        <v>97</v>
      </c>
      <c r="I4815" s="23" t="s">
        <v>591</v>
      </c>
      <c r="J4815" s="23" t="s">
        <v>649</v>
      </c>
      <c r="K4815" s="23" t="s">
        <v>650</v>
      </c>
      <c r="L4815" s="23" t="s">
        <v>470</v>
      </c>
      <c r="M4815" s="23">
        <v>24.616787139482451</v>
      </c>
      <c r="N4815" s="23">
        <v>3015</v>
      </c>
      <c r="O4815" s="23">
        <v>23.04591070744533</v>
      </c>
      <c r="P4815" s="23">
        <v>26.21695419841425</v>
      </c>
      <c r="Q4815" s="23">
        <v>25.140961857379768</v>
      </c>
      <c r="R4815" s="23" t="s">
        <v>10</v>
      </c>
      <c r="S4815" s="23" t="s">
        <v>270</v>
      </c>
    </row>
    <row r="4816" spans="1:19" x14ac:dyDescent="0.2">
      <c r="A4816" s="23">
        <v>7</v>
      </c>
      <c r="B4816" s="23" t="s">
        <v>5</v>
      </c>
      <c r="C4816" s="23" t="s">
        <v>106</v>
      </c>
      <c r="D4816" s="23" t="s">
        <v>107</v>
      </c>
      <c r="E4816" s="23" t="s">
        <v>17</v>
      </c>
      <c r="F4816" s="23" t="s">
        <v>168</v>
      </c>
      <c r="G4816" s="23">
        <v>-1</v>
      </c>
      <c r="H4816" s="23" t="s">
        <v>97</v>
      </c>
      <c r="I4816" s="23" t="s">
        <v>591</v>
      </c>
      <c r="J4816" s="23" t="s">
        <v>649</v>
      </c>
      <c r="K4816" s="23" t="s">
        <v>650</v>
      </c>
      <c r="L4816" s="23" t="s">
        <v>470</v>
      </c>
      <c r="M4816" s="23">
        <v>22.635814996285788</v>
      </c>
      <c r="N4816" s="23">
        <v>2805</v>
      </c>
      <c r="O4816" s="23">
        <v>21.052717147371965</v>
      </c>
      <c r="P4816" s="23">
        <v>24.255984702122856</v>
      </c>
      <c r="Q4816" s="23">
        <v>22.780748663101605</v>
      </c>
      <c r="R4816" s="23" t="s">
        <v>10</v>
      </c>
      <c r="S4816" s="23" t="s">
        <v>270</v>
      </c>
    </row>
    <row r="4817" spans="1:19" x14ac:dyDescent="0.2">
      <c r="A4817" s="23">
        <v>7</v>
      </c>
      <c r="B4817" s="23" t="s">
        <v>5</v>
      </c>
      <c r="C4817" s="23" t="s">
        <v>106</v>
      </c>
      <c r="D4817" s="23" t="s">
        <v>107</v>
      </c>
      <c r="E4817" s="23" t="s">
        <v>17</v>
      </c>
      <c r="F4817" s="23" t="s">
        <v>169</v>
      </c>
      <c r="G4817" s="23">
        <v>-1</v>
      </c>
      <c r="H4817" s="23" t="s">
        <v>97</v>
      </c>
      <c r="I4817" s="23" t="s">
        <v>591</v>
      </c>
      <c r="J4817" s="23" t="s">
        <v>649</v>
      </c>
      <c r="K4817" s="23" t="s">
        <v>650</v>
      </c>
      <c r="L4817" s="23" t="s">
        <v>470</v>
      </c>
      <c r="M4817" s="23">
        <v>22.761966046807249</v>
      </c>
      <c r="N4817" s="23">
        <v>2850</v>
      </c>
      <c r="O4817" s="23">
        <v>21.184781420696481</v>
      </c>
      <c r="P4817" s="23">
        <v>24.375444635467879</v>
      </c>
      <c r="Q4817" s="23">
        <v>23.157894736842106</v>
      </c>
      <c r="R4817" s="23" t="s">
        <v>10</v>
      </c>
      <c r="S4817" s="23" t="s">
        <v>270</v>
      </c>
    </row>
    <row r="4818" spans="1:19" x14ac:dyDescent="0.2">
      <c r="A4818" s="23">
        <v>7</v>
      </c>
      <c r="B4818" s="23" t="s">
        <v>5</v>
      </c>
      <c r="C4818" s="23" t="s">
        <v>106</v>
      </c>
      <c r="D4818" s="23" t="s">
        <v>107</v>
      </c>
      <c r="E4818" s="23" t="s">
        <v>17</v>
      </c>
      <c r="F4818" s="23" t="s">
        <v>170</v>
      </c>
      <c r="G4818" s="23">
        <v>-1</v>
      </c>
      <c r="H4818" s="23" t="s">
        <v>97</v>
      </c>
      <c r="I4818" s="23" t="s">
        <v>591</v>
      </c>
      <c r="J4818" s="23" t="s">
        <v>649</v>
      </c>
      <c r="K4818" s="23" t="s">
        <v>650</v>
      </c>
      <c r="L4818" s="23" t="s">
        <v>470</v>
      </c>
      <c r="M4818" s="23">
        <v>21.665895814626694</v>
      </c>
      <c r="N4818" s="23">
        <v>2454</v>
      </c>
      <c r="O4818" s="23">
        <v>20.016276079224404</v>
      </c>
      <c r="P4818" s="23">
        <v>23.360213615910002</v>
      </c>
      <c r="Q4818" s="23">
        <v>21.923390383048087</v>
      </c>
      <c r="R4818" s="23" t="s">
        <v>10</v>
      </c>
      <c r="S4818" s="23" t="s">
        <v>270</v>
      </c>
    </row>
    <row r="4819" spans="1:19" x14ac:dyDescent="0.2">
      <c r="A4819" s="23">
        <v>7</v>
      </c>
      <c r="B4819" s="23" t="s">
        <v>5</v>
      </c>
      <c r="C4819" s="23" t="s">
        <v>106</v>
      </c>
      <c r="D4819" s="23" t="s">
        <v>107</v>
      </c>
      <c r="E4819" s="23" t="s">
        <v>17</v>
      </c>
      <c r="F4819" s="23" t="s">
        <v>171</v>
      </c>
      <c r="G4819" s="23">
        <v>-1</v>
      </c>
      <c r="H4819" s="23" t="s">
        <v>97</v>
      </c>
      <c r="I4819" s="23" t="s">
        <v>591</v>
      </c>
      <c r="J4819" s="23" t="s">
        <v>649</v>
      </c>
      <c r="K4819" s="23" t="s">
        <v>650</v>
      </c>
      <c r="L4819" s="23" t="s">
        <v>470</v>
      </c>
      <c r="M4819" s="23">
        <v>23.233240002776348</v>
      </c>
      <c r="N4819" s="23">
        <v>2312</v>
      </c>
      <c r="O4819" s="23">
        <v>21.486952212247957</v>
      </c>
      <c r="P4819" s="23">
        <v>25.0219045931259</v>
      </c>
      <c r="Q4819" s="23">
        <v>23.875432525951556</v>
      </c>
      <c r="R4819" s="23" t="s">
        <v>10</v>
      </c>
      <c r="S4819" s="23" t="s">
        <v>270</v>
      </c>
    </row>
    <row r="4820" spans="1:19" x14ac:dyDescent="0.2">
      <c r="A4820" s="23">
        <v>7</v>
      </c>
      <c r="B4820" s="23" t="s">
        <v>5</v>
      </c>
      <c r="C4820" s="23" t="s">
        <v>106</v>
      </c>
      <c r="D4820" s="23" t="s">
        <v>107</v>
      </c>
      <c r="E4820" s="23" t="s">
        <v>17</v>
      </c>
      <c r="F4820" s="23" t="s">
        <v>174</v>
      </c>
      <c r="G4820" s="23">
        <v>-1</v>
      </c>
      <c r="H4820" s="23" t="s">
        <v>97</v>
      </c>
      <c r="I4820" s="23" t="s">
        <v>591</v>
      </c>
      <c r="J4820" s="23" t="s">
        <v>651</v>
      </c>
      <c r="K4820" s="23" t="s">
        <v>652</v>
      </c>
      <c r="L4820" s="23" t="s">
        <v>469</v>
      </c>
      <c r="M4820" s="23">
        <v>21.069907943325127</v>
      </c>
      <c r="N4820" s="23">
        <v>1443</v>
      </c>
      <c r="O4820" s="23">
        <v>18.931545185154423</v>
      </c>
      <c r="P4820" s="23">
        <v>23.288997446516849</v>
      </c>
      <c r="Q4820" s="23">
        <v>21.690921690921691</v>
      </c>
      <c r="R4820" s="23" t="s">
        <v>10</v>
      </c>
      <c r="S4820" s="23" t="s">
        <v>270</v>
      </c>
    </row>
    <row r="4821" spans="1:19" x14ac:dyDescent="0.2">
      <c r="A4821" s="23">
        <v>7</v>
      </c>
      <c r="B4821" s="23" t="s">
        <v>5</v>
      </c>
      <c r="C4821" s="23" t="s">
        <v>106</v>
      </c>
      <c r="D4821" s="23" t="s">
        <v>107</v>
      </c>
      <c r="E4821" s="23" t="s">
        <v>17</v>
      </c>
      <c r="F4821" s="23" t="s">
        <v>189</v>
      </c>
      <c r="G4821" s="23">
        <v>-1</v>
      </c>
      <c r="H4821" s="23" t="s">
        <v>97</v>
      </c>
      <c r="I4821" s="23" t="s">
        <v>591</v>
      </c>
      <c r="J4821" s="23" t="s">
        <v>651</v>
      </c>
      <c r="K4821" s="23" t="s">
        <v>652</v>
      </c>
      <c r="L4821" s="23" t="s">
        <v>470</v>
      </c>
      <c r="M4821" s="23">
        <v>20.229322431867239</v>
      </c>
      <c r="N4821" s="23">
        <v>1723</v>
      </c>
      <c r="O4821" s="23">
        <v>18.279586344695275</v>
      </c>
      <c r="P4821" s="23">
        <v>22.252117125569594</v>
      </c>
      <c r="Q4821" s="23">
        <v>20.429483459082995</v>
      </c>
      <c r="R4821" s="23" t="s">
        <v>10</v>
      </c>
      <c r="S4821" s="23" t="s">
        <v>270</v>
      </c>
    </row>
    <row r="4822" spans="1:19" x14ac:dyDescent="0.2">
      <c r="A4822" s="23">
        <v>7</v>
      </c>
      <c r="B4822" s="23" t="s">
        <v>5</v>
      </c>
      <c r="C4822" s="23" t="s">
        <v>106</v>
      </c>
      <c r="D4822" s="23" t="s">
        <v>107</v>
      </c>
      <c r="E4822" s="23" t="s">
        <v>17</v>
      </c>
      <c r="F4822" s="23" t="s">
        <v>175</v>
      </c>
      <c r="G4822" s="23">
        <v>-1</v>
      </c>
      <c r="H4822" s="23" t="s">
        <v>97</v>
      </c>
      <c r="I4822" s="23" t="s">
        <v>591</v>
      </c>
      <c r="J4822" s="23" t="s">
        <v>651</v>
      </c>
      <c r="K4822" s="23" t="s">
        <v>652</v>
      </c>
      <c r="L4822" s="23" t="s">
        <v>470</v>
      </c>
      <c r="M4822" s="23">
        <v>18.167586209247151</v>
      </c>
      <c r="N4822" s="23">
        <v>1736</v>
      </c>
      <c r="O4822" s="23">
        <v>16.317859488924512</v>
      </c>
      <c r="P4822" s="23">
        <v>20.098753840481301</v>
      </c>
      <c r="Q4822" s="23">
        <v>17.857142857142858</v>
      </c>
      <c r="R4822" s="23" t="s">
        <v>10</v>
      </c>
      <c r="S4822" s="23" t="s">
        <v>270</v>
      </c>
    </row>
    <row r="4823" spans="1:19" x14ac:dyDescent="0.2">
      <c r="A4823" s="23">
        <v>7</v>
      </c>
      <c r="B4823" s="23" t="s">
        <v>5</v>
      </c>
      <c r="C4823" s="23" t="s">
        <v>106</v>
      </c>
      <c r="D4823" s="23" t="s">
        <v>107</v>
      </c>
      <c r="E4823" s="23" t="s">
        <v>17</v>
      </c>
      <c r="F4823" s="23" t="s">
        <v>176</v>
      </c>
      <c r="G4823" s="23">
        <v>-1</v>
      </c>
      <c r="H4823" s="23" t="s">
        <v>97</v>
      </c>
      <c r="I4823" s="23" t="s">
        <v>591</v>
      </c>
      <c r="J4823" s="23" t="s">
        <v>651</v>
      </c>
      <c r="K4823" s="23" t="s">
        <v>652</v>
      </c>
      <c r="L4823" s="23" t="s">
        <v>470</v>
      </c>
      <c r="M4823" s="23">
        <v>18.207934981774081</v>
      </c>
      <c r="N4823" s="23">
        <v>1699</v>
      </c>
      <c r="O4823" s="23">
        <v>16.36344367071333</v>
      </c>
      <c r="P4823" s="23">
        <v>20.133053033639356</v>
      </c>
      <c r="Q4823" s="23">
        <v>18.246027074749851</v>
      </c>
      <c r="R4823" s="23" t="s">
        <v>10</v>
      </c>
      <c r="S4823" s="23" t="s">
        <v>270</v>
      </c>
    </row>
    <row r="4824" spans="1:19" x14ac:dyDescent="0.2">
      <c r="A4824" s="23">
        <v>7</v>
      </c>
      <c r="B4824" s="23" t="s">
        <v>5</v>
      </c>
      <c r="C4824" s="23" t="s">
        <v>106</v>
      </c>
      <c r="D4824" s="23" t="s">
        <v>107</v>
      </c>
      <c r="E4824" s="23" t="s">
        <v>17</v>
      </c>
      <c r="F4824" s="23" t="s">
        <v>177</v>
      </c>
      <c r="G4824" s="23">
        <v>-1</v>
      </c>
      <c r="H4824" s="23" t="s">
        <v>97</v>
      </c>
      <c r="I4824" s="23" t="s">
        <v>591</v>
      </c>
      <c r="J4824" s="23" t="s">
        <v>651</v>
      </c>
      <c r="K4824" s="23" t="s">
        <v>652</v>
      </c>
      <c r="L4824" s="23" t="s">
        <v>470</v>
      </c>
      <c r="M4824" s="23">
        <v>20.332411987170332</v>
      </c>
      <c r="N4824" s="23">
        <v>1671</v>
      </c>
      <c r="O4824" s="23">
        <v>18.341125690754385</v>
      </c>
      <c r="P4824" s="23">
        <v>22.399147676865038</v>
      </c>
      <c r="Q4824" s="23">
        <v>20.586475164572114</v>
      </c>
      <c r="R4824" s="23" t="s">
        <v>10</v>
      </c>
      <c r="S4824" s="23" t="s">
        <v>270</v>
      </c>
    </row>
    <row r="4825" spans="1:19" x14ac:dyDescent="0.2">
      <c r="A4825" s="23">
        <v>7</v>
      </c>
      <c r="B4825" s="23" t="s">
        <v>5</v>
      </c>
      <c r="C4825" s="23" t="s">
        <v>106</v>
      </c>
      <c r="D4825" s="23" t="s">
        <v>107</v>
      </c>
      <c r="E4825" s="23" t="s">
        <v>17</v>
      </c>
      <c r="F4825" s="23" t="s">
        <v>167</v>
      </c>
      <c r="G4825" s="23">
        <v>-1</v>
      </c>
      <c r="H4825" s="23" t="s">
        <v>97</v>
      </c>
      <c r="I4825" s="23" t="s">
        <v>591</v>
      </c>
      <c r="J4825" s="23" t="s">
        <v>651</v>
      </c>
      <c r="K4825" s="23" t="s">
        <v>652</v>
      </c>
      <c r="L4825" s="23" t="s">
        <v>470</v>
      </c>
      <c r="M4825" s="23">
        <v>19.061296903825234</v>
      </c>
      <c r="N4825" s="23">
        <v>1724</v>
      </c>
      <c r="O4825" s="23">
        <v>17.174067416392099</v>
      </c>
      <c r="P4825" s="23">
        <v>21.025781916139049</v>
      </c>
      <c r="Q4825" s="23">
        <v>19.663573085846867</v>
      </c>
      <c r="R4825" s="23" t="s">
        <v>10</v>
      </c>
      <c r="S4825" s="23" t="s">
        <v>270</v>
      </c>
    </row>
    <row r="4826" spans="1:19" x14ac:dyDescent="0.2">
      <c r="A4826" s="23">
        <v>7</v>
      </c>
      <c r="B4826" s="23" t="s">
        <v>5</v>
      </c>
      <c r="C4826" s="23" t="s">
        <v>106</v>
      </c>
      <c r="D4826" s="23" t="s">
        <v>107</v>
      </c>
      <c r="E4826" s="23" t="s">
        <v>17</v>
      </c>
      <c r="F4826" s="23" t="s">
        <v>168</v>
      </c>
      <c r="G4826" s="23">
        <v>-1</v>
      </c>
      <c r="H4826" s="23" t="s">
        <v>97</v>
      </c>
      <c r="I4826" s="23" t="s">
        <v>591</v>
      </c>
      <c r="J4826" s="23" t="s">
        <v>651</v>
      </c>
      <c r="K4826" s="23" t="s">
        <v>652</v>
      </c>
      <c r="L4826" s="23" t="s">
        <v>470</v>
      </c>
      <c r="M4826" s="23">
        <v>20.213086318392349</v>
      </c>
      <c r="N4826" s="23">
        <v>1705</v>
      </c>
      <c r="O4826" s="23">
        <v>18.290216210688079</v>
      </c>
      <c r="P4826" s="23">
        <v>22.207097161918121</v>
      </c>
      <c r="Q4826" s="23">
        <v>20.64516129032258</v>
      </c>
      <c r="R4826" s="23" t="s">
        <v>10</v>
      </c>
      <c r="S4826" s="23" t="s">
        <v>270</v>
      </c>
    </row>
    <row r="4827" spans="1:19" x14ac:dyDescent="0.2">
      <c r="A4827" s="23">
        <v>7</v>
      </c>
      <c r="B4827" s="23" t="s">
        <v>5</v>
      </c>
      <c r="C4827" s="23" t="s">
        <v>106</v>
      </c>
      <c r="D4827" s="23" t="s">
        <v>107</v>
      </c>
      <c r="E4827" s="23" t="s">
        <v>17</v>
      </c>
      <c r="F4827" s="23" t="s">
        <v>169</v>
      </c>
      <c r="G4827" s="23">
        <v>-1</v>
      </c>
      <c r="H4827" s="23" t="s">
        <v>97</v>
      </c>
      <c r="I4827" s="23" t="s">
        <v>591</v>
      </c>
      <c r="J4827" s="23" t="s">
        <v>651</v>
      </c>
      <c r="K4827" s="23" t="s">
        <v>652</v>
      </c>
      <c r="L4827" s="23" t="s">
        <v>470</v>
      </c>
      <c r="M4827" s="23">
        <v>18.111563096099154</v>
      </c>
      <c r="N4827" s="23">
        <v>1700</v>
      </c>
      <c r="O4827" s="23">
        <v>16.264962839196812</v>
      </c>
      <c r="P4827" s="23">
        <v>20.039802936516153</v>
      </c>
      <c r="Q4827" s="23">
        <v>18.647058823529409</v>
      </c>
      <c r="R4827" s="23" t="s">
        <v>10</v>
      </c>
      <c r="S4827" s="23" t="s">
        <v>270</v>
      </c>
    </row>
    <row r="4828" spans="1:19" x14ac:dyDescent="0.2">
      <c r="A4828" s="23">
        <v>7</v>
      </c>
      <c r="B4828" s="23" t="s">
        <v>5</v>
      </c>
      <c r="C4828" s="23" t="s">
        <v>106</v>
      </c>
      <c r="D4828" s="23" t="s">
        <v>107</v>
      </c>
      <c r="E4828" s="23" t="s">
        <v>17</v>
      </c>
      <c r="F4828" s="23" t="s">
        <v>170</v>
      </c>
      <c r="G4828" s="23">
        <v>-1</v>
      </c>
      <c r="H4828" s="23" t="s">
        <v>97</v>
      </c>
      <c r="I4828" s="23" t="s">
        <v>591</v>
      </c>
      <c r="J4828" s="23" t="s">
        <v>651</v>
      </c>
      <c r="K4828" s="23" t="s">
        <v>652</v>
      </c>
      <c r="L4828" s="23" t="s">
        <v>470</v>
      </c>
      <c r="M4828" s="23">
        <v>18.210226535809817</v>
      </c>
      <c r="N4828" s="23">
        <v>1698</v>
      </c>
      <c r="O4828" s="23">
        <v>16.363146966015481</v>
      </c>
      <c r="P4828" s="23">
        <v>20.138145054921146</v>
      </c>
      <c r="Q4828" s="23">
        <v>18.669022379269727</v>
      </c>
      <c r="R4828" s="23" t="s">
        <v>10</v>
      </c>
      <c r="S4828" s="23" t="s">
        <v>270</v>
      </c>
    </row>
    <row r="4829" spans="1:19" x14ac:dyDescent="0.2">
      <c r="A4829" s="23">
        <v>7</v>
      </c>
      <c r="B4829" s="23" t="s">
        <v>5</v>
      </c>
      <c r="C4829" s="23" t="s">
        <v>106</v>
      </c>
      <c r="D4829" s="23" t="s">
        <v>107</v>
      </c>
      <c r="E4829" s="23" t="s">
        <v>17</v>
      </c>
      <c r="F4829" s="23" t="s">
        <v>171</v>
      </c>
      <c r="G4829" s="23">
        <v>-1</v>
      </c>
      <c r="H4829" s="23" t="s">
        <v>97</v>
      </c>
      <c r="I4829" s="23" t="s">
        <v>591</v>
      </c>
      <c r="J4829" s="23" t="s">
        <v>651</v>
      </c>
      <c r="K4829" s="23" t="s">
        <v>652</v>
      </c>
      <c r="L4829" s="23" t="s">
        <v>470</v>
      </c>
      <c r="M4829" s="23">
        <v>16.260891663408351</v>
      </c>
      <c r="N4829" s="23">
        <v>1673</v>
      </c>
      <c r="O4829" s="23">
        <v>14.489466853868066</v>
      </c>
      <c r="P4829" s="23">
        <v>18.123639409680624</v>
      </c>
      <c r="Q4829" s="23">
        <v>16.676628810520025</v>
      </c>
      <c r="R4829" s="23" t="s">
        <v>10</v>
      </c>
      <c r="S4829" s="23" t="s">
        <v>270</v>
      </c>
    </row>
    <row r="4830" spans="1:19" x14ac:dyDescent="0.2">
      <c r="A4830" s="23">
        <v>7</v>
      </c>
      <c r="B4830" s="23" t="s">
        <v>5</v>
      </c>
      <c r="C4830" s="23" t="s">
        <v>106</v>
      </c>
      <c r="D4830" s="23" t="s">
        <v>107</v>
      </c>
      <c r="E4830" s="23" t="s">
        <v>17</v>
      </c>
      <c r="F4830" s="23" t="s">
        <v>172</v>
      </c>
      <c r="G4830" s="23">
        <v>-1</v>
      </c>
      <c r="H4830" s="23" t="s">
        <v>97</v>
      </c>
      <c r="I4830" s="23" t="s">
        <v>591</v>
      </c>
      <c r="J4830" s="23" t="s">
        <v>651</v>
      </c>
      <c r="K4830" s="23" t="s">
        <v>652</v>
      </c>
      <c r="L4830" s="23" t="s">
        <v>470</v>
      </c>
      <c r="M4830" s="23">
        <v>16.885969139356206</v>
      </c>
      <c r="N4830" s="23">
        <v>1548</v>
      </c>
      <c r="O4830" s="23">
        <v>15.012412963080127</v>
      </c>
      <c r="P4830" s="23">
        <v>18.855317218942254</v>
      </c>
      <c r="Q4830" s="23">
        <v>17.183462532299743</v>
      </c>
      <c r="R4830" s="23" t="s">
        <v>10</v>
      </c>
      <c r="S4830" s="23" t="s">
        <v>270</v>
      </c>
    </row>
    <row r="4831" spans="1:19" x14ac:dyDescent="0.2">
      <c r="A4831" s="23">
        <v>7</v>
      </c>
      <c r="B4831" s="23" t="s">
        <v>5</v>
      </c>
      <c r="C4831" s="23" t="s">
        <v>106</v>
      </c>
      <c r="D4831" s="23" t="s">
        <v>107</v>
      </c>
      <c r="E4831" s="23" t="s">
        <v>17</v>
      </c>
      <c r="F4831" s="23" t="s">
        <v>173</v>
      </c>
      <c r="G4831" s="23">
        <v>-1</v>
      </c>
      <c r="H4831" s="23" t="s">
        <v>97</v>
      </c>
      <c r="I4831" s="23" t="s">
        <v>591</v>
      </c>
      <c r="J4831" s="23" t="s">
        <v>651</v>
      </c>
      <c r="K4831" s="23" t="s">
        <v>652</v>
      </c>
      <c r="L4831" s="23" t="s">
        <v>470</v>
      </c>
      <c r="M4831" s="23">
        <v>17.564964644164824</v>
      </c>
      <c r="N4831" s="23">
        <v>1474</v>
      </c>
      <c r="O4831" s="23">
        <v>15.585052476079737</v>
      </c>
      <c r="P4831" s="23">
        <v>19.644667055254423</v>
      </c>
      <c r="Q4831" s="23">
        <v>18.113975576662146</v>
      </c>
      <c r="R4831" s="23" t="s">
        <v>10</v>
      </c>
      <c r="S4831" s="23" t="s">
        <v>270</v>
      </c>
    </row>
    <row r="4832" spans="1:19" x14ac:dyDescent="0.2">
      <c r="A4832" s="23">
        <v>7</v>
      </c>
      <c r="B4832" s="23" t="s">
        <v>5</v>
      </c>
      <c r="C4832" s="23" t="s">
        <v>106</v>
      </c>
      <c r="D4832" s="23" t="s">
        <v>107</v>
      </c>
      <c r="E4832" s="23" t="s">
        <v>17</v>
      </c>
      <c r="F4832" s="23" t="s">
        <v>174</v>
      </c>
      <c r="G4832" s="23">
        <v>-1</v>
      </c>
      <c r="H4832" s="23" t="s">
        <v>97</v>
      </c>
      <c r="I4832" s="23" t="s">
        <v>591</v>
      </c>
      <c r="J4832" s="23" t="s">
        <v>651</v>
      </c>
      <c r="K4832" s="23" t="s">
        <v>652</v>
      </c>
      <c r="L4832" s="23" t="s">
        <v>470</v>
      </c>
      <c r="M4832" s="23">
        <v>18.983995826535242</v>
      </c>
      <c r="N4832" s="23">
        <v>1483</v>
      </c>
      <c r="O4832" s="23">
        <v>16.988421696318966</v>
      </c>
      <c r="P4832" s="23">
        <v>21.066874028563415</v>
      </c>
      <c r="Q4832" s="23">
        <v>19.150370869858396</v>
      </c>
      <c r="R4832" s="23" t="s">
        <v>10</v>
      </c>
      <c r="S4832" s="23" t="s">
        <v>270</v>
      </c>
    </row>
    <row r="4833" spans="1:19" x14ac:dyDescent="0.2">
      <c r="A4833" s="23">
        <v>7</v>
      </c>
      <c r="B4833" s="23" t="s">
        <v>5</v>
      </c>
      <c r="C4833" s="23" t="s">
        <v>106</v>
      </c>
      <c r="D4833" s="23" t="s">
        <v>107</v>
      </c>
      <c r="E4833" s="23" t="s">
        <v>17</v>
      </c>
      <c r="F4833" s="23" t="s">
        <v>189</v>
      </c>
      <c r="G4833" s="23">
        <v>-1</v>
      </c>
      <c r="H4833" s="23" t="s">
        <v>97</v>
      </c>
      <c r="I4833" s="23" t="s">
        <v>591</v>
      </c>
      <c r="J4833" s="23" t="s">
        <v>651</v>
      </c>
      <c r="K4833" s="23" t="s">
        <v>652</v>
      </c>
      <c r="L4833" s="23" t="s">
        <v>461</v>
      </c>
      <c r="M4833" s="23">
        <v>20.551480660163069</v>
      </c>
      <c r="N4833" s="23">
        <v>3407</v>
      </c>
      <c r="O4833" s="23">
        <v>19.148301381188283</v>
      </c>
      <c r="P4833" s="23">
        <v>21.990848181992678</v>
      </c>
      <c r="Q4833" s="23">
        <v>20.898150865864395</v>
      </c>
      <c r="R4833" s="23" t="s">
        <v>10</v>
      </c>
      <c r="S4833" s="23" t="s">
        <v>270</v>
      </c>
    </row>
    <row r="4834" spans="1:19" x14ac:dyDescent="0.2">
      <c r="A4834" s="23">
        <v>7</v>
      </c>
      <c r="B4834" s="23" t="s">
        <v>5</v>
      </c>
      <c r="C4834" s="23" t="s">
        <v>106</v>
      </c>
      <c r="D4834" s="23" t="s">
        <v>107</v>
      </c>
      <c r="E4834" s="23" t="s">
        <v>17</v>
      </c>
      <c r="F4834" s="23" t="s">
        <v>175</v>
      </c>
      <c r="G4834" s="23">
        <v>-1</v>
      </c>
      <c r="H4834" s="23" t="s">
        <v>97</v>
      </c>
      <c r="I4834" s="23" t="s">
        <v>591</v>
      </c>
      <c r="J4834" s="23" t="s">
        <v>651</v>
      </c>
      <c r="K4834" s="23" t="s">
        <v>652</v>
      </c>
      <c r="L4834" s="23" t="s">
        <v>461</v>
      </c>
      <c r="M4834" s="23">
        <v>19.661578338474435</v>
      </c>
      <c r="N4834" s="23">
        <v>3461</v>
      </c>
      <c r="O4834" s="23">
        <v>18.299440140014596</v>
      </c>
      <c r="P4834" s="23">
        <v>21.061087313500138</v>
      </c>
      <c r="Q4834" s="23">
        <v>19.647500722334584</v>
      </c>
      <c r="R4834" s="23" t="s">
        <v>10</v>
      </c>
      <c r="S4834" s="23" t="s">
        <v>270</v>
      </c>
    </row>
    <row r="4835" spans="1:19" x14ac:dyDescent="0.2">
      <c r="A4835" s="23">
        <v>7</v>
      </c>
      <c r="B4835" s="23" t="s">
        <v>5</v>
      </c>
      <c r="C4835" s="23" t="s">
        <v>106</v>
      </c>
      <c r="D4835" s="23" t="s">
        <v>107</v>
      </c>
      <c r="E4835" s="23" t="s">
        <v>17</v>
      </c>
      <c r="F4835" s="23" t="s">
        <v>176</v>
      </c>
      <c r="G4835" s="23">
        <v>-1</v>
      </c>
      <c r="H4835" s="23" t="s">
        <v>97</v>
      </c>
      <c r="I4835" s="23" t="s">
        <v>591</v>
      </c>
      <c r="J4835" s="23" t="s">
        <v>651</v>
      </c>
      <c r="K4835" s="23" t="s">
        <v>652</v>
      </c>
      <c r="L4835" s="23" t="s">
        <v>461</v>
      </c>
      <c r="M4835" s="23">
        <v>20.555208756410224</v>
      </c>
      <c r="N4835" s="23">
        <v>3382</v>
      </c>
      <c r="O4835" s="23">
        <v>19.166290218340343</v>
      </c>
      <c r="P4835" s="23">
        <v>21.979560148779523</v>
      </c>
      <c r="Q4835" s="23">
        <v>20.283855706682434</v>
      </c>
      <c r="R4835" s="23" t="s">
        <v>10</v>
      </c>
      <c r="S4835" s="23" t="s">
        <v>270</v>
      </c>
    </row>
    <row r="4836" spans="1:19" x14ac:dyDescent="0.2">
      <c r="A4836" s="23">
        <v>7</v>
      </c>
      <c r="B4836" s="23" t="s">
        <v>5</v>
      </c>
      <c r="C4836" s="23" t="s">
        <v>106</v>
      </c>
      <c r="D4836" s="23" t="s">
        <v>107</v>
      </c>
      <c r="E4836" s="23" t="s">
        <v>17</v>
      </c>
      <c r="F4836" s="23" t="s">
        <v>177</v>
      </c>
      <c r="G4836" s="23">
        <v>-1</v>
      </c>
      <c r="H4836" s="23" t="s">
        <v>97</v>
      </c>
      <c r="I4836" s="23" t="s">
        <v>591</v>
      </c>
      <c r="J4836" s="23" t="s">
        <v>651</v>
      </c>
      <c r="K4836" s="23" t="s">
        <v>652</v>
      </c>
      <c r="L4836" s="23" t="s">
        <v>461</v>
      </c>
      <c r="M4836" s="23">
        <v>20.468120680781745</v>
      </c>
      <c r="N4836" s="23">
        <v>3330</v>
      </c>
      <c r="O4836" s="23">
        <v>19.056875485436517</v>
      </c>
      <c r="P4836" s="23">
        <v>21.916296130124486</v>
      </c>
      <c r="Q4836" s="23">
        <v>20.810810810810811</v>
      </c>
      <c r="R4836" s="23" t="s">
        <v>10</v>
      </c>
      <c r="S4836" s="23" t="s">
        <v>270</v>
      </c>
    </row>
    <row r="4837" spans="1:19" x14ac:dyDescent="0.2">
      <c r="A4837" s="23">
        <v>7</v>
      </c>
      <c r="B4837" s="23" t="s">
        <v>5</v>
      </c>
      <c r="C4837" s="23" t="s">
        <v>106</v>
      </c>
      <c r="D4837" s="23" t="s">
        <v>107</v>
      </c>
      <c r="E4837" s="23" t="s">
        <v>17</v>
      </c>
      <c r="F4837" s="23" t="s">
        <v>167</v>
      </c>
      <c r="G4837" s="23">
        <v>-1</v>
      </c>
      <c r="H4837" s="23" t="s">
        <v>97</v>
      </c>
      <c r="I4837" s="23" t="s">
        <v>591</v>
      </c>
      <c r="J4837" s="23" t="s">
        <v>651</v>
      </c>
      <c r="K4837" s="23" t="s">
        <v>652</v>
      </c>
      <c r="L4837" s="23" t="s">
        <v>461</v>
      </c>
      <c r="M4837" s="23">
        <v>20.604233371277228</v>
      </c>
      <c r="N4837" s="23">
        <v>3398</v>
      </c>
      <c r="O4837" s="23">
        <v>19.221012558520389</v>
      </c>
      <c r="P4837" s="23">
        <v>22.022414188057713</v>
      </c>
      <c r="Q4837" s="23">
        <v>21.100647439670396</v>
      </c>
      <c r="R4837" s="23" t="s">
        <v>10</v>
      </c>
      <c r="S4837" s="23" t="s">
        <v>270</v>
      </c>
    </row>
    <row r="4838" spans="1:19" x14ac:dyDescent="0.2">
      <c r="A4838" s="23">
        <v>7</v>
      </c>
      <c r="B4838" s="23" t="s">
        <v>5</v>
      </c>
      <c r="C4838" s="23" t="s">
        <v>106</v>
      </c>
      <c r="D4838" s="23" t="s">
        <v>107</v>
      </c>
      <c r="E4838" s="23" t="s">
        <v>17</v>
      </c>
      <c r="F4838" s="23" t="s">
        <v>168</v>
      </c>
      <c r="G4838" s="23">
        <v>-1</v>
      </c>
      <c r="H4838" s="23" t="s">
        <v>97</v>
      </c>
      <c r="I4838" s="23" t="s">
        <v>591</v>
      </c>
      <c r="J4838" s="23" t="s">
        <v>651</v>
      </c>
      <c r="K4838" s="23" t="s">
        <v>652</v>
      </c>
      <c r="L4838" s="23" t="s">
        <v>461</v>
      </c>
      <c r="M4838" s="23">
        <v>21.06067109951654</v>
      </c>
      <c r="N4838" s="23">
        <v>3359</v>
      </c>
      <c r="O4838" s="23">
        <v>19.662959940909541</v>
      </c>
      <c r="P4838" s="23">
        <v>22.492427424366333</v>
      </c>
      <c r="Q4838" s="23">
        <v>21.464721643346234</v>
      </c>
      <c r="R4838" s="23" t="s">
        <v>10</v>
      </c>
      <c r="S4838" s="23" t="s">
        <v>270</v>
      </c>
    </row>
    <row r="4839" spans="1:19" x14ac:dyDescent="0.2">
      <c r="A4839" s="23">
        <v>7</v>
      </c>
      <c r="B4839" s="23" t="s">
        <v>5</v>
      </c>
      <c r="C4839" s="23" t="s">
        <v>106</v>
      </c>
      <c r="D4839" s="23" t="s">
        <v>107</v>
      </c>
      <c r="E4839" s="23" t="s">
        <v>17</v>
      </c>
      <c r="F4839" s="23" t="s">
        <v>169</v>
      </c>
      <c r="G4839" s="23">
        <v>-1</v>
      </c>
      <c r="H4839" s="23" t="s">
        <v>97</v>
      </c>
      <c r="I4839" s="23" t="s">
        <v>591</v>
      </c>
      <c r="J4839" s="23" t="s">
        <v>651</v>
      </c>
      <c r="K4839" s="23" t="s">
        <v>652</v>
      </c>
      <c r="L4839" s="23" t="s">
        <v>461</v>
      </c>
      <c r="M4839" s="23">
        <v>19.424324219229099</v>
      </c>
      <c r="N4839" s="23">
        <v>3430</v>
      </c>
      <c r="O4839" s="23">
        <v>18.074005628351468</v>
      </c>
      <c r="P4839" s="23">
        <v>20.812271508590634</v>
      </c>
      <c r="Q4839" s="23">
        <v>19.854227405247812</v>
      </c>
      <c r="R4839" s="23" t="s">
        <v>10</v>
      </c>
      <c r="S4839" s="23" t="s">
        <v>270</v>
      </c>
    </row>
    <row r="4840" spans="1:19" x14ac:dyDescent="0.2">
      <c r="A4840" s="23">
        <v>7</v>
      </c>
      <c r="B4840" s="23" t="s">
        <v>5</v>
      </c>
      <c r="C4840" s="23" t="s">
        <v>106</v>
      </c>
      <c r="D4840" s="23" t="s">
        <v>107</v>
      </c>
      <c r="E4840" s="23" t="s">
        <v>17</v>
      </c>
      <c r="F4840" s="23" t="s">
        <v>170</v>
      </c>
      <c r="G4840" s="23">
        <v>-1</v>
      </c>
      <c r="H4840" s="23" t="s">
        <v>97</v>
      </c>
      <c r="I4840" s="23" t="s">
        <v>591</v>
      </c>
      <c r="J4840" s="23" t="s">
        <v>651</v>
      </c>
      <c r="K4840" s="23" t="s">
        <v>652</v>
      </c>
      <c r="L4840" s="23" t="s">
        <v>461</v>
      </c>
      <c r="M4840" s="23">
        <v>19.973745682661438</v>
      </c>
      <c r="N4840" s="23">
        <v>3413</v>
      </c>
      <c r="O4840" s="23">
        <v>18.613152787333814</v>
      </c>
      <c r="P4840" s="23">
        <v>21.370436940091686</v>
      </c>
      <c r="Q4840" s="23">
        <v>20.275417521242307</v>
      </c>
      <c r="R4840" s="23" t="s">
        <v>10</v>
      </c>
      <c r="S4840" s="23" t="s">
        <v>270</v>
      </c>
    </row>
    <row r="4841" spans="1:19" x14ac:dyDescent="0.2">
      <c r="A4841" s="23">
        <v>7</v>
      </c>
      <c r="B4841" s="23" t="s">
        <v>5</v>
      </c>
      <c r="C4841" s="23" t="s">
        <v>106</v>
      </c>
      <c r="D4841" s="23" t="s">
        <v>107</v>
      </c>
      <c r="E4841" s="23" t="s">
        <v>17</v>
      </c>
      <c r="F4841" s="23" t="s">
        <v>171</v>
      </c>
      <c r="G4841" s="23">
        <v>-1</v>
      </c>
      <c r="H4841" s="23" t="s">
        <v>97</v>
      </c>
      <c r="I4841" s="23" t="s">
        <v>591</v>
      </c>
      <c r="J4841" s="23" t="s">
        <v>651</v>
      </c>
      <c r="K4841" s="23" t="s">
        <v>652</v>
      </c>
      <c r="L4841" s="23" t="s">
        <v>461</v>
      </c>
      <c r="M4841" s="23">
        <v>17.572625219283861</v>
      </c>
      <c r="N4841" s="23">
        <v>3332</v>
      </c>
      <c r="O4841" s="23">
        <v>16.265693282208083</v>
      </c>
      <c r="P4841" s="23">
        <v>18.922233854299552</v>
      </c>
      <c r="Q4841" s="23">
        <v>17.947178871548619</v>
      </c>
      <c r="R4841" s="23" t="s">
        <v>10</v>
      </c>
      <c r="S4841" s="23" t="s">
        <v>270</v>
      </c>
    </row>
    <row r="4842" spans="1:19" x14ac:dyDescent="0.2">
      <c r="A4842" s="23">
        <v>7</v>
      </c>
      <c r="B4842" s="23" t="s">
        <v>5</v>
      </c>
      <c r="C4842" s="23" t="s">
        <v>106</v>
      </c>
      <c r="D4842" s="23" t="s">
        <v>107</v>
      </c>
      <c r="E4842" s="23" t="s">
        <v>17</v>
      </c>
      <c r="F4842" s="23" t="s">
        <v>172</v>
      </c>
      <c r="G4842" s="23">
        <v>-1</v>
      </c>
      <c r="H4842" s="23" t="s">
        <v>97</v>
      </c>
      <c r="I4842" s="23" t="s">
        <v>591</v>
      </c>
      <c r="J4842" s="23" t="s">
        <v>651</v>
      </c>
      <c r="K4842" s="23" t="s">
        <v>652</v>
      </c>
      <c r="L4842" s="23" t="s">
        <v>461</v>
      </c>
      <c r="M4842" s="23">
        <v>17.981954718726094</v>
      </c>
      <c r="N4842" s="23">
        <v>3110</v>
      </c>
      <c r="O4842" s="23">
        <v>16.617075695188621</v>
      </c>
      <c r="P4842" s="23">
        <v>19.39149822274036</v>
      </c>
      <c r="Q4842" s="23">
        <v>18.55305466237942</v>
      </c>
      <c r="R4842" s="23" t="s">
        <v>10</v>
      </c>
      <c r="S4842" s="23" t="s">
        <v>270</v>
      </c>
    </row>
    <row r="4843" spans="1:19" x14ac:dyDescent="0.2">
      <c r="A4843" s="23">
        <v>7</v>
      </c>
      <c r="B4843" s="23" t="s">
        <v>5</v>
      </c>
      <c r="C4843" s="23" t="s">
        <v>106</v>
      </c>
      <c r="D4843" s="23" t="s">
        <v>107</v>
      </c>
      <c r="E4843" s="23" t="s">
        <v>17</v>
      </c>
      <c r="F4843" s="23" t="s">
        <v>173</v>
      </c>
      <c r="G4843" s="23">
        <v>-1</v>
      </c>
      <c r="H4843" s="23" t="s">
        <v>97</v>
      </c>
      <c r="I4843" s="23" t="s">
        <v>591</v>
      </c>
      <c r="J4843" s="23" t="s">
        <v>651</v>
      </c>
      <c r="K4843" s="23" t="s">
        <v>652</v>
      </c>
      <c r="L4843" s="23" t="s">
        <v>461</v>
      </c>
      <c r="M4843" s="23">
        <v>18.903820393566637</v>
      </c>
      <c r="N4843" s="23">
        <v>2973</v>
      </c>
      <c r="O4843" s="23">
        <v>17.472407950621953</v>
      </c>
      <c r="P4843" s="23">
        <v>20.379940485581553</v>
      </c>
      <c r="Q4843" s="23">
        <v>19.576185671039354</v>
      </c>
      <c r="R4843" s="23" t="s">
        <v>10</v>
      </c>
      <c r="S4843" s="23" t="s">
        <v>270</v>
      </c>
    </row>
    <row r="4844" spans="1:19" x14ac:dyDescent="0.2">
      <c r="A4844" s="23">
        <v>7</v>
      </c>
      <c r="B4844" s="23" t="s">
        <v>5</v>
      </c>
      <c r="C4844" s="23" t="s">
        <v>106</v>
      </c>
      <c r="D4844" s="23" t="s">
        <v>107</v>
      </c>
      <c r="E4844" s="23" t="s">
        <v>17</v>
      </c>
      <c r="F4844" s="23" t="s">
        <v>174</v>
      </c>
      <c r="G4844" s="23">
        <v>-1</v>
      </c>
      <c r="H4844" s="23" t="s">
        <v>97</v>
      </c>
      <c r="I4844" s="23" t="s">
        <v>591</v>
      </c>
      <c r="J4844" s="23" t="s">
        <v>651</v>
      </c>
      <c r="K4844" s="23" t="s">
        <v>652</v>
      </c>
      <c r="L4844" s="23" t="s">
        <v>461</v>
      </c>
      <c r="M4844" s="23">
        <v>19.99355342031037</v>
      </c>
      <c r="N4844" s="23">
        <v>2926</v>
      </c>
      <c r="O4844" s="23">
        <v>18.531437469395442</v>
      </c>
      <c r="P4844" s="23">
        <v>21.497357033537583</v>
      </c>
      <c r="Q4844" s="23">
        <v>20.403280929596718</v>
      </c>
      <c r="R4844" s="23" t="s">
        <v>10</v>
      </c>
      <c r="S4844" s="23" t="s">
        <v>270</v>
      </c>
    </row>
    <row r="4845" spans="1:19" x14ac:dyDescent="0.2">
      <c r="A4845" s="23">
        <v>7</v>
      </c>
      <c r="B4845" s="23" t="s">
        <v>5</v>
      </c>
      <c r="C4845" s="23" t="s">
        <v>106</v>
      </c>
      <c r="D4845" s="23" t="s">
        <v>107</v>
      </c>
      <c r="E4845" s="23" t="s">
        <v>17</v>
      </c>
      <c r="F4845" s="23" t="s">
        <v>189</v>
      </c>
      <c r="G4845" s="23">
        <v>-1</v>
      </c>
      <c r="H4845" s="23" t="s">
        <v>97</v>
      </c>
      <c r="I4845" s="23" t="s">
        <v>591</v>
      </c>
      <c r="J4845" s="23" t="s">
        <v>729</v>
      </c>
      <c r="K4845" s="23" t="s">
        <v>730</v>
      </c>
      <c r="L4845" s="23" t="s">
        <v>469</v>
      </c>
      <c r="M4845" s="23">
        <v>25.499640453146721</v>
      </c>
      <c r="N4845" s="23">
        <v>1936</v>
      </c>
      <c r="O4845" s="23">
        <v>23.489120002970054</v>
      </c>
      <c r="P4845" s="23">
        <v>27.553659569361688</v>
      </c>
      <c r="Q4845" s="23">
        <v>25.361570247933884</v>
      </c>
      <c r="R4845" s="23" t="s">
        <v>10</v>
      </c>
      <c r="S4845" s="23" t="s">
        <v>270</v>
      </c>
    </row>
    <row r="4846" spans="1:19" x14ac:dyDescent="0.2">
      <c r="A4846" s="23">
        <v>7</v>
      </c>
      <c r="B4846" s="23" t="s">
        <v>5</v>
      </c>
      <c r="C4846" s="23" t="s">
        <v>106</v>
      </c>
      <c r="D4846" s="23" t="s">
        <v>107</v>
      </c>
      <c r="E4846" s="23" t="s">
        <v>17</v>
      </c>
      <c r="F4846" s="23" t="s">
        <v>175</v>
      </c>
      <c r="G4846" s="23">
        <v>-1</v>
      </c>
      <c r="H4846" s="23" t="s">
        <v>97</v>
      </c>
      <c r="I4846" s="23" t="s">
        <v>591</v>
      </c>
      <c r="J4846" s="23" t="s">
        <v>729</v>
      </c>
      <c r="K4846" s="23" t="s">
        <v>730</v>
      </c>
      <c r="L4846" s="23" t="s">
        <v>469</v>
      </c>
      <c r="M4846" s="23">
        <v>25.262755524616299</v>
      </c>
      <c r="N4846" s="23">
        <v>1741</v>
      </c>
      <c r="O4846" s="23">
        <v>23.148656403199215</v>
      </c>
      <c r="P4846" s="23">
        <v>27.426394461446602</v>
      </c>
      <c r="Q4846" s="23">
        <v>25.904652498564047</v>
      </c>
      <c r="R4846" s="23" t="s">
        <v>10</v>
      </c>
      <c r="S4846" s="23" t="s">
        <v>270</v>
      </c>
    </row>
    <row r="4847" spans="1:19" x14ac:dyDescent="0.2">
      <c r="A4847" s="23">
        <v>7</v>
      </c>
      <c r="B4847" s="23" t="s">
        <v>5</v>
      </c>
      <c r="C4847" s="23" t="s">
        <v>106</v>
      </c>
      <c r="D4847" s="23" t="s">
        <v>107</v>
      </c>
      <c r="E4847" s="23" t="s">
        <v>17</v>
      </c>
      <c r="F4847" s="23" t="s">
        <v>176</v>
      </c>
      <c r="G4847" s="23">
        <v>-1</v>
      </c>
      <c r="H4847" s="23" t="s">
        <v>97</v>
      </c>
      <c r="I4847" s="23" t="s">
        <v>591</v>
      </c>
      <c r="J4847" s="23" t="s">
        <v>729</v>
      </c>
      <c r="K4847" s="23" t="s">
        <v>730</v>
      </c>
      <c r="L4847" s="23" t="s">
        <v>469</v>
      </c>
      <c r="M4847" s="23">
        <v>26.555509672300055</v>
      </c>
      <c r="N4847" s="23">
        <v>1890</v>
      </c>
      <c r="O4847" s="23">
        <v>24.485311199636534</v>
      </c>
      <c r="P4847" s="23">
        <v>28.666219911011336</v>
      </c>
      <c r="Q4847" s="23">
        <v>26.24338624338624</v>
      </c>
      <c r="R4847" s="23" t="s">
        <v>10</v>
      </c>
      <c r="S4847" s="23" t="s">
        <v>270</v>
      </c>
    </row>
    <row r="4848" spans="1:19" x14ac:dyDescent="0.2">
      <c r="A4848" s="23">
        <v>7</v>
      </c>
      <c r="B4848" s="23" t="s">
        <v>5</v>
      </c>
      <c r="C4848" s="23" t="s">
        <v>106</v>
      </c>
      <c r="D4848" s="23" t="s">
        <v>107</v>
      </c>
      <c r="E4848" s="23" t="s">
        <v>17</v>
      </c>
      <c r="F4848" s="23" t="s">
        <v>177</v>
      </c>
      <c r="G4848" s="23">
        <v>-1</v>
      </c>
      <c r="H4848" s="23" t="s">
        <v>97</v>
      </c>
      <c r="I4848" s="23" t="s">
        <v>591</v>
      </c>
      <c r="J4848" s="23" t="s">
        <v>729</v>
      </c>
      <c r="K4848" s="23" t="s">
        <v>730</v>
      </c>
      <c r="L4848" s="23" t="s">
        <v>469</v>
      </c>
      <c r="M4848" s="23">
        <v>22.740891446057553</v>
      </c>
      <c r="N4848" s="23">
        <v>1915</v>
      </c>
      <c r="O4848" s="23">
        <v>20.798888386805675</v>
      </c>
      <c r="P4848" s="23">
        <v>24.738367584026292</v>
      </c>
      <c r="Q4848" s="23">
        <v>22.97650130548303</v>
      </c>
      <c r="R4848" s="23" t="s">
        <v>10</v>
      </c>
      <c r="S4848" s="23" t="s">
        <v>270</v>
      </c>
    </row>
    <row r="4849" spans="1:19" x14ac:dyDescent="0.2">
      <c r="A4849" s="23">
        <v>7</v>
      </c>
      <c r="B4849" s="23" t="s">
        <v>5</v>
      </c>
      <c r="C4849" s="23" t="s">
        <v>106</v>
      </c>
      <c r="D4849" s="23" t="s">
        <v>107</v>
      </c>
      <c r="E4849" s="23" t="s">
        <v>17</v>
      </c>
      <c r="F4849" s="23" t="s">
        <v>167</v>
      </c>
      <c r="G4849" s="23">
        <v>-1</v>
      </c>
      <c r="H4849" s="23" t="s">
        <v>97</v>
      </c>
      <c r="I4849" s="23" t="s">
        <v>591</v>
      </c>
      <c r="J4849" s="23" t="s">
        <v>729</v>
      </c>
      <c r="K4849" s="23" t="s">
        <v>730</v>
      </c>
      <c r="L4849" s="23" t="s">
        <v>469</v>
      </c>
      <c r="M4849" s="23">
        <v>21.662816727837484</v>
      </c>
      <c r="N4849" s="23">
        <v>1834</v>
      </c>
      <c r="O4849" s="23">
        <v>19.72756712615384</v>
      </c>
      <c r="P4849" s="23">
        <v>23.659916481228908</v>
      </c>
      <c r="Q4849" s="23">
        <v>21.810250817884405</v>
      </c>
      <c r="R4849" s="23" t="s">
        <v>10</v>
      </c>
      <c r="S4849" s="23" t="s">
        <v>270</v>
      </c>
    </row>
    <row r="4850" spans="1:19" x14ac:dyDescent="0.2">
      <c r="A4850" s="23">
        <v>7</v>
      </c>
      <c r="B4850" s="23" t="s">
        <v>5</v>
      </c>
      <c r="C4850" s="23" t="s">
        <v>106</v>
      </c>
      <c r="D4850" s="23" t="s">
        <v>107</v>
      </c>
      <c r="E4850" s="23" t="s">
        <v>17</v>
      </c>
      <c r="F4850" s="23" t="s">
        <v>168</v>
      </c>
      <c r="G4850" s="23">
        <v>-1</v>
      </c>
      <c r="H4850" s="23" t="s">
        <v>97</v>
      </c>
      <c r="I4850" s="23" t="s">
        <v>591</v>
      </c>
      <c r="J4850" s="23" t="s">
        <v>729</v>
      </c>
      <c r="K4850" s="23" t="s">
        <v>730</v>
      </c>
      <c r="L4850" s="23" t="s">
        <v>469</v>
      </c>
      <c r="M4850" s="23">
        <v>20.88504373178128</v>
      </c>
      <c r="N4850" s="23">
        <v>1812</v>
      </c>
      <c r="O4850" s="23">
        <v>18.991052147516751</v>
      </c>
      <c r="P4850" s="23">
        <v>22.843311573598335</v>
      </c>
      <c r="Q4850" s="23">
        <v>21.247240618101547</v>
      </c>
      <c r="R4850" s="23" t="s">
        <v>10</v>
      </c>
      <c r="S4850" s="23" t="s">
        <v>270</v>
      </c>
    </row>
    <row r="4851" spans="1:19" x14ac:dyDescent="0.2">
      <c r="A4851" s="23">
        <v>7</v>
      </c>
      <c r="B4851" s="23" t="s">
        <v>5</v>
      </c>
      <c r="C4851" s="23" t="s">
        <v>106</v>
      </c>
      <c r="D4851" s="23" t="s">
        <v>107</v>
      </c>
      <c r="E4851" s="23" t="s">
        <v>17</v>
      </c>
      <c r="F4851" s="23" t="s">
        <v>169</v>
      </c>
      <c r="G4851" s="23">
        <v>-1</v>
      </c>
      <c r="H4851" s="23" t="s">
        <v>97</v>
      </c>
      <c r="I4851" s="23" t="s">
        <v>591</v>
      </c>
      <c r="J4851" s="23" t="s">
        <v>729</v>
      </c>
      <c r="K4851" s="23" t="s">
        <v>730</v>
      </c>
      <c r="L4851" s="23" t="s">
        <v>469</v>
      </c>
      <c r="M4851" s="23">
        <v>21.404888825473616</v>
      </c>
      <c r="N4851" s="23">
        <v>1596</v>
      </c>
      <c r="O4851" s="23">
        <v>19.368537216608718</v>
      </c>
      <c r="P4851" s="23">
        <v>23.511755965452409</v>
      </c>
      <c r="Q4851" s="23">
        <v>22.117794486215541</v>
      </c>
      <c r="R4851" s="23" t="s">
        <v>10</v>
      </c>
      <c r="S4851" s="23" t="s">
        <v>270</v>
      </c>
    </row>
    <row r="4852" spans="1:19" x14ac:dyDescent="0.2">
      <c r="A4852" s="23">
        <v>7</v>
      </c>
      <c r="B4852" s="23" t="s">
        <v>5</v>
      </c>
      <c r="C4852" s="23" t="s">
        <v>106</v>
      </c>
      <c r="D4852" s="23" t="s">
        <v>107</v>
      </c>
      <c r="E4852" s="23" t="s">
        <v>17</v>
      </c>
      <c r="F4852" s="23" t="s">
        <v>170</v>
      </c>
      <c r="G4852" s="23">
        <v>-1</v>
      </c>
      <c r="H4852" s="23" t="s">
        <v>97</v>
      </c>
      <c r="I4852" s="23" t="s">
        <v>591</v>
      </c>
      <c r="J4852" s="23" t="s">
        <v>729</v>
      </c>
      <c r="K4852" s="23" t="s">
        <v>730</v>
      </c>
      <c r="L4852" s="23" t="s">
        <v>469</v>
      </c>
      <c r="M4852" s="23">
        <v>22.477781686381686</v>
      </c>
      <c r="N4852" s="23">
        <v>1503</v>
      </c>
      <c r="O4852" s="23">
        <v>20.344447179490956</v>
      </c>
      <c r="P4852" s="23">
        <v>24.68021465761279</v>
      </c>
      <c r="Q4852" s="23">
        <v>23.15369261477046</v>
      </c>
      <c r="R4852" s="23" t="s">
        <v>10</v>
      </c>
      <c r="S4852" s="23" t="s">
        <v>270</v>
      </c>
    </row>
    <row r="4853" spans="1:19" x14ac:dyDescent="0.2">
      <c r="A4853" s="23">
        <v>7</v>
      </c>
      <c r="B4853" s="23" t="s">
        <v>5</v>
      </c>
      <c r="C4853" s="23" t="s">
        <v>106</v>
      </c>
      <c r="D4853" s="23" t="s">
        <v>107</v>
      </c>
      <c r="E4853" s="23" t="s">
        <v>17</v>
      </c>
      <c r="F4853" s="23" t="s">
        <v>171</v>
      </c>
      <c r="G4853" s="23">
        <v>-1</v>
      </c>
      <c r="H4853" s="23" t="s">
        <v>97</v>
      </c>
      <c r="I4853" s="23" t="s">
        <v>591</v>
      </c>
      <c r="J4853" s="23" t="s">
        <v>729</v>
      </c>
      <c r="K4853" s="23" t="s">
        <v>730</v>
      </c>
      <c r="L4853" s="23" t="s">
        <v>469</v>
      </c>
      <c r="M4853" s="23">
        <v>21.708159206604165</v>
      </c>
      <c r="N4853" s="23">
        <v>1524</v>
      </c>
      <c r="O4853" s="23">
        <v>19.61774519631178</v>
      </c>
      <c r="P4853" s="23">
        <v>23.87059141101205</v>
      </c>
      <c r="Q4853" s="23">
        <v>21.981627296587927</v>
      </c>
      <c r="R4853" s="23" t="s">
        <v>10</v>
      </c>
      <c r="S4853" s="23" t="s">
        <v>270</v>
      </c>
    </row>
    <row r="4854" spans="1:19" x14ac:dyDescent="0.2">
      <c r="A4854" s="23">
        <v>7</v>
      </c>
      <c r="B4854" s="23" t="s">
        <v>5</v>
      </c>
      <c r="C4854" s="23" t="s">
        <v>106</v>
      </c>
      <c r="D4854" s="23" t="s">
        <v>107</v>
      </c>
      <c r="E4854" s="23" t="s">
        <v>17</v>
      </c>
      <c r="F4854" s="23" t="s">
        <v>172</v>
      </c>
      <c r="G4854" s="23">
        <v>-1</v>
      </c>
      <c r="H4854" s="23" t="s">
        <v>97</v>
      </c>
      <c r="I4854" s="23" t="s">
        <v>591</v>
      </c>
      <c r="J4854" s="23" t="s">
        <v>729</v>
      </c>
      <c r="K4854" s="23" t="s">
        <v>730</v>
      </c>
      <c r="L4854" s="23" t="s">
        <v>469</v>
      </c>
      <c r="M4854" s="23">
        <v>18.946250458213925</v>
      </c>
      <c r="N4854" s="23">
        <v>1551</v>
      </c>
      <c r="O4854" s="23">
        <v>16.959445333674651</v>
      </c>
      <c r="P4854" s="23">
        <v>21.019919944964272</v>
      </c>
      <c r="Q4854" s="23">
        <v>19.793681495809157</v>
      </c>
      <c r="R4854" s="23" t="s">
        <v>10</v>
      </c>
      <c r="S4854" s="23" t="s">
        <v>270</v>
      </c>
    </row>
    <row r="4855" spans="1:19" x14ac:dyDescent="0.2">
      <c r="A4855" s="23">
        <v>7</v>
      </c>
      <c r="B4855" s="23" t="s">
        <v>5</v>
      </c>
      <c r="C4855" s="23" t="s">
        <v>106</v>
      </c>
      <c r="D4855" s="23" t="s">
        <v>107</v>
      </c>
      <c r="E4855" s="23" t="s">
        <v>17</v>
      </c>
      <c r="F4855" s="23" t="s">
        <v>173</v>
      </c>
      <c r="G4855" s="23">
        <v>-1</v>
      </c>
      <c r="H4855" s="23" t="s">
        <v>97</v>
      </c>
      <c r="I4855" s="23" t="s">
        <v>591</v>
      </c>
      <c r="J4855" s="23" t="s">
        <v>729</v>
      </c>
      <c r="K4855" s="23" t="s">
        <v>730</v>
      </c>
      <c r="L4855" s="23" t="s">
        <v>469</v>
      </c>
      <c r="M4855" s="23">
        <v>16.861516062159115</v>
      </c>
      <c r="N4855" s="23">
        <v>1393</v>
      </c>
      <c r="O4855" s="23">
        <v>14.844003617852058</v>
      </c>
      <c r="P4855" s="23">
        <v>18.990865571860173</v>
      </c>
      <c r="Q4855" s="23">
        <v>17.444364680545586</v>
      </c>
      <c r="R4855" s="23" t="s">
        <v>10</v>
      </c>
      <c r="S4855" s="23" t="s">
        <v>270</v>
      </c>
    </row>
    <row r="4856" spans="1:19" x14ac:dyDescent="0.2">
      <c r="A4856" s="23">
        <v>7</v>
      </c>
      <c r="B4856" s="23" t="s">
        <v>5</v>
      </c>
      <c r="C4856" s="23" t="s">
        <v>106</v>
      </c>
      <c r="D4856" s="23" t="s">
        <v>107</v>
      </c>
      <c r="E4856" s="23" t="s">
        <v>17</v>
      </c>
      <c r="F4856" s="23" t="s">
        <v>174</v>
      </c>
      <c r="G4856" s="23">
        <v>-1</v>
      </c>
      <c r="H4856" s="23" t="s">
        <v>97</v>
      </c>
      <c r="I4856" s="23" t="s">
        <v>591</v>
      </c>
      <c r="J4856" s="23" t="s">
        <v>729</v>
      </c>
      <c r="K4856" s="23" t="s">
        <v>730</v>
      </c>
      <c r="L4856" s="23" t="s">
        <v>469</v>
      </c>
      <c r="M4856" s="23">
        <v>17.312017865641245</v>
      </c>
      <c r="N4856" s="23">
        <v>1212</v>
      </c>
      <c r="O4856" s="23">
        <v>15.164459395271576</v>
      </c>
      <c r="P4856" s="23">
        <v>19.580755903103459</v>
      </c>
      <c r="Q4856" s="23">
        <v>17.904290429042906</v>
      </c>
      <c r="R4856" s="23" t="s">
        <v>10</v>
      </c>
      <c r="S4856" s="23" t="s">
        <v>270</v>
      </c>
    </row>
    <row r="4857" spans="1:19" x14ac:dyDescent="0.2">
      <c r="A4857" s="23">
        <v>7</v>
      </c>
      <c r="B4857" s="23" t="s">
        <v>5</v>
      </c>
      <c r="C4857" s="23" t="s">
        <v>106</v>
      </c>
      <c r="D4857" s="23" t="s">
        <v>107</v>
      </c>
      <c r="E4857" s="23" t="s">
        <v>17</v>
      </c>
      <c r="F4857" s="23" t="s">
        <v>189</v>
      </c>
      <c r="G4857" s="23">
        <v>-1</v>
      </c>
      <c r="H4857" s="23" t="s">
        <v>97</v>
      </c>
      <c r="I4857" s="23" t="s">
        <v>591</v>
      </c>
      <c r="J4857" s="23" t="s">
        <v>729</v>
      </c>
      <c r="K4857" s="23" t="s">
        <v>730</v>
      </c>
      <c r="L4857" s="23" t="s">
        <v>470</v>
      </c>
      <c r="M4857" s="23">
        <v>21.625016640928138</v>
      </c>
      <c r="N4857" s="23">
        <v>2141</v>
      </c>
      <c r="O4857" s="23">
        <v>19.855311645676284</v>
      </c>
      <c r="P4857" s="23">
        <v>23.44649767827136</v>
      </c>
      <c r="Q4857" s="23">
        <v>21.672115833722561</v>
      </c>
      <c r="R4857" s="23" t="s">
        <v>10</v>
      </c>
      <c r="S4857" s="23" t="s">
        <v>270</v>
      </c>
    </row>
    <row r="4858" spans="1:19" x14ac:dyDescent="0.2">
      <c r="A4858" s="23">
        <v>7</v>
      </c>
      <c r="B4858" s="23" t="s">
        <v>5</v>
      </c>
      <c r="C4858" s="23" t="s">
        <v>106</v>
      </c>
      <c r="D4858" s="23" t="s">
        <v>107</v>
      </c>
      <c r="E4858" s="23" t="s">
        <v>17</v>
      </c>
      <c r="F4858" s="23" t="s">
        <v>175</v>
      </c>
      <c r="G4858" s="23">
        <v>-1</v>
      </c>
      <c r="H4858" s="23" t="s">
        <v>97</v>
      </c>
      <c r="I4858" s="23" t="s">
        <v>591</v>
      </c>
      <c r="J4858" s="23" t="s">
        <v>729</v>
      </c>
      <c r="K4858" s="23" t="s">
        <v>730</v>
      </c>
      <c r="L4858" s="23" t="s">
        <v>470</v>
      </c>
      <c r="M4858" s="23">
        <v>24.149030245141002</v>
      </c>
      <c r="N4858" s="23">
        <v>1948</v>
      </c>
      <c r="O4858" s="23">
        <v>22.202402189896052</v>
      </c>
      <c r="P4858" s="23">
        <v>26.143343515776152</v>
      </c>
      <c r="Q4858" s="23">
        <v>24.383983572895275</v>
      </c>
      <c r="R4858" s="23" t="s">
        <v>10</v>
      </c>
      <c r="S4858" s="23" t="s">
        <v>270</v>
      </c>
    </row>
    <row r="4859" spans="1:19" x14ac:dyDescent="0.2">
      <c r="A4859" s="23">
        <v>7</v>
      </c>
      <c r="B4859" s="23" t="s">
        <v>5</v>
      </c>
      <c r="C4859" s="23" t="s">
        <v>106</v>
      </c>
      <c r="D4859" s="23" t="s">
        <v>107</v>
      </c>
      <c r="E4859" s="23" t="s">
        <v>17</v>
      </c>
      <c r="F4859" s="23" t="s">
        <v>176</v>
      </c>
      <c r="G4859" s="23">
        <v>-1</v>
      </c>
      <c r="H4859" s="23" t="s">
        <v>97</v>
      </c>
      <c r="I4859" s="23" t="s">
        <v>591</v>
      </c>
      <c r="J4859" s="23" t="s">
        <v>729</v>
      </c>
      <c r="K4859" s="23" t="s">
        <v>730</v>
      </c>
      <c r="L4859" s="23" t="s">
        <v>470</v>
      </c>
      <c r="M4859" s="23">
        <v>23.843065998515677</v>
      </c>
      <c r="N4859" s="23">
        <v>2075</v>
      </c>
      <c r="O4859" s="23">
        <v>21.993581905434965</v>
      </c>
      <c r="P4859" s="23">
        <v>25.737043197696547</v>
      </c>
      <c r="Q4859" s="23">
        <v>24.096385542168676</v>
      </c>
      <c r="R4859" s="23" t="s">
        <v>10</v>
      </c>
      <c r="S4859" s="23" t="s">
        <v>270</v>
      </c>
    </row>
    <row r="4860" spans="1:19" x14ac:dyDescent="0.2">
      <c r="A4860" s="23">
        <v>7</v>
      </c>
      <c r="B4860" s="23" t="s">
        <v>5</v>
      </c>
      <c r="C4860" s="23" t="s">
        <v>106</v>
      </c>
      <c r="D4860" s="23" t="s">
        <v>107</v>
      </c>
      <c r="E4860" s="23" t="s">
        <v>17</v>
      </c>
      <c r="F4860" s="23" t="s">
        <v>177</v>
      </c>
      <c r="G4860" s="23">
        <v>-1</v>
      </c>
      <c r="H4860" s="23" t="s">
        <v>97</v>
      </c>
      <c r="I4860" s="23" t="s">
        <v>591</v>
      </c>
      <c r="J4860" s="23" t="s">
        <v>729</v>
      </c>
      <c r="K4860" s="23" t="s">
        <v>730</v>
      </c>
      <c r="L4860" s="23" t="s">
        <v>470</v>
      </c>
      <c r="M4860" s="23">
        <v>19.984690458202383</v>
      </c>
      <c r="N4860" s="23">
        <v>2015</v>
      </c>
      <c r="O4860" s="23">
        <v>18.259816983187427</v>
      </c>
      <c r="P4860" s="23">
        <v>21.767952269125633</v>
      </c>
      <c r="Q4860" s="23">
        <v>20</v>
      </c>
      <c r="R4860" s="23" t="s">
        <v>10</v>
      </c>
      <c r="S4860" s="23" t="s">
        <v>270</v>
      </c>
    </row>
    <row r="4861" spans="1:19" x14ac:dyDescent="0.2">
      <c r="A4861" s="23">
        <v>7</v>
      </c>
      <c r="B4861" s="23" t="s">
        <v>5</v>
      </c>
      <c r="C4861" s="23" t="s">
        <v>106</v>
      </c>
      <c r="D4861" s="23" t="s">
        <v>107</v>
      </c>
      <c r="E4861" s="23" t="s">
        <v>17</v>
      </c>
      <c r="F4861" s="23" t="s">
        <v>167</v>
      </c>
      <c r="G4861" s="23">
        <v>-1</v>
      </c>
      <c r="H4861" s="23" t="s">
        <v>97</v>
      </c>
      <c r="I4861" s="23" t="s">
        <v>591</v>
      </c>
      <c r="J4861" s="23" t="s">
        <v>729</v>
      </c>
      <c r="K4861" s="23" t="s">
        <v>730</v>
      </c>
      <c r="L4861" s="23" t="s">
        <v>470</v>
      </c>
      <c r="M4861" s="23">
        <v>19.09220757982715</v>
      </c>
      <c r="N4861" s="23">
        <v>2058</v>
      </c>
      <c r="O4861" s="23">
        <v>17.379398356308243</v>
      </c>
      <c r="P4861" s="23">
        <v>20.868192869988867</v>
      </c>
      <c r="Q4861" s="23">
        <v>18.999028182701654</v>
      </c>
      <c r="R4861" s="23" t="s">
        <v>10</v>
      </c>
      <c r="S4861" s="23" t="s">
        <v>270</v>
      </c>
    </row>
    <row r="4862" spans="1:19" x14ac:dyDescent="0.2">
      <c r="A4862" s="23">
        <v>7</v>
      </c>
      <c r="B4862" s="23" t="s">
        <v>5</v>
      </c>
      <c r="C4862" s="23" t="s">
        <v>106</v>
      </c>
      <c r="D4862" s="23" t="s">
        <v>107</v>
      </c>
      <c r="E4862" s="23" t="s">
        <v>17</v>
      </c>
      <c r="F4862" s="23" t="s">
        <v>168</v>
      </c>
      <c r="G4862" s="23">
        <v>-1</v>
      </c>
      <c r="H4862" s="23" t="s">
        <v>97</v>
      </c>
      <c r="I4862" s="23" t="s">
        <v>591</v>
      </c>
      <c r="J4862" s="23" t="s">
        <v>729</v>
      </c>
      <c r="K4862" s="23" t="s">
        <v>730</v>
      </c>
      <c r="L4862" s="23" t="s">
        <v>470</v>
      </c>
      <c r="M4862" s="23">
        <v>19.028415340995227</v>
      </c>
      <c r="N4862" s="23">
        <v>1887</v>
      </c>
      <c r="O4862" s="23">
        <v>17.205225139546098</v>
      </c>
      <c r="P4862" s="23">
        <v>20.923848475610235</v>
      </c>
      <c r="Q4862" s="23">
        <v>19.289878113407525</v>
      </c>
      <c r="R4862" s="23" t="s">
        <v>10</v>
      </c>
      <c r="S4862" s="23" t="s">
        <v>270</v>
      </c>
    </row>
    <row r="4863" spans="1:19" x14ac:dyDescent="0.2">
      <c r="A4863" s="23">
        <v>7</v>
      </c>
      <c r="B4863" s="23" t="s">
        <v>5</v>
      </c>
      <c r="C4863" s="23" t="s">
        <v>106</v>
      </c>
      <c r="D4863" s="23" t="s">
        <v>107</v>
      </c>
      <c r="E4863" s="23" t="s">
        <v>17</v>
      </c>
      <c r="F4863" s="23" t="s">
        <v>169</v>
      </c>
      <c r="G4863" s="23">
        <v>-1</v>
      </c>
      <c r="H4863" s="23" t="s">
        <v>97</v>
      </c>
      <c r="I4863" s="23" t="s">
        <v>591</v>
      </c>
      <c r="J4863" s="23" t="s">
        <v>729</v>
      </c>
      <c r="K4863" s="23" t="s">
        <v>730</v>
      </c>
      <c r="L4863" s="23" t="s">
        <v>470</v>
      </c>
      <c r="M4863" s="23">
        <v>19.380968234194626</v>
      </c>
      <c r="N4863" s="23">
        <v>1757</v>
      </c>
      <c r="O4863" s="23">
        <v>17.502144621446408</v>
      </c>
      <c r="P4863" s="23">
        <v>21.333826097972114</v>
      </c>
      <c r="Q4863" s="23">
        <v>19.749573136027319</v>
      </c>
      <c r="R4863" s="23" t="s">
        <v>10</v>
      </c>
      <c r="S4863" s="23" t="s">
        <v>270</v>
      </c>
    </row>
    <row r="4864" spans="1:19" x14ac:dyDescent="0.2">
      <c r="A4864" s="23">
        <v>7</v>
      </c>
      <c r="B4864" s="23" t="s">
        <v>5</v>
      </c>
      <c r="C4864" s="23" t="s">
        <v>106</v>
      </c>
      <c r="D4864" s="23" t="s">
        <v>107</v>
      </c>
      <c r="E4864" s="23" t="s">
        <v>17</v>
      </c>
      <c r="F4864" s="23" t="s">
        <v>170</v>
      </c>
      <c r="G4864" s="23">
        <v>-1</v>
      </c>
      <c r="H4864" s="23" t="s">
        <v>97</v>
      </c>
      <c r="I4864" s="23" t="s">
        <v>591</v>
      </c>
      <c r="J4864" s="23" t="s">
        <v>729</v>
      </c>
      <c r="K4864" s="23" t="s">
        <v>730</v>
      </c>
      <c r="L4864" s="23" t="s">
        <v>470</v>
      </c>
      <c r="M4864" s="23">
        <v>20.231891372733472</v>
      </c>
      <c r="N4864" s="23">
        <v>1756</v>
      </c>
      <c r="O4864" s="23">
        <v>18.336708424164694</v>
      </c>
      <c r="P4864" s="23">
        <v>22.196005530756015</v>
      </c>
      <c r="Q4864" s="23">
        <v>20.33029612756264</v>
      </c>
      <c r="R4864" s="23" t="s">
        <v>10</v>
      </c>
      <c r="S4864" s="23" t="s">
        <v>270</v>
      </c>
    </row>
    <row r="4865" spans="1:19" x14ac:dyDescent="0.2">
      <c r="A4865" s="23">
        <v>7</v>
      </c>
      <c r="B4865" s="23" t="s">
        <v>5</v>
      </c>
      <c r="C4865" s="23" t="s">
        <v>106</v>
      </c>
      <c r="D4865" s="23" t="s">
        <v>107</v>
      </c>
      <c r="E4865" s="23" t="s">
        <v>17</v>
      </c>
      <c r="F4865" s="23" t="s">
        <v>171</v>
      </c>
      <c r="G4865" s="23">
        <v>-1</v>
      </c>
      <c r="H4865" s="23" t="s">
        <v>97</v>
      </c>
      <c r="I4865" s="23" t="s">
        <v>591</v>
      </c>
      <c r="J4865" s="23" t="s">
        <v>729</v>
      </c>
      <c r="K4865" s="23" t="s">
        <v>730</v>
      </c>
      <c r="L4865" s="23" t="s">
        <v>470</v>
      </c>
      <c r="M4865" s="23">
        <v>17.709936756195734</v>
      </c>
      <c r="N4865" s="23">
        <v>1685</v>
      </c>
      <c r="O4865" s="23">
        <v>15.878246747429243</v>
      </c>
      <c r="P4865" s="23">
        <v>19.625398673796322</v>
      </c>
      <c r="Q4865" s="23">
        <v>17.685459940652819</v>
      </c>
      <c r="R4865" s="23" t="s">
        <v>10</v>
      </c>
      <c r="S4865" s="23" t="s">
        <v>270</v>
      </c>
    </row>
    <row r="4866" spans="1:19" x14ac:dyDescent="0.2">
      <c r="A4866" s="23">
        <v>7</v>
      </c>
      <c r="B4866" s="23" t="s">
        <v>5</v>
      </c>
      <c r="C4866" s="23" t="s">
        <v>106</v>
      </c>
      <c r="D4866" s="23" t="s">
        <v>107</v>
      </c>
      <c r="E4866" s="23" t="s">
        <v>17</v>
      </c>
      <c r="F4866" s="23" t="s">
        <v>172</v>
      </c>
      <c r="G4866" s="23">
        <v>-1</v>
      </c>
      <c r="H4866" s="23" t="s">
        <v>97</v>
      </c>
      <c r="I4866" s="23" t="s">
        <v>591</v>
      </c>
      <c r="J4866" s="23" t="s">
        <v>729</v>
      </c>
      <c r="K4866" s="23" t="s">
        <v>730</v>
      </c>
      <c r="L4866" s="23" t="s">
        <v>470</v>
      </c>
      <c r="M4866" s="23">
        <v>18.199837851531729</v>
      </c>
      <c r="N4866" s="23">
        <v>1677</v>
      </c>
      <c r="O4866" s="23">
        <v>16.328816084412463</v>
      </c>
      <c r="P4866" s="23">
        <v>20.153948717807577</v>
      </c>
      <c r="Q4866" s="23">
        <v>18.425760286225405</v>
      </c>
      <c r="R4866" s="23" t="s">
        <v>10</v>
      </c>
      <c r="S4866" s="23" t="s">
        <v>270</v>
      </c>
    </row>
    <row r="4867" spans="1:19" x14ac:dyDescent="0.2">
      <c r="A4867" s="23">
        <v>7</v>
      </c>
      <c r="B4867" s="23" t="s">
        <v>5</v>
      </c>
      <c r="C4867" s="23" t="s">
        <v>106</v>
      </c>
      <c r="D4867" s="23" t="s">
        <v>107</v>
      </c>
      <c r="E4867" s="23" t="s">
        <v>17</v>
      </c>
      <c r="F4867" s="23" t="s">
        <v>173</v>
      </c>
      <c r="G4867" s="23">
        <v>-1</v>
      </c>
      <c r="H4867" s="23" t="s">
        <v>97</v>
      </c>
      <c r="I4867" s="23" t="s">
        <v>591</v>
      </c>
      <c r="J4867" s="23" t="s">
        <v>729</v>
      </c>
      <c r="K4867" s="23" t="s">
        <v>730</v>
      </c>
      <c r="L4867" s="23" t="s">
        <v>470</v>
      </c>
      <c r="M4867" s="23">
        <v>15.882942098322358</v>
      </c>
      <c r="N4867" s="23">
        <v>1488</v>
      </c>
      <c r="O4867" s="23">
        <v>14.003755812223881</v>
      </c>
      <c r="P4867" s="23">
        <v>17.869586118468966</v>
      </c>
      <c r="Q4867" s="23">
        <v>16.33064516129032</v>
      </c>
      <c r="R4867" s="23" t="s">
        <v>10</v>
      </c>
      <c r="S4867" s="23" t="s">
        <v>270</v>
      </c>
    </row>
    <row r="4868" spans="1:19" x14ac:dyDescent="0.2">
      <c r="A4868" s="23">
        <v>7</v>
      </c>
      <c r="B4868" s="23" t="s">
        <v>5</v>
      </c>
      <c r="C4868" s="23" t="s">
        <v>106</v>
      </c>
      <c r="D4868" s="23" t="s">
        <v>107</v>
      </c>
      <c r="E4868" s="23" t="s">
        <v>17</v>
      </c>
      <c r="F4868" s="23" t="s">
        <v>174</v>
      </c>
      <c r="G4868" s="23">
        <v>-1</v>
      </c>
      <c r="H4868" s="23" t="s">
        <v>97</v>
      </c>
      <c r="I4868" s="23" t="s">
        <v>591</v>
      </c>
      <c r="J4868" s="23" t="s">
        <v>729</v>
      </c>
      <c r="K4868" s="23" t="s">
        <v>730</v>
      </c>
      <c r="L4868" s="23" t="s">
        <v>470</v>
      </c>
      <c r="M4868" s="23">
        <v>15.992716615077669</v>
      </c>
      <c r="N4868" s="23">
        <v>1207</v>
      </c>
      <c r="O4868" s="23">
        <v>13.929725763953805</v>
      </c>
      <c r="P4868" s="23">
        <v>18.18441944390139</v>
      </c>
      <c r="Q4868" s="23">
        <v>16.238608119304061</v>
      </c>
      <c r="R4868" s="23" t="s">
        <v>10</v>
      </c>
      <c r="S4868" s="23" t="s">
        <v>270</v>
      </c>
    </row>
    <row r="4869" spans="1:19" x14ac:dyDescent="0.2">
      <c r="A4869" s="23">
        <v>7</v>
      </c>
      <c r="B4869" s="23" t="s">
        <v>5</v>
      </c>
      <c r="C4869" s="23" t="s">
        <v>106</v>
      </c>
      <c r="D4869" s="23" t="s">
        <v>107</v>
      </c>
      <c r="E4869" s="23" t="s">
        <v>17</v>
      </c>
      <c r="F4869" s="23" t="s">
        <v>189</v>
      </c>
      <c r="G4869" s="23">
        <v>-1</v>
      </c>
      <c r="H4869" s="23" t="s">
        <v>97</v>
      </c>
      <c r="I4869" s="23" t="s">
        <v>591</v>
      </c>
      <c r="J4869" s="23" t="s">
        <v>729</v>
      </c>
      <c r="K4869" s="23" t="s">
        <v>730</v>
      </c>
      <c r="L4869" s="23" t="s">
        <v>461</v>
      </c>
      <c r="M4869" s="23">
        <v>23.465632873961294</v>
      </c>
      <c r="N4869" s="23">
        <v>4077</v>
      </c>
      <c r="O4869" s="23">
        <v>22.13484594784639</v>
      </c>
      <c r="P4869" s="23">
        <v>24.82026279612343</v>
      </c>
      <c r="Q4869" s="23">
        <v>23.424086337993621</v>
      </c>
      <c r="R4869" s="23" t="s">
        <v>10</v>
      </c>
      <c r="S4869" s="23" t="s">
        <v>270</v>
      </c>
    </row>
    <row r="4870" spans="1:19" x14ac:dyDescent="0.2">
      <c r="A4870" s="23">
        <v>7</v>
      </c>
      <c r="B4870" s="23" t="s">
        <v>5</v>
      </c>
      <c r="C4870" s="23" t="s">
        <v>106</v>
      </c>
      <c r="D4870" s="23" t="s">
        <v>107</v>
      </c>
      <c r="E4870" s="23" t="s">
        <v>17</v>
      </c>
      <c r="F4870" s="23" t="s">
        <v>175</v>
      </c>
      <c r="G4870" s="23">
        <v>-1</v>
      </c>
      <c r="H4870" s="23" t="s">
        <v>97</v>
      </c>
      <c r="I4870" s="23" t="s">
        <v>591</v>
      </c>
      <c r="J4870" s="23" t="s">
        <v>729</v>
      </c>
      <c r="K4870" s="23" t="s">
        <v>730</v>
      </c>
      <c r="L4870" s="23" t="s">
        <v>461</v>
      </c>
      <c r="M4870" s="23">
        <v>24.762900495672334</v>
      </c>
      <c r="N4870" s="23">
        <v>3689</v>
      </c>
      <c r="O4870" s="23">
        <v>23.329877317224774</v>
      </c>
      <c r="P4870" s="23">
        <v>26.219850155482611</v>
      </c>
      <c r="Q4870" s="23">
        <v>25.101653564651667</v>
      </c>
      <c r="R4870" s="23" t="s">
        <v>10</v>
      </c>
      <c r="S4870" s="23" t="s">
        <v>270</v>
      </c>
    </row>
    <row r="4871" spans="1:19" x14ac:dyDescent="0.2">
      <c r="A4871" s="23">
        <v>7</v>
      </c>
      <c r="B4871" s="23" t="s">
        <v>5</v>
      </c>
      <c r="C4871" s="23" t="s">
        <v>106</v>
      </c>
      <c r="D4871" s="23" t="s">
        <v>107</v>
      </c>
      <c r="E4871" s="23" t="s">
        <v>17</v>
      </c>
      <c r="F4871" s="23" t="s">
        <v>176</v>
      </c>
      <c r="G4871" s="23">
        <v>-1</v>
      </c>
      <c r="H4871" s="23" t="s">
        <v>97</v>
      </c>
      <c r="I4871" s="23" t="s">
        <v>591</v>
      </c>
      <c r="J4871" s="23" t="s">
        <v>729</v>
      </c>
      <c r="K4871" s="23" t="s">
        <v>730</v>
      </c>
      <c r="L4871" s="23" t="s">
        <v>461</v>
      </c>
      <c r="M4871" s="23">
        <v>25.094189456347976</v>
      </c>
      <c r="N4871" s="23">
        <v>3965</v>
      </c>
      <c r="O4871" s="23">
        <v>23.716209691531333</v>
      </c>
      <c r="P4871" s="23">
        <v>26.493443265740236</v>
      </c>
      <c r="Q4871" s="23">
        <v>25.119798234552331</v>
      </c>
      <c r="R4871" s="23" t="s">
        <v>10</v>
      </c>
      <c r="S4871" s="23" t="s">
        <v>270</v>
      </c>
    </row>
    <row r="4872" spans="1:19" x14ac:dyDescent="0.2">
      <c r="A4872" s="23">
        <v>7</v>
      </c>
      <c r="B4872" s="23" t="s">
        <v>5</v>
      </c>
      <c r="C4872" s="23" t="s">
        <v>106</v>
      </c>
      <c r="D4872" s="23" t="s">
        <v>107</v>
      </c>
      <c r="E4872" s="23" t="s">
        <v>17</v>
      </c>
      <c r="F4872" s="23" t="s">
        <v>177</v>
      </c>
      <c r="G4872" s="23">
        <v>-1</v>
      </c>
      <c r="H4872" s="23" t="s">
        <v>97</v>
      </c>
      <c r="I4872" s="23" t="s">
        <v>591</v>
      </c>
      <c r="J4872" s="23" t="s">
        <v>729</v>
      </c>
      <c r="K4872" s="23" t="s">
        <v>730</v>
      </c>
      <c r="L4872" s="23" t="s">
        <v>461</v>
      </c>
      <c r="M4872" s="23">
        <v>21.377349904131044</v>
      </c>
      <c r="N4872" s="23">
        <v>3930</v>
      </c>
      <c r="O4872" s="23">
        <v>20.063188149400858</v>
      </c>
      <c r="P4872" s="23">
        <v>22.720582244354794</v>
      </c>
      <c r="Q4872" s="23">
        <v>21.450381679389313</v>
      </c>
      <c r="R4872" s="23" t="s">
        <v>10</v>
      </c>
      <c r="S4872" s="23" t="s">
        <v>270</v>
      </c>
    </row>
    <row r="4873" spans="1:19" x14ac:dyDescent="0.2">
      <c r="A4873" s="23">
        <v>7</v>
      </c>
      <c r="B4873" s="23" t="s">
        <v>5</v>
      </c>
      <c r="C4873" s="23" t="s">
        <v>106</v>
      </c>
      <c r="D4873" s="23" t="s">
        <v>107</v>
      </c>
      <c r="E4873" s="23" t="s">
        <v>17</v>
      </c>
      <c r="F4873" s="23" t="s">
        <v>167</v>
      </c>
      <c r="G4873" s="23">
        <v>-1</v>
      </c>
      <c r="H4873" s="23" t="s">
        <v>97</v>
      </c>
      <c r="I4873" s="23" t="s">
        <v>591</v>
      </c>
      <c r="J4873" s="23" t="s">
        <v>729</v>
      </c>
      <c r="K4873" s="23" t="s">
        <v>730</v>
      </c>
      <c r="L4873" s="23" t="s">
        <v>461</v>
      </c>
      <c r="M4873" s="23">
        <v>20.288522296521442</v>
      </c>
      <c r="N4873" s="23">
        <v>3892</v>
      </c>
      <c r="O4873" s="23">
        <v>19.00155413326587</v>
      </c>
      <c r="P4873" s="23">
        <v>21.60670467899692</v>
      </c>
      <c r="Q4873" s="23">
        <v>20.323741007194247</v>
      </c>
      <c r="R4873" s="23" t="s">
        <v>10</v>
      </c>
      <c r="S4873" s="23" t="s">
        <v>270</v>
      </c>
    </row>
    <row r="4874" spans="1:19" x14ac:dyDescent="0.2">
      <c r="A4874" s="23">
        <v>7</v>
      </c>
      <c r="B4874" s="23" t="s">
        <v>5</v>
      </c>
      <c r="C4874" s="23" t="s">
        <v>106</v>
      </c>
      <c r="D4874" s="23" t="s">
        <v>107</v>
      </c>
      <c r="E4874" s="23" t="s">
        <v>17</v>
      </c>
      <c r="F4874" s="23" t="s">
        <v>168</v>
      </c>
      <c r="G4874" s="23">
        <v>-1</v>
      </c>
      <c r="H4874" s="23" t="s">
        <v>97</v>
      </c>
      <c r="I4874" s="23" t="s">
        <v>591</v>
      </c>
      <c r="J4874" s="23" t="s">
        <v>729</v>
      </c>
      <c r="K4874" s="23" t="s">
        <v>730</v>
      </c>
      <c r="L4874" s="23" t="s">
        <v>461</v>
      </c>
      <c r="M4874" s="23">
        <v>19.859546894109556</v>
      </c>
      <c r="N4874" s="23">
        <v>3699</v>
      </c>
      <c r="O4874" s="23">
        <v>18.556571794934207</v>
      </c>
      <c r="P4874" s="23">
        <v>21.195981915831524</v>
      </c>
      <c r="Q4874" s="23">
        <v>20.248715869153823</v>
      </c>
      <c r="R4874" s="23" t="s">
        <v>10</v>
      </c>
      <c r="S4874" s="23" t="s">
        <v>270</v>
      </c>
    </row>
    <row r="4875" spans="1:19" x14ac:dyDescent="0.2">
      <c r="A4875" s="23">
        <v>7</v>
      </c>
      <c r="B4875" s="23" t="s">
        <v>5</v>
      </c>
      <c r="C4875" s="23" t="s">
        <v>106</v>
      </c>
      <c r="D4875" s="23" t="s">
        <v>107</v>
      </c>
      <c r="E4875" s="23" t="s">
        <v>17</v>
      </c>
      <c r="F4875" s="23" t="s">
        <v>169</v>
      </c>
      <c r="G4875" s="23">
        <v>-1</v>
      </c>
      <c r="H4875" s="23" t="s">
        <v>97</v>
      </c>
      <c r="I4875" s="23" t="s">
        <v>591</v>
      </c>
      <c r="J4875" s="23" t="s">
        <v>729</v>
      </c>
      <c r="K4875" s="23" t="s">
        <v>730</v>
      </c>
      <c r="L4875" s="23" t="s">
        <v>461</v>
      </c>
      <c r="M4875" s="23">
        <v>20.427749233114088</v>
      </c>
      <c r="N4875" s="23">
        <v>3353</v>
      </c>
      <c r="O4875" s="23">
        <v>19.043029290087414</v>
      </c>
      <c r="P4875" s="23">
        <v>21.848155285466863</v>
      </c>
      <c r="Q4875" s="23">
        <v>20.876826722338205</v>
      </c>
      <c r="R4875" s="23" t="s">
        <v>10</v>
      </c>
      <c r="S4875" s="23" t="s">
        <v>270</v>
      </c>
    </row>
    <row r="4876" spans="1:19" x14ac:dyDescent="0.2">
      <c r="A4876" s="23">
        <v>7</v>
      </c>
      <c r="B4876" s="23" t="s">
        <v>5</v>
      </c>
      <c r="C4876" s="23" t="s">
        <v>106</v>
      </c>
      <c r="D4876" s="23" t="s">
        <v>107</v>
      </c>
      <c r="E4876" s="23" t="s">
        <v>17</v>
      </c>
      <c r="F4876" s="23" t="s">
        <v>170</v>
      </c>
      <c r="G4876" s="23">
        <v>-1</v>
      </c>
      <c r="H4876" s="23" t="s">
        <v>97</v>
      </c>
      <c r="I4876" s="23" t="s">
        <v>591</v>
      </c>
      <c r="J4876" s="23" t="s">
        <v>729</v>
      </c>
      <c r="K4876" s="23" t="s">
        <v>730</v>
      </c>
      <c r="L4876" s="23" t="s">
        <v>461</v>
      </c>
      <c r="M4876" s="23">
        <v>21.311963968702319</v>
      </c>
      <c r="N4876" s="23">
        <v>3259</v>
      </c>
      <c r="O4876" s="23">
        <v>19.893656515734616</v>
      </c>
      <c r="P4876" s="23">
        <v>22.764428909799239</v>
      </c>
      <c r="Q4876" s="23">
        <v>21.632402577477755</v>
      </c>
      <c r="R4876" s="23" t="s">
        <v>10</v>
      </c>
      <c r="S4876" s="23" t="s">
        <v>270</v>
      </c>
    </row>
    <row r="4877" spans="1:19" x14ac:dyDescent="0.2">
      <c r="A4877" s="23">
        <v>7</v>
      </c>
      <c r="B4877" s="23" t="s">
        <v>5</v>
      </c>
      <c r="C4877" s="23" t="s">
        <v>106</v>
      </c>
      <c r="D4877" s="23" t="s">
        <v>107</v>
      </c>
      <c r="E4877" s="23" t="s">
        <v>17</v>
      </c>
      <c r="F4877" s="23" t="s">
        <v>171</v>
      </c>
      <c r="G4877" s="23">
        <v>-1</v>
      </c>
      <c r="H4877" s="23" t="s">
        <v>97</v>
      </c>
      <c r="I4877" s="23" t="s">
        <v>591</v>
      </c>
      <c r="J4877" s="23" t="s">
        <v>729</v>
      </c>
      <c r="K4877" s="23" t="s">
        <v>730</v>
      </c>
      <c r="L4877" s="23" t="s">
        <v>461</v>
      </c>
      <c r="M4877" s="23">
        <v>19.561310162704455</v>
      </c>
      <c r="N4877" s="23">
        <v>3209</v>
      </c>
      <c r="O4877" s="23">
        <v>18.17883355551113</v>
      </c>
      <c r="P4877" s="23">
        <v>20.982700514926048</v>
      </c>
      <c r="Q4877" s="23">
        <v>19.725771268307884</v>
      </c>
      <c r="R4877" s="23" t="s">
        <v>10</v>
      </c>
      <c r="S4877" s="23" t="s">
        <v>270</v>
      </c>
    </row>
    <row r="4878" spans="1:19" x14ac:dyDescent="0.2">
      <c r="A4878" s="23">
        <v>7</v>
      </c>
      <c r="B4878" s="23" t="s">
        <v>5</v>
      </c>
      <c r="C4878" s="23" t="s">
        <v>106</v>
      </c>
      <c r="D4878" s="23" t="s">
        <v>107</v>
      </c>
      <c r="E4878" s="23" t="s">
        <v>17</v>
      </c>
      <c r="F4878" s="23" t="s">
        <v>172</v>
      </c>
      <c r="G4878" s="23">
        <v>-1</v>
      </c>
      <c r="H4878" s="23" t="s">
        <v>97</v>
      </c>
      <c r="I4878" s="23" t="s">
        <v>591</v>
      </c>
      <c r="J4878" s="23" t="s">
        <v>729</v>
      </c>
      <c r="K4878" s="23" t="s">
        <v>730</v>
      </c>
      <c r="L4878" s="23" t="s">
        <v>461</v>
      </c>
      <c r="M4878" s="23">
        <v>18.608238468188866</v>
      </c>
      <c r="N4878" s="23">
        <v>3228</v>
      </c>
      <c r="O4878" s="23">
        <v>17.243235132779354</v>
      </c>
      <c r="P4878" s="23">
        <v>20.015098794545043</v>
      </c>
      <c r="Q4878" s="23">
        <v>19.083023543990087</v>
      </c>
      <c r="R4878" s="23" t="s">
        <v>10</v>
      </c>
      <c r="S4878" s="23" t="s">
        <v>270</v>
      </c>
    </row>
    <row r="4879" spans="1:19" x14ac:dyDescent="0.2">
      <c r="A4879" s="23">
        <v>7</v>
      </c>
      <c r="B4879" s="23" t="s">
        <v>5</v>
      </c>
      <c r="C4879" s="23" t="s">
        <v>106</v>
      </c>
      <c r="D4879" s="23" t="s">
        <v>107</v>
      </c>
      <c r="E4879" s="23" t="s">
        <v>17</v>
      </c>
      <c r="F4879" s="23" t="s">
        <v>173</v>
      </c>
      <c r="G4879" s="23">
        <v>-1</v>
      </c>
      <c r="H4879" s="23" t="s">
        <v>97</v>
      </c>
      <c r="I4879" s="23" t="s">
        <v>591</v>
      </c>
      <c r="J4879" s="23" t="s">
        <v>729</v>
      </c>
      <c r="K4879" s="23" t="s">
        <v>730</v>
      </c>
      <c r="L4879" s="23" t="s">
        <v>461</v>
      </c>
      <c r="M4879" s="23">
        <v>16.381169834221517</v>
      </c>
      <c r="N4879" s="23">
        <v>2881</v>
      </c>
      <c r="O4879" s="23">
        <v>15.005248432639551</v>
      </c>
      <c r="P4879" s="23">
        <v>17.810835546593157</v>
      </c>
      <c r="Q4879" s="23">
        <v>16.869142658799028</v>
      </c>
      <c r="R4879" s="23" t="s">
        <v>10</v>
      </c>
      <c r="S4879" s="23" t="s">
        <v>270</v>
      </c>
    </row>
    <row r="4880" spans="1:19" x14ac:dyDescent="0.2">
      <c r="A4880" s="23">
        <v>7</v>
      </c>
      <c r="B4880" s="23" t="s">
        <v>5</v>
      </c>
      <c r="C4880" s="23" t="s">
        <v>106</v>
      </c>
      <c r="D4880" s="23" t="s">
        <v>107</v>
      </c>
      <c r="E4880" s="23" t="s">
        <v>17</v>
      </c>
      <c r="F4880" s="23" t="s">
        <v>174</v>
      </c>
      <c r="G4880" s="23">
        <v>-1</v>
      </c>
      <c r="H4880" s="23" t="s">
        <v>97</v>
      </c>
      <c r="I4880" s="23" t="s">
        <v>591</v>
      </c>
      <c r="J4880" s="23" t="s">
        <v>729</v>
      </c>
      <c r="K4880" s="23" t="s">
        <v>730</v>
      </c>
      <c r="L4880" s="23" t="s">
        <v>461</v>
      </c>
      <c r="M4880" s="23">
        <v>16.652415520472307</v>
      </c>
      <c r="N4880" s="23">
        <v>2419</v>
      </c>
      <c r="O4880" s="23">
        <v>15.160467459314408</v>
      </c>
      <c r="P4880" s="23">
        <v>18.205960276829014</v>
      </c>
      <c r="Q4880" s="23">
        <v>17.073170731707318</v>
      </c>
      <c r="R4880" s="23" t="s">
        <v>10</v>
      </c>
      <c r="S4880" s="23" t="s">
        <v>270</v>
      </c>
    </row>
    <row r="4881" spans="1:19" x14ac:dyDescent="0.2">
      <c r="A4881" s="23">
        <v>7</v>
      </c>
      <c r="B4881" s="23" t="s">
        <v>5</v>
      </c>
      <c r="C4881" s="23" t="s">
        <v>106</v>
      </c>
      <c r="D4881" s="23" t="s">
        <v>107</v>
      </c>
      <c r="E4881" s="23" t="s">
        <v>17</v>
      </c>
      <c r="F4881" s="23" t="s">
        <v>189</v>
      </c>
      <c r="G4881" s="23">
        <v>-1</v>
      </c>
      <c r="H4881" s="23" t="s">
        <v>97</v>
      </c>
      <c r="I4881" s="23" t="s">
        <v>591</v>
      </c>
      <c r="J4881" s="23" t="s">
        <v>731</v>
      </c>
      <c r="K4881" s="23" t="s">
        <v>732</v>
      </c>
      <c r="L4881" s="23" t="s">
        <v>469</v>
      </c>
      <c r="M4881" s="23">
        <v>27.124257542793238</v>
      </c>
      <c r="N4881" s="23">
        <v>917</v>
      </c>
      <c r="O4881" s="23">
        <v>24.076586744969116</v>
      </c>
      <c r="P4881" s="23">
        <v>30.254364723746718</v>
      </c>
      <c r="Q4881" s="23">
        <v>26.826608505997818</v>
      </c>
      <c r="R4881" s="23" t="s">
        <v>10</v>
      </c>
      <c r="S4881" s="23" t="s">
        <v>270</v>
      </c>
    </row>
    <row r="4882" spans="1:19" x14ac:dyDescent="0.2">
      <c r="A4882" s="23">
        <v>7</v>
      </c>
      <c r="B4882" s="23" t="s">
        <v>5</v>
      </c>
      <c r="C4882" s="23" t="s">
        <v>106</v>
      </c>
      <c r="D4882" s="23" t="s">
        <v>107</v>
      </c>
      <c r="E4882" s="23" t="s">
        <v>17</v>
      </c>
      <c r="F4882" s="23" t="s">
        <v>175</v>
      </c>
      <c r="G4882" s="23">
        <v>-1</v>
      </c>
      <c r="H4882" s="23" t="s">
        <v>97</v>
      </c>
      <c r="I4882" s="23" t="s">
        <v>591</v>
      </c>
      <c r="J4882" s="23" t="s">
        <v>731</v>
      </c>
      <c r="K4882" s="23" t="s">
        <v>732</v>
      </c>
      <c r="L4882" s="23" t="s">
        <v>469</v>
      </c>
      <c r="M4882" s="23">
        <v>25.123189131453827</v>
      </c>
      <c r="N4882" s="23">
        <v>934</v>
      </c>
      <c r="O4882" s="23">
        <v>22.193701888142915</v>
      </c>
      <c r="P4882" s="23">
        <v>28.150432409136883</v>
      </c>
      <c r="Q4882" s="23">
        <v>25.695931477516059</v>
      </c>
      <c r="R4882" s="23" t="s">
        <v>10</v>
      </c>
      <c r="S4882" s="23" t="s">
        <v>270</v>
      </c>
    </row>
    <row r="4883" spans="1:19" x14ac:dyDescent="0.2">
      <c r="A4883" s="23">
        <v>7</v>
      </c>
      <c r="B4883" s="23" t="s">
        <v>5</v>
      </c>
      <c r="C4883" s="23" t="s">
        <v>106</v>
      </c>
      <c r="D4883" s="23" t="s">
        <v>107</v>
      </c>
      <c r="E4883" s="23" t="s">
        <v>17</v>
      </c>
      <c r="F4883" s="23" t="s">
        <v>176</v>
      </c>
      <c r="G4883" s="23">
        <v>-1</v>
      </c>
      <c r="H4883" s="23" t="s">
        <v>97</v>
      </c>
      <c r="I4883" s="23" t="s">
        <v>591</v>
      </c>
      <c r="J4883" s="23" t="s">
        <v>731</v>
      </c>
      <c r="K4883" s="23" t="s">
        <v>732</v>
      </c>
      <c r="L4883" s="23" t="s">
        <v>469</v>
      </c>
      <c r="M4883" s="23">
        <v>23.666180863318502</v>
      </c>
      <c r="N4883" s="23">
        <v>866</v>
      </c>
      <c r="O4883" s="23">
        <v>20.687749030797352</v>
      </c>
      <c r="P4883" s="23">
        <v>26.764335152479052</v>
      </c>
      <c r="Q4883" s="23">
        <v>24.249422632794456</v>
      </c>
      <c r="R4883" s="23" t="s">
        <v>10</v>
      </c>
      <c r="S4883" s="23" t="s">
        <v>270</v>
      </c>
    </row>
    <row r="4884" spans="1:19" x14ac:dyDescent="0.2">
      <c r="A4884" s="23">
        <v>7</v>
      </c>
      <c r="B4884" s="23" t="s">
        <v>5</v>
      </c>
      <c r="C4884" s="23" t="s">
        <v>106</v>
      </c>
      <c r="D4884" s="23" t="s">
        <v>107</v>
      </c>
      <c r="E4884" s="23" t="s">
        <v>17</v>
      </c>
      <c r="F4884" s="23" t="s">
        <v>177</v>
      </c>
      <c r="G4884" s="23">
        <v>-1</v>
      </c>
      <c r="H4884" s="23" t="s">
        <v>97</v>
      </c>
      <c r="I4884" s="23" t="s">
        <v>591</v>
      </c>
      <c r="J4884" s="23" t="s">
        <v>731</v>
      </c>
      <c r="K4884" s="23" t="s">
        <v>732</v>
      </c>
      <c r="L4884" s="23" t="s">
        <v>469</v>
      </c>
      <c r="M4884" s="23">
        <v>25.329628912518515</v>
      </c>
      <c r="N4884" s="23">
        <v>888</v>
      </c>
      <c r="O4884" s="23">
        <v>22.419874029353313</v>
      </c>
      <c r="P4884" s="23">
        <v>28.333448926937031</v>
      </c>
      <c r="Q4884" s="23">
        <v>26.351351351351347</v>
      </c>
      <c r="R4884" s="23" t="s">
        <v>10</v>
      </c>
      <c r="S4884" s="23" t="s">
        <v>270</v>
      </c>
    </row>
    <row r="4885" spans="1:19" x14ac:dyDescent="0.2">
      <c r="A4885" s="23">
        <v>7</v>
      </c>
      <c r="B4885" s="23" t="s">
        <v>5</v>
      </c>
      <c r="C4885" s="23" t="s">
        <v>106</v>
      </c>
      <c r="D4885" s="23" t="s">
        <v>107</v>
      </c>
      <c r="E4885" s="23" t="s">
        <v>17</v>
      </c>
      <c r="F4885" s="23" t="s">
        <v>167</v>
      </c>
      <c r="G4885" s="23">
        <v>-1</v>
      </c>
      <c r="H4885" s="23" t="s">
        <v>97</v>
      </c>
      <c r="I4885" s="23" t="s">
        <v>591</v>
      </c>
      <c r="J4885" s="23" t="s">
        <v>731</v>
      </c>
      <c r="K4885" s="23" t="s">
        <v>732</v>
      </c>
      <c r="L4885" s="23" t="s">
        <v>469</v>
      </c>
      <c r="M4885" s="23">
        <v>20.568909602627262</v>
      </c>
      <c r="N4885" s="23">
        <v>876</v>
      </c>
      <c r="O4885" s="23">
        <v>17.827153339522983</v>
      </c>
      <c r="P4885" s="23">
        <v>23.452350440224407</v>
      </c>
      <c r="Q4885" s="23">
        <v>21.118721461187214</v>
      </c>
      <c r="R4885" s="23" t="s">
        <v>10</v>
      </c>
      <c r="S4885" s="23" t="s">
        <v>270</v>
      </c>
    </row>
    <row r="4886" spans="1:19" x14ac:dyDescent="0.2">
      <c r="A4886" s="23">
        <v>7</v>
      </c>
      <c r="B4886" s="23" t="s">
        <v>5</v>
      </c>
      <c r="C4886" s="23" t="s">
        <v>106</v>
      </c>
      <c r="D4886" s="23" t="s">
        <v>107</v>
      </c>
      <c r="E4886" s="23" t="s">
        <v>17</v>
      </c>
      <c r="F4886" s="23" t="s">
        <v>168</v>
      </c>
      <c r="G4886" s="23">
        <v>-1</v>
      </c>
      <c r="H4886" s="23" t="s">
        <v>97</v>
      </c>
      <c r="I4886" s="23" t="s">
        <v>591</v>
      </c>
      <c r="J4886" s="23" t="s">
        <v>731</v>
      </c>
      <c r="K4886" s="23" t="s">
        <v>732</v>
      </c>
      <c r="L4886" s="23" t="s">
        <v>469</v>
      </c>
      <c r="M4886" s="23">
        <v>22.879800190395745</v>
      </c>
      <c r="N4886" s="23">
        <v>846</v>
      </c>
      <c r="O4886" s="23">
        <v>19.925702029374133</v>
      </c>
      <c r="P4886" s="23">
        <v>25.962449067784359</v>
      </c>
      <c r="Q4886" s="23">
        <v>23.522458628841608</v>
      </c>
      <c r="R4886" s="23" t="s">
        <v>10</v>
      </c>
      <c r="S4886" s="23" t="s">
        <v>270</v>
      </c>
    </row>
    <row r="4887" spans="1:19" x14ac:dyDescent="0.2">
      <c r="A4887" s="23">
        <v>7</v>
      </c>
      <c r="B4887" s="23" t="s">
        <v>5</v>
      </c>
      <c r="C4887" s="23" t="s">
        <v>106</v>
      </c>
      <c r="D4887" s="23" t="s">
        <v>107</v>
      </c>
      <c r="E4887" s="23" t="s">
        <v>17</v>
      </c>
      <c r="F4887" s="23" t="s">
        <v>169</v>
      </c>
      <c r="G4887" s="23">
        <v>-1</v>
      </c>
      <c r="H4887" s="23" t="s">
        <v>97</v>
      </c>
      <c r="I4887" s="23" t="s">
        <v>591</v>
      </c>
      <c r="J4887" s="23" t="s">
        <v>731</v>
      </c>
      <c r="K4887" s="23" t="s">
        <v>732</v>
      </c>
      <c r="L4887" s="23" t="s">
        <v>469</v>
      </c>
      <c r="M4887" s="23">
        <v>20.654249361103943</v>
      </c>
      <c r="N4887" s="23">
        <v>864</v>
      </c>
      <c r="O4887" s="23">
        <v>17.868266379438829</v>
      </c>
      <c r="P4887" s="23">
        <v>23.585330733243715</v>
      </c>
      <c r="Q4887" s="23">
        <v>20.949074074074073</v>
      </c>
      <c r="R4887" s="23" t="s">
        <v>10</v>
      </c>
      <c r="S4887" s="23" t="s">
        <v>270</v>
      </c>
    </row>
    <row r="4888" spans="1:19" x14ac:dyDescent="0.2">
      <c r="A4888" s="23">
        <v>7</v>
      </c>
      <c r="B4888" s="23" t="s">
        <v>5</v>
      </c>
      <c r="C4888" s="23" t="s">
        <v>106</v>
      </c>
      <c r="D4888" s="23" t="s">
        <v>107</v>
      </c>
      <c r="E4888" s="23" t="s">
        <v>17</v>
      </c>
      <c r="F4888" s="23" t="s">
        <v>170</v>
      </c>
      <c r="G4888" s="23">
        <v>-1</v>
      </c>
      <c r="H4888" s="23" t="s">
        <v>97</v>
      </c>
      <c r="I4888" s="23" t="s">
        <v>591</v>
      </c>
      <c r="J4888" s="23" t="s">
        <v>731</v>
      </c>
      <c r="K4888" s="23" t="s">
        <v>732</v>
      </c>
      <c r="L4888" s="23" t="s">
        <v>469</v>
      </c>
      <c r="M4888" s="23">
        <v>21.104762099261698</v>
      </c>
      <c r="N4888" s="23">
        <v>819</v>
      </c>
      <c r="O4888" s="23">
        <v>18.300318271568823</v>
      </c>
      <c r="P4888" s="23">
        <v>24.049358929975821</v>
      </c>
      <c r="Q4888" s="23">
        <v>21.733821733821735</v>
      </c>
      <c r="R4888" s="23" t="s">
        <v>10</v>
      </c>
      <c r="S4888" s="23" t="s">
        <v>270</v>
      </c>
    </row>
    <row r="4889" spans="1:19" x14ac:dyDescent="0.2">
      <c r="A4889" s="23">
        <v>7</v>
      </c>
      <c r="B4889" s="23" t="s">
        <v>5</v>
      </c>
      <c r="C4889" s="23" t="s">
        <v>106</v>
      </c>
      <c r="D4889" s="23" t="s">
        <v>107</v>
      </c>
      <c r="E4889" s="23" t="s">
        <v>17</v>
      </c>
      <c r="F4889" s="23" t="s">
        <v>171</v>
      </c>
      <c r="G4889" s="23">
        <v>-1</v>
      </c>
      <c r="H4889" s="23" t="s">
        <v>97</v>
      </c>
      <c r="I4889" s="23" t="s">
        <v>591</v>
      </c>
      <c r="J4889" s="23" t="s">
        <v>731</v>
      </c>
      <c r="K4889" s="23" t="s">
        <v>732</v>
      </c>
      <c r="L4889" s="23" t="s">
        <v>469</v>
      </c>
      <c r="M4889" s="23">
        <v>20.840322965716936</v>
      </c>
      <c r="N4889" s="23">
        <v>708</v>
      </c>
      <c r="O4889" s="23">
        <v>17.884005990022168</v>
      </c>
      <c r="P4889" s="23">
        <v>23.95736463316722</v>
      </c>
      <c r="Q4889" s="23">
        <v>21.045197740112993</v>
      </c>
      <c r="R4889" s="23" t="s">
        <v>10</v>
      </c>
      <c r="S4889" s="23" t="s">
        <v>270</v>
      </c>
    </row>
    <row r="4890" spans="1:19" x14ac:dyDescent="0.2">
      <c r="A4890" s="23">
        <v>7</v>
      </c>
      <c r="B4890" s="23" t="s">
        <v>5</v>
      </c>
      <c r="C4890" s="23" t="s">
        <v>106</v>
      </c>
      <c r="D4890" s="23" t="s">
        <v>107</v>
      </c>
      <c r="E4890" s="23" t="s">
        <v>17</v>
      </c>
      <c r="F4890" s="23" t="s">
        <v>172</v>
      </c>
      <c r="G4890" s="23">
        <v>-1</v>
      </c>
      <c r="H4890" s="23" t="s">
        <v>97</v>
      </c>
      <c r="I4890" s="23" t="s">
        <v>591</v>
      </c>
      <c r="J4890" s="23" t="s">
        <v>731</v>
      </c>
      <c r="K4890" s="23" t="s">
        <v>732</v>
      </c>
      <c r="L4890" s="23" t="s">
        <v>469</v>
      </c>
      <c r="M4890" s="23">
        <v>24.22873583039253</v>
      </c>
      <c r="N4890" s="23">
        <v>773</v>
      </c>
      <c r="O4890" s="23">
        <v>21.143390769439563</v>
      </c>
      <c r="P4890" s="23">
        <v>27.434760075662329</v>
      </c>
      <c r="Q4890" s="23">
        <v>24.708926261319533</v>
      </c>
      <c r="R4890" s="23" t="s">
        <v>10</v>
      </c>
      <c r="S4890" s="23" t="s">
        <v>270</v>
      </c>
    </row>
    <row r="4891" spans="1:19" x14ac:dyDescent="0.2">
      <c r="A4891" s="23">
        <v>7</v>
      </c>
      <c r="B4891" s="23" t="s">
        <v>5</v>
      </c>
      <c r="C4891" s="23" t="s">
        <v>106</v>
      </c>
      <c r="D4891" s="23" t="s">
        <v>107</v>
      </c>
      <c r="E4891" s="23" t="s">
        <v>17</v>
      </c>
      <c r="F4891" s="23" t="s">
        <v>173</v>
      </c>
      <c r="G4891" s="23">
        <v>-1</v>
      </c>
      <c r="H4891" s="23" t="s">
        <v>97</v>
      </c>
      <c r="I4891" s="23" t="s">
        <v>591</v>
      </c>
      <c r="J4891" s="23" t="s">
        <v>731</v>
      </c>
      <c r="K4891" s="23" t="s">
        <v>732</v>
      </c>
      <c r="L4891" s="23" t="s">
        <v>469</v>
      </c>
      <c r="M4891" s="23">
        <v>20.514930474436238</v>
      </c>
      <c r="N4891" s="23">
        <v>729</v>
      </c>
      <c r="O4891" s="23">
        <v>17.575414517750314</v>
      </c>
      <c r="P4891" s="23">
        <v>23.618936960443961</v>
      </c>
      <c r="Q4891" s="23">
        <v>20.713305898491083</v>
      </c>
      <c r="R4891" s="23" t="s">
        <v>10</v>
      </c>
      <c r="S4891" s="23" t="s">
        <v>270</v>
      </c>
    </row>
    <row r="4892" spans="1:19" x14ac:dyDescent="0.2">
      <c r="A4892" s="23">
        <v>7</v>
      </c>
      <c r="B4892" s="23" t="s">
        <v>5</v>
      </c>
      <c r="C4892" s="23" t="s">
        <v>106</v>
      </c>
      <c r="D4892" s="23" t="s">
        <v>107</v>
      </c>
      <c r="E4892" s="23" t="s">
        <v>17</v>
      </c>
      <c r="F4892" s="23" t="s">
        <v>174</v>
      </c>
      <c r="G4892" s="23">
        <v>-1</v>
      </c>
      <c r="H4892" s="23" t="s">
        <v>97</v>
      </c>
      <c r="I4892" s="23" t="s">
        <v>591</v>
      </c>
      <c r="J4892" s="23" t="s">
        <v>731</v>
      </c>
      <c r="K4892" s="23" t="s">
        <v>732</v>
      </c>
      <c r="L4892" s="23" t="s">
        <v>469</v>
      </c>
      <c r="M4892" s="23">
        <v>24.091955997584407</v>
      </c>
      <c r="N4892" s="23">
        <v>625</v>
      </c>
      <c r="O4892" s="23">
        <v>20.602579546024046</v>
      </c>
      <c r="P4892" s="23">
        <v>27.739113958949652</v>
      </c>
      <c r="Q4892" s="23">
        <v>24.64</v>
      </c>
      <c r="R4892" s="23" t="s">
        <v>10</v>
      </c>
      <c r="S4892" s="23" t="s">
        <v>270</v>
      </c>
    </row>
    <row r="4893" spans="1:19" x14ac:dyDescent="0.2">
      <c r="A4893" s="23">
        <v>7</v>
      </c>
      <c r="B4893" s="23" t="s">
        <v>5</v>
      </c>
      <c r="C4893" s="23" t="s">
        <v>106</v>
      </c>
      <c r="D4893" s="23" t="s">
        <v>107</v>
      </c>
      <c r="E4893" s="23" t="s">
        <v>17</v>
      </c>
      <c r="F4893" s="23" t="s">
        <v>189</v>
      </c>
      <c r="G4893" s="23">
        <v>-1</v>
      </c>
      <c r="H4893" s="23" t="s">
        <v>97</v>
      </c>
      <c r="I4893" s="23" t="s">
        <v>591</v>
      </c>
      <c r="J4893" s="23" t="s">
        <v>731</v>
      </c>
      <c r="K4893" s="23" t="s">
        <v>732</v>
      </c>
      <c r="L4893" s="23" t="s">
        <v>470</v>
      </c>
      <c r="M4893" s="23">
        <v>21.923751296269145</v>
      </c>
      <c r="N4893" s="23">
        <v>905</v>
      </c>
      <c r="O4893" s="23">
        <v>19.182569788643242</v>
      </c>
      <c r="P4893" s="23">
        <v>24.787371633518518</v>
      </c>
      <c r="Q4893" s="23">
        <v>21.988950276243095</v>
      </c>
      <c r="R4893" s="23" t="s">
        <v>10</v>
      </c>
      <c r="S4893" s="23" t="s">
        <v>270</v>
      </c>
    </row>
    <row r="4894" spans="1:19" x14ac:dyDescent="0.2">
      <c r="A4894" s="23">
        <v>7</v>
      </c>
      <c r="B4894" s="23" t="s">
        <v>5</v>
      </c>
      <c r="C4894" s="23" t="s">
        <v>106</v>
      </c>
      <c r="D4894" s="23" t="s">
        <v>107</v>
      </c>
      <c r="E4894" s="23" t="s">
        <v>17</v>
      </c>
      <c r="F4894" s="23" t="s">
        <v>175</v>
      </c>
      <c r="G4894" s="23">
        <v>-1</v>
      </c>
      <c r="H4894" s="23" t="s">
        <v>97</v>
      </c>
      <c r="I4894" s="23" t="s">
        <v>591</v>
      </c>
      <c r="J4894" s="23" t="s">
        <v>731</v>
      </c>
      <c r="K4894" s="23" t="s">
        <v>732</v>
      </c>
      <c r="L4894" s="23" t="s">
        <v>470</v>
      </c>
      <c r="M4894" s="23">
        <v>23.90909195706838</v>
      </c>
      <c r="N4894" s="23">
        <v>906</v>
      </c>
      <c r="O4894" s="23">
        <v>21.019750539358043</v>
      </c>
      <c r="P4894" s="23">
        <v>26.907887777389139</v>
      </c>
      <c r="Q4894" s="23">
        <v>23.730684326710815</v>
      </c>
      <c r="R4894" s="23" t="s">
        <v>10</v>
      </c>
      <c r="S4894" s="23" t="s">
        <v>270</v>
      </c>
    </row>
    <row r="4895" spans="1:19" x14ac:dyDescent="0.2">
      <c r="A4895" s="23">
        <v>7</v>
      </c>
      <c r="B4895" s="23" t="s">
        <v>5</v>
      </c>
      <c r="C4895" s="23" t="s">
        <v>106</v>
      </c>
      <c r="D4895" s="23" t="s">
        <v>107</v>
      </c>
      <c r="E4895" s="23" t="s">
        <v>17</v>
      </c>
      <c r="F4895" s="23" t="s">
        <v>176</v>
      </c>
      <c r="G4895" s="23">
        <v>-1</v>
      </c>
      <c r="H4895" s="23" t="s">
        <v>97</v>
      </c>
      <c r="I4895" s="23" t="s">
        <v>591</v>
      </c>
      <c r="J4895" s="23" t="s">
        <v>731</v>
      </c>
      <c r="K4895" s="23" t="s">
        <v>732</v>
      </c>
      <c r="L4895" s="23" t="s">
        <v>470</v>
      </c>
      <c r="M4895" s="23">
        <v>24.54068737079055</v>
      </c>
      <c r="N4895" s="23">
        <v>846</v>
      </c>
      <c r="O4895" s="23">
        <v>21.633854212217642</v>
      </c>
      <c r="P4895" s="23">
        <v>27.550568278680522</v>
      </c>
      <c r="Q4895" s="23">
        <v>25.768321513002363</v>
      </c>
      <c r="R4895" s="23" t="s">
        <v>10</v>
      </c>
      <c r="S4895" s="23" t="s">
        <v>270</v>
      </c>
    </row>
    <row r="4896" spans="1:19" x14ac:dyDescent="0.2">
      <c r="A4896" s="23">
        <v>7</v>
      </c>
      <c r="B4896" s="23" t="s">
        <v>5</v>
      </c>
      <c r="C4896" s="23" t="s">
        <v>106</v>
      </c>
      <c r="D4896" s="23" t="s">
        <v>107</v>
      </c>
      <c r="E4896" s="23" t="s">
        <v>17</v>
      </c>
      <c r="F4896" s="23" t="s">
        <v>177</v>
      </c>
      <c r="G4896" s="23">
        <v>-1</v>
      </c>
      <c r="H4896" s="23" t="s">
        <v>97</v>
      </c>
      <c r="I4896" s="23" t="s">
        <v>591</v>
      </c>
      <c r="J4896" s="23" t="s">
        <v>731</v>
      </c>
      <c r="K4896" s="23" t="s">
        <v>732</v>
      </c>
      <c r="L4896" s="23" t="s">
        <v>470</v>
      </c>
      <c r="M4896" s="23">
        <v>20.285366250643349</v>
      </c>
      <c r="N4896" s="23">
        <v>850</v>
      </c>
      <c r="O4896" s="23">
        <v>17.604852904882129</v>
      </c>
      <c r="P4896" s="23">
        <v>23.105282019489945</v>
      </c>
      <c r="Q4896" s="23">
        <v>20.47058823529412</v>
      </c>
      <c r="R4896" s="23" t="s">
        <v>10</v>
      </c>
      <c r="S4896" s="23" t="s">
        <v>270</v>
      </c>
    </row>
    <row r="4897" spans="1:19" x14ac:dyDescent="0.2">
      <c r="A4897" s="23">
        <v>7</v>
      </c>
      <c r="B4897" s="23" t="s">
        <v>5</v>
      </c>
      <c r="C4897" s="23" t="s">
        <v>106</v>
      </c>
      <c r="D4897" s="23" t="s">
        <v>107</v>
      </c>
      <c r="E4897" s="23" t="s">
        <v>17</v>
      </c>
      <c r="F4897" s="23" t="s">
        <v>167</v>
      </c>
      <c r="G4897" s="23">
        <v>-1</v>
      </c>
      <c r="H4897" s="23" t="s">
        <v>97</v>
      </c>
      <c r="I4897" s="23" t="s">
        <v>591</v>
      </c>
      <c r="J4897" s="23" t="s">
        <v>731</v>
      </c>
      <c r="K4897" s="23" t="s">
        <v>732</v>
      </c>
      <c r="L4897" s="23" t="s">
        <v>470</v>
      </c>
      <c r="M4897" s="23">
        <v>21.360191398173669</v>
      </c>
      <c r="N4897" s="23">
        <v>901</v>
      </c>
      <c r="O4897" s="23">
        <v>18.685001038150052</v>
      </c>
      <c r="P4897" s="23">
        <v>24.15914922028162</v>
      </c>
      <c r="Q4897" s="23">
        <v>21.198668146503884</v>
      </c>
      <c r="R4897" s="23" t="s">
        <v>10</v>
      </c>
      <c r="S4897" s="23" t="s">
        <v>270</v>
      </c>
    </row>
    <row r="4898" spans="1:19" x14ac:dyDescent="0.2">
      <c r="A4898" s="23">
        <v>7</v>
      </c>
      <c r="B4898" s="23" t="s">
        <v>5</v>
      </c>
      <c r="C4898" s="23" t="s">
        <v>106</v>
      </c>
      <c r="D4898" s="23" t="s">
        <v>107</v>
      </c>
      <c r="E4898" s="23" t="s">
        <v>17</v>
      </c>
      <c r="F4898" s="23" t="s">
        <v>168</v>
      </c>
      <c r="G4898" s="23">
        <v>-1</v>
      </c>
      <c r="H4898" s="23" t="s">
        <v>97</v>
      </c>
      <c r="I4898" s="23" t="s">
        <v>591</v>
      </c>
      <c r="J4898" s="23" t="s">
        <v>731</v>
      </c>
      <c r="K4898" s="23" t="s">
        <v>732</v>
      </c>
      <c r="L4898" s="23" t="s">
        <v>470</v>
      </c>
      <c r="M4898" s="23">
        <v>21.92955437529038</v>
      </c>
      <c r="N4898" s="23">
        <v>876</v>
      </c>
      <c r="O4898" s="23">
        <v>19.128704533376418</v>
      </c>
      <c r="P4898" s="23">
        <v>24.858291206342685</v>
      </c>
      <c r="Q4898" s="23">
        <v>22.146118721461185</v>
      </c>
      <c r="R4898" s="23" t="s">
        <v>10</v>
      </c>
      <c r="S4898" s="23" t="s">
        <v>270</v>
      </c>
    </row>
    <row r="4899" spans="1:19" x14ac:dyDescent="0.2">
      <c r="A4899" s="23">
        <v>7</v>
      </c>
      <c r="B4899" s="23" t="s">
        <v>5</v>
      </c>
      <c r="C4899" s="23" t="s">
        <v>106</v>
      </c>
      <c r="D4899" s="23" t="s">
        <v>107</v>
      </c>
      <c r="E4899" s="23" t="s">
        <v>17</v>
      </c>
      <c r="F4899" s="23" t="s">
        <v>169</v>
      </c>
      <c r="G4899" s="23">
        <v>-1</v>
      </c>
      <c r="H4899" s="23" t="s">
        <v>97</v>
      </c>
      <c r="I4899" s="23" t="s">
        <v>591</v>
      </c>
      <c r="J4899" s="23" t="s">
        <v>731</v>
      </c>
      <c r="K4899" s="23" t="s">
        <v>732</v>
      </c>
      <c r="L4899" s="23" t="s">
        <v>470</v>
      </c>
      <c r="M4899" s="23">
        <v>20.155729352303592</v>
      </c>
      <c r="N4899" s="23">
        <v>881</v>
      </c>
      <c r="O4899" s="23">
        <v>17.462382009840706</v>
      </c>
      <c r="P4899" s="23">
        <v>22.991813790445615</v>
      </c>
      <c r="Q4899" s="23">
        <v>20.204313280363223</v>
      </c>
      <c r="R4899" s="23" t="s">
        <v>10</v>
      </c>
      <c r="S4899" s="23" t="s">
        <v>270</v>
      </c>
    </row>
    <row r="4900" spans="1:19" x14ac:dyDescent="0.2">
      <c r="A4900" s="23">
        <v>7</v>
      </c>
      <c r="B4900" s="23" t="s">
        <v>5</v>
      </c>
      <c r="C4900" s="23" t="s">
        <v>106</v>
      </c>
      <c r="D4900" s="23" t="s">
        <v>107</v>
      </c>
      <c r="E4900" s="23" t="s">
        <v>17</v>
      </c>
      <c r="F4900" s="23" t="s">
        <v>170</v>
      </c>
      <c r="G4900" s="23">
        <v>-1</v>
      </c>
      <c r="H4900" s="23" t="s">
        <v>97</v>
      </c>
      <c r="I4900" s="23" t="s">
        <v>591</v>
      </c>
      <c r="J4900" s="23" t="s">
        <v>731</v>
      </c>
      <c r="K4900" s="23" t="s">
        <v>732</v>
      </c>
      <c r="L4900" s="23" t="s">
        <v>470</v>
      </c>
      <c r="M4900" s="23">
        <v>19.887637876009286</v>
      </c>
      <c r="N4900" s="23">
        <v>839</v>
      </c>
      <c r="O4900" s="23">
        <v>17.109300370836593</v>
      </c>
      <c r="P4900" s="23">
        <v>22.822559656756951</v>
      </c>
      <c r="Q4900" s="23">
        <v>19.785458879618595</v>
      </c>
      <c r="R4900" s="23" t="s">
        <v>10</v>
      </c>
      <c r="S4900" s="23" t="s">
        <v>270</v>
      </c>
    </row>
    <row r="4901" spans="1:19" x14ac:dyDescent="0.2">
      <c r="A4901" s="23">
        <v>7</v>
      </c>
      <c r="B4901" s="23" t="s">
        <v>5</v>
      </c>
      <c r="C4901" s="23" t="s">
        <v>106</v>
      </c>
      <c r="D4901" s="23" t="s">
        <v>107</v>
      </c>
      <c r="E4901" s="23" t="s">
        <v>17</v>
      </c>
      <c r="F4901" s="23" t="s">
        <v>171</v>
      </c>
      <c r="G4901" s="23">
        <v>-1</v>
      </c>
      <c r="H4901" s="23" t="s">
        <v>97</v>
      </c>
      <c r="I4901" s="23" t="s">
        <v>591</v>
      </c>
      <c r="J4901" s="23" t="s">
        <v>731</v>
      </c>
      <c r="K4901" s="23" t="s">
        <v>732</v>
      </c>
      <c r="L4901" s="23" t="s">
        <v>470</v>
      </c>
      <c r="M4901" s="23">
        <v>16.318535194117246</v>
      </c>
      <c r="N4901" s="23">
        <v>741</v>
      </c>
      <c r="O4901" s="23">
        <v>13.649677445239373</v>
      </c>
      <c r="P4901" s="23">
        <v>19.199273397112265</v>
      </c>
      <c r="Q4901" s="23">
        <v>17.273954116059379</v>
      </c>
      <c r="R4901" s="23" t="s">
        <v>10</v>
      </c>
      <c r="S4901" s="23" t="s">
        <v>270</v>
      </c>
    </row>
    <row r="4902" spans="1:19" x14ac:dyDescent="0.2">
      <c r="A4902" s="23">
        <v>7</v>
      </c>
      <c r="B4902" s="23" t="s">
        <v>5</v>
      </c>
      <c r="C4902" s="23" t="s">
        <v>106</v>
      </c>
      <c r="D4902" s="23" t="s">
        <v>107</v>
      </c>
      <c r="E4902" s="23" t="s">
        <v>17</v>
      </c>
      <c r="F4902" s="23" t="s">
        <v>172</v>
      </c>
      <c r="G4902" s="23">
        <v>-1</v>
      </c>
      <c r="H4902" s="23" t="s">
        <v>97</v>
      </c>
      <c r="I4902" s="23" t="s">
        <v>591</v>
      </c>
      <c r="J4902" s="23" t="s">
        <v>731</v>
      </c>
      <c r="K4902" s="23" t="s">
        <v>732</v>
      </c>
      <c r="L4902" s="23" t="s">
        <v>470</v>
      </c>
      <c r="M4902" s="23">
        <v>20.644052492361013</v>
      </c>
      <c r="N4902" s="23">
        <v>800</v>
      </c>
      <c r="O4902" s="23">
        <v>17.811948638656201</v>
      </c>
      <c r="P4902" s="23">
        <v>23.626406912889173</v>
      </c>
      <c r="Q4902" s="23">
        <v>20.875</v>
      </c>
      <c r="R4902" s="23" t="s">
        <v>10</v>
      </c>
      <c r="S4902" s="23" t="s">
        <v>270</v>
      </c>
    </row>
    <row r="4903" spans="1:19" x14ac:dyDescent="0.2">
      <c r="A4903" s="23">
        <v>7</v>
      </c>
      <c r="B4903" s="23" t="s">
        <v>5</v>
      </c>
      <c r="C4903" s="23" t="s">
        <v>106</v>
      </c>
      <c r="D4903" s="23" t="s">
        <v>107</v>
      </c>
      <c r="E4903" s="23" t="s">
        <v>17</v>
      </c>
      <c r="F4903" s="23" t="s">
        <v>173</v>
      </c>
      <c r="G4903" s="23">
        <v>-1</v>
      </c>
      <c r="H4903" s="23" t="s">
        <v>97</v>
      </c>
      <c r="I4903" s="23" t="s">
        <v>591</v>
      </c>
      <c r="J4903" s="23" t="s">
        <v>731</v>
      </c>
      <c r="K4903" s="23" t="s">
        <v>732</v>
      </c>
      <c r="L4903" s="23" t="s">
        <v>470</v>
      </c>
      <c r="M4903" s="23">
        <v>19.487483721668124</v>
      </c>
      <c r="N4903" s="23">
        <v>736</v>
      </c>
      <c r="O4903" s="23">
        <v>16.491203001764717</v>
      </c>
      <c r="P4903" s="23">
        <v>22.674798222374861</v>
      </c>
      <c r="Q4903" s="23">
        <v>19.701086956521738</v>
      </c>
      <c r="R4903" s="23" t="s">
        <v>10</v>
      </c>
      <c r="S4903" s="23" t="s">
        <v>270</v>
      </c>
    </row>
    <row r="4904" spans="1:19" x14ac:dyDescent="0.2">
      <c r="A4904" s="23">
        <v>7</v>
      </c>
      <c r="B4904" s="23" t="s">
        <v>5</v>
      </c>
      <c r="C4904" s="23" t="s">
        <v>106</v>
      </c>
      <c r="D4904" s="23" t="s">
        <v>107</v>
      </c>
      <c r="E4904" s="23" t="s">
        <v>17</v>
      </c>
      <c r="F4904" s="23" t="s">
        <v>174</v>
      </c>
      <c r="G4904" s="23">
        <v>-1</v>
      </c>
      <c r="H4904" s="23" t="s">
        <v>97</v>
      </c>
      <c r="I4904" s="23" t="s">
        <v>591</v>
      </c>
      <c r="J4904" s="23" t="s">
        <v>731</v>
      </c>
      <c r="K4904" s="23" t="s">
        <v>732</v>
      </c>
      <c r="L4904" s="23" t="s">
        <v>470</v>
      </c>
      <c r="M4904" s="23">
        <v>22.561256190957383</v>
      </c>
      <c r="N4904" s="23">
        <v>601</v>
      </c>
      <c r="O4904" s="23">
        <v>19.164734378627536</v>
      </c>
      <c r="P4904" s="23">
        <v>26.135181783439975</v>
      </c>
      <c r="Q4904" s="23">
        <v>22.462562396006653</v>
      </c>
      <c r="R4904" s="23" t="s">
        <v>10</v>
      </c>
      <c r="S4904" s="23" t="s">
        <v>270</v>
      </c>
    </row>
    <row r="4905" spans="1:19" x14ac:dyDescent="0.2">
      <c r="A4905" s="23">
        <v>7</v>
      </c>
      <c r="B4905" s="23" t="s">
        <v>5</v>
      </c>
      <c r="C4905" s="23" t="s">
        <v>106</v>
      </c>
      <c r="D4905" s="23" t="s">
        <v>107</v>
      </c>
      <c r="E4905" s="23" t="s">
        <v>17</v>
      </c>
      <c r="F4905" s="23" t="s">
        <v>189</v>
      </c>
      <c r="G4905" s="23">
        <v>-1</v>
      </c>
      <c r="H4905" s="23" t="s">
        <v>97</v>
      </c>
      <c r="I4905" s="23" t="s">
        <v>591</v>
      </c>
      <c r="J4905" s="23" t="s">
        <v>731</v>
      </c>
      <c r="K4905" s="23" t="s">
        <v>732</v>
      </c>
      <c r="L4905" s="23" t="s">
        <v>461</v>
      </c>
      <c r="M4905" s="23">
        <v>24.522628077861615</v>
      </c>
      <c r="N4905" s="23">
        <v>1822</v>
      </c>
      <c r="O4905" s="23">
        <v>22.48343369085682</v>
      </c>
      <c r="P4905" s="23">
        <v>26.61202926469441</v>
      </c>
      <c r="Q4905" s="23">
        <v>24.423710208562017</v>
      </c>
      <c r="R4905" s="23" t="s">
        <v>10</v>
      </c>
      <c r="S4905" s="23" t="s">
        <v>270</v>
      </c>
    </row>
    <row r="4906" spans="1:19" x14ac:dyDescent="0.2">
      <c r="A4906" s="23">
        <v>7</v>
      </c>
      <c r="B4906" s="23" t="s">
        <v>5</v>
      </c>
      <c r="C4906" s="23" t="s">
        <v>106</v>
      </c>
      <c r="D4906" s="23" t="s">
        <v>107</v>
      </c>
      <c r="E4906" s="23" t="s">
        <v>17</v>
      </c>
      <c r="F4906" s="23" t="s">
        <v>175</v>
      </c>
      <c r="G4906" s="23">
        <v>-1</v>
      </c>
      <c r="H4906" s="23" t="s">
        <v>97</v>
      </c>
      <c r="I4906" s="23" t="s">
        <v>591</v>
      </c>
      <c r="J4906" s="23" t="s">
        <v>731</v>
      </c>
      <c r="K4906" s="23" t="s">
        <v>732</v>
      </c>
      <c r="L4906" s="23" t="s">
        <v>461</v>
      </c>
      <c r="M4906" s="23">
        <v>24.666234747374329</v>
      </c>
      <c r="N4906" s="23">
        <v>1840</v>
      </c>
      <c r="O4906" s="23">
        <v>22.604885225223654</v>
      </c>
      <c r="P4906" s="23">
        <v>26.778059852205221</v>
      </c>
      <c r="Q4906" s="23">
        <v>24.728260869565215</v>
      </c>
      <c r="R4906" s="23" t="s">
        <v>10</v>
      </c>
      <c r="S4906" s="23" t="s">
        <v>270</v>
      </c>
    </row>
    <row r="4907" spans="1:19" x14ac:dyDescent="0.2">
      <c r="A4907" s="23">
        <v>7</v>
      </c>
      <c r="B4907" s="23" t="s">
        <v>5</v>
      </c>
      <c r="C4907" s="23" t="s">
        <v>106</v>
      </c>
      <c r="D4907" s="23" t="s">
        <v>107</v>
      </c>
      <c r="E4907" s="23" t="s">
        <v>17</v>
      </c>
      <c r="F4907" s="23" t="s">
        <v>176</v>
      </c>
      <c r="G4907" s="23">
        <v>-1</v>
      </c>
      <c r="H4907" s="23" t="s">
        <v>97</v>
      </c>
      <c r="I4907" s="23" t="s">
        <v>591</v>
      </c>
      <c r="J4907" s="23" t="s">
        <v>731</v>
      </c>
      <c r="K4907" s="23" t="s">
        <v>732</v>
      </c>
      <c r="L4907" s="23" t="s">
        <v>461</v>
      </c>
      <c r="M4907" s="23">
        <v>23.99392376766248</v>
      </c>
      <c r="N4907" s="23">
        <v>1712</v>
      </c>
      <c r="O4907" s="23">
        <v>21.866057248390053</v>
      </c>
      <c r="P4907" s="23">
        <v>26.179926376440548</v>
      </c>
      <c r="Q4907" s="23">
        <v>25</v>
      </c>
      <c r="R4907" s="23" t="s">
        <v>10</v>
      </c>
      <c r="S4907" s="23" t="s">
        <v>270</v>
      </c>
    </row>
    <row r="4908" spans="1:19" x14ac:dyDescent="0.2">
      <c r="A4908" s="23">
        <v>7</v>
      </c>
      <c r="B4908" s="23" t="s">
        <v>5</v>
      </c>
      <c r="C4908" s="23" t="s">
        <v>106</v>
      </c>
      <c r="D4908" s="23" t="s">
        <v>107</v>
      </c>
      <c r="E4908" s="23" t="s">
        <v>17</v>
      </c>
      <c r="F4908" s="23" t="s">
        <v>177</v>
      </c>
      <c r="G4908" s="23">
        <v>-1</v>
      </c>
      <c r="H4908" s="23" t="s">
        <v>97</v>
      </c>
      <c r="I4908" s="23" t="s">
        <v>591</v>
      </c>
      <c r="J4908" s="23" t="s">
        <v>731</v>
      </c>
      <c r="K4908" s="23" t="s">
        <v>732</v>
      </c>
      <c r="L4908" s="23" t="s">
        <v>461</v>
      </c>
      <c r="M4908" s="23">
        <v>22.89767667622106</v>
      </c>
      <c r="N4908" s="23">
        <v>1738</v>
      </c>
      <c r="O4908" s="23">
        <v>20.87934199005992</v>
      </c>
      <c r="P4908" s="23">
        <v>24.974987848123106</v>
      </c>
      <c r="Q4908" s="23">
        <v>23.475258918296895</v>
      </c>
      <c r="R4908" s="23" t="s">
        <v>10</v>
      </c>
      <c r="S4908" s="23" t="s">
        <v>270</v>
      </c>
    </row>
    <row r="4909" spans="1:19" x14ac:dyDescent="0.2">
      <c r="A4909" s="23">
        <v>7</v>
      </c>
      <c r="B4909" s="23" t="s">
        <v>5</v>
      </c>
      <c r="C4909" s="23" t="s">
        <v>106</v>
      </c>
      <c r="D4909" s="23" t="s">
        <v>107</v>
      </c>
      <c r="E4909" s="23" t="s">
        <v>17</v>
      </c>
      <c r="F4909" s="23" t="s">
        <v>167</v>
      </c>
      <c r="G4909" s="23">
        <v>-1</v>
      </c>
      <c r="H4909" s="23" t="s">
        <v>97</v>
      </c>
      <c r="I4909" s="23" t="s">
        <v>591</v>
      </c>
      <c r="J4909" s="23" t="s">
        <v>731</v>
      </c>
      <c r="K4909" s="23" t="s">
        <v>732</v>
      </c>
      <c r="L4909" s="23" t="s">
        <v>461</v>
      </c>
      <c r="M4909" s="23">
        <v>21.063399802744527</v>
      </c>
      <c r="N4909" s="23">
        <v>1777</v>
      </c>
      <c r="O4909" s="23">
        <v>19.157983427554782</v>
      </c>
      <c r="P4909" s="23">
        <v>23.032671931999072</v>
      </c>
      <c r="Q4909" s="23">
        <v>21.159257175014069</v>
      </c>
      <c r="R4909" s="23" t="s">
        <v>10</v>
      </c>
      <c r="S4909" s="23" t="s">
        <v>270</v>
      </c>
    </row>
    <row r="4910" spans="1:19" x14ac:dyDescent="0.2">
      <c r="A4910" s="23">
        <v>7</v>
      </c>
      <c r="B4910" s="23" t="s">
        <v>5</v>
      </c>
      <c r="C4910" s="23" t="s">
        <v>106</v>
      </c>
      <c r="D4910" s="23" t="s">
        <v>107</v>
      </c>
      <c r="E4910" s="23" t="s">
        <v>17</v>
      </c>
      <c r="F4910" s="23" t="s">
        <v>168</v>
      </c>
      <c r="G4910" s="23">
        <v>-1</v>
      </c>
      <c r="H4910" s="23" t="s">
        <v>97</v>
      </c>
      <c r="I4910" s="23" t="s">
        <v>591</v>
      </c>
      <c r="J4910" s="23" t="s">
        <v>731</v>
      </c>
      <c r="K4910" s="23" t="s">
        <v>732</v>
      </c>
      <c r="L4910" s="23" t="s">
        <v>461</v>
      </c>
      <c r="M4910" s="23">
        <v>22.436125506313257</v>
      </c>
      <c r="N4910" s="23">
        <v>1722</v>
      </c>
      <c r="O4910" s="23">
        <v>20.406142921786842</v>
      </c>
      <c r="P4910" s="23">
        <v>24.528847932585688</v>
      </c>
      <c r="Q4910" s="23">
        <v>22.822299651567945</v>
      </c>
      <c r="R4910" s="23" t="s">
        <v>10</v>
      </c>
      <c r="S4910" s="23" t="s">
        <v>270</v>
      </c>
    </row>
    <row r="4911" spans="1:19" x14ac:dyDescent="0.2">
      <c r="A4911" s="23">
        <v>7</v>
      </c>
      <c r="B4911" s="23" t="s">
        <v>5</v>
      </c>
      <c r="C4911" s="23" t="s">
        <v>106</v>
      </c>
      <c r="D4911" s="23" t="s">
        <v>107</v>
      </c>
      <c r="E4911" s="23" t="s">
        <v>17</v>
      </c>
      <c r="F4911" s="23" t="s">
        <v>169</v>
      </c>
      <c r="G4911" s="23">
        <v>-1</v>
      </c>
      <c r="H4911" s="23" t="s">
        <v>97</v>
      </c>
      <c r="I4911" s="23" t="s">
        <v>591</v>
      </c>
      <c r="J4911" s="23" t="s">
        <v>731</v>
      </c>
      <c r="K4911" s="23" t="s">
        <v>732</v>
      </c>
      <c r="L4911" s="23" t="s">
        <v>461</v>
      </c>
      <c r="M4911" s="23">
        <v>20.316721195992731</v>
      </c>
      <c r="N4911" s="23">
        <v>1745</v>
      </c>
      <c r="O4911" s="23">
        <v>18.385134921679402</v>
      </c>
      <c r="P4911" s="23">
        <v>22.319330794652256</v>
      </c>
      <c r="Q4911" s="23">
        <v>20.573065902578797</v>
      </c>
      <c r="R4911" s="23" t="s">
        <v>10</v>
      </c>
      <c r="S4911" s="23" t="s">
        <v>270</v>
      </c>
    </row>
    <row r="4912" spans="1:19" x14ac:dyDescent="0.2">
      <c r="A4912" s="23">
        <v>7</v>
      </c>
      <c r="B4912" s="23" t="s">
        <v>5</v>
      </c>
      <c r="C4912" s="23" t="s">
        <v>106</v>
      </c>
      <c r="D4912" s="23" t="s">
        <v>107</v>
      </c>
      <c r="E4912" s="23" t="s">
        <v>17</v>
      </c>
      <c r="F4912" s="23" t="s">
        <v>170</v>
      </c>
      <c r="G4912" s="23">
        <v>-1</v>
      </c>
      <c r="H4912" s="23" t="s">
        <v>97</v>
      </c>
      <c r="I4912" s="23" t="s">
        <v>591</v>
      </c>
      <c r="J4912" s="23" t="s">
        <v>731</v>
      </c>
      <c r="K4912" s="23" t="s">
        <v>732</v>
      </c>
      <c r="L4912" s="23" t="s">
        <v>461</v>
      </c>
      <c r="M4912" s="23">
        <v>20.494394497629745</v>
      </c>
      <c r="N4912" s="23">
        <v>1658</v>
      </c>
      <c r="O4912" s="23">
        <v>18.521707141916028</v>
      </c>
      <c r="P4912" s="23">
        <v>22.539850386941133</v>
      </c>
      <c r="Q4912" s="23">
        <v>20.747889022919182</v>
      </c>
      <c r="R4912" s="23" t="s">
        <v>10</v>
      </c>
      <c r="S4912" s="23" t="s">
        <v>270</v>
      </c>
    </row>
    <row r="4913" spans="1:19" x14ac:dyDescent="0.2">
      <c r="A4913" s="23">
        <v>7</v>
      </c>
      <c r="B4913" s="23" t="s">
        <v>5</v>
      </c>
      <c r="C4913" s="23" t="s">
        <v>106</v>
      </c>
      <c r="D4913" s="23" t="s">
        <v>107</v>
      </c>
      <c r="E4913" s="23" t="s">
        <v>17</v>
      </c>
      <c r="F4913" s="23" t="s">
        <v>171</v>
      </c>
      <c r="G4913" s="23">
        <v>-1</v>
      </c>
      <c r="H4913" s="23" t="s">
        <v>97</v>
      </c>
      <c r="I4913" s="23" t="s">
        <v>591</v>
      </c>
      <c r="J4913" s="23" t="s">
        <v>731</v>
      </c>
      <c r="K4913" s="23" t="s">
        <v>732</v>
      </c>
      <c r="L4913" s="23" t="s">
        <v>461</v>
      </c>
      <c r="M4913" s="23">
        <v>18.773187306920985</v>
      </c>
      <c r="N4913" s="23">
        <v>1449</v>
      </c>
      <c r="O4913" s="23">
        <v>16.762439131315613</v>
      </c>
      <c r="P4913" s="23">
        <v>20.874590939086286</v>
      </c>
      <c r="Q4913" s="23">
        <v>19.116632160110424</v>
      </c>
      <c r="R4913" s="23" t="s">
        <v>10</v>
      </c>
      <c r="S4913" s="23" t="s">
        <v>270</v>
      </c>
    </row>
    <row r="4914" spans="1:19" x14ac:dyDescent="0.2">
      <c r="A4914" s="23">
        <v>7</v>
      </c>
      <c r="B4914" s="23" t="s">
        <v>5</v>
      </c>
      <c r="C4914" s="23" t="s">
        <v>106</v>
      </c>
      <c r="D4914" s="23" t="s">
        <v>107</v>
      </c>
      <c r="E4914" s="23" t="s">
        <v>17</v>
      </c>
      <c r="F4914" s="23" t="s">
        <v>172</v>
      </c>
      <c r="G4914" s="23">
        <v>-1</v>
      </c>
      <c r="H4914" s="23" t="s">
        <v>97</v>
      </c>
      <c r="I4914" s="23" t="s">
        <v>591</v>
      </c>
      <c r="J4914" s="23" t="s">
        <v>731</v>
      </c>
      <c r="K4914" s="23" t="s">
        <v>732</v>
      </c>
      <c r="L4914" s="23" t="s">
        <v>461</v>
      </c>
      <c r="M4914" s="23">
        <v>22.219005824756586</v>
      </c>
      <c r="N4914" s="23">
        <v>1573</v>
      </c>
      <c r="O4914" s="23">
        <v>20.130358057409829</v>
      </c>
      <c r="P4914" s="23">
        <v>24.375714481480752</v>
      </c>
      <c r="Q4914" s="23">
        <v>22.759059122695486</v>
      </c>
      <c r="R4914" s="23" t="s">
        <v>10</v>
      </c>
      <c r="S4914" s="23" t="s">
        <v>270</v>
      </c>
    </row>
    <row r="4915" spans="1:19" x14ac:dyDescent="0.2">
      <c r="A4915" s="23">
        <v>7</v>
      </c>
      <c r="B4915" s="23" t="s">
        <v>5</v>
      </c>
      <c r="C4915" s="23" t="s">
        <v>106</v>
      </c>
      <c r="D4915" s="23" t="s">
        <v>107</v>
      </c>
      <c r="E4915" s="23" t="s">
        <v>17</v>
      </c>
      <c r="F4915" s="23" t="s">
        <v>173</v>
      </c>
      <c r="G4915" s="23">
        <v>-1</v>
      </c>
      <c r="H4915" s="23" t="s">
        <v>97</v>
      </c>
      <c r="I4915" s="23" t="s">
        <v>591</v>
      </c>
      <c r="J4915" s="23" t="s">
        <v>731</v>
      </c>
      <c r="K4915" s="23" t="s">
        <v>732</v>
      </c>
      <c r="L4915" s="23" t="s">
        <v>461</v>
      </c>
      <c r="M4915" s="23">
        <v>19.889765230972955</v>
      </c>
      <c r="N4915" s="23">
        <v>1465</v>
      </c>
      <c r="O4915" s="23">
        <v>17.81735871635831</v>
      </c>
      <c r="P4915" s="23">
        <v>22.0479315155135</v>
      </c>
      <c r="Q4915" s="23">
        <v>20.204778156996586</v>
      </c>
      <c r="R4915" s="23" t="s">
        <v>10</v>
      </c>
      <c r="S4915" s="23" t="s">
        <v>270</v>
      </c>
    </row>
    <row r="4916" spans="1:19" x14ac:dyDescent="0.2">
      <c r="A4916" s="23">
        <v>7</v>
      </c>
      <c r="B4916" s="23" t="s">
        <v>5</v>
      </c>
      <c r="C4916" s="23" t="s">
        <v>106</v>
      </c>
      <c r="D4916" s="23" t="s">
        <v>107</v>
      </c>
      <c r="E4916" s="23" t="s">
        <v>17</v>
      </c>
      <c r="F4916" s="23" t="s">
        <v>174</v>
      </c>
      <c r="G4916" s="23">
        <v>-1</v>
      </c>
      <c r="H4916" s="23" t="s">
        <v>97</v>
      </c>
      <c r="I4916" s="23" t="s">
        <v>591</v>
      </c>
      <c r="J4916" s="23" t="s">
        <v>731</v>
      </c>
      <c r="K4916" s="23" t="s">
        <v>732</v>
      </c>
      <c r="L4916" s="23" t="s">
        <v>461</v>
      </c>
      <c r="M4916" s="23">
        <v>23.528128972828057</v>
      </c>
      <c r="N4916" s="23">
        <v>1226</v>
      </c>
      <c r="O4916" s="23">
        <v>21.096953946731727</v>
      </c>
      <c r="P4916" s="23">
        <v>26.039634111007604</v>
      </c>
      <c r="Q4916" s="23">
        <v>23.57259380097879</v>
      </c>
      <c r="R4916" s="23" t="s">
        <v>10</v>
      </c>
      <c r="S4916" s="23" t="s">
        <v>270</v>
      </c>
    </row>
    <row r="4917" spans="1:19" x14ac:dyDescent="0.2">
      <c r="A4917" s="23">
        <v>7</v>
      </c>
      <c r="B4917" s="23" t="s">
        <v>5</v>
      </c>
      <c r="C4917" s="23" t="s">
        <v>106</v>
      </c>
      <c r="D4917" s="23" t="s">
        <v>107</v>
      </c>
      <c r="E4917" s="23" t="s">
        <v>17</v>
      </c>
      <c r="F4917" s="23" t="s">
        <v>189</v>
      </c>
      <c r="G4917" s="23">
        <v>-1</v>
      </c>
      <c r="H4917" s="23" t="s">
        <v>97</v>
      </c>
      <c r="I4917" s="23" t="s">
        <v>591</v>
      </c>
      <c r="J4917" s="23" t="s">
        <v>733</v>
      </c>
      <c r="K4917" s="23" t="s">
        <v>734</v>
      </c>
      <c r="L4917" s="23" t="s">
        <v>469</v>
      </c>
      <c r="M4917" s="23">
        <v>23.772744536554537</v>
      </c>
      <c r="N4917" s="23">
        <v>762</v>
      </c>
      <c r="O4917" s="23">
        <v>20.5423701702743</v>
      </c>
      <c r="P4917" s="23">
        <v>27.142814184818619</v>
      </c>
      <c r="Q4917" s="23">
        <v>23.884514435695539</v>
      </c>
      <c r="R4917" s="23" t="s">
        <v>10</v>
      </c>
      <c r="S4917" s="23" t="s">
        <v>270</v>
      </c>
    </row>
    <row r="4918" spans="1:19" x14ac:dyDescent="0.2">
      <c r="A4918" s="23">
        <v>7</v>
      </c>
      <c r="B4918" s="23" t="s">
        <v>5</v>
      </c>
      <c r="C4918" s="23" t="s">
        <v>106</v>
      </c>
      <c r="D4918" s="23" t="s">
        <v>107</v>
      </c>
      <c r="E4918" s="23" t="s">
        <v>17</v>
      </c>
      <c r="F4918" s="23" t="s">
        <v>175</v>
      </c>
      <c r="G4918" s="23">
        <v>-1</v>
      </c>
      <c r="H4918" s="23" t="s">
        <v>97</v>
      </c>
      <c r="I4918" s="23" t="s">
        <v>591</v>
      </c>
      <c r="J4918" s="23" t="s">
        <v>733</v>
      </c>
      <c r="K4918" s="23" t="s">
        <v>734</v>
      </c>
      <c r="L4918" s="23" t="s">
        <v>469</v>
      </c>
      <c r="M4918" s="23">
        <v>22.918594942616561</v>
      </c>
      <c r="N4918" s="23">
        <v>729</v>
      </c>
      <c r="O4918" s="23">
        <v>19.709522469379014</v>
      </c>
      <c r="P4918" s="23">
        <v>26.279373146507361</v>
      </c>
      <c r="Q4918" s="23">
        <v>22.359396433470508</v>
      </c>
      <c r="R4918" s="23" t="s">
        <v>10</v>
      </c>
      <c r="S4918" s="23" t="s">
        <v>270</v>
      </c>
    </row>
    <row r="4919" spans="1:19" x14ac:dyDescent="0.2">
      <c r="A4919" s="23">
        <v>7</v>
      </c>
      <c r="B4919" s="23" t="s">
        <v>5</v>
      </c>
      <c r="C4919" s="23" t="s">
        <v>106</v>
      </c>
      <c r="D4919" s="23" t="s">
        <v>107</v>
      </c>
      <c r="E4919" s="23" t="s">
        <v>17</v>
      </c>
      <c r="F4919" s="23" t="s">
        <v>176</v>
      </c>
      <c r="G4919" s="23">
        <v>-1</v>
      </c>
      <c r="H4919" s="23" t="s">
        <v>97</v>
      </c>
      <c r="I4919" s="23" t="s">
        <v>591</v>
      </c>
      <c r="J4919" s="23" t="s">
        <v>733</v>
      </c>
      <c r="K4919" s="23" t="s">
        <v>734</v>
      </c>
      <c r="L4919" s="23" t="s">
        <v>469</v>
      </c>
      <c r="M4919" s="23">
        <v>21.643433739669533</v>
      </c>
      <c r="N4919" s="23">
        <v>693</v>
      </c>
      <c r="O4919" s="23">
        <v>18.392297393861639</v>
      </c>
      <c r="P4919" s="23">
        <v>25.073844757411674</v>
      </c>
      <c r="Q4919" s="23">
        <v>22.366522366522368</v>
      </c>
      <c r="R4919" s="23" t="s">
        <v>10</v>
      </c>
      <c r="S4919" s="23" t="s">
        <v>270</v>
      </c>
    </row>
    <row r="4920" spans="1:19" x14ac:dyDescent="0.2">
      <c r="A4920" s="23">
        <v>7</v>
      </c>
      <c r="B4920" s="23" t="s">
        <v>5</v>
      </c>
      <c r="C4920" s="23" t="s">
        <v>106</v>
      </c>
      <c r="D4920" s="23" t="s">
        <v>107</v>
      </c>
      <c r="E4920" s="23" t="s">
        <v>17</v>
      </c>
      <c r="F4920" s="23" t="s">
        <v>177</v>
      </c>
      <c r="G4920" s="23">
        <v>-1</v>
      </c>
      <c r="H4920" s="23" t="s">
        <v>97</v>
      </c>
      <c r="I4920" s="23" t="s">
        <v>591</v>
      </c>
      <c r="J4920" s="23" t="s">
        <v>733</v>
      </c>
      <c r="K4920" s="23" t="s">
        <v>734</v>
      </c>
      <c r="L4920" s="23" t="s">
        <v>469</v>
      </c>
      <c r="M4920" s="23">
        <v>21.745884643831612</v>
      </c>
      <c r="N4920" s="23">
        <v>753</v>
      </c>
      <c r="O4920" s="23">
        <v>18.674828369476838</v>
      </c>
      <c r="P4920" s="23">
        <v>24.974585466006431</v>
      </c>
      <c r="Q4920" s="23">
        <v>22.576361221779546</v>
      </c>
      <c r="R4920" s="23" t="s">
        <v>10</v>
      </c>
      <c r="S4920" s="23" t="s">
        <v>270</v>
      </c>
    </row>
    <row r="4921" spans="1:19" x14ac:dyDescent="0.2">
      <c r="A4921" s="23">
        <v>7</v>
      </c>
      <c r="B4921" s="23" t="s">
        <v>5</v>
      </c>
      <c r="C4921" s="23" t="s">
        <v>106</v>
      </c>
      <c r="D4921" s="23" t="s">
        <v>107</v>
      </c>
      <c r="E4921" s="23" t="s">
        <v>17</v>
      </c>
      <c r="F4921" s="23" t="s">
        <v>167</v>
      </c>
      <c r="G4921" s="23">
        <v>-1</v>
      </c>
      <c r="H4921" s="23" t="s">
        <v>97</v>
      </c>
      <c r="I4921" s="23" t="s">
        <v>591</v>
      </c>
      <c r="J4921" s="23" t="s">
        <v>733</v>
      </c>
      <c r="K4921" s="23" t="s">
        <v>734</v>
      </c>
      <c r="L4921" s="23" t="s">
        <v>469</v>
      </c>
      <c r="M4921" s="23">
        <v>21.119511861093002</v>
      </c>
      <c r="N4921" s="23">
        <v>744</v>
      </c>
      <c r="O4921" s="23">
        <v>18.12543744210689</v>
      </c>
      <c r="P4921" s="23">
        <v>24.2736886374249</v>
      </c>
      <c r="Q4921" s="23">
        <v>21.908602150537636</v>
      </c>
      <c r="R4921" s="23" t="s">
        <v>10</v>
      </c>
      <c r="S4921" s="23" t="s">
        <v>270</v>
      </c>
    </row>
    <row r="4922" spans="1:19" x14ac:dyDescent="0.2">
      <c r="A4922" s="23">
        <v>7</v>
      </c>
      <c r="B4922" s="23" t="s">
        <v>5</v>
      </c>
      <c r="C4922" s="23" t="s">
        <v>106</v>
      </c>
      <c r="D4922" s="23" t="s">
        <v>107</v>
      </c>
      <c r="E4922" s="23" t="s">
        <v>17</v>
      </c>
      <c r="F4922" s="23" t="s">
        <v>168</v>
      </c>
      <c r="G4922" s="23">
        <v>-1</v>
      </c>
      <c r="H4922" s="23" t="s">
        <v>97</v>
      </c>
      <c r="I4922" s="23" t="s">
        <v>591</v>
      </c>
      <c r="J4922" s="23" t="s">
        <v>733</v>
      </c>
      <c r="K4922" s="23" t="s">
        <v>734</v>
      </c>
      <c r="L4922" s="23" t="s">
        <v>469</v>
      </c>
      <c r="M4922" s="23">
        <v>23.743731529014408</v>
      </c>
      <c r="N4922" s="23">
        <v>714</v>
      </c>
      <c r="O4922" s="23">
        <v>20.460495618527279</v>
      </c>
      <c r="P4922" s="23">
        <v>27.171870856626363</v>
      </c>
      <c r="Q4922" s="23">
        <v>25.210084033613445</v>
      </c>
      <c r="R4922" s="23" t="s">
        <v>10</v>
      </c>
      <c r="S4922" s="23" t="s">
        <v>270</v>
      </c>
    </row>
    <row r="4923" spans="1:19" x14ac:dyDescent="0.2">
      <c r="A4923" s="23">
        <v>7</v>
      </c>
      <c r="B4923" s="23" t="s">
        <v>5</v>
      </c>
      <c r="C4923" s="23" t="s">
        <v>106</v>
      </c>
      <c r="D4923" s="23" t="s">
        <v>107</v>
      </c>
      <c r="E4923" s="23" t="s">
        <v>17</v>
      </c>
      <c r="F4923" s="23" t="s">
        <v>169</v>
      </c>
      <c r="G4923" s="23">
        <v>-1</v>
      </c>
      <c r="H4923" s="23" t="s">
        <v>97</v>
      </c>
      <c r="I4923" s="23" t="s">
        <v>591</v>
      </c>
      <c r="J4923" s="23" t="s">
        <v>733</v>
      </c>
      <c r="K4923" s="23" t="s">
        <v>734</v>
      </c>
      <c r="L4923" s="23" t="s">
        <v>469</v>
      </c>
      <c r="M4923" s="23">
        <v>22.989794315171473</v>
      </c>
      <c r="N4923" s="23">
        <v>766</v>
      </c>
      <c r="O4923" s="23">
        <v>19.986111714453354</v>
      </c>
      <c r="P4923" s="23">
        <v>26.124877826953309</v>
      </c>
      <c r="Q4923" s="23">
        <v>23.759791122715406</v>
      </c>
      <c r="R4923" s="23" t="s">
        <v>10</v>
      </c>
      <c r="S4923" s="23" t="s">
        <v>270</v>
      </c>
    </row>
    <row r="4924" spans="1:19" x14ac:dyDescent="0.2">
      <c r="A4924" s="23">
        <v>7</v>
      </c>
      <c r="B4924" s="23" t="s">
        <v>5</v>
      </c>
      <c r="C4924" s="23" t="s">
        <v>106</v>
      </c>
      <c r="D4924" s="23" t="s">
        <v>107</v>
      </c>
      <c r="E4924" s="23" t="s">
        <v>17</v>
      </c>
      <c r="F4924" s="23" t="s">
        <v>170</v>
      </c>
      <c r="G4924" s="23">
        <v>-1</v>
      </c>
      <c r="H4924" s="23" t="s">
        <v>97</v>
      </c>
      <c r="I4924" s="23" t="s">
        <v>591</v>
      </c>
      <c r="J4924" s="23" t="s">
        <v>733</v>
      </c>
      <c r="K4924" s="23" t="s">
        <v>734</v>
      </c>
      <c r="L4924" s="23" t="s">
        <v>469</v>
      </c>
      <c r="M4924" s="23">
        <v>20.735599528235312</v>
      </c>
      <c r="N4924" s="23">
        <v>681</v>
      </c>
      <c r="O4924" s="23">
        <v>17.551807079962483</v>
      </c>
      <c r="P4924" s="23">
        <v>24.10881490490523</v>
      </c>
      <c r="Q4924" s="23">
        <v>21.58590308370044</v>
      </c>
      <c r="R4924" s="23" t="s">
        <v>10</v>
      </c>
      <c r="S4924" s="23" t="s">
        <v>270</v>
      </c>
    </row>
    <row r="4925" spans="1:19" x14ac:dyDescent="0.2">
      <c r="A4925" s="23">
        <v>7</v>
      </c>
      <c r="B4925" s="23" t="s">
        <v>5</v>
      </c>
      <c r="C4925" s="23" t="s">
        <v>106</v>
      </c>
      <c r="D4925" s="23" t="s">
        <v>107</v>
      </c>
      <c r="E4925" s="23" t="s">
        <v>17</v>
      </c>
      <c r="F4925" s="23" t="s">
        <v>171</v>
      </c>
      <c r="G4925" s="23">
        <v>-1</v>
      </c>
      <c r="H4925" s="23" t="s">
        <v>97</v>
      </c>
      <c r="I4925" s="23" t="s">
        <v>591</v>
      </c>
      <c r="J4925" s="23" t="s">
        <v>733</v>
      </c>
      <c r="K4925" s="23" t="s">
        <v>734</v>
      </c>
      <c r="L4925" s="23" t="s">
        <v>469</v>
      </c>
      <c r="M4925" s="23">
        <v>26.314253367412988</v>
      </c>
      <c r="N4925" s="23">
        <v>618</v>
      </c>
      <c r="O4925" s="23">
        <v>22.765286258951811</v>
      </c>
      <c r="P4925" s="23">
        <v>29.988159654450165</v>
      </c>
      <c r="Q4925" s="23">
        <v>27.02265372168285</v>
      </c>
      <c r="R4925" s="23" t="s">
        <v>10</v>
      </c>
      <c r="S4925" s="23" t="s">
        <v>270</v>
      </c>
    </row>
    <row r="4926" spans="1:19" x14ac:dyDescent="0.2">
      <c r="A4926" s="23">
        <v>7</v>
      </c>
      <c r="B4926" s="23" t="s">
        <v>5</v>
      </c>
      <c r="C4926" s="23" t="s">
        <v>106</v>
      </c>
      <c r="D4926" s="23" t="s">
        <v>107</v>
      </c>
      <c r="E4926" s="23" t="s">
        <v>17</v>
      </c>
      <c r="F4926" s="23" t="s">
        <v>172</v>
      </c>
      <c r="G4926" s="23">
        <v>-1</v>
      </c>
      <c r="H4926" s="23" t="s">
        <v>97</v>
      </c>
      <c r="I4926" s="23" t="s">
        <v>591</v>
      </c>
      <c r="J4926" s="23" t="s">
        <v>733</v>
      </c>
      <c r="K4926" s="23" t="s">
        <v>734</v>
      </c>
      <c r="L4926" s="23" t="s">
        <v>469</v>
      </c>
      <c r="M4926" s="23">
        <v>25.915242134017831</v>
      </c>
      <c r="N4926" s="23">
        <v>577</v>
      </c>
      <c r="O4926" s="23">
        <v>22.271101763888804</v>
      </c>
      <c r="P4926" s="23">
        <v>29.698066759495745</v>
      </c>
      <c r="Q4926" s="23">
        <v>28.07625649913345</v>
      </c>
      <c r="R4926" s="23" t="s">
        <v>10</v>
      </c>
      <c r="S4926" s="23" t="s">
        <v>270</v>
      </c>
    </row>
    <row r="4927" spans="1:19" x14ac:dyDescent="0.2">
      <c r="A4927" s="23">
        <v>7</v>
      </c>
      <c r="B4927" s="23" t="s">
        <v>5</v>
      </c>
      <c r="C4927" s="23" t="s">
        <v>106</v>
      </c>
      <c r="D4927" s="23" t="s">
        <v>107</v>
      </c>
      <c r="E4927" s="23" t="s">
        <v>17</v>
      </c>
      <c r="F4927" s="23" t="s">
        <v>173</v>
      </c>
      <c r="G4927" s="23">
        <v>-1</v>
      </c>
      <c r="H4927" s="23" t="s">
        <v>97</v>
      </c>
      <c r="I4927" s="23" t="s">
        <v>591</v>
      </c>
      <c r="J4927" s="23" t="s">
        <v>733</v>
      </c>
      <c r="K4927" s="23" t="s">
        <v>734</v>
      </c>
      <c r="L4927" s="23" t="s">
        <v>469</v>
      </c>
      <c r="M4927" s="23">
        <v>25.263441484459033</v>
      </c>
      <c r="N4927" s="23">
        <v>681</v>
      </c>
      <c r="O4927" s="23">
        <v>21.793661592778129</v>
      </c>
      <c r="P4927" s="23">
        <v>28.869082576728044</v>
      </c>
      <c r="Q4927" s="23">
        <v>26.725403817914835</v>
      </c>
      <c r="R4927" s="23" t="s">
        <v>10</v>
      </c>
      <c r="S4927" s="23" t="s">
        <v>270</v>
      </c>
    </row>
    <row r="4928" spans="1:19" x14ac:dyDescent="0.2">
      <c r="A4928" s="23">
        <v>7</v>
      </c>
      <c r="B4928" s="23" t="s">
        <v>5</v>
      </c>
      <c r="C4928" s="23" t="s">
        <v>106</v>
      </c>
      <c r="D4928" s="23" t="s">
        <v>107</v>
      </c>
      <c r="E4928" s="23" t="s">
        <v>17</v>
      </c>
      <c r="F4928" s="23" t="s">
        <v>174</v>
      </c>
      <c r="G4928" s="23">
        <v>-1</v>
      </c>
      <c r="H4928" s="23" t="s">
        <v>97</v>
      </c>
      <c r="I4928" s="23" t="s">
        <v>591</v>
      </c>
      <c r="J4928" s="23" t="s">
        <v>733</v>
      </c>
      <c r="K4928" s="23" t="s">
        <v>734</v>
      </c>
      <c r="L4928" s="23" t="s">
        <v>469</v>
      </c>
      <c r="M4928" s="23">
        <v>24.397044700639416</v>
      </c>
      <c r="N4928" s="23">
        <v>641</v>
      </c>
      <c r="O4928" s="23">
        <v>20.866368485530838</v>
      </c>
      <c r="P4928" s="23">
        <v>28.083743175269195</v>
      </c>
      <c r="Q4928" s="23">
        <v>25.429017160686428</v>
      </c>
      <c r="R4928" s="23" t="s">
        <v>10</v>
      </c>
      <c r="S4928" s="23" t="s">
        <v>270</v>
      </c>
    </row>
    <row r="4929" spans="1:19" x14ac:dyDescent="0.2">
      <c r="A4929" s="23">
        <v>7</v>
      </c>
      <c r="B4929" s="23" t="s">
        <v>5</v>
      </c>
      <c r="C4929" s="23" t="s">
        <v>106</v>
      </c>
      <c r="D4929" s="23" t="s">
        <v>107</v>
      </c>
      <c r="E4929" s="23" t="s">
        <v>17</v>
      </c>
      <c r="F4929" s="23" t="s">
        <v>189</v>
      </c>
      <c r="G4929" s="23">
        <v>-1</v>
      </c>
      <c r="H4929" s="23" t="s">
        <v>97</v>
      </c>
      <c r="I4929" s="23" t="s">
        <v>591</v>
      </c>
      <c r="J4929" s="23" t="s">
        <v>733</v>
      </c>
      <c r="K4929" s="23" t="s">
        <v>734</v>
      </c>
      <c r="L4929" s="23" t="s">
        <v>470</v>
      </c>
      <c r="M4929" s="23">
        <v>21.589709749756327</v>
      </c>
      <c r="N4929" s="23">
        <v>756</v>
      </c>
      <c r="O4929" s="23">
        <v>18.433827203654822</v>
      </c>
      <c r="P4929" s="23">
        <v>24.915190670164737</v>
      </c>
      <c r="Q4929" s="23">
        <v>20.899470899470899</v>
      </c>
      <c r="R4929" s="23" t="s">
        <v>10</v>
      </c>
      <c r="S4929" s="23" t="s">
        <v>270</v>
      </c>
    </row>
    <row r="4930" spans="1:19" x14ac:dyDescent="0.2">
      <c r="A4930" s="23">
        <v>7</v>
      </c>
      <c r="B4930" s="23" t="s">
        <v>5</v>
      </c>
      <c r="C4930" s="23" t="s">
        <v>106</v>
      </c>
      <c r="D4930" s="23" t="s">
        <v>107</v>
      </c>
      <c r="E4930" s="23" t="s">
        <v>17</v>
      </c>
      <c r="F4930" s="23" t="s">
        <v>175</v>
      </c>
      <c r="G4930" s="23">
        <v>-1</v>
      </c>
      <c r="H4930" s="23" t="s">
        <v>97</v>
      </c>
      <c r="I4930" s="23" t="s">
        <v>591</v>
      </c>
      <c r="J4930" s="23" t="s">
        <v>733</v>
      </c>
      <c r="K4930" s="23" t="s">
        <v>734</v>
      </c>
      <c r="L4930" s="23" t="s">
        <v>470</v>
      </c>
      <c r="M4930" s="23">
        <v>19.063231332344408</v>
      </c>
      <c r="N4930" s="23">
        <v>761</v>
      </c>
      <c r="O4930" s="23">
        <v>16.307644448090983</v>
      </c>
      <c r="P4930" s="23">
        <v>21.986922280754364</v>
      </c>
      <c r="Q4930" s="23">
        <v>19.053876478318003</v>
      </c>
      <c r="R4930" s="23" t="s">
        <v>10</v>
      </c>
      <c r="S4930" s="23" t="s">
        <v>270</v>
      </c>
    </row>
    <row r="4931" spans="1:19" x14ac:dyDescent="0.2">
      <c r="A4931" s="23">
        <v>7</v>
      </c>
      <c r="B4931" s="23" t="s">
        <v>5</v>
      </c>
      <c r="C4931" s="23" t="s">
        <v>106</v>
      </c>
      <c r="D4931" s="23" t="s">
        <v>107</v>
      </c>
      <c r="E4931" s="23" t="s">
        <v>17</v>
      </c>
      <c r="F4931" s="23" t="s">
        <v>176</v>
      </c>
      <c r="G4931" s="23">
        <v>-1</v>
      </c>
      <c r="H4931" s="23" t="s">
        <v>97</v>
      </c>
      <c r="I4931" s="23" t="s">
        <v>591</v>
      </c>
      <c r="J4931" s="23" t="s">
        <v>733</v>
      </c>
      <c r="K4931" s="23" t="s">
        <v>734</v>
      </c>
      <c r="L4931" s="23" t="s">
        <v>470</v>
      </c>
      <c r="M4931" s="23">
        <v>20.976990685972481</v>
      </c>
      <c r="N4931" s="23">
        <v>751</v>
      </c>
      <c r="O4931" s="23">
        <v>17.932268586955011</v>
      </c>
      <c r="P4931" s="23">
        <v>24.19001221278161</v>
      </c>
      <c r="Q4931" s="23">
        <v>21.03861517976032</v>
      </c>
      <c r="R4931" s="23" t="s">
        <v>10</v>
      </c>
      <c r="S4931" s="23" t="s">
        <v>270</v>
      </c>
    </row>
    <row r="4932" spans="1:19" x14ac:dyDescent="0.2">
      <c r="A4932" s="23">
        <v>7</v>
      </c>
      <c r="B4932" s="23" t="s">
        <v>5</v>
      </c>
      <c r="C4932" s="23" t="s">
        <v>106</v>
      </c>
      <c r="D4932" s="23" t="s">
        <v>107</v>
      </c>
      <c r="E4932" s="23" t="s">
        <v>17</v>
      </c>
      <c r="F4932" s="23" t="s">
        <v>177</v>
      </c>
      <c r="G4932" s="23">
        <v>-1</v>
      </c>
      <c r="H4932" s="23" t="s">
        <v>97</v>
      </c>
      <c r="I4932" s="23" t="s">
        <v>591</v>
      </c>
      <c r="J4932" s="23" t="s">
        <v>733</v>
      </c>
      <c r="K4932" s="23" t="s">
        <v>734</v>
      </c>
      <c r="L4932" s="23" t="s">
        <v>470</v>
      </c>
      <c r="M4932" s="23">
        <v>22.653022233292099</v>
      </c>
      <c r="N4932" s="23">
        <v>729</v>
      </c>
      <c r="O4932" s="23">
        <v>19.561551854443529</v>
      </c>
      <c r="P4932" s="23">
        <v>25.889193085524052</v>
      </c>
      <c r="Q4932" s="23">
        <v>23.045267489711936</v>
      </c>
      <c r="R4932" s="23" t="s">
        <v>10</v>
      </c>
      <c r="S4932" s="23" t="s">
        <v>270</v>
      </c>
    </row>
    <row r="4933" spans="1:19" x14ac:dyDescent="0.2">
      <c r="A4933" s="23">
        <v>7</v>
      </c>
      <c r="B4933" s="23" t="s">
        <v>5</v>
      </c>
      <c r="C4933" s="23" t="s">
        <v>106</v>
      </c>
      <c r="D4933" s="23" t="s">
        <v>107</v>
      </c>
      <c r="E4933" s="23" t="s">
        <v>17</v>
      </c>
      <c r="F4933" s="23" t="s">
        <v>167</v>
      </c>
      <c r="G4933" s="23">
        <v>-1</v>
      </c>
      <c r="H4933" s="23" t="s">
        <v>97</v>
      </c>
      <c r="I4933" s="23" t="s">
        <v>591</v>
      </c>
      <c r="J4933" s="23" t="s">
        <v>733</v>
      </c>
      <c r="K4933" s="23" t="s">
        <v>734</v>
      </c>
      <c r="L4933" s="23" t="s">
        <v>470</v>
      </c>
      <c r="M4933" s="23">
        <v>19.098446734497461</v>
      </c>
      <c r="N4933" s="23">
        <v>733</v>
      </c>
      <c r="O4933" s="23">
        <v>16.283886583098429</v>
      </c>
      <c r="P4933" s="23">
        <v>22.087975706688493</v>
      </c>
      <c r="Q4933" s="23">
        <v>19.781718963165076</v>
      </c>
      <c r="R4933" s="23" t="s">
        <v>10</v>
      </c>
      <c r="S4933" s="23" t="s">
        <v>270</v>
      </c>
    </row>
    <row r="4934" spans="1:19" x14ac:dyDescent="0.2">
      <c r="A4934" s="23">
        <v>7</v>
      </c>
      <c r="B4934" s="23" t="s">
        <v>5</v>
      </c>
      <c r="C4934" s="23" t="s">
        <v>106</v>
      </c>
      <c r="D4934" s="23" t="s">
        <v>107</v>
      </c>
      <c r="E4934" s="23" t="s">
        <v>17</v>
      </c>
      <c r="F4934" s="23" t="s">
        <v>168</v>
      </c>
      <c r="G4934" s="23">
        <v>-1</v>
      </c>
      <c r="H4934" s="23" t="s">
        <v>97</v>
      </c>
      <c r="I4934" s="23" t="s">
        <v>591</v>
      </c>
      <c r="J4934" s="23" t="s">
        <v>733</v>
      </c>
      <c r="K4934" s="23" t="s">
        <v>734</v>
      </c>
      <c r="L4934" s="23" t="s">
        <v>470</v>
      </c>
      <c r="M4934" s="23">
        <v>24.449471960804527</v>
      </c>
      <c r="N4934" s="23">
        <v>714</v>
      </c>
      <c r="O4934" s="23">
        <v>21.187606365079301</v>
      </c>
      <c r="P4934" s="23">
        <v>27.843161529988958</v>
      </c>
      <c r="Q4934" s="23">
        <v>24.929971988795518</v>
      </c>
      <c r="R4934" s="23" t="s">
        <v>10</v>
      </c>
      <c r="S4934" s="23" t="s">
        <v>270</v>
      </c>
    </row>
    <row r="4935" spans="1:19" x14ac:dyDescent="0.2">
      <c r="A4935" s="23">
        <v>7</v>
      </c>
      <c r="B4935" s="23" t="s">
        <v>5</v>
      </c>
      <c r="C4935" s="23" t="s">
        <v>106</v>
      </c>
      <c r="D4935" s="23" t="s">
        <v>107</v>
      </c>
      <c r="E4935" s="23" t="s">
        <v>17</v>
      </c>
      <c r="F4935" s="23" t="s">
        <v>169</v>
      </c>
      <c r="G4935" s="23">
        <v>-1</v>
      </c>
      <c r="H4935" s="23" t="s">
        <v>97</v>
      </c>
      <c r="I4935" s="23" t="s">
        <v>591</v>
      </c>
      <c r="J4935" s="23" t="s">
        <v>733</v>
      </c>
      <c r="K4935" s="23" t="s">
        <v>734</v>
      </c>
      <c r="L4935" s="23" t="s">
        <v>470</v>
      </c>
      <c r="M4935" s="23">
        <v>21.046374917653523</v>
      </c>
      <c r="N4935" s="23">
        <v>742</v>
      </c>
      <c r="O4935" s="23">
        <v>18.072775954812315</v>
      </c>
      <c r="P4935" s="23">
        <v>24.17907662324901</v>
      </c>
      <c r="Q4935" s="23">
        <v>21.69811320754717</v>
      </c>
      <c r="R4935" s="23" t="s">
        <v>10</v>
      </c>
      <c r="S4935" s="23" t="s">
        <v>270</v>
      </c>
    </row>
    <row r="4936" spans="1:19" x14ac:dyDescent="0.2">
      <c r="A4936" s="23">
        <v>7</v>
      </c>
      <c r="B4936" s="23" t="s">
        <v>5</v>
      </c>
      <c r="C4936" s="23" t="s">
        <v>106</v>
      </c>
      <c r="D4936" s="23" t="s">
        <v>107</v>
      </c>
      <c r="E4936" s="23" t="s">
        <v>17</v>
      </c>
      <c r="F4936" s="23" t="s">
        <v>170</v>
      </c>
      <c r="G4936" s="23">
        <v>-1</v>
      </c>
      <c r="H4936" s="23" t="s">
        <v>97</v>
      </c>
      <c r="I4936" s="23" t="s">
        <v>591</v>
      </c>
      <c r="J4936" s="23" t="s">
        <v>733</v>
      </c>
      <c r="K4936" s="23" t="s">
        <v>734</v>
      </c>
      <c r="L4936" s="23" t="s">
        <v>470</v>
      </c>
      <c r="M4936" s="23">
        <v>18.960433496778009</v>
      </c>
      <c r="N4936" s="23">
        <v>630</v>
      </c>
      <c r="O4936" s="23">
        <v>15.918309167136115</v>
      </c>
      <c r="P4936" s="23">
        <v>22.211183287545907</v>
      </c>
      <c r="Q4936" s="23">
        <v>19.206349206349209</v>
      </c>
      <c r="R4936" s="23" t="s">
        <v>10</v>
      </c>
      <c r="S4936" s="23" t="s">
        <v>270</v>
      </c>
    </row>
    <row r="4937" spans="1:19" x14ac:dyDescent="0.2">
      <c r="A4937" s="23">
        <v>7</v>
      </c>
      <c r="B4937" s="23" t="s">
        <v>5</v>
      </c>
      <c r="C4937" s="23" t="s">
        <v>106</v>
      </c>
      <c r="D4937" s="23" t="s">
        <v>107</v>
      </c>
      <c r="E4937" s="23" t="s">
        <v>17</v>
      </c>
      <c r="F4937" s="23" t="s">
        <v>171</v>
      </c>
      <c r="G4937" s="23">
        <v>-1</v>
      </c>
      <c r="H4937" s="23" t="s">
        <v>97</v>
      </c>
      <c r="I4937" s="23" t="s">
        <v>591</v>
      </c>
      <c r="J4937" s="23" t="s">
        <v>733</v>
      </c>
      <c r="K4937" s="23" t="s">
        <v>734</v>
      </c>
      <c r="L4937" s="23" t="s">
        <v>470</v>
      </c>
      <c r="M4937" s="23">
        <v>20.681366540883385</v>
      </c>
      <c r="N4937" s="23">
        <v>650</v>
      </c>
      <c r="O4937" s="23">
        <v>17.539333761348431</v>
      </c>
      <c r="P4937" s="23">
        <v>24.00880266527086</v>
      </c>
      <c r="Q4937" s="23">
        <v>21.384615384615387</v>
      </c>
      <c r="R4937" s="23" t="s">
        <v>10</v>
      </c>
      <c r="S4937" s="23" t="s">
        <v>270</v>
      </c>
    </row>
    <row r="4938" spans="1:19" x14ac:dyDescent="0.2">
      <c r="A4938" s="23">
        <v>7</v>
      </c>
      <c r="B4938" s="23" t="s">
        <v>5</v>
      </c>
      <c r="C4938" s="23" t="s">
        <v>106</v>
      </c>
      <c r="D4938" s="23" t="s">
        <v>107</v>
      </c>
      <c r="E4938" s="23" t="s">
        <v>17</v>
      </c>
      <c r="F4938" s="23" t="s">
        <v>172</v>
      </c>
      <c r="G4938" s="23">
        <v>-1</v>
      </c>
      <c r="H4938" s="23" t="s">
        <v>97</v>
      </c>
      <c r="I4938" s="23" t="s">
        <v>591</v>
      </c>
      <c r="J4938" s="23" t="s">
        <v>733</v>
      </c>
      <c r="K4938" s="23" t="s">
        <v>734</v>
      </c>
      <c r="L4938" s="23" t="s">
        <v>470</v>
      </c>
      <c r="M4938" s="23">
        <v>23.345885958956771</v>
      </c>
      <c r="N4938" s="23">
        <v>631</v>
      </c>
      <c r="O4938" s="23">
        <v>19.977091596270856</v>
      </c>
      <c r="P4938" s="23">
        <v>26.874485455392229</v>
      </c>
      <c r="Q4938" s="23">
        <v>23.296354992076072</v>
      </c>
      <c r="R4938" s="23" t="s">
        <v>10</v>
      </c>
      <c r="S4938" s="23" t="s">
        <v>270</v>
      </c>
    </row>
    <row r="4939" spans="1:19" x14ac:dyDescent="0.2">
      <c r="A4939" s="23">
        <v>7</v>
      </c>
      <c r="B4939" s="23" t="s">
        <v>5</v>
      </c>
      <c r="C4939" s="23" t="s">
        <v>106</v>
      </c>
      <c r="D4939" s="23" t="s">
        <v>107</v>
      </c>
      <c r="E4939" s="23" t="s">
        <v>17</v>
      </c>
      <c r="F4939" s="23" t="s">
        <v>173</v>
      </c>
      <c r="G4939" s="23">
        <v>-1</v>
      </c>
      <c r="H4939" s="23" t="s">
        <v>97</v>
      </c>
      <c r="I4939" s="23" t="s">
        <v>591</v>
      </c>
      <c r="J4939" s="23" t="s">
        <v>733</v>
      </c>
      <c r="K4939" s="23" t="s">
        <v>734</v>
      </c>
      <c r="L4939" s="23" t="s">
        <v>470</v>
      </c>
      <c r="M4939" s="23">
        <v>21.69349893626736</v>
      </c>
      <c r="N4939" s="23">
        <v>636</v>
      </c>
      <c r="O4939" s="23">
        <v>18.463891679910706</v>
      </c>
      <c r="P4939" s="23">
        <v>25.098979372095144</v>
      </c>
      <c r="Q4939" s="23">
        <v>22.169811320754718</v>
      </c>
      <c r="R4939" s="23" t="s">
        <v>10</v>
      </c>
      <c r="S4939" s="23" t="s">
        <v>270</v>
      </c>
    </row>
    <row r="4940" spans="1:19" x14ac:dyDescent="0.2">
      <c r="A4940" s="23">
        <v>7</v>
      </c>
      <c r="B4940" s="23" t="s">
        <v>5</v>
      </c>
      <c r="C4940" s="23" t="s">
        <v>106</v>
      </c>
      <c r="D4940" s="23" t="s">
        <v>107</v>
      </c>
      <c r="E4940" s="23" t="s">
        <v>17</v>
      </c>
      <c r="F4940" s="23" t="s">
        <v>174</v>
      </c>
      <c r="G4940" s="23">
        <v>-1</v>
      </c>
      <c r="H4940" s="23" t="s">
        <v>97</v>
      </c>
      <c r="I4940" s="23" t="s">
        <v>591</v>
      </c>
      <c r="J4940" s="23" t="s">
        <v>733</v>
      </c>
      <c r="K4940" s="23" t="s">
        <v>734</v>
      </c>
      <c r="L4940" s="23" t="s">
        <v>470</v>
      </c>
      <c r="M4940" s="23">
        <v>23.276115163242778</v>
      </c>
      <c r="N4940" s="23">
        <v>589</v>
      </c>
      <c r="O4940" s="23">
        <v>19.791763493302039</v>
      </c>
      <c r="P4940" s="23">
        <v>26.933106489263714</v>
      </c>
      <c r="Q4940" s="23">
        <v>24.108658743633278</v>
      </c>
      <c r="R4940" s="23" t="s">
        <v>10</v>
      </c>
      <c r="S4940" s="23" t="s">
        <v>270</v>
      </c>
    </row>
    <row r="4941" spans="1:19" x14ac:dyDescent="0.2">
      <c r="A4941" s="23">
        <v>7</v>
      </c>
      <c r="B4941" s="23" t="s">
        <v>5</v>
      </c>
      <c r="C4941" s="23" t="s">
        <v>106</v>
      </c>
      <c r="D4941" s="23" t="s">
        <v>107</v>
      </c>
      <c r="E4941" s="23" t="s">
        <v>17</v>
      </c>
      <c r="F4941" s="23" t="s">
        <v>189</v>
      </c>
      <c r="G4941" s="23">
        <v>-1</v>
      </c>
      <c r="H4941" s="23" t="s">
        <v>97</v>
      </c>
      <c r="I4941" s="23" t="s">
        <v>591</v>
      </c>
      <c r="J4941" s="23" t="s">
        <v>733</v>
      </c>
      <c r="K4941" s="23" t="s">
        <v>734</v>
      </c>
      <c r="L4941" s="23" t="s">
        <v>461</v>
      </c>
      <c r="M4941" s="23">
        <v>22.506882052888152</v>
      </c>
      <c r="N4941" s="23">
        <v>1518</v>
      </c>
      <c r="O4941" s="23">
        <v>20.280527358759002</v>
      </c>
      <c r="P4941" s="23">
        <v>24.808372197846769</v>
      </c>
      <c r="Q4941" s="23">
        <v>22.397891963109355</v>
      </c>
      <c r="R4941" s="23" t="s">
        <v>10</v>
      </c>
      <c r="S4941" s="23" t="s">
        <v>270</v>
      </c>
    </row>
    <row r="4942" spans="1:19" x14ac:dyDescent="0.2">
      <c r="A4942" s="23">
        <v>7</v>
      </c>
      <c r="B4942" s="23" t="s">
        <v>5</v>
      </c>
      <c r="C4942" s="23" t="s">
        <v>106</v>
      </c>
      <c r="D4942" s="23" t="s">
        <v>107</v>
      </c>
      <c r="E4942" s="23" t="s">
        <v>17</v>
      </c>
      <c r="F4942" s="23" t="s">
        <v>175</v>
      </c>
      <c r="G4942" s="23">
        <v>-1</v>
      </c>
      <c r="H4942" s="23" t="s">
        <v>97</v>
      </c>
      <c r="I4942" s="23" t="s">
        <v>591</v>
      </c>
      <c r="J4942" s="23" t="s">
        <v>733</v>
      </c>
      <c r="K4942" s="23" t="s">
        <v>734</v>
      </c>
      <c r="L4942" s="23" t="s">
        <v>461</v>
      </c>
      <c r="M4942" s="23">
        <v>20.881298319970039</v>
      </c>
      <c r="N4942" s="23">
        <v>1490</v>
      </c>
      <c r="O4942" s="23">
        <v>18.787206145824591</v>
      </c>
      <c r="P4942" s="23">
        <v>23.054303077560938</v>
      </c>
      <c r="Q4942" s="23">
        <v>20.671140939597315</v>
      </c>
      <c r="R4942" s="23" t="s">
        <v>10</v>
      </c>
      <c r="S4942" s="23" t="s">
        <v>270</v>
      </c>
    </row>
    <row r="4943" spans="1:19" x14ac:dyDescent="0.2">
      <c r="A4943" s="23">
        <v>7</v>
      </c>
      <c r="B4943" s="23" t="s">
        <v>5</v>
      </c>
      <c r="C4943" s="23" t="s">
        <v>106</v>
      </c>
      <c r="D4943" s="23" t="s">
        <v>107</v>
      </c>
      <c r="E4943" s="23" t="s">
        <v>17</v>
      </c>
      <c r="F4943" s="23" t="s">
        <v>176</v>
      </c>
      <c r="G4943" s="23">
        <v>-1</v>
      </c>
      <c r="H4943" s="23" t="s">
        <v>97</v>
      </c>
      <c r="I4943" s="23" t="s">
        <v>591</v>
      </c>
      <c r="J4943" s="23" t="s">
        <v>733</v>
      </c>
      <c r="K4943" s="23" t="s">
        <v>734</v>
      </c>
      <c r="L4943" s="23" t="s">
        <v>461</v>
      </c>
      <c r="M4943" s="23">
        <v>21.314797647076428</v>
      </c>
      <c r="N4943" s="23">
        <v>1444</v>
      </c>
      <c r="O4943" s="23">
        <v>19.099887710116786</v>
      </c>
      <c r="P4943" s="23">
        <v>23.614216260847797</v>
      </c>
      <c r="Q4943" s="23">
        <v>21.67590027700831</v>
      </c>
      <c r="R4943" s="23" t="s">
        <v>10</v>
      </c>
      <c r="S4943" s="23" t="s">
        <v>270</v>
      </c>
    </row>
    <row r="4944" spans="1:19" x14ac:dyDescent="0.2">
      <c r="A4944" s="23">
        <v>7</v>
      </c>
      <c r="B4944" s="23" t="s">
        <v>5</v>
      </c>
      <c r="C4944" s="23" t="s">
        <v>106</v>
      </c>
      <c r="D4944" s="23" t="s">
        <v>107</v>
      </c>
      <c r="E4944" s="23" t="s">
        <v>17</v>
      </c>
      <c r="F4944" s="23" t="s">
        <v>177</v>
      </c>
      <c r="G4944" s="23">
        <v>-1</v>
      </c>
      <c r="H4944" s="23" t="s">
        <v>97</v>
      </c>
      <c r="I4944" s="23" t="s">
        <v>591</v>
      </c>
      <c r="J4944" s="23" t="s">
        <v>733</v>
      </c>
      <c r="K4944" s="23" t="s">
        <v>734</v>
      </c>
      <c r="L4944" s="23" t="s">
        <v>461</v>
      </c>
      <c r="M4944" s="23">
        <v>22.336214269003943</v>
      </c>
      <c r="N4944" s="23">
        <v>1482</v>
      </c>
      <c r="O4944" s="23">
        <v>20.15715677900284</v>
      </c>
      <c r="P4944" s="23">
        <v>24.588533914785845</v>
      </c>
      <c r="Q4944" s="23">
        <v>22.807017543859647</v>
      </c>
      <c r="R4944" s="23" t="s">
        <v>10</v>
      </c>
      <c r="S4944" s="23" t="s">
        <v>270</v>
      </c>
    </row>
    <row r="4945" spans="1:19" x14ac:dyDescent="0.2">
      <c r="A4945" s="23">
        <v>7</v>
      </c>
      <c r="B4945" s="23" t="s">
        <v>5</v>
      </c>
      <c r="C4945" s="23" t="s">
        <v>106</v>
      </c>
      <c r="D4945" s="23" t="s">
        <v>107</v>
      </c>
      <c r="E4945" s="23" t="s">
        <v>17</v>
      </c>
      <c r="F4945" s="23" t="s">
        <v>167</v>
      </c>
      <c r="G4945" s="23">
        <v>-1</v>
      </c>
      <c r="H4945" s="23" t="s">
        <v>97</v>
      </c>
      <c r="I4945" s="23" t="s">
        <v>591</v>
      </c>
      <c r="J4945" s="23" t="s">
        <v>733</v>
      </c>
      <c r="K4945" s="23" t="s">
        <v>734</v>
      </c>
      <c r="L4945" s="23" t="s">
        <v>461</v>
      </c>
      <c r="M4945" s="23">
        <v>20.191602713530092</v>
      </c>
      <c r="N4945" s="23">
        <v>1477</v>
      </c>
      <c r="O4945" s="23">
        <v>18.138150123828037</v>
      </c>
      <c r="P4945" s="23">
        <v>22.326590734451891</v>
      </c>
      <c r="Q4945" s="23">
        <v>20.85308056872038</v>
      </c>
      <c r="R4945" s="23" t="s">
        <v>10</v>
      </c>
      <c r="S4945" s="23" t="s">
        <v>270</v>
      </c>
    </row>
    <row r="4946" spans="1:19" x14ac:dyDescent="0.2">
      <c r="A4946" s="23">
        <v>7</v>
      </c>
      <c r="B4946" s="23" t="s">
        <v>5</v>
      </c>
      <c r="C4946" s="23" t="s">
        <v>106</v>
      </c>
      <c r="D4946" s="23" t="s">
        <v>107</v>
      </c>
      <c r="E4946" s="23" t="s">
        <v>17</v>
      </c>
      <c r="F4946" s="23" t="s">
        <v>168</v>
      </c>
      <c r="G4946" s="23">
        <v>-1</v>
      </c>
      <c r="H4946" s="23" t="s">
        <v>97</v>
      </c>
      <c r="I4946" s="23" t="s">
        <v>591</v>
      </c>
      <c r="J4946" s="23" t="s">
        <v>733</v>
      </c>
      <c r="K4946" s="23" t="s">
        <v>734</v>
      </c>
      <c r="L4946" s="23" t="s">
        <v>461</v>
      </c>
      <c r="M4946" s="23">
        <v>24.19189735012597</v>
      </c>
      <c r="N4946" s="23">
        <v>1428</v>
      </c>
      <c r="O4946" s="23">
        <v>21.876236636369551</v>
      </c>
      <c r="P4946" s="23">
        <v>26.57506007871272</v>
      </c>
      <c r="Q4946" s="23">
        <v>25.070028011204482</v>
      </c>
      <c r="R4946" s="23" t="s">
        <v>10</v>
      </c>
      <c r="S4946" s="23" t="s">
        <v>270</v>
      </c>
    </row>
    <row r="4947" spans="1:19" x14ac:dyDescent="0.2">
      <c r="A4947" s="23">
        <v>7</v>
      </c>
      <c r="B4947" s="23" t="s">
        <v>5</v>
      </c>
      <c r="C4947" s="23" t="s">
        <v>106</v>
      </c>
      <c r="D4947" s="23" t="s">
        <v>107</v>
      </c>
      <c r="E4947" s="23" t="s">
        <v>17</v>
      </c>
      <c r="F4947" s="23" t="s">
        <v>169</v>
      </c>
      <c r="G4947" s="23">
        <v>-1</v>
      </c>
      <c r="H4947" s="23" t="s">
        <v>97</v>
      </c>
      <c r="I4947" s="23" t="s">
        <v>591</v>
      </c>
      <c r="J4947" s="23" t="s">
        <v>733</v>
      </c>
      <c r="K4947" s="23" t="s">
        <v>734</v>
      </c>
      <c r="L4947" s="23" t="s">
        <v>461</v>
      </c>
      <c r="M4947" s="23">
        <v>22.319640061276282</v>
      </c>
      <c r="N4947" s="23">
        <v>1508</v>
      </c>
      <c r="O4947" s="23">
        <v>20.184773779562626</v>
      </c>
      <c r="P4947" s="23">
        <v>24.524900295361522</v>
      </c>
      <c r="Q4947" s="23">
        <v>22.745358090185679</v>
      </c>
      <c r="R4947" s="23" t="s">
        <v>10</v>
      </c>
      <c r="S4947" s="23" t="s">
        <v>270</v>
      </c>
    </row>
    <row r="4948" spans="1:19" x14ac:dyDescent="0.2">
      <c r="A4948" s="23">
        <v>7</v>
      </c>
      <c r="B4948" s="23" t="s">
        <v>5</v>
      </c>
      <c r="C4948" s="23" t="s">
        <v>106</v>
      </c>
      <c r="D4948" s="23" t="s">
        <v>107</v>
      </c>
      <c r="E4948" s="23" t="s">
        <v>17</v>
      </c>
      <c r="F4948" s="23" t="s">
        <v>170</v>
      </c>
      <c r="G4948" s="23">
        <v>-1</v>
      </c>
      <c r="H4948" s="23" t="s">
        <v>97</v>
      </c>
      <c r="I4948" s="23" t="s">
        <v>591</v>
      </c>
      <c r="J4948" s="23" t="s">
        <v>733</v>
      </c>
      <c r="K4948" s="23" t="s">
        <v>734</v>
      </c>
      <c r="L4948" s="23" t="s">
        <v>461</v>
      </c>
      <c r="M4948" s="23">
        <v>20.009062273782664</v>
      </c>
      <c r="N4948" s="23">
        <v>1311</v>
      </c>
      <c r="O4948" s="23">
        <v>17.82077204098476</v>
      </c>
      <c r="P4948" s="23">
        <v>22.29201370140121</v>
      </c>
      <c r="Q4948" s="23">
        <v>20.442410373760488</v>
      </c>
      <c r="R4948" s="23" t="s">
        <v>10</v>
      </c>
      <c r="S4948" s="23" t="s">
        <v>270</v>
      </c>
    </row>
    <row r="4949" spans="1:19" x14ac:dyDescent="0.2">
      <c r="A4949" s="23">
        <v>7</v>
      </c>
      <c r="B4949" s="23" t="s">
        <v>5</v>
      </c>
      <c r="C4949" s="23" t="s">
        <v>106</v>
      </c>
      <c r="D4949" s="23" t="s">
        <v>107</v>
      </c>
      <c r="E4949" s="23" t="s">
        <v>17</v>
      </c>
      <c r="F4949" s="23" t="s">
        <v>171</v>
      </c>
      <c r="G4949" s="23">
        <v>-1</v>
      </c>
      <c r="H4949" s="23" t="s">
        <v>97</v>
      </c>
      <c r="I4949" s="23" t="s">
        <v>591</v>
      </c>
      <c r="J4949" s="23" t="s">
        <v>733</v>
      </c>
      <c r="K4949" s="23" t="s">
        <v>734</v>
      </c>
      <c r="L4949" s="23" t="s">
        <v>461</v>
      </c>
      <c r="M4949" s="23">
        <v>23.458598604094114</v>
      </c>
      <c r="N4949" s="23">
        <v>1268</v>
      </c>
      <c r="O4949" s="23">
        <v>21.104033120421359</v>
      </c>
      <c r="P4949" s="23">
        <v>25.889008878413545</v>
      </c>
      <c r="Q4949" s="23">
        <v>24.13249211356467</v>
      </c>
      <c r="R4949" s="23" t="s">
        <v>10</v>
      </c>
      <c r="S4949" s="23" t="s">
        <v>270</v>
      </c>
    </row>
    <row r="4950" spans="1:19" x14ac:dyDescent="0.2">
      <c r="A4950" s="23">
        <v>7</v>
      </c>
      <c r="B4950" s="23" t="s">
        <v>5</v>
      </c>
      <c r="C4950" s="23" t="s">
        <v>106</v>
      </c>
      <c r="D4950" s="23" t="s">
        <v>107</v>
      </c>
      <c r="E4950" s="23" t="s">
        <v>17</v>
      </c>
      <c r="F4950" s="23" t="s">
        <v>172</v>
      </c>
      <c r="G4950" s="23">
        <v>-1</v>
      </c>
      <c r="H4950" s="23" t="s">
        <v>97</v>
      </c>
      <c r="I4950" s="23" t="s">
        <v>591</v>
      </c>
      <c r="J4950" s="23" t="s">
        <v>733</v>
      </c>
      <c r="K4950" s="23" t="s">
        <v>734</v>
      </c>
      <c r="L4950" s="23" t="s">
        <v>461</v>
      </c>
      <c r="M4950" s="23">
        <v>24.586798956692213</v>
      </c>
      <c r="N4950" s="23">
        <v>1208</v>
      </c>
      <c r="O4950" s="23">
        <v>22.067115277356219</v>
      </c>
      <c r="P4950" s="23">
        <v>27.183074937736844</v>
      </c>
      <c r="Q4950" s="23">
        <v>25.579470198675498</v>
      </c>
      <c r="R4950" s="23" t="s">
        <v>10</v>
      </c>
      <c r="S4950" s="23" t="s">
        <v>270</v>
      </c>
    </row>
    <row r="4951" spans="1:19" x14ac:dyDescent="0.2">
      <c r="A4951" s="23">
        <v>7</v>
      </c>
      <c r="B4951" s="23" t="s">
        <v>5</v>
      </c>
      <c r="C4951" s="23" t="s">
        <v>106</v>
      </c>
      <c r="D4951" s="23" t="s">
        <v>107</v>
      </c>
      <c r="E4951" s="23" t="s">
        <v>17</v>
      </c>
      <c r="F4951" s="23" t="s">
        <v>173</v>
      </c>
      <c r="G4951" s="23">
        <v>-1</v>
      </c>
      <c r="H4951" s="23" t="s">
        <v>97</v>
      </c>
      <c r="I4951" s="23" t="s">
        <v>591</v>
      </c>
      <c r="J4951" s="23" t="s">
        <v>733</v>
      </c>
      <c r="K4951" s="23" t="s">
        <v>734</v>
      </c>
      <c r="L4951" s="23" t="s">
        <v>461</v>
      </c>
      <c r="M4951" s="23">
        <v>23.654491648747005</v>
      </c>
      <c r="N4951" s="23">
        <v>1317</v>
      </c>
      <c r="O4951" s="23">
        <v>21.300427814487719</v>
      </c>
      <c r="P4951" s="23">
        <v>26.082725674126948</v>
      </c>
      <c r="Q4951" s="23">
        <v>24.525436598329538</v>
      </c>
      <c r="R4951" s="23" t="s">
        <v>10</v>
      </c>
      <c r="S4951" s="23" t="s">
        <v>270</v>
      </c>
    </row>
    <row r="4952" spans="1:19" x14ac:dyDescent="0.2">
      <c r="A4952" s="23">
        <v>7</v>
      </c>
      <c r="B4952" s="23" t="s">
        <v>5</v>
      </c>
      <c r="C4952" s="23" t="s">
        <v>106</v>
      </c>
      <c r="D4952" s="23" t="s">
        <v>107</v>
      </c>
      <c r="E4952" s="23" t="s">
        <v>17</v>
      </c>
      <c r="F4952" s="23" t="s">
        <v>174</v>
      </c>
      <c r="G4952" s="23">
        <v>-1</v>
      </c>
      <c r="H4952" s="23" t="s">
        <v>97</v>
      </c>
      <c r="I4952" s="23" t="s">
        <v>591</v>
      </c>
      <c r="J4952" s="23" t="s">
        <v>733</v>
      </c>
      <c r="K4952" s="23" t="s">
        <v>734</v>
      </c>
      <c r="L4952" s="23" t="s">
        <v>461</v>
      </c>
      <c r="M4952" s="23">
        <v>23.954998645868368</v>
      </c>
      <c r="N4952" s="23">
        <v>1230</v>
      </c>
      <c r="O4952" s="23">
        <v>21.477673429222289</v>
      </c>
      <c r="P4952" s="23">
        <v>26.511875545324415</v>
      </c>
      <c r="Q4952" s="23">
        <v>24.796747967479675</v>
      </c>
      <c r="R4952" s="23" t="s">
        <v>10</v>
      </c>
      <c r="S4952" s="23" t="s">
        <v>270</v>
      </c>
    </row>
    <row r="4953" spans="1:19" x14ac:dyDescent="0.2">
      <c r="A4953" s="23">
        <v>7</v>
      </c>
      <c r="B4953" s="23" t="s">
        <v>5</v>
      </c>
      <c r="C4953" s="23" t="s">
        <v>106</v>
      </c>
      <c r="D4953" s="23" t="s">
        <v>107</v>
      </c>
      <c r="E4953" s="23" t="s">
        <v>17</v>
      </c>
      <c r="F4953" s="23" t="s">
        <v>189</v>
      </c>
      <c r="G4953" s="23">
        <v>-1</v>
      </c>
      <c r="H4953" s="23" t="s">
        <v>97</v>
      </c>
      <c r="I4953" s="23" t="s">
        <v>591</v>
      </c>
      <c r="J4953" s="23" t="s">
        <v>735</v>
      </c>
      <c r="K4953" s="23" t="s">
        <v>736</v>
      </c>
      <c r="L4953" s="23" t="s">
        <v>469</v>
      </c>
      <c r="M4953" s="23">
        <v>33.832578487248533</v>
      </c>
      <c r="N4953" s="23">
        <v>1434</v>
      </c>
      <c r="O4953" s="23">
        <v>31.229210874565428</v>
      </c>
      <c r="P4953" s="23">
        <v>36.451611790919927</v>
      </c>
      <c r="Q4953" s="23">
        <v>34.728033472803347</v>
      </c>
      <c r="R4953" s="23" t="s">
        <v>10</v>
      </c>
      <c r="S4953" s="23" t="s">
        <v>270</v>
      </c>
    </row>
    <row r="4954" spans="1:19" x14ac:dyDescent="0.2">
      <c r="A4954" s="23">
        <v>7</v>
      </c>
      <c r="B4954" s="23" t="s">
        <v>5</v>
      </c>
      <c r="C4954" s="23" t="s">
        <v>106</v>
      </c>
      <c r="D4954" s="23" t="s">
        <v>107</v>
      </c>
      <c r="E4954" s="23" t="s">
        <v>17</v>
      </c>
      <c r="F4954" s="23" t="s">
        <v>175</v>
      </c>
      <c r="G4954" s="23">
        <v>-1</v>
      </c>
      <c r="H4954" s="23" t="s">
        <v>97</v>
      </c>
      <c r="I4954" s="23" t="s">
        <v>591</v>
      </c>
      <c r="J4954" s="23" t="s">
        <v>735</v>
      </c>
      <c r="K4954" s="23" t="s">
        <v>736</v>
      </c>
      <c r="L4954" s="23" t="s">
        <v>469</v>
      </c>
      <c r="M4954" s="23">
        <v>31.273804187586673</v>
      </c>
      <c r="N4954" s="23">
        <v>1639</v>
      </c>
      <c r="O4954" s="23">
        <v>28.953181046732425</v>
      </c>
      <c r="P4954" s="23">
        <v>33.618806188217512</v>
      </c>
      <c r="Q4954" s="23">
        <v>31.848688224527148</v>
      </c>
      <c r="R4954" s="23" t="s">
        <v>10</v>
      </c>
      <c r="S4954" s="23" t="s">
        <v>270</v>
      </c>
    </row>
    <row r="4955" spans="1:19" x14ac:dyDescent="0.2">
      <c r="A4955" s="23">
        <v>7</v>
      </c>
      <c r="B4955" s="23" t="s">
        <v>5</v>
      </c>
      <c r="C4955" s="23" t="s">
        <v>106</v>
      </c>
      <c r="D4955" s="23" t="s">
        <v>107</v>
      </c>
      <c r="E4955" s="23" t="s">
        <v>17</v>
      </c>
      <c r="F4955" s="23" t="s">
        <v>176</v>
      </c>
      <c r="G4955" s="23">
        <v>-1</v>
      </c>
      <c r="H4955" s="23" t="s">
        <v>97</v>
      </c>
      <c r="I4955" s="23" t="s">
        <v>591</v>
      </c>
      <c r="J4955" s="23" t="s">
        <v>735</v>
      </c>
      <c r="K4955" s="23" t="s">
        <v>736</v>
      </c>
      <c r="L4955" s="23" t="s">
        <v>469</v>
      </c>
      <c r="M4955" s="23">
        <v>33.109440315296226</v>
      </c>
      <c r="N4955" s="23">
        <v>1446</v>
      </c>
      <c r="O4955" s="23">
        <v>30.579461552657239</v>
      </c>
      <c r="P4955" s="23">
        <v>35.658067074513077</v>
      </c>
      <c r="Q4955" s="23">
        <v>33.264177040110646</v>
      </c>
      <c r="R4955" s="23" t="s">
        <v>10</v>
      </c>
      <c r="S4955" s="23" t="s">
        <v>270</v>
      </c>
    </row>
    <row r="4956" spans="1:19" x14ac:dyDescent="0.2">
      <c r="A4956" s="23">
        <v>7</v>
      </c>
      <c r="B4956" s="23" t="s">
        <v>5</v>
      </c>
      <c r="C4956" s="23" t="s">
        <v>106</v>
      </c>
      <c r="D4956" s="23" t="s">
        <v>107</v>
      </c>
      <c r="E4956" s="23" t="s">
        <v>17</v>
      </c>
      <c r="F4956" s="23" t="s">
        <v>177</v>
      </c>
      <c r="G4956" s="23">
        <v>-1</v>
      </c>
      <c r="H4956" s="23" t="s">
        <v>97</v>
      </c>
      <c r="I4956" s="23" t="s">
        <v>591</v>
      </c>
      <c r="J4956" s="23" t="s">
        <v>735</v>
      </c>
      <c r="K4956" s="23" t="s">
        <v>736</v>
      </c>
      <c r="L4956" s="23" t="s">
        <v>469</v>
      </c>
      <c r="M4956" s="23">
        <v>32.011812252079949</v>
      </c>
      <c r="N4956" s="23">
        <v>1447</v>
      </c>
      <c r="O4956" s="23">
        <v>29.545455759870588</v>
      </c>
      <c r="P4956" s="23">
        <v>34.501673200494167</v>
      </c>
      <c r="Q4956" s="23">
        <v>32.895646164478229</v>
      </c>
      <c r="R4956" s="23" t="s">
        <v>10</v>
      </c>
      <c r="S4956" s="23" t="s">
        <v>270</v>
      </c>
    </row>
    <row r="4957" spans="1:19" x14ac:dyDescent="0.2">
      <c r="A4957" s="23">
        <v>7</v>
      </c>
      <c r="B4957" s="23" t="s">
        <v>5</v>
      </c>
      <c r="C4957" s="23" t="s">
        <v>106</v>
      </c>
      <c r="D4957" s="23" t="s">
        <v>107</v>
      </c>
      <c r="E4957" s="23" t="s">
        <v>17</v>
      </c>
      <c r="F4957" s="23" t="s">
        <v>167</v>
      </c>
      <c r="G4957" s="23">
        <v>-1</v>
      </c>
      <c r="H4957" s="23" t="s">
        <v>97</v>
      </c>
      <c r="I4957" s="23" t="s">
        <v>591</v>
      </c>
      <c r="J4957" s="23" t="s">
        <v>735</v>
      </c>
      <c r="K4957" s="23" t="s">
        <v>736</v>
      </c>
      <c r="L4957" s="23" t="s">
        <v>469</v>
      </c>
      <c r="M4957" s="23">
        <v>28.524532831498512</v>
      </c>
      <c r="N4957" s="23">
        <v>1420</v>
      </c>
      <c r="O4957" s="23">
        <v>26.064520204857626</v>
      </c>
      <c r="P4957" s="23">
        <v>31.028449574080007</v>
      </c>
      <c r="Q4957" s="23">
        <v>29.366197183098592</v>
      </c>
      <c r="R4957" s="23" t="s">
        <v>10</v>
      </c>
      <c r="S4957" s="23" t="s">
        <v>270</v>
      </c>
    </row>
    <row r="4958" spans="1:19" x14ac:dyDescent="0.2">
      <c r="A4958" s="23">
        <v>7</v>
      </c>
      <c r="B4958" s="23" t="s">
        <v>5</v>
      </c>
      <c r="C4958" s="23" t="s">
        <v>106</v>
      </c>
      <c r="D4958" s="23" t="s">
        <v>107</v>
      </c>
      <c r="E4958" s="23" t="s">
        <v>17</v>
      </c>
      <c r="F4958" s="23" t="s">
        <v>168</v>
      </c>
      <c r="G4958" s="23">
        <v>-1</v>
      </c>
      <c r="H4958" s="23" t="s">
        <v>97</v>
      </c>
      <c r="I4958" s="23" t="s">
        <v>591</v>
      </c>
      <c r="J4958" s="23" t="s">
        <v>735</v>
      </c>
      <c r="K4958" s="23" t="s">
        <v>736</v>
      </c>
      <c r="L4958" s="23" t="s">
        <v>469</v>
      </c>
      <c r="M4958" s="23">
        <v>29.376242180661489</v>
      </c>
      <c r="N4958" s="23">
        <v>1248</v>
      </c>
      <c r="O4958" s="23">
        <v>26.780528235852781</v>
      </c>
      <c r="P4958" s="23">
        <v>32.014904140108342</v>
      </c>
      <c r="Q4958" s="23">
        <v>30.128205128205128</v>
      </c>
      <c r="R4958" s="23" t="s">
        <v>10</v>
      </c>
      <c r="S4958" s="23" t="s">
        <v>270</v>
      </c>
    </row>
    <row r="4959" spans="1:19" x14ac:dyDescent="0.2">
      <c r="A4959" s="23">
        <v>7</v>
      </c>
      <c r="B4959" s="23" t="s">
        <v>5</v>
      </c>
      <c r="C4959" s="23" t="s">
        <v>106</v>
      </c>
      <c r="D4959" s="23" t="s">
        <v>107</v>
      </c>
      <c r="E4959" s="23" t="s">
        <v>17</v>
      </c>
      <c r="F4959" s="23" t="s">
        <v>169</v>
      </c>
      <c r="G4959" s="23">
        <v>-1</v>
      </c>
      <c r="H4959" s="23" t="s">
        <v>97</v>
      </c>
      <c r="I4959" s="23" t="s">
        <v>591</v>
      </c>
      <c r="J4959" s="23" t="s">
        <v>735</v>
      </c>
      <c r="K4959" s="23" t="s">
        <v>736</v>
      </c>
      <c r="L4959" s="23" t="s">
        <v>469</v>
      </c>
      <c r="M4959" s="23">
        <v>24.682847083775343</v>
      </c>
      <c r="N4959" s="23">
        <v>1256</v>
      </c>
      <c r="O4959" s="23">
        <v>22.220591064494137</v>
      </c>
      <c r="P4959" s="23">
        <v>27.217374798326542</v>
      </c>
      <c r="Q4959" s="23">
        <v>25.318471337579616</v>
      </c>
      <c r="R4959" s="23" t="s">
        <v>10</v>
      </c>
      <c r="S4959" s="23" t="s">
        <v>270</v>
      </c>
    </row>
    <row r="4960" spans="1:19" x14ac:dyDescent="0.2">
      <c r="A4960" s="23">
        <v>7</v>
      </c>
      <c r="B4960" s="23" t="s">
        <v>5</v>
      </c>
      <c r="C4960" s="23" t="s">
        <v>106</v>
      </c>
      <c r="D4960" s="23" t="s">
        <v>107</v>
      </c>
      <c r="E4960" s="23" t="s">
        <v>17</v>
      </c>
      <c r="F4960" s="23" t="s">
        <v>170</v>
      </c>
      <c r="G4960" s="23">
        <v>-1</v>
      </c>
      <c r="H4960" s="23" t="s">
        <v>97</v>
      </c>
      <c r="I4960" s="23" t="s">
        <v>591</v>
      </c>
      <c r="J4960" s="23" t="s">
        <v>735</v>
      </c>
      <c r="K4960" s="23" t="s">
        <v>736</v>
      </c>
      <c r="L4960" s="23" t="s">
        <v>469</v>
      </c>
      <c r="M4960" s="23">
        <v>23.90458032683124</v>
      </c>
      <c r="N4960" s="23">
        <v>1322</v>
      </c>
      <c r="O4960" s="23">
        <v>21.560344730646083</v>
      </c>
      <c r="P4960" s="23">
        <v>26.320316698131236</v>
      </c>
      <c r="Q4960" s="23">
        <v>24.357034795763994</v>
      </c>
      <c r="R4960" s="23" t="s">
        <v>10</v>
      </c>
      <c r="S4960" s="23" t="s">
        <v>270</v>
      </c>
    </row>
    <row r="4961" spans="1:19" x14ac:dyDescent="0.2">
      <c r="A4961" s="23">
        <v>7</v>
      </c>
      <c r="B4961" s="23" t="s">
        <v>5</v>
      </c>
      <c r="C4961" s="23" t="s">
        <v>106</v>
      </c>
      <c r="D4961" s="23" t="s">
        <v>107</v>
      </c>
      <c r="E4961" s="23" t="s">
        <v>17</v>
      </c>
      <c r="F4961" s="23" t="s">
        <v>171</v>
      </c>
      <c r="G4961" s="23">
        <v>-1</v>
      </c>
      <c r="H4961" s="23" t="s">
        <v>97</v>
      </c>
      <c r="I4961" s="23" t="s">
        <v>591</v>
      </c>
      <c r="J4961" s="23" t="s">
        <v>735</v>
      </c>
      <c r="K4961" s="23" t="s">
        <v>736</v>
      </c>
      <c r="L4961" s="23" t="s">
        <v>469</v>
      </c>
      <c r="M4961" s="23">
        <v>24.939064679234228</v>
      </c>
      <c r="N4961" s="23">
        <v>1297</v>
      </c>
      <c r="O4961" s="23">
        <v>22.535658345554328</v>
      </c>
      <c r="P4961" s="23">
        <v>27.409243758772483</v>
      </c>
      <c r="Q4961" s="23">
        <v>25.905936777178102</v>
      </c>
      <c r="R4961" s="23" t="s">
        <v>10</v>
      </c>
      <c r="S4961" s="23" t="s">
        <v>270</v>
      </c>
    </row>
    <row r="4962" spans="1:19" x14ac:dyDescent="0.2">
      <c r="A4962" s="23">
        <v>7</v>
      </c>
      <c r="B4962" s="23" t="s">
        <v>5</v>
      </c>
      <c r="C4962" s="23" t="s">
        <v>106</v>
      </c>
      <c r="D4962" s="23" t="s">
        <v>107</v>
      </c>
      <c r="E4962" s="23" t="s">
        <v>17</v>
      </c>
      <c r="F4962" s="23" t="s">
        <v>172</v>
      </c>
      <c r="G4962" s="23">
        <v>-1</v>
      </c>
      <c r="H4962" s="23" t="s">
        <v>97</v>
      </c>
      <c r="I4962" s="23" t="s">
        <v>591</v>
      </c>
      <c r="J4962" s="23" t="s">
        <v>735</v>
      </c>
      <c r="K4962" s="23" t="s">
        <v>736</v>
      </c>
      <c r="L4962" s="23" t="s">
        <v>469</v>
      </c>
      <c r="M4962" s="23">
        <v>23.663992730840143</v>
      </c>
      <c r="N4962" s="23">
        <v>1193</v>
      </c>
      <c r="O4962" s="23">
        <v>21.191300097766746</v>
      </c>
      <c r="P4962" s="23">
        <v>26.218579183193235</v>
      </c>
      <c r="Q4962" s="23">
        <v>24.559932942162614</v>
      </c>
      <c r="R4962" s="23" t="s">
        <v>10</v>
      </c>
      <c r="S4962" s="23" t="s">
        <v>270</v>
      </c>
    </row>
    <row r="4963" spans="1:19" x14ac:dyDescent="0.2">
      <c r="A4963" s="23">
        <v>7</v>
      </c>
      <c r="B4963" s="23" t="s">
        <v>5</v>
      </c>
      <c r="C4963" s="23" t="s">
        <v>106</v>
      </c>
      <c r="D4963" s="23" t="s">
        <v>107</v>
      </c>
      <c r="E4963" s="23" t="s">
        <v>17</v>
      </c>
      <c r="F4963" s="23" t="s">
        <v>173</v>
      </c>
      <c r="G4963" s="23">
        <v>-1</v>
      </c>
      <c r="H4963" s="23" t="s">
        <v>97</v>
      </c>
      <c r="I4963" s="23" t="s">
        <v>591</v>
      </c>
      <c r="J4963" s="23" t="s">
        <v>735</v>
      </c>
      <c r="K4963" s="23" t="s">
        <v>736</v>
      </c>
      <c r="L4963" s="23" t="s">
        <v>469</v>
      </c>
      <c r="M4963" s="23">
        <v>24.708909654200813</v>
      </c>
      <c r="N4963" s="23">
        <v>1128</v>
      </c>
      <c r="O4963" s="23">
        <v>22.116144179363374</v>
      </c>
      <c r="P4963" s="23">
        <v>27.381712141916015</v>
      </c>
      <c r="Q4963" s="23">
        <v>25.265957446808514</v>
      </c>
      <c r="R4963" s="23" t="s">
        <v>10</v>
      </c>
      <c r="S4963" s="23" t="s">
        <v>270</v>
      </c>
    </row>
    <row r="4964" spans="1:19" x14ac:dyDescent="0.2">
      <c r="A4964" s="23">
        <v>7</v>
      </c>
      <c r="B4964" s="23" t="s">
        <v>5</v>
      </c>
      <c r="C4964" s="23" t="s">
        <v>106</v>
      </c>
      <c r="D4964" s="23" t="s">
        <v>107</v>
      </c>
      <c r="E4964" s="23" t="s">
        <v>17</v>
      </c>
      <c r="F4964" s="23" t="s">
        <v>174</v>
      </c>
      <c r="G4964" s="23">
        <v>-1</v>
      </c>
      <c r="H4964" s="23" t="s">
        <v>97</v>
      </c>
      <c r="I4964" s="23" t="s">
        <v>591</v>
      </c>
      <c r="J4964" s="23" t="s">
        <v>735</v>
      </c>
      <c r="K4964" s="23" t="s">
        <v>736</v>
      </c>
      <c r="L4964" s="23" t="s">
        <v>469</v>
      </c>
      <c r="M4964" s="23">
        <v>22.65689479561939</v>
      </c>
      <c r="N4964" s="23">
        <v>1118</v>
      </c>
      <c r="O4964" s="23">
        <v>20.221905084213933</v>
      </c>
      <c r="P4964" s="23">
        <v>25.180614592175715</v>
      </c>
      <c r="Q4964" s="23">
        <v>23.613595706618963</v>
      </c>
      <c r="R4964" s="23" t="s">
        <v>10</v>
      </c>
      <c r="S4964" s="23" t="s">
        <v>270</v>
      </c>
    </row>
    <row r="4965" spans="1:19" x14ac:dyDescent="0.2">
      <c r="A4965" s="23">
        <v>7</v>
      </c>
      <c r="B4965" s="23" t="s">
        <v>5</v>
      </c>
      <c r="C4965" s="23" t="s">
        <v>106</v>
      </c>
      <c r="D4965" s="23" t="s">
        <v>107</v>
      </c>
      <c r="E4965" s="23" t="s">
        <v>17</v>
      </c>
      <c r="F4965" s="23" t="s">
        <v>189</v>
      </c>
      <c r="G4965" s="23">
        <v>-1</v>
      </c>
      <c r="H4965" s="23" t="s">
        <v>97</v>
      </c>
      <c r="I4965" s="23" t="s">
        <v>591</v>
      </c>
      <c r="J4965" s="23" t="s">
        <v>735</v>
      </c>
      <c r="K4965" s="23" t="s">
        <v>736</v>
      </c>
      <c r="L4965" s="23" t="s">
        <v>470</v>
      </c>
      <c r="M4965" s="23">
        <v>29.376878865387347</v>
      </c>
      <c r="N4965" s="23">
        <v>1399</v>
      </c>
      <c r="O4965" s="23">
        <v>26.932094698552479</v>
      </c>
      <c r="P4965" s="23">
        <v>31.859708328001268</v>
      </c>
      <c r="Q4965" s="23">
        <v>30.378842030021442</v>
      </c>
      <c r="R4965" s="23" t="s">
        <v>10</v>
      </c>
      <c r="S4965" s="23" t="s">
        <v>270</v>
      </c>
    </row>
    <row r="4966" spans="1:19" x14ac:dyDescent="0.2">
      <c r="A4966" s="23">
        <v>7</v>
      </c>
      <c r="B4966" s="23" t="s">
        <v>5</v>
      </c>
      <c r="C4966" s="23" t="s">
        <v>106</v>
      </c>
      <c r="D4966" s="23" t="s">
        <v>107</v>
      </c>
      <c r="E4966" s="23" t="s">
        <v>17</v>
      </c>
      <c r="F4966" s="23" t="s">
        <v>175</v>
      </c>
      <c r="G4966" s="23">
        <v>-1</v>
      </c>
      <c r="H4966" s="23" t="s">
        <v>97</v>
      </c>
      <c r="I4966" s="23" t="s">
        <v>591</v>
      </c>
      <c r="J4966" s="23" t="s">
        <v>735</v>
      </c>
      <c r="K4966" s="23" t="s">
        <v>736</v>
      </c>
      <c r="L4966" s="23" t="s">
        <v>470</v>
      </c>
      <c r="M4966" s="23">
        <v>28.909158442792464</v>
      </c>
      <c r="N4966" s="23">
        <v>1586</v>
      </c>
      <c r="O4966" s="23">
        <v>26.630805502387133</v>
      </c>
      <c r="P4966" s="23">
        <v>31.223003336280801</v>
      </c>
      <c r="Q4966" s="23">
        <v>29.571248423707441</v>
      </c>
      <c r="R4966" s="23" t="s">
        <v>10</v>
      </c>
      <c r="S4966" s="23" t="s">
        <v>270</v>
      </c>
    </row>
    <row r="4967" spans="1:19" x14ac:dyDescent="0.2">
      <c r="A4967" s="23">
        <v>7</v>
      </c>
      <c r="B4967" s="23" t="s">
        <v>5</v>
      </c>
      <c r="C4967" s="23" t="s">
        <v>106</v>
      </c>
      <c r="D4967" s="23" t="s">
        <v>107</v>
      </c>
      <c r="E4967" s="23" t="s">
        <v>17</v>
      </c>
      <c r="F4967" s="23" t="s">
        <v>176</v>
      </c>
      <c r="G4967" s="23">
        <v>-1</v>
      </c>
      <c r="H4967" s="23" t="s">
        <v>97</v>
      </c>
      <c r="I4967" s="23" t="s">
        <v>591</v>
      </c>
      <c r="J4967" s="23" t="s">
        <v>735</v>
      </c>
      <c r="K4967" s="23" t="s">
        <v>736</v>
      </c>
      <c r="L4967" s="23" t="s">
        <v>470</v>
      </c>
      <c r="M4967" s="23">
        <v>31.090511121417986</v>
      </c>
      <c r="N4967" s="23">
        <v>1354</v>
      </c>
      <c r="O4967" s="23">
        <v>28.546434823677114</v>
      </c>
      <c r="P4967" s="23">
        <v>33.665032321691349</v>
      </c>
      <c r="Q4967" s="23">
        <v>31.831610044313148</v>
      </c>
      <c r="R4967" s="23" t="s">
        <v>10</v>
      </c>
      <c r="S4967" s="23" t="s">
        <v>270</v>
      </c>
    </row>
    <row r="4968" spans="1:19" x14ac:dyDescent="0.2">
      <c r="A4968" s="23">
        <v>7</v>
      </c>
      <c r="B4968" s="23" t="s">
        <v>5</v>
      </c>
      <c r="C4968" s="23" t="s">
        <v>106</v>
      </c>
      <c r="D4968" s="23" t="s">
        <v>107</v>
      </c>
      <c r="E4968" s="23" t="s">
        <v>17</v>
      </c>
      <c r="F4968" s="23" t="s">
        <v>177</v>
      </c>
      <c r="G4968" s="23">
        <v>-1</v>
      </c>
      <c r="H4968" s="23" t="s">
        <v>97</v>
      </c>
      <c r="I4968" s="23" t="s">
        <v>591</v>
      </c>
      <c r="J4968" s="23" t="s">
        <v>735</v>
      </c>
      <c r="K4968" s="23" t="s">
        <v>736</v>
      </c>
      <c r="L4968" s="23" t="s">
        <v>470</v>
      </c>
      <c r="M4968" s="23">
        <v>26.514899007772996</v>
      </c>
      <c r="N4968" s="23">
        <v>1420</v>
      </c>
      <c r="O4968" s="23">
        <v>24.16480097391225</v>
      </c>
      <c r="P4968" s="23">
        <v>28.917638930504648</v>
      </c>
      <c r="Q4968" s="23">
        <v>27.253521126760567</v>
      </c>
      <c r="R4968" s="23" t="s">
        <v>10</v>
      </c>
      <c r="S4968" s="23" t="s">
        <v>270</v>
      </c>
    </row>
    <row r="4969" spans="1:19" x14ac:dyDescent="0.2">
      <c r="A4969" s="23">
        <v>7</v>
      </c>
      <c r="B4969" s="23" t="s">
        <v>5</v>
      </c>
      <c r="C4969" s="23" t="s">
        <v>106</v>
      </c>
      <c r="D4969" s="23" t="s">
        <v>107</v>
      </c>
      <c r="E4969" s="23" t="s">
        <v>17</v>
      </c>
      <c r="F4969" s="23" t="s">
        <v>167</v>
      </c>
      <c r="G4969" s="23">
        <v>-1</v>
      </c>
      <c r="H4969" s="23" t="s">
        <v>97</v>
      </c>
      <c r="I4969" s="23" t="s">
        <v>591</v>
      </c>
      <c r="J4969" s="23" t="s">
        <v>735</v>
      </c>
      <c r="K4969" s="23" t="s">
        <v>736</v>
      </c>
      <c r="L4969" s="23" t="s">
        <v>470</v>
      </c>
      <c r="M4969" s="23">
        <v>25.783846841331638</v>
      </c>
      <c r="N4969" s="23">
        <v>1418</v>
      </c>
      <c r="O4969" s="23">
        <v>23.445787697629068</v>
      </c>
      <c r="P4969" s="23">
        <v>28.178970221218226</v>
      </c>
      <c r="Q4969" s="23">
        <v>26.093088857545837</v>
      </c>
      <c r="R4969" s="23" t="s">
        <v>10</v>
      </c>
      <c r="S4969" s="23" t="s">
        <v>270</v>
      </c>
    </row>
    <row r="4970" spans="1:19" x14ac:dyDescent="0.2">
      <c r="A4970" s="23">
        <v>7</v>
      </c>
      <c r="B4970" s="23" t="s">
        <v>5</v>
      </c>
      <c r="C4970" s="23" t="s">
        <v>106</v>
      </c>
      <c r="D4970" s="23" t="s">
        <v>107</v>
      </c>
      <c r="E4970" s="23" t="s">
        <v>17</v>
      </c>
      <c r="F4970" s="23" t="s">
        <v>168</v>
      </c>
      <c r="G4970" s="23">
        <v>-1</v>
      </c>
      <c r="H4970" s="23" t="s">
        <v>97</v>
      </c>
      <c r="I4970" s="23" t="s">
        <v>591</v>
      </c>
      <c r="J4970" s="23" t="s">
        <v>735</v>
      </c>
      <c r="K4970" s="23" t="s">
        <v>736</v>
      </c>
      <c r="L4970" s="23" t="s">
        <v>470</v>
      </c>
      <c r="M4970" s="23">
        <v>24.46027515919026</v>
      </c>
      <c r="N4970" s="23">
        <v>1272</v>
      </c>
      <c r="O4970" s="23">
        <v>22.035260427011995</v>
      </c>
      <c r="P4970" s="23">
        <v>26.957185539192523</v>
      </c>
      <c r="Q4970" s="23">
        <v>25.235849056603776</v>
      </c>
      <c r="R4970" s="23" t="s">
        <v>10</v>
      </c>
      <c r="S4970" s="23" t="s">
        <v>270</v>
      </c>
    </row>
    <row r="4971" spans="1:19" x14ac:dyDescent="0.2">
      <c r="A4971" s="23">
        <v>7</v>
      </c>
      <c r="B4971" s="23" t="s">
        <v>5</v>
      </c>
      <c r="C4971" s="23" t="s">
        <v>106</v>
      </c>
      <c r="D4971" s="23" t="s">
        <v>107</v>
      </c>
      <c r="E4971" s="23" t="s">
        <v>17</v>
      </c>
      <c r="F4971" s="23" t="s">
        <v>169</v>
      </c>
      <c r="G4971" s="23">
        <v>-1</v>
      </c>
      <c r="H4971" s="23" t="s">
        <v>97</v>
      </c>
      <c r="I4971" s="23" t="s">
        <v>591</v>
      </c>
      <c r="J4971" s="23" t="s">
        <v>735</v>
      </c>
      <c r="K4971" s="23" t="s">
        <v>736</v>
      </c>
      <c r="L4971" s="23" t="s">
        <v>470</v>
      </c>
      <c r="M4971" s="23">
        <v>22.91751231192443</v>
      </c>
      <c r="N4971" s="23">
        <v>1339</v>
      </c>
      <c r="O4971" s="23">
        <v>20.63760447960038</v>
      </c>
      <c r="P4971" s="23">
        <v>25.272826395931936</v>
      </c>
      <c r="Q4971" s="23">
        <v>23.450336071695297</v>
      </c>
      <c r="R4971" s="23" t="s">
        <v>10</v>
      </c>
      <c r="S4971" s="23" t="s">
        <v>270</v>
      </c>
    </row>
    <row r="4972" spans="1:19" x14ac:dyDescent="0.2">
      <c r="A4972" s="23">
        <v>7</v>
      </c>
      <c r="B4972" s="23" t="s">
        <v>5</v>
      </c>
      <c r="C4972" s="23" t="s">
        <v>106</v>
      </c>
      <c r="D4972" s="23" t="s">
        <v>107</v>
      </c>
      <c r="E4972" s="23" t="s">
        <v>17</v>
      </c>
      <c r="F4972" s="23" t="s">
        <v>170</v>
      </c>
      <c r="G4972" s="23">
        <v>-1</v>
      </c>
      <c r="H4972" s="23" t="s">
        <v>97</v>
      </c>
      <c r="I4972" s="23" t="s">
        <v>591</v>
      </c>
      <c r="J4972" s="23" t="s">
        <v>735</v>
      </c>
      <c r="K4972" s="23" t="s">
        <v>736</v>
      </c>
      <c r="L4972" s="23" t="s">
        <v>470</v>
      </c>
      <c r="M4972" s="23">
        <v>20.79081495595101</v>
      </c>
      <c r="N4972" s="23">
        <v>1306</v>
      </c>
      <c r="O4972" s="23">
        <v>18.531466299391976</v>
      </c>
      <c r="P4972" s="23">
        <v>23.143209565996219</v>
      </c>
      <c r="Q4972" s="23">
        <v>21.592649310872893</v>
      </c>
      <c r="R4972" s="23" t="s">
        <v>10</v>
      </c>
      <c r="S4972" s="23" t="s">
        <v>270</v>
      </c>
    </row>
    <row r="4973" spans="1:19" x14ac:dyDescent="0.2">
      <c r="A4973" s="23">
        <v>7</v>
      </c>
      <c r="B4973" s="23" t="s">
        <v>5</v>
      </c>
      <c r="C4973" s="23" t="s">
        <v>106</v>
      </c>
      <c r="D4973" s="23" t="s">
        <v>107</v>
      </c>
      <c r="E4973" s="23" t="s">
        <v>17</v>
      </c>
      <c r="F4973" s="23" t="s">
        <v>171</v>
      </c>
      <c r="G4973" s="23">
        <v>-1</v>
      </c>
      <c r="H4973" s="23" t="s">
        <v>97</v>
      </c>
      <c r="I4973" s="23" t="s">
        <v>591</v>
      </c>
      <c r="J4973" s="23" t="s">
        <v>735</v>
      </c>
      <c r="K4973" s="23" t="s">
        <v>736</v>
      </c>
      <c r="L4973" s="23" t="s">
        <v>470</v>
      </c>
      <c r="M4973" s="23">
        <v>20.712853369599188</v>
      </c>
      <c r="N4973" s="23">
        <v>1261</v>
      </c>
      <c r="O4973" s="23">
        <v>18.475224952103051</v>
      </c>
      <c r="P4973" s="23">
        <v>23.042464224000572</v>
      </c>
      <c r="Q4973" s="23">
        <v>20.618556701030926</v>
      </c>
      <c r="R4973" s="23" t="s">
        <v>10</v>
      </c>
      <c r="S4973" s="23" t="s">
        <v>270</v>
      </c>
    </row>
    <row r="4974" spans="1:19" x14ac:dyDescent="0.2">
      <c r="A4974" s="23">
        <v>7</v>
      </c>
      <c r="B4974" s="23" t="s">
        <v>5</v>
      </c>
      <c r="C4974" s="23" t="s">
        <v>106</v>
      </c>
      <c r="D4974" s="23" t="s">
        <v>107</v>
      </c>
      <c r="E4974" s="23" t="s">
        <v>17</v>
      </c>
      <c r="F4974" s="23" t="s">
        <v>172</v>
      </c>
      <c r="G4974" s="23">
        <v>-1</v>
      </c>
      <c r="H4974" s="23" t="s">
        <v>97</v>
      </c>
      <c r="I4974" s="23" t="s">
        <v>591</v>
      </c>
      <c r="J4974" s="23" t="s">
        <v>735</v>
      </c>
      <c r="K4974" s="23" t="s">
        <v>736</v>
      </c>
      <c r="L4974" s="23" t="s">
        <v>470</v>
      </c>
      <c r="M4974" s="23">
        <v>20.774189827097935</v>
      </c>
      <c r="N4974" s="23">
        <v>1180</v>
      </c>
      <c r="O4974" s="23">
        <v>18.460287424951332</v>
      </c>
      <c r="P4974" s="23">
        <v>23.185964518894906</v>
      </c>
      <c r="Q4974" s="23">
        <v>21.271186440677965</v>
      </c>
      <c r="R4974" s="23" t="s">
        <v>10</v>
      </c>
      <c r="S4974" s="23" t="s">
        <v>270</v>
      </c>
    </row>
    <row r="4975" spans="1:19" x14ac:dyDescent="0.2">
      <c r="A4975" s="23">
        <v>7</v>
      </c>
      <c r="B4975" s="23" t="s">
        <v>5</v>
      </c>
      <c r="C4975" s="23" t="s">
        <v>106</v>
      </c>
      <c r="D4975" s="23" t="s">
        <v>107</v>
      </c>
      <c r="E4975" s="23" t="s">
        <v>17</v>
      </c>
      <c r="F4975" s="23" t="s">
        <v>173</v>
      </c>
      <c r="G4975" s="23">
        <v>-1</v>
      </c>
      <c r="H4975" s="23" t="s">
        <v>97</v>
      </c>
      <c r="I4975" s="23" t="s">
        <v>591</v>
      </c>
      <c r="J4975" s="23" t="s">
        <v>735</v>
      </c>
      <c r="K4975" s="23" t="s">
        <v>736</v>
      </c>
      <c r="L4975" s="23" t="s">
        <v>470</v>
      </c>
      <c r="M4975" s="23">
        <v>18.547189247316705</v>
      </c>
      <c r="N4975" s="23">
        <v>1137</v>
      </c>
      <c r="O4975" s="23">
        <v>16.242723735069788</v>
      </c>
      <c r="P4975" s="23">
        <v>20.974486543818681</v>
      </c>
      <c r="Q4975" s="23">
        <v>19.085312225153913</v>
      </c>
      <c r="R4975" s="23" t="s">
        <v>10</v>
      </c>
      <c r="S4975" s="23" t="s">
        <v>270</v>
      </c>
    </row>
    <row r="4976" spans="1:19" x14ac:dyDescent="0.2">
      <c r="A4976" s="23">
        <v>7</v>
      </c>
      <c r="B4976" s="23" t="s">
        <v>5</v>
      </c>
      <c r="C4976" s="23" t="s">
        <v>106</v>
      </c>
      <c r="D4976" s="23" t="s">
        <v>107</v>
      </c>
      <c r="E4976" s="23" t="s">
        <v>17</v>
      </c>
      <c r="F4976" s="23" t="s">
        <v>174</v>
      </c>
      <c r="G4976" s="23">
        <v>-1</v>
      </c>
      <c r="H4976" s="23" t="s">
        <v>97</v>
      </c>
      <c r="I4976" s="23" t="s">
        <v>591</v>
      </c>
      <c r="J4976" s="23" t="s">
        <v>735</v>
      </c>
      <c r="K4976" s="23" t="s">
        <v>736</v>
      </c>
      <c r="L4976" s="23" t="s">
        <v>470</v>
      </c>
      <c r="M4976" s="23">
        <v>19.173921532899058</v>
      </c>
      <c r="N4976" s="23">
        <v>1031</v>
      </c>
      <c r="O4976" s="23">
        <v>16.845009736143798</v>
      </c>
      <c r="P4976" s="23">
        <v>21.620299181232962</v>
      </c>
      <c r="Q4976" s="23">
        <v>19.786614936954415</v>
      </c>
      <c r="R4976" s="23" t="s">
        <v>10</v>
      </c>
      <c r="S4976" s="23" t="s">
        <v>270</v>
      </c>
    </row>
    <row r="4977" spans="1:19" x14ac:dyDescent="0.2">
      <c r="A4977" s="23">
        <v>7</v>
      </c>
      <c r="B4977" s="23" t="s">
        <v>5</v>
      </c>
      <c r="C4977" s="23" t="s">
        <v>106</v>
      </c>
      <c r="D4977" s="23" t="s">
        <v>107</v>
      </c>
      <c r="E4977" s="23" t="s">
        <v>17</v>
      </c>
      <c r="F4977" s="23" t="s">
        <v>189</v>
      </c>
      <c r="G4977" s="23">
        <v>-1</v>
      </c>
      <c r="H4977" s="23" t="s">
        <v>97</v>
      </c>
      <c r="I4977" s="23" t="s">
        <v>591</v>
      </c>
      <c r="J4977" s="23" t="s">
        <v>735</v>
      </c>
      <c r="K4977" s="23" t="s">
        <v>736</v>
      </c>
      <c r="L4977" s="23" t="s">
        <v>461</v>
      </c>
      <c r="M4977" s="23">
        <v>31.626772879236743</v>
      </c>
      <c r="N4977" s="23">
        <v>2833</v>
      </c>
      <c r="O4977" s="23">
        <v>29.809060500320484</v>
      </c>
      <c r="P4977" s="23">
        <v>33.45833383722875</v>
      </c>
      <c r="Q4977" s="23">
        <v>32.580303565125305</v>
      </c>
      <c r="R4977" s="23" t="s">
        <v>10</v>
      </c>
      <c r="S4977" s="23" t="s">
        <v>270</v>
      </c>
    </row>
    <row r="4978" spans="1:19" x14ac:dyDescent="0.2">
      <c r="A4978" s="23">
        <v>7</v>
      </c>
      <c r="B4978" s="23" t="s">
        <v>5</v>
      </c>
      <c r="C4978" s="23" t="s">
        <v>106</v>
      </c>
      <c r="D4978" s="23" t="s">
        <v>107</v>
      </c>
      <c r="E4978" s="23" t="s">
        <v>17</v>
      </c>
      <c r="F4978" s="23" t="s">
        <v>175</v>
      </c>
      <c r="G4978" s="23">
        <v>-1</v>
      </c>
      <c r="H4978" s="23" t="s">
        <v>97</v>
      </c>
      <c r="I4978" s="23" t="s">
        <v>591</v>
      </c>
      <c r="J4978" s="23" t="s">
        <v>735</v>
      </c>
      <c r="K4978" s="23" t="s">
        <v>736</v>
      </c>
      <c r="L4978" s="23" t="s">
        <v>461</v>
      </c>
      <c r="M4978" s="23">
        <v>30.171025787236449</v>
      </c>
      <c r="N4978" s="23">
        <v>3225</v>
      </c>
      <c r="O4978" s="23">
        <v>28.545618135816238</v>
      </c>
      <c r="P4978" s="23">
        <v>31.811071999652864</v>
      </c>
      <c r="Q4978" s="23">
        <v>30.728682170542637</v>
      </c>
      <c r="R4978" s="23" t="s">
        <v>10</v>
      </c>
      <c r="S4978" s="23" t="s">
        <v>270</v>
      </c>
    </row>
    <row r="4979" spans="1:19" x14ac:dyDescent="0.2">
      <c r="A4979" s="23">
        <v>7</v>
      </c>
      <c r="B4979" s="23" t="s">
        <v>5</v>
      </c>
      <c r="C4979" s="23" t="s">
        <v>106</v>
      </c>
      <c r="D4979" s="23" t="s">
        <v>107</v>
      </c>
      <c r="E4979" s="23" t="s">
        <v>17</v>
      </c>
      <c r="F4979" s="23" t="s">
        <v>176</v>
      </c>
      <c r="G4979" s="23">
        <v>-1</v>
      </c>
      <c r="H4979" s="23" t="s">
        <v>97</v>
      </c>
      <c r="I4979" s="23" t="s">
        <v>591</v>
      </c>
      <c r="J4979" s="23" t="s">
        <v>735</v>
      </c>
      <c r="K4979" s="23" t="s">
        <v>736</v>
      </c>
      <c r="L4979" s="23" t="s">
        <v>461</v>
      </c>
      <c r="M4979" s="23">
        <v>32.23440869882166</v>
      </c>
      <c r="N4979" s="23">
        <v>2800</v>
      </c>
      <c r="O4979" s="23">
        <v>30.452284444365684</v>
      </c>
      <c r="P4979" s="23">
        <v>34.028129735496215</v>
      </c>
      <c r="Q4979" s="23">
        <v>32.571428571428577</v>
      </c>
      <c r="R4979" s="23" t="s">
        <v>10</v>
      </c>
      <c r="S4979" s="23" t="s">
        <v>270</v>
      </c>
    </row>
    <row r="4980" spans="1:19" x14ac:dyDescent="0.2">
      <c r="A4980" s="23">
        <v>7</v>
      </c>
      <c r="B4980" s="23" t="s">
        <v>5</v>
      </c>
      <c r="C4980" s="23" t="s">
        <v>106</v>
      </c>
      <c r="D4980" s="23" t="s">
        <v>107</v>
      </c>
      <c r="E4980" s="23" t="s">
        <v>17</v>
      </c>
      <c r="F4980" s="23" t="s">
        <v>177</v>
      </c>
      <c r="G4980" s="23">
        <v>-1</v>
      </c>
      <c r="H4980" s="23" t="s">
        <v>97</v>
      </c>
      <c r="I4980" s="23" t="s">
        <v>591</v>
      </c>
      <c r="J4980" s="23" t="s">
        <v>735</v>
      </c>
      <c r="K4980" s="23" t="s">
        <v>736</v>
      </c>
      <c r="L4980" s="23" t="s">
        <v>461</v>
      </c>
      <c r="M4980" s="23">
        <v>29.365365951769434</v>
      </c>
      <c r="N4980" s="23">
        <v>2867</v>
      </c>
      <c r="O4980" s="23">
        <v>27.661653387003316</v>
      </c>
      <c r="P4980" s="23">
        <v>31.087476601192499</v>
      </c>
      <c r="Q4980" s="23">
        <v>30.101151028950124</v>
      </c>
      <c r="R4980" s="23" t="s">
        <v>10</v>
      </c>
      <c r="S4980" s="23" t="s">
        <v>270</v>
      </c>
    </row>
    <row r="4981" spans="1:19" x14ac:dyDescent="0.2">
      <c r="A4981" s="23">
        <v>7</v>
      </c>
      <c r="B4981" s="23" t="s">
        <v>5</v>
      </c>
      <c r="C4981" s="23" t="s">
        <v>106</v>
      </c>
      <c r="D4981" s="23" t="s">
        <v>107</v>
      </c>
      <c r="E4981" s="23" t="s">
        <v>17</v>
      </c>
      <c r="F4981" s="23" t="s">
        <v>167</v>
      </c>
      <c r="G4981" s="23">
        <v>-1</v>
      </c>
      <c r="H4981" s="23" t="s">
        <v>97</v>
      </c>
      <c r="I4981" s="23" t="s">
        <v>591</v>
      </c>
      <c r="J4981" s="23" t="s">
        <v>735</v>
      </c>
      <c r="K4981" s="23" t="s">
        <v>736</v>
      </c>
      <c r="L4981" s="23" t="s">
        <v>461</v>
      </c>
      <c r="M4981" s="23">
        <v>27.129107717294669</v>
      </c>
      <c r="N4981" s="23">
        <v>2838</v>
      </c>
      <c r="O4981" s="23">
        <v>25.443189017351159</v>
      </c>
      <c r="P4981" s="23">
        <v>28.839873161909047</v>
      </c>
      <c r="Q4981" s="23">
        <v>27.730796335447501</v>
      </c>
      <c r="R4981" s="23" t="s">
        <v>10</v>
      </c>
      <c r="S4981" s="23" t="s">
        <v>270</v>
      </c>
    </row>
    <row r="4982" spans="1:19" x14ac:dyDescent="0.2">
      <c r="A4982" s="23">
        <v>7</v>
      </c>
      <c r="B4982" s="23" t="s">
        <v>5</v>
      </c>
      <c r="C4982" s="23" t="s">
        <v>106</v>
      </c>
      <c r="D4982" s="23" t="s">
        <v>107</v>
      </c>
      <c r="E4982" s="23" t="s">
        <v>17</v>
      </c>
      <c r="F4982" s="23" t="s">
        <v>168</v>
      </c>
      <c r="G4982" s="23">
        <v>-1</v>
      </c>
      <c r="H4982" s="23" t="s">
        <v>97</v>
      </c>
      <c r="I4982" s="23" t="s">
        <v>591</v>
      </c>
      <c r="J4982" s="23" t="s">
        <v>735</v>
      </c>
      <c r="K4982" s="23" t="s">
        <v>736</v>
      </c>
      <c r="L4982" s="23" t="s">
        <v>461</v>
      </c>
      <c r="M4982" s="23">
        <v>26.951832604299646</v>
      </c>
      <c r="N4982" s="23">
        <v>2520</v>
      </c>
      <c r="O4982" s="23">
        <v>25.172579583759045</v>
      </c>
      <c r="P4982" s="23">
        <v>28.759435559424485</v>
      </c>
      <c r="Q4982" s="23">
        <v>27.658730158730162</v>
      </c>
      <c r="R4982" s="23" t="s">
        <v>10</v>
      </c>
      <c r="S4982" s="23" t="s">
        <v>270</v>
      </c>
    </row>
    <row r="4983" spans="1:19" x14ac:dyDescent="0.2">
      <c r="A4983" s="23">
        <v>7</v>
      </c>
      <c r="B4983" s="23" t="s">
        <v>5</v>
      </c>
      <c r="C4983" s="23" t="s">
        <v>106</v>
      </c>
      <c r="D4983" s="23" t="s">
        <v>107</v>
      </c>
      <c r="E4983" s="23" t="s">
        <v>17</v>
      </c>
      <c r="F4983" s="23" t="s">
        <v>169</v>
      </c>
      <c r="G4983" s="23">
        <v>-1</v>
      </c>
      <c r="H4983" s="23" t="s">
        <v>97</v>
      </c>
      <c r="I4983" s="23" t="s">
        <v>591</v>
      </c>
      <c r="J4983" s="23" t="s">
        <v>735</v>
      </c>
      <c r="K4983" s="23" t="s">
        <v>736</v>
      </c>
      <c r="L4983" s="23" t="s">
        <v>461</v>
      </c>
      <c r="M4983" s="23">
        <v>23.688500561518527</v>
      </c>
      <c r="N4983" s="23">
        <v>2595</v>
      </c>
      <c r="O4983" s="23">
        <v>22.018454566533745</v>
      </c>
      <c r="P4983" s="23">
        <v>25.395361207549215</v>
      </c>
      <c r="Q4983" s="23">
        <v>24.354527938342969</v>
      </c>
      <c r="R4983" s="23" t="s">
        <v>10</v>
      </c>
      <c r="S4983" s="23" t="s">
        <v>270</v>
      </c>
    </row>
    <row r="4984" spans="1:19" x14ac:dyDescent="0.2">
      <c r="A4984" s="23">
        <v>7</v>
      </c>
      <c r="B4984" s="23" t="s">
        <v>5</v>
      </c>
      <c r="C4984" s="23" t="s">
        <v>106</v>
      </c>
      <c r="D4984" s="23" t="s">
        <v>107</v>
      </c>
      <c r="E4984" s="23" t="s">
        <v>17</v>
      </c>
      <c r="F4984" s="23" t="s">
        <v>170</v>
      </c>
      <c r="G4984" s="23">
        <v>-1</v>
      </c>
      <c r="H4984" s="23" t="s">
        <v>97</v>
      </c>
      <c r="I4984" s="23" t="s">
        <v>591</v>
      </c>
      <c r="J4984" s="23" t="s">
        <v>735</v>
      </c>
      <c r="K4984" s="23" t="s">
        <v>736</v>
      </c>
      <c r="L4984" s="23" t="s">
        <v>461</v>
      </c>
      <c r="M4984" s="23">
        <v>22.288568449699916</v>
      </c>
      <c r="N4984" s="23">
        <v>2628</v>
      </c>
      <c r="O4984" s="23">
        <v>20.669845416273187</v>
      </c>
      <c r="P4984" s="23">
        <v>23.947547856986084</v>
      </c>
      <c r="Q4984" s="23">
        <v>22.983257229832571</v>
      </c>
      <c r="R4984" s="23" t="s">
        <v>10</v>
      </c>
      <c r="S4984" s="23" t="s">
        <v>270</v>
      </c>
    </row>
    <row r="4985" spans="1:19" x14ac:dyDescent="0.2">
      <c r="A4985" s="23">
        <v>7</v>
      </c>
      <c r="B4985" s="23" t="s">
        <v>5</v>
      </c>
      <c r="C4985" s="23" t="s">
        <v>106</v>
      </c>
      <c r="D4985" s="23" t="s">
        <v>107</v>
      </c>
      <c r="E4985" s="23" t="s">
        <v>17</v>
      </c>
      <c r="F4985" s="23" t="s">
        <v>171</v>
      </c>
      <c r="G4985" s="23">
        <v>-1</v>
      </c>
      <c r="H4985" s="23" t="s">
        <v>97</v>
      </c>
      <c r="I4985" s="23" t="s">
        <v>591</v>
      </c>
      <c r="J4985" s="23" t="s">
        <v>735</v>
      </c>
      <c r="K4985" s="23" t="s">
        <v>736</v>
      </c>
      <c r="L4985" s="23" t="s">
        <v>461</v>
      </c>
      <c r="M4985" s="23">
        <v>22.843974320318221</v>
      </c>
      <c r="N4985" s="23">
        <v>2558</v>
      </c>
      <c r="O4985" s="23">
        <v>21.199038282916831</v>
      </c>
      <c r="P4985" s="23">
        <v>24.528081790639341</v>
      </c>
      <c r="Q4985" s="23">
        <v>23.299452697419859</v>
      </c>
      <c r="R4985" s="23" t="s">
        <v>10</v>
      </c>
      <c r="S4985" s="23" t="s">
        <v>270</v>
      </c>
    </row>
    <row r="4986" spans="1:19" x14ac:dyDescent="0.2">
      <c r="A4986" s="23">
        <v>7</v>
      </c>
      <c r="B4986" s="23" t="s">
        <v>5</v>
      </c>
      <c r="C4986" s="23" t="s">
        <v>106</v>
      </c>
      <c r="D4986" s="23" t="s">
        <v>107</v>
      </c>
      <c r="E4986" s="23" t="s">
        <v>17</v>
      </c>
      <c r="F4986" s="23" t="s">
        <v>172</v>
      </c>
      <c r="G4986" s="23">
        <v>-1</v>
      </c>
      <c r="H4986" s="23" t="s">
        <v>97</v>
      </c>
      <c r="I4986" s="23" t="s">
        <v>591</v>
      </c>
      <c r="J4986" s="23" t="s">
        <v>735</v>
      </c>
      <c r="K4986" s="23" t="s">
        <v>736</v>
      </c>
      <c r="L4986" s="23" t="s">
        <v>461</v>
      </c>
      <c r="M4986" s="23">
        <v>22.299457293642686</v>
      </c>
      <c r="N4986" s="23">
        <v>2373</v>
      </c>
      <c r="O4986" s="23">
        <v>20.606024540582244</v>
      </c>
      <c r="P4986" s="23">
        <v>24.036951157605461</v>
      </c>
      <c r="Q4986" s="23">
        <v>22.924568057311419</v>
      </c>
      <c r="R4986" s="23" t="s">
        <v>10</v>
      </c>
      <c r="S4986" s="23" t="s">
        <v>270</v>
      </c>
    </row>
    <row r="4987" spans="1:19" x14ac:dyDescent="0.2">
      <c r="A4987" s="23">
        <v>7</v>
      </c>
      <c r="B4987" s="23" t="s">
        <v>5</v>
      </c>
      <c r="C4987" s="23" t="s">
        <v>106</v>
      </c>
      <c r="D4987" s="23" t="s">
        <v>107</v>
      </c>
      <c r="E4987" s="23" t="s">
        <v>17</v>
      </c>
      <c r="F4987" s="23" t="s">
        <v>173</v>
      </c>
      <c r="G4987" s="23">
        <v>-1</v>
      </c>
      <c r="H4987" s="23" t="s">
        <v>97</v>
      </c>
      <c r="I4987" s="23" t="s">
        <v>591</v>
      </c>
      <c r="J4987" s="23" t="s">
        <v>735</v>
      </c>
      <c r="K4987" s="23" t="s">
        <v>736</v>
      </c>
      <c r="L4987" s="23" t="s">
        <v>461</v>
      </c>
      <c r="M4987" s="23">
        <v>21.542112366382856</v>
      </c>
      <c r="N4987" s="23">
        <v>2265</v>
      </c>
      <c r="O4987" s="23">
        <v>19.823986600815026</v>
      </c>
      <c r="P4987" s="23">
        <v>23.309425459409063</v>
      </c>
      <c r="Q4987" s="23">
        <v>22.163355408388522</v>
      </c>
      <c r="R4987" s="23" t="s">
        <v>10</v>
      </c>
      <c r="S4987" s="23" t="s">
        <v>270</v>
      </c>
    </row>
    <row r="4988" spans="1:19" x14ac:dyDescent="0.2">
      <c r="A4988" s="23">
        <v>7</v>
      </c>
      <c r="B4988" s="23" t="s">
        <v>5</v>
      </c>
      <c r="C4988" s="23" t="s">
        <v>106</v>
      </c>
      <c r="D4988" s="23" t="s">
        <v>107</v>
      </c>
      <c r="E4988" s="23" t="s">
        <v>17</v>
      </c>
      <c r="F4988" s="23" t="s">
        <v>174</v>
      </c>
      <c r="G4988" s="23">
        <v>-1</v>
      </c>
      <c r="H4988" s="23" t="s">
        <v>97</v>
      </c>
      <c r="I4988" s="23" t="s">
        <v>591</v>
      </c>
      <c r="J4988" s="23" t="s">
        <v>735</v>
      </c>
      <c r="K4988" s="23" t="s">
        <v>736</v>
      </c>
      <c r="L4988" s="23" t="s">
        <v>461</v>
      </c>
      <c r="M4988" s="23">
        <v>20.93745044790553</v>
      </c>
      <c r="N4988" s="23">
        <v>2149</v>
      </c>
      <c r="O4988" s="23">
        <v>19.248170235841798</v>
      </c>
      <c r="P4988" s="23">
        <v>22.677383254387376</v>
      </c>
      <c r="Q4988" s="23">
        <v>21.777570963238716</v>
      </c>
      <c r="R4988" s="23" t="s">
        <v>10</v>
      </c>
      <c r="S4988" s="23" t="s">
        <v>270</v>
      </c>
    </row>
    <row r="4989" spans="1:19" x14ac:dyDescent="0.2">
      <c r="A4989" s="23">
        <v>7</v>
      </c>
      <c r="B4989" s="23" t="s">
        <v>5</v>
      </c>
      <c r="C4989" s="23" t="s">
        <v>106</v>
      </c>
      <c r="D4989" s="23" t="s">
        <v>107</v>
      </c>
      <c r="E4989" s="23" t="s">
        <v>17</v>
      </c>
      <c r="F4989" s="23" t="s">
        <v>189</v>
      </c>
      <c r="G4989" s="23">
        <v>-1</v>
      </c>
      <c r="H4989" s="23" t="s">
        <v>97</v>
      </c>
      <c r="I4989" s="23" t="s">
        <v>591</v>
      </c>
      <c r="J4989" s="23" t="s">
        <v>737</v>
      </c>
      <c r="K4989" s="23" t="s">
        <v>738</v>
      </c>
      <c r="L4989" s="23" t="s">
        <v>469</v>
      </c>
      <c r="M4989" s="23">
        <v>32.48373575272138</v>
      </c>
      <c r="N4989" s="23">
        <v>2190</v>
      </c>
      <c r="O4989" s="23">
        <v>30.427988354870671</v>
      </c>
      <c r="P4989" s="23">
        <v>34.554021051943892</v>
      </c>
      <c r="Q4989" s="23">
        <v>33.287671232876711</v>
      </c>
      <c r="R4989" s="23" t="s">
        <v>10</v>
      </c>
      <c r="S4989" s="23" t="s">
        <v>270</v>
      </c>
    </row>
    <row r="4990" spans="1:19" x14ac:dyDescent="0.2">
      <c r="A4990" s="23">
        <v>7</v>
      </c>
      <c r="B4990" s="23" t="s">
        <v>5</v>
      </c>
      <c r="C4990" s="23" t="s">
        <v>106</v>
      </c>
      <c r="D4990" s="23" t="s">
        <v>107</v>
      </c>
      <c r="E4990" s="23" t="s">
        <v>17</v>
      </c>
      <c r="F4990" s="23" t="s">
        <v>175</v>
      </c>
      <c r="G4990" s="23">
        <v>-1</v>
      </c>
      <c r="H4990" s="23" t="s">
        <v>97</v>
      </c>
      <c r="I4990" s="23" t="s">
        <v>591</v>
      </c>
      <c r="J4990" s="23" t="s">
        <v>737</v>
      </c>
      <c r="K4990" s="23" t="s">
        <v>738</v>
      </c>
      <c r="L4990" s="23" t="s">
        <v>469</v>
      </c>
      <c r="M4990" s="23">
        <v>33.027860729102812</v>
      </c>
      <c r="N4990" s="23">
        <v>2118</v>
      </c>
      <c r="O4990" s="23">
        <v>30.880370435660463</v>
      </c>
      <c r="P4990" s="23">
        <v>35.189072513227146</v>
      </c>
      <c r="Q4990" s="23">
        <v>33.097261567516526</v>
      </c>
      <c r="R4990" s="23" t="s">
        <v>10</v>
      </c>
      <c r="S4990" s="23" t="s">
        <v>270</v>
      </c>
    </row>
    <row r="4991" spans="1:19" x14ac:dyDescent="0.2">
      <c r="A4991" s="23">
        <v>7</v>
      </c>
      <c r="B4991" s="23" t="s">
        <v>5</v>
      </c>
      <c r="C4991" s="23" t="s">
        <v>106</v>
      </c>
      <c r="D4991" s="23" t="s">
        <v>107</v>
      </c>
      <c r="E4991" s="23" t="s">
        <v>17</v>
      </c>
      <c r="F4991" s="23" t="s">
        <v>176</v>
      </c>
      <c r="G4991" s="23">
        <v>-1</v>
      </c>
      <c r="H4991" s="23" t="s">
        <v>97</v>
      </c>
      <c r="I4991" s="23" t="s">
        <v>591</v>
      </c>
      <c r="J4991" s="23" t="s">
        <v>737</v>
      </c>
      <c r="K4991" s="23" t="s">
        <v>738</v>
      </c>
      <c r="L4991" s="23" t="s">
        <v>469</v>
      </c>
      <c r="M4991" s="23">
        <v>32.278778584993582</v>
      </c>
      <c r="N4991" s="23">
        <v>2010</v>
      </c>
      <c r="O4991" s="23">
        <v>30.12535516321589</v>
      </c>
      <c r="P4991" s="23">
        <v>34.448992415161563</v>
      </c>
      <c r="Q4991" s="23">
        <v>32.238805970149251</v>
      </c>
      <c r="R4991" s="23" t="s">
        <v>10</v>
      </c>
      <c r="S4991" s="23" t="s">
        <v>270</v>
      </c>
    </row>
    <row r="4992" spans="1:19" x14ac:dyDescent="0.2">
      <c r="A4992" s="23">
        <v>7</v>
      </c>
      <c r="B4992" s="23" t="s">
        <v>5</v>
      </c>
      <c r="C4992" s="23" t="s">
        <v>106</v>
      </c>
      <c r="D4992" s="23" t="s">
        <v>107</v>
      </c>
      <c r="E4992" s="23" t="s">
        <v>17</v>
      </c>
      <c r="F4992" s="23" t="s">
        <v>177</v>
      </c>
      <c r="G4992" s="23">
        <v>-1</v>
      </c>
      <c r="H4992" s="23" t="s">
        <v>97</v>
      </c>
      <c r="I4992" s="23" t="s">
        <v>591</v>
      </c>
      <c r="J4992" s="23" t="s">
        <v>737</v>
      </c>
      <c r="K4992" s="23" t="s">
        <v>738</v>
      </c>
      <c r="L4992" s="23" t="s">
        <v>469</v>
      </c>
      <c r="M4992" s="23">
        <v>30.128485423772055</v>
      </c>
      <c r="N4992" s="23">
        <v>2021</v>
      </c>
      <c r="O4992" s="23">
        <v>28.041526133157511</v>
      </c>
      <c r="P4992" s="23">
        <v>32.239838622993588</v>
      </c>
      <c r="Q4992" s="23">
        <v>31.073725878278079</v>
      </c>
      <c r="R4992" s="23" t="s">
        <v>10</v>
      </c>
      <c r="S4992" s="23" t="s">
        <v>270</v>
      </c>
    </row>
    <row r="4993" spans="1:19" x14ac:dyDescent="0.2">
      <c r="A4993" s="23">
        <v>7</v>
      </c>
      <c r="B4993" s="23" t="s">
        <v>5</v>
      </c>
      <c r="C4993" s="23" t="s">
        <v>106</v>
      </c>
      <c r="D4993" s="23" t="s">
        <v>107</v>
      </c>
      <c r="E4993" s="23" t="s">
        <v>17</v>
      </c>
      <c r="F4993" s="23" t="s">
        <v>167</v>
      </c>
      <c r="G4993" s="23">
        <v>-1</v>
      </c>
      <c r="H4993" s="23" t="s">
        <v>97</v>
      </c>
      <c r="I4993" s="23" t="s">
        <v>591</v>
      </c>
      <c r="J4993" s="23" t="s">
        <v>737</v>
      </c>
      <c r="K4993" s="23" t="s">
        <v>738</v>
      </c>
      <c r="L4993" s="23" t="s">
        <v>469</v>
      </c>
      <c r="M4993" s="23">
        <v>28.198375042319313</v>
      </c>
      <c r="N4993" s="23">
        <v>1924</v>
      </c>
      <c r="O4993" s="23">
        <v>26.101911521687548</v>
      </c>
      <c r="P4993" s="23">
        <v>30.328157384921301</v>
      </c>
      <c r="Q4993" s="23">
        <v>29.054054054054053</v>
      </c>
      <c r="R4993" s="23" t="s">
        <v>10</v>
      </c>
      <c r="S4993" s="23" t="s">
        <v>270</v>
      </c>
    </row>
    <row r="4994" spans="1:19" x14ac:dyDescent="0.2">
      <c r="A4994" s="23">
        <v>7</v>
      </c>
      <c r="B4994" s="23" t="s">
        <v>5</v>
      </c>
      <c r="C4994" s="23" t="s">
        <v>106</v>
      </c>
      <c r="D4994" s="23" t="s">
        <v>107</v>
      </c>
      <c r="E4994" s="23" t="s">
        <v>17</v>
      </c>
      <c r="F4994" s="23" t="s">
        <v>168</v>
      </c>
      <c r="G4994" s="23">
        <v>-1</v>
      </c>
      <c r="H4994" s="23" t="s">
        <v>97</v>
      </c>
      <c r="I4994" s="23" t="s">
        <v>591</v>
      </c>
      <c r="J4994" s="23" t="s">
        <v>737</v>
      </c>
      <c r="K4994" s="23" t="s">
        <v>738</v>
      </c>
      <c r="L4994" s="23" t="s">
        <v>469</v>
      </c>
      <c r="M4994" s="23">
        <v>24.557549882143796</v>
      </c>
      <c r="N4994" s="23">
        <v>1936</v>
      </c>
      <c r="O4994" s="23">
        <v>22.574580705275114</v>
      </c>
      <c r="P4994" s="23">
        <v>26.587769063173727</v>
      </c>
      <c r="Q4994" s="23">
        <v>24.845041322314049</v>
      </c>
      <c r="R4994" s="23" t="s">
        <v>10</v>
      </c>
      <c r="S4994" s="23" t="s">
        <v>270</v>
      </c>
    </row>
    <row r="4995" spans="1:19" x14ac:dyDescent="0.2">
      <c r="A4995" s="23">
        <v>7</v>
      </c>
      <c r="B4995" s="23" t="s">
        <v>5</v>
      </c>
      <c r="C4995" s="23" t="s">
        <v>106</v>
      </c>
      <c r="D4995" s="23" t="s">
        <v>107</v>
      </c>
      <c r="E4995" s="23" t="s">
        <v>17</v>
      </c>
      <c r="F4995" s="23" t="s">
        <v>169</v>
      </c>
      <c r="G4995" s="23">
        <v>-1</v>
      </c>
      <c r="H4995" s="23" t="s">
        <v>97</v>
      </c>
      <c r="I4995" s="23" t="s">
        <v>591</v>
      </c>
      <c r="J4995" s="23" t="s">
        <v>737</v>
      </c>
      <c r="K4995" s="23" t="s">
        <v>738</v>
      </c>
      <c r="L4995" s="23" t="s">
        <v>469</v>
      </c>
      <c r="M4995" s="23">
        <v>23.952066938960478</v>
      </c>
      <c r="N4995" s="23">
        <v>1995</v>
      </c>
      <c r="O4995" s="23">
        <v>22.010936722312966</v>
      </c>
      <c r="P4995" s="23">
        <v>25.941676263130208</v>
      </c>
      <c r="Q4995" s="23">
        <v>24.411027568922307</v>
      </c>
      <c r="R4995" s="23" t="s">
        <v>10</v>
      </c>
      <c r="S4995" s="23" t="s">
        <v>270</v>
      </c>
    </row>
    <row r="4996" spans="1:19" x14ac:dyDescent="0.2">
      <c r="A4996" s="23">
        <v>7</v>
      </c>
      <c r="B4996" s="23" t="s">
        <v>5</v>
      </c>
      <c r="C4996" s="23" t="s">
        <v>106</v>
      </c>
      <c r="D4996" s="23" t="s">
        <v>107</v>
      </c>
      <c r="E4996" s="23" t="s">
        <v>17</v>
      </c>
      <c r="F4996" s="23" t="s">
        <v>170</v>
      </c>
      <c r="G4996" s="23">
        <v>-1</v>
      </c>
      <c r="H4996" s="23" t="s">
        <v>97</v>
      </c>
      <c r="I4996" s="23" t="s">
        <v>591</v>
      </c>
      <c r="J4996" s="23" t="s">
        <v>737</v>
      </c>
      <c r="K4996" s="23" t="s">
        <v>738</v>
      </c>
      <c r="L4996" s="23" t="s">
        <v>469</v>
      </c>
      <c r="M4996" s="23">
        <v>24.136909794237649</v>
      </c>
      <c r="N4996" s="23">
        <v>1727</v>
      </c>
      <c r="O4996" s="23">
        <v>22.024510715527011</v>
      </c>
      <c r="P4996" s="23">
        <v>26.305670083906939</v>
      </c>
      <c r="Q4996" s="23">
        <v>24.840764331210192</v>
      </c>
      <c r="R4996" s="23" t="s">
        <v>10</v>
      </c>
      <c r="S4996" s="23" t="s">
        <v>270</v>
      </c>
    </row>
    <row r="4997" spans="1:19" x14ac:dyDescent="0.2">
      <c r="A4997" s="23">
        <v>7</v>
      </c>
      <c r="B4997" s="23" t="s">
        <v>5</v>
      </c>
      <c r="C4997" s="23" t="s">
        <v>106</v>
      </c>
      <c r="D4997" s="23" t="s">
        <v>107</v>
      </c>
      <c r="E4997" s="23" t="s">
        <v>17</v>
      </c>
      <c r="F4997" s="23" t="s">
        <v>171</v>
      </c>
      <c r="G4997" s="23">
        <v>-1</v>
      </c>
      <c r="H4997" s="23" t="s">
        <v>97</v>
      </c>
      <c r="I4997" s="23" t="s">
        <v>591</v>
      </c>
      <c r="J4997" s="23" t="s">
        <v>737</v>
      </c>
      <c r="K4997" s="23" t="s">
        <v>738</v>
      </c>
      <c r="L4997" s="23" t="s">
        <v>469</v>
      </c>
      <c r="M4997" s="23">
        <v>22.524821962758708</v>
      </c>
      <c r="N4997" s="23">
        <v>1643</v>
      </c>
      <c r="O4997" s="23">
        <v>20.470900315386224</v>
      </c>
      <c r="P4997" s="23">
        <v>24.642383543042961</v>
      </c>
      <c r="Q4997" s="23">
        <v>23.432744978697503</v>
      </c>
      <c r="R4997" s="23" t="s">
        <v>10</v>
      </c>
      <c r="S4997" s="23" t="s">
        <v>270</v>
      </c>
    </row>
    <row r="4998" spans="1:19" x14ac:dyDescent="0.2">
      <c r="A4998" s="23">
        <v>7</v>
      </c>
      <c r="B4998" s="23" t="s">
        <v>5</v>
      </c>
      <c r="C4998" s="23" t="s">
        <v>106</v>
      </c>
      <c r="D4998" s="23" t="s">
        <v>107</v>
      </c>
      <c r="E4998" s="23" t="s">
        <v>17</v>
      </c>
      <c r="F4998" s="23" t="s">
        <v>172</v>
      </c>
      <c r="G4998" s="23">
        <v>-1</v>
      </c>
      <c r="H4998" s="23" t="s">
        <v>97</v>
      </c>
      <c r="I4998" s="23" t="s">
        <v>591</v>
      </c>
      <c r="J4998" s="23" t="s">
        <v>737</v>
      </c>
      <c r="K4998" s="23" t="s">
        <v>738</v>
      </c>
      <c r="L4998" s="23" t="s">
        <v>469</v>
      </c>
      <c r="M4998" s="23">
        <v>20.89974077853638</v>
      </c>
      <c r="N4998" s="23">
        <v>1617</v>
      </c>
      <c r="O4998" s="23">
        <v>18.869098282566878</v>
      </c>
      <c r="P4998" s="23">
        <v>23.004350257738963</v>
      </c>
      <c r="Q4998" s="23">
        <v>21.645021645021643</v>
      </c>
      <c r="R4998" s="23" t="s">
        <v>10</v>
      </c>
      <c r="S4998" s="23" t="s">
        <v>270</v>
      </c>
    </row>
    <row r="4999" spans="1:19" x14ac:dyDescent="0.2">
      <c r="A4999" s="23">
        <v>7</v>
      </c>
      <c r="B4999" s="23" t="s">
        <v>5</v>
      </c>
      <c r="C4999" s="23" t="s">
        <v>106</v>
      </c>
      <c r="D4999" s="23" t="s">
        <v>107</v>
      </c>
      <c r="E4999" s="23" t="s">
        <v>17</v>
      </c>
      <c r="F4999" s="23" t="s">
        <v>173</v>
      </c>
      <c r="G4999" s="23">
        <v>-1</v>
      </c>
      <c r="H4999" s="23" t="s">
        <v>97</v>
      </c>
      <c r="I4999" s="23" t="s">
        <v>591</v>
      </c>
      <c r="J4999" s="23" t="s">
        <v>737</v>
      </c>
      <c r="K4999" s="23" t="s">
        <v>738</v>
      </c>
      <c r="L4999" s="23" t="s">
        <v>469</v>
      </c>
      <c r="M4999" s="23">
        <v>19.343037100040544</v>
      </c>
      <c r="N4999" s="23">
        <v>1597</v>
      </c>
      <c r="O4999" s="23">
        <v>17.317018539288103</v>
      </c>
      <c r="P4999" s="23">
        <v>21.455774989698249</v>
      </c>
      <c r="Q4999" s="23">
        <v>20.601127113337508</v>
      </c>
      <c r="R4999" s="23" t="s">
        <v>10</v>
      </c>
      <c r="S4999" s="23" t="s">
        <v>270</v>
      </c>
    </row>
    <row r="5000" spans="1:19" x14ac:dyDescent="0.2">
      <c r="A5000" s="23">
        <v>7</v>
      </c>
      <c r="B5000" s="23" t="s">
        <v>5</v>
      </c>
      <c r="C5000" s="23" t="s">
        <v>106</v>
      </c>
      <c r="D5000" s="23" t="s">
        <v>107</v>
      </c>
      <c r="E5000" s="23" t="s">
        <v>17</v>
      </c>
      <c r="F5000" s="23" t="s">
        <v>174</v>
      </c>
      <c r="G5000" s="23">
        <v>-1</v>
      </c>
      <c r="H5000" s="23" t="s">
        <v>97</v>
      </c>
      <c r="I5000" s="23" t="s">
        <v>591</v>
      </c>
      <c r="J5000" s="23" t="s">
        <v>737</v>
      </c>
      <c r="K5000" s="23" t="s">
        <v>738</v>
      </c>
      <c r="L5000" s="23" t="s">
        <v>469</v>
      </c>
      <c r="M5000" s="23">
        <v>20.939792648495249</v>
      </c>
      <c r="N5000" s="23">
        <v>1445</v>
      </c>
      <c r="O5000" s="23">
        <v>18.767114459278865</v>
      </c>
      <c r="P5000" s="23">
        <v>23.197022750020903</v>
      </c>
      <c r="Q5000" s="23">
        <v>21.730103806228374</v>
      </c>
      <c r="R5000" s="23" t="s">
        <v>10</v>
      </c>
      <c r="S5000" s="23" t="s">
        <v>270</v>
      </c>
    </row>
    <row r="5001" spans="1:19" x14ac:dyDescent="0.2">
      <c r="A5001" s="23">
        <v>7</v>
      </c>
      <c r="B5001" s="23" t="s">
        <v>5</v>
      </c>
      <c r="C5001" s="23" t="s">
        <v>106</v>
      </c>
      <c r="D5001" s="23" t="s">
        <v>107</v>
      </c>
      <c r="E5001" s="23" t="s">
        <v>17</v>
      </c>
      <c r="F5001" s="23" t="s">
        <v>189</v>
      </c>
      <c r="G5001" s="23">
        <v>-1</v>
      </c>
      <c r="H5001" s="23" t="s">
        <v>97</v>
      </c>
      <c r="I5001" s="23" t="s">
        <v>591</v>
      </c>
      <c r="J5001" s="23" t="s">
        <v>737</v>
      </c>
      <c r="K5001" s="23" t="s">
        <v>738</v>
      </c>
      <c r="L5001" s="23" t="s">
        <v>470</v>
      </c>
      <c r="M5001" s="23">
        <v>28.212548953732476</v>
      </c>
      <c r="N5001" s="23">
        <v>2052</v>
      </c>
      <c r="O5001" s="23">
        <v>26.179288143247849</v>
      </c>
      <c r="P5001" s="23">
        <v>30.277068154804393</v>
      </c>
      <c r="Q5001" s="23">
        <v>28.654970760233915</v>
      </c>
      <c r="R5001" s="23" t="s">
        <v>10</v>
      </c>
      <c r="S5001" s="23" t="s">
        <v>270</v>
      </c>
    </row>
    <row r="5002" spans="1:19" x14ac:dyDescent="0.2">
      <c r="A5002" s="23">
        <v>7</v>
      </c>
      <c r="B5002" s="23" t="s">
        <v>5</v>
      </c>
      <c r="C5002" s="23" t="s">
        <v>106</v>
      </c>
      <c r="D5002" s="23" t="s">
        <v>107</v>
      </c>
      <c r="E5002" s="23" t="s">
        <v>17</v>
      </c>
      <c r="F5002" s="23" t="s">
        <v>175</v>
      </c>
      <c r="G5002" s="23">
        <v>-1</v>
      </c>
      <c r="H5002" s="23" t="s">
        <v>97</v>
      </c>
      <c r="I5002" s="23" t="s">
        <v>591</v>
      </c>
      <c r="J5002" s="23" t="s">
        <v>737</v>
      </c>
      <c r="K5002" s="23" t="s">
        <v>738</v>
      </c>
      <c r="L5002" s="23" t="s">
        <v>470</v>
      </c>
      <c r="M5002" s="23">
        <v>29.517711287188114</v>
      </c>
      <c r="N5002" s="23">
        <v>2097</v>
      </c>
      <c r="O5002" s="23">
        <v>27.474670163315118</v>
      </c>
      <c r="P5002" s="23">
        <v>31.586639976707183</v>
      </c>
      <c r="Q5002" s="23">
        <v>29.518359561278018</v>
      </c>
      <c r="R5002" s="23" t="s">
        <v>10</v>
      </c>
      <c r="S5002" s="23" t="s">
        <v>270</v>
      </c>
    </row>
    <row r="5003" spans="1:19" x14ac:dyDescent="0.2">
      <c r="A5003" s="23">
        <v>7</v>
      </c>
      <c r="B5003" s="23" t="s">
        <v>5</v>
      </c>
      <c r="C5003" s="23" t="s">
        <v>106</v>
      </c>
      <c r="D5003" s="23" t="s">
        <v>107</v>
      </c>
      <c r="E5003" s="23" t="s">
        <v>17</v>
      </c>
      <c r="F5003" s="23" t="s">
        <v>176</v>
      </c>
      <c r="G5003" s="23">
        <v>-1</v>
      </c>
      <c r="H5003" s="23" t="s">
        <v>97</v>
      </c>
      <c r="I5003" s="23" t="s">
        <v>591</v>
      </c>
      <c r="J5003" s="23" t="s">
        <v>737</v>
      </c>
      <c r="K5003" s="23" t="s">
        <v>738</v>
      </c>
      <c r="L5003" s="23" t="s">
        <v>470</v>
      </c>
      <c r="M5003" s="23">
        <v>29.104586679046246</v>
      </c>
      <c r="N5003" s="23">
        <v>1964</v>
      </c>
      <c r="O5003" s="23">
        <v>27.002038299925729</v>
      </c>
      <c r="P5003" s="23">
        <v>31.236421668922144</v>
      </c>
      <c r="Q5003" s="23">
        <v>30.040733197556008</v>
      </c>
      <c r="R5003" s="23" t="s">
        <v>10</v>
      </c>
      <c r="S5003" s="23" t="s">
        <v>270</v>
      </c>
    </row>
    <row r="5004" spans="1:19" x14ac:dyDescent="0.2">
      <c r="A5004" s="23">
        <v>7</v>
      </c>
      <c r="B5004" s="23" t="s">
        <v>5</v>
      </c>
      <c r="C5004" s="23" t="s">
        <v>106</v>
      </c>
      <c r="D5004" s="23" t="s">
        <v>107</v>
      </c>
      <c r="E5004" s="23" t="s">
        <v>17</v>
      </c>
      <c r="F5004" s="23" t="s">
        <v>177</v>
      </c>
      <c r="G5004" s="23">
        <v>-1</v>
      </c>
      <c r="H5004" s="23" t="s">
        <v>97</v>
      </c>
      <c r="I5004" s="23" t="s">
        <v>591</v>
      </c>
      <c r="J5004" s="23" t="s">
        <v>737</v>
      </c>
      <c r="K5004" s="23" t="s">
        <v>738</v>
      </c>
      <c r="L5004" s="23" t="s">
        <v>470</v>
      </c>
      <c r="M5004" s="23">
        <v>28.115939906383012</v>
      </c>
      <c r="N5004" s="23">
        <v>2061</v>
      </c>
      <c r="O5004" s="23">
        <v>26.142224400386873</v>
      </c>
      <c r="P5004" s="23">
        <v>30.1195014863134</v>
      </c>
      <c r="Q5004" s="23">
        <v>28.384279475982531</v>
      </c>
      <c r="R5004" s="23" t="s">
        <v>10</v>
      </c>
      <c r="S5004" s="23" t="s">
        <v>270</v>
      </c>
    </row>
    <row r="5005" spans="1:19" x14ac:dyDescent="0.2">
      <c r="A5005" s="23">
        <v>7</v>
      </c>
      <c r="B5005" s="23" t="s">
        <v>5</v>
      </c>
      <c r="C5005" s="23" t="s">
        <v>106</v>
      </c>
      <c r="D5005" s="23" t="s">
        <v>107</v>
      </c>
      <c r="E5005" s="23" t="s">
        <v>17</v>
      </c>
      <c r="F5005" s="23" t="s">
        <v>167</v>
      </c>
      <c r="G5005" s="23">
        <v>-1</v>
      </c>
      <c r="H5005" s="23" t="s">
        <v>97</v>
      </c>
      <c r="I5005" s="23" t="s">
        <v>591</v>
      </c>
      <c r="J5005" s="23" t="s">
        <v>737</v>
      </c>
      <c r="K5005" s="23" t="s">
        <v>738</v>
      </c>
      <c r="L5005" s="23" t="s">
        <v>470</v>
      </c>
      <c r="M5005" s="23">
        <v>26.6263936469329</v>
      </c>
      <c r="N5005" s="23">
        <v>1927</v>
      </c>
      <c r="O5005" s="23">
        <v>24.599128293964228</v>
      </c>
      <c r="P5005" s="23">
        <v>28.692140430593977</v>
      </c>
      <c r="Q5005" s="23">
        <v>26.933056564608197</v>
      </c>
      <c r="R5005" s="23" t="s">
        <v>10</v>
      </c>
      <c r="S5005" s="23" t="s">
        <v>270</v>
      </c>
    </row>
    <row r="5006" spans="1:19" x14ac:dyDescent="0.2">
      <c r="A5006" s="23">
        <v>7</v>
      </c>
      <c r="B5006" s="23" t="s">
        <v>5</v>
      </c>
      <c r="C5006" s="23" t="s">
        <v>106</v>
      </c>
      <c r="D5006" s="23" t="s">
        <v>107</v>
      </c>
      <c r="E5006" s="23" t="s">
        <v>17</v>
      </c>
      <c r="F5006" s="23" t="s">
        <v>168</v>
      </c>
      <c r="G5006" s="23">
        <v>-1</v>
      </c>
      <c r="H5006" s="23" t="s">
        <v>97</v>
      </c>
      <c r="I5006" s="23" t="s">
        <v>591</v>
      </c>
      <c r="J5006" s="23" t="s">
        <v>737</v>
      </c>
      <c r="K5006" s="23" t="s">
        <v>738</v>
      </c>
      <c r="L5006" s="23" t="s">
        <v>470</v>
      </c>
      <c r="M5006" s="23">
        <v>23.830500809241482</v>
      </c>
      <c r="N5006" s="23">
        <v>1921</v>
      </c>
      <c r="O5006" s="23">
        <v>21.905691046646105</v>
      </c>
      <c r="P5006" s="23">
        <v>25.803621909051628</v>
      </c>
      <c r="Q5006" s="23">
        <v>24.20614263404477</v>
      </c>
      <c r="R5006" s="23" t="s">
        <v>10</v>
      </c>
      <c r="S5006" s="23" t="s">
        <v>270</v>
      </c>
    </row>
    <row r="5007" spans="1:19" x14ac:dyDescent="0.2">
      <c r="A5007" s="23">
        <v>7</v>
      </c>
      <c r="B5007" s="23" t="s">
        <v>5</v>
      </c>
      <c r="C5007" s="23" t="s">
        <v>106</v>
      </c>
      <c r="D5007" s="23" t="s">
        <v>107</v>
      </c>
      <c r="E5007" s="23" t="s">
        <v>17</v>
      </c>
      <c r="F5007" s="23" t="s">
        <v>169</v>
      </c>
      <c r="G5007" s="23">
        <v>-1</v>
      </c>
      <c r="H5007" s="23" t="s">
        <v>97</v>
      </c>
      <c r="I5007" s="23" t="s">
        <v>591</v>
      </c>
      <c r="J5007" s="23" t="s">
        <v>737</v>
      </c>
      <c r="K5007" s="23" t="s">
        <v>738</v>
      </c>
      <c r="L5007" s="23" t="s">
        <v>470</v>
      </c>
      <c r="M5007" s="23">
        <v>21.237626723553369</v>
      </c>
      <c r="N5007" s="23">
        <v>1991</v>
      </c>
      <c r="O5007" s="23">
        <v>19.412066611138389</v>
      </c>
      <c r="P5007" s="23">
        <v>23.12064750665261</v>
      </c>
      <c r="Q5007" s="23">
        <v>21.245605223505777</v>
      </c>
      <c r="R5007" s="23" t="s">
        <v>10</v>
      </c>
      <c r="S5007" s="23" t="s">
        <v>270</v>
      </c>
    </row>
    <row r="5008" spans="1:19" x14ac:dyDescent="0.2">
      <c r="A5008" s="23">
        <v>7</v>
      </c>
      <c r="B5008" s="23" t="s">
        <v>5</v>
      </c>
      <c r="C5008" s="23" t="s">
        <v>106</v>
      </c>
      <c r="D5008" s="23" t="s">
        <v>107</v>
      </c>
      <c r="E5008" s="23" t="s">
        <v>17</v>
      </c>
      <c r="F5008" s="23" t="s">
        <v>170</v>
      </c>
      <c r="G5008" s="23">
        <v>-1</v>
      </c>
      <c r="H5008" s="23" t="s">
        <v>97</v>
      </c>
      <c r="I5008" s="23" t="s">
        <v>591</v>
      </c>
      <c r="J5008" s="23" t="s">
        <v>737</v>
      </c>
      <c r="K5008" s="23" t="s">
        <v>738</v>
      </c>
      <c r="L5008" s="23" t="s">
        <v>470</v>
      </c>
      <c r="M5008" s="23">
        <v>20.188209519741811</v>
      </c>
      <c r="N5008" s="23">
        <v>1750</v>
      </c>
      <c r="O5008" s="23">
        <v>18.284873481477106</v>
      </c>
      <c r="P5008" s="23">
        <v>22.161402094403869</v>
      </c>
      <c r="Q5008" s="23">
        <v>20.457142857142856</v>
      </c>
      <c r="R5008" s="23" t="s">
        <v>10</v>
      </c>
      <c r="S5008" s="23" t="s">
        <v>270</v>
      </c>
    </row>
    <row r="5009" spans="1:19" x14ac:dyDescent="0.2">
      <c r="A5009" s="23">
        <v>7</v>
      </c>
      <c r="B5009" s="23" t="s">
        <v>5</v>
      </c>
      <c r="C5009" s="23" t="s">
        <v>106</v>
      </c>
      <c r="D5009" s="23" t="s">
        <v>107</v>
      </c>
      <c r="E5009" s="23" t="s">
        <v>17</v>
      </c>
      <c r="F5009" s="23" t="s">
        <v>171</v>
      </c>
      <c r="G5009" s="23">
        <v>-1</v>
      </c>
      <c r="H5009" s="23" t="s">
        <v>97</v>
      </c>
      <c r="I5009" s="23" t="s">
        <v>591</v>
      </c>
      <c r="J5009" s="23" t="s">
        <v>737</v>
      </c>
      <c r="K5009" s="23" t="s">
        <v>738</v>
      </c>
      <c r="L5009" s="23" t="s">
        <v>470</v>
      </c>
      <c r="M5009" s="23">
        <v>20.387257385218327</v>
      </c>
      <c r="N5009" s="23">
        <v>1666</v>
      </c>
      <c r="O5009" s="23">
        <v>18.439309452676472</v>
      </c>
      <c r="P5009" s="23">
        <v>22.406927795655506</v>
      </c>
      <c r="Q5009" s="23">
        <v>20.828331332533011</v>
      </c>
      <c r="R5009" s="23" t="s">
        <v>10</v>
      </c>
      <c r="S5009" s="23" t="s">
        <v>270</v>
      </c>
    </row>
    <row r="5010" spans="1:19" x14ac:dyDescent="0.2">
      <c r="A5010" s="23">
        <v>7</v>
      </c>
      <c r="B5010" s="23" t="s">
        <v>5</v>
      </c>
      <c r="C5010" s="23" t="s">
        <v>106</v>
      </c>
      <c r="D5010" s="23" t="s">
        <v>107</v>
      </c>
      <c r="E5010" s="23" t="s">
        <v>17</v>
      </c>
      <c r="F5010" s="23" t="s">
        <v>172</v>
      </c>
      <c r="G5010" s="23">
        <v>-1</v>
      </c>
      <c r="H5010" s="23" t="s">
        <v>97</v>
      </c>
      <c r="I5010" s="23" t="s">
        <v>591</v>
      </c>
      <c r="J5010" s="23" t="s">
        <v>737</v>
      </c>
      <c r="K5010" s="23" t="s">
        <v>738</v>
      </c>
      <c r="L5010" s="23" t="s">
        <v>470</v>
      </c>
      <c r="M5010" s="23">
        <v>20.53180815054219</v>
      </c>
      <c r="N5010" s="23">
        <v>1659</v>
      </c>
      <c r="O5010" s="23">
        <v>18.586385225026643</v>
      </c>
      <c r="P5010" s="23">
        <v>22.547685484803619</v>
      </c>
      <c r="Q5010" s="23">
        <v>20.795660036166367</v>
      </c>
      <c r="R5010" s="23" t="s">
        <v>10</v>
      </c>
      <c r="S5010" s="23" t="s">
        <v>270</v>
      </c>
    </row>
    <row r="5011" spans="1:19" x14ac:dyDescent="0.2">
      <c r="A5011" s="23">
        <v>7</v>
      </c>
      <c r="B5011" s="23" t="s">
        <v>5</v>
      </c>
      <c r="C5011" s="23" t="s">
        <v>106</v>
      </c>
      <c r="D5011" s="23" t="s">
        <v>107</v>
      </c>
      <c r="E5011" s="23" t="s">
        <v>17</v>
      </c>
      <c r="F5011" s="23" t="s">
        <v>173</v>
      </c>
      <c r="G5011" s="23">
        <v>-1</v>
      </c>
      <c r="H5011" s="23" t="s">
        <v>97</v>
      </c>
      <c r="I5011" s="23" t="s">
        <v>591</v>
      </c>
      <c r="J5011" s="23" t="s">
        <v>737</v>
      </c>
      <c r="K5011" s="23" t="s">
        <v>738</v>
      </c>
      <c r="L5011" s="23" t="s">
        <v>470</v>
      </c>
      <c r="M5011" s="23">
        <v>20.925839648183128</v>
      </c>
      <c r="N5011" s="23">
        <v>1562</v>
      </c>
      <c r="O5011" s="23">
        <v>18.846277996202243</v>
      </c>
      <c r="P5011" s="23">
        <v>23.082834927606914</v>
      </c>
      <c r="Q5011" s="23">
        <v>21.638924455825865</v>
      </c>
      <c r="R5011" s="23" t="s">
        <v>10</v>
      </c>
      <c r="S5011" s="23" t="s">
        <v>270</v>
      </c>
    </row>
    <row r="5012" spans="1:19" x14ac:dyDescent="0.2">
      <c r="A5012" s="23">
        <v>7</v>
      </c>
      <c r="B5012" s="23" t="s">
        <v>5</v>
      </c>
      <c r="C5012" s="23" t="s">
        <v>106</v>
      </c>
      <c r="D5012" s="23" t="s">
        <v>107</v>
      </c>
      <c r="E5012" s="23" t="s">
        <v>17</v>
      </c>
      <c r="F5012" s="23" t="s">
        <v>174</v>
      </c>
      <c r="G5012" s="23">
        <v>-1</v>
      </c>
      <c r="H5012" s="23" t="s">
        <v>97</v>
      </c>
      <c r="I5012" s="23" t="s">
        <v>591</v>
      </c>
      <c r="J5012" s="23" t="s">
        <v>737</v>
      </c>
      <c r="K5012" s="23" t="s">
        <v>738</v>
      </c>
      <c r="L5012" s="23" t="s">
        <v>470</v>
      </c>
      <c r="M5012" s="23">
        <v>16.21566276565569</v>
      </c>
      <c r="N5012" s="23">
        <v>1369</v>
      </c>
      <c r="O5012" s="23">
        <v>14.323225895114474</v>
      </c>
      <c r="P5012" s="23">
        <v>18.213230827459771</v>
      </c>
      <c r="Q5012" s="23">
        <v>16.654492330168004</v>
      </c>
      <c r="R5012" s="23" t="s">
        <v>10</v>
      </c>
      <c r="S5012" s="23" t="s">
        <v>270</v>
      </c>
    </row>
    <row r="5013" spans="1:19" x14ac:dyDescent="0.2">
      <c r="A5013" s="23">
        <v>7</v>
      </c>
      <c r="B5013" s="23" t="s">
        <v>5</v>
      </c>
      <c r="C5013" s="23" t="s">
        <v>106</v>
      </c>
      <c r="D5013" s="23" t="s">
        <v>107</v>
      </c>
      <c r="E5013" s="23" t="s">
        <v>17</v>
      </c>
      <c r="F5013" s="23" t="s">
        <v>189</v>
      </c>
      <c r="G5013" s="23">
        <v>-1</v>
      </c>
      <c r="H5013" s="23" t="s">
        <v>97</v>
      </c>
      <c r="I5013" s="23" t="s">
        <v>591</v>
      </c>
      <c r="J5013" s="23" t="s">
        <v>737</v>
      </c>
      <c r="K5013" s="23" t="s">
        <v>738</v>
      </c>
      <c r="L5013" s="23" t="s">
        <v>461</v>
      </c>
      <c r="M5013" s="23">
        <v>30.472022980748719</v>
      </c>
      <c r="N5013" s="23">
        <v>4242</v>
      </c>
      <c r="O5013" s="23">
        <v>29.025293261843281</v>
      </c>
      <c r="P5013" s="23">
        <v>31.92973357252955</v>
      </c>
      <c r="Q5013" s="23">
        <v>31.046676096181049</v>
      </c>
      <c r="R5013" s="23" t="s">
        <v>10</v>
      </c>
      <c r="S5013" s="23" t="s">
        <v>270</v>
      </c>
    </row>
    <row r="5014" spans="1:19" x14ac:dyDescent="0.2">
      <c r="A5014" s="23">
        <v>7</v>
      </c>
      <c r="B5014" s="23" t="s">
        <v>5</v>
      </c>
      <c r="C5014" s="23" t="s">
        <v>106</v>
      </c>
      <c r="D5014" s="23" t="s">
        <v>107</v>
      </c>
      <c r="E5014" s="23" t="s">
        <v>17</v>
      </c>
      <c r="F5014" s="23" t="s">
        <v>175</v>
      </c>
      <c r="G5014" s="23">
        <v>-1</v>
      </c>
      <c r="H5014" s="23" t="s">
        <v>97</v>
      </c>
      <c r="I5014" s="23" t="s">
        <v>591</v>
      </c>
      <c r="J5014" s="23" t="s">
        <v>737</v>
      </c>
      <c r="K5014" s="23" t="s">
        <v>738</v>
      </c>
      <c r="L5014" s="23" t="s">
        <v>461</v>
      </c>
      <c r="M5014" s="23">
        <v>31.296227816309457</v>
      </c>
      <c r="N5014" s="23">
        <v>4215</v>
      </c>
      <c r="O5014" s="23">
        <v>29.819732808004879</v>
      </c>
      <c r="P5014" s="23">
        <v>32.782492733459065</v>
      </c>
      <c r="Q5014" s="23">
        <v>31.316725978647685</v>
      </c>
      <c r="R5014" s="23" t="s">
        <v>10</v>
      </c>
      <c r="S5014" s="23" t="s">
        <v>270</v>
      </c>
    </row>
    <row r="5015" spans="1:19" x14ac:dyDescent="0.2">
      <c r="A5015" s="23">
        <v>7</v>
      </c>
      <c r="B5015" s="23" t="s">
        <v>5</v>
      </c>
      <c r="C5015" s="23" t="s">
        <v>106</v>
      </c>
      <c r="D5015" s="23" t="s">
        <v>107</v>
      </c>
      <c r="E5015" s="23" t="s">
        <v>17</v>
      </c>
      <c r="F5015" s="23" t="s">
        <v>176</v>
      </c>
      <c r="G5015" s="23">
        <v>-1</v>
      </c>
      <c r="H5015" s="23" t="s">
        <v>97</v>
      </c>
      <c r="I5015" s="23" t="s">
        <v>591</v>
      </c>
      <c r="J5015" s="23" t="s">
        <v>737</v>
      </c>
      <c r="K5015" s="23" t="s">
        <v>738</v>
      </c>
      <c r="L5015" s="23" t="s">
        <v>461</v>
      </c>
      <c r="M5015" s="23">
        <v>30.742137094507289</v>
      </c>
      <c r="N5015" s="23">
        <v>3974</v>
      </c>
      <c r="O5015" s="23">
        <v>29.249710134859953</v>
      </c>
      <c r="P5015" s="23">
        <v>32.245686379327161</v>
      </c>
      <c r="Q5015" s="23">
        <v>31.152491192752898</v>
      </c>
      <c r="R5015" s="23" t="s">
        <v>10</v>
      </c>
      <c r="S5015" s="23" t="s">
        <v>270</v>
      </c>
    </row>
    <row r="5016" spans="1:19" x14ac:dyDescent="0.2">
      <c r="A5016" s="23">
        <v>7</v>
      </c>
      <c r="B5016" s="23" t="s">
        <v>5</v>
      </c>
      <c r="C5016" s="23" t="s">
        <v>106</v>
      </c>
      <c r="D5016" s="23" t="s">
        <v>107</v>
      </c>
      <c r="E5016" s="23" t="s">
        <v>17</v>
      </c>
      <c r="F5016" s="23" t="s">
        <v>177</v>
      </c>
      <c r="G5016" s="23">
        <v>-1</v>
      </c>
      <c r="H5016" s="23" t="s">
        <v>97</v>
      </c>
      <c r="I5016" s="23" t="s">
        <v>591</v>
      </c>
      <c r="J5016" s="23" t="s">
        <v>737</v>
      </c>
      <c r="K5016" s="23" t="s">
        <v>738</v>
      </c>
      <c r="L5016" s="23" t="s">
        <v>461</v>
      </c>
      <c r="M5016" s="23">
        <v>29.23490844394529</v>
      </c>
      <c r="N5016" s="23">
        <v>4082</v>
      </c>
      <c r="O5016" s="23">
        <v>27.802045805456927</v>
      </c>
      <c r="P5016" s="23">
        <v>30.681027143057175</v>
      </c>
      <c r="Q5016" s="23">
        <v>29.715825575698183</v>
      </c>
      <c r="R5016" s="23" t="s">
        <v>10</v>
      </c>
      <c r="S5016" s="23" t="s">
        <v>270</v>
      </c>
    </row>
    <row r="5017" spans="1:19" x14ac:dyDescent="0.2">
      <c r="A5017" s="23">
        <v>7</v>
      </c>
      <c r="B5017" s="23" t="s">
        <v>5</v>
      </c>
      <c r="C5017" s="23" t="s">
        <v>106</v>
      </c>
      <c r="D5017" s="23" t="s">
        <v>107</v>
      </c>
      <c r="E5017" s="23" t="s">
        <v>17</v>
      </c>
      <c r="F5017" s="23" t="s">
        <v>167</v>
      </c>
      <c r="G5017" s="23">
        <v>-1</v>
      </c>
      <c r="H5017" s="23" t="s">
        <v>97</v>
      </c>
      <c r="I5017" s="23" t="s">
        <v>591</v>
      </c>
      <c r="J5017" s="23" t="s">
        <v>737</v>
      </c>
      <c r="K5017" s="23" t="s">
        <v>738</v>
      </c>
      <c r="L5017" s="23" t="s">
        <v>461</v>
      </c>
      <c r="M5017" s="23">
        <v>27.401662525194741</v>
      </c>
      <c r="N5017" s="23">
        <v>3851</v>
      </c>
      <c r="O5017" s="23">
        <v>25.951103574321916</v>
      </c>
      <c r="P5017" s="23">
        <v>28.86992128878126</v>
      </c>
      <c r="Q5017" s="23">
        <v>27.992729161256818</v>
      </c>
      <c r="R5017" s="23" t="s">
        <v>10</v>
      </c>
      <c r="S5017" s="23" t="s">
        <v>270</v>
      </c>
    </row>
    <row r="5018" spans="1:19" x14ac:dyDescent="0.2">
      <c r="A5018" s="23">
        <v>7</v>
      </c>
      <c r="B5018" s="23" t="s">
        <v>5</v>
      </c>
      <c r="C5018" s="23" t="s">
        <v>106</v>
      </c>
      <c r="D5018" s="23" t="s">
        <v>107</v>
      </c>
      <c r="E5018" s="23" t="s">
        <v>17</v>
      </c>
      <c r="F5018" s="23" t="s">
        <v>168</v>
      </c>
      <c r="G5018" s="23">
        <v>-1</v>
      </c>
      <c r="H5018" s="23" t="s">
        <v>97</v>
      </c>
      <c r="I5018" s="23" t="s">
        <v>591</v>
      </c>
      <c r="J5018" s="23" t="s">
        <v>737</v>
      </c>
      <c r="K5018" s="23" t="s">
        <v>738</v>
      </c>
      <c r="L5018" s="23" t="s">
        <v>461</v>
      </c>
      <c r="M5018" s="23">
        <v>24.18356818791715</v>
      </c>
      <c r="N5018" s="23">
        <v>3857</v>
      </c>
      <c r="O5018" s="23">
        <v>22.804814389637663</v>
      </c>
      <c r="P5018" s="23">
        <v>25.585965774440528</v>
      </c>
      <c r="Q5018" s="23">
        <v>24.526834327197303</v>
      </c>
      <c r="R5018" s="23" t="s">
        <v>10</v>
      </c>
      <c r="S5018" s="23" t="s">
        <v>270</v>
      </c>
    </row>
    <row r="5019" spans="1:19" x14ac:dyDescent="0.2">
      <c r="A5019" s="23">
        <v>7</v>
      </c>
      <c r="B5019" s="23" t="s">
        <v>5</v>
      </c>
      <c r="C5019" s="23" t="s">
        <v>106</v>
      </c>
      <c r="D5019" s="23" t="s">
        <v>107</v>
      </c>
      <c r="E5019" s="23" t="s">
        <v>17</v>
      </c>
      <c r="F5019" s="23" t="s">
        <v>169</v>
      </c>
      <c r="G5019" s="23">
        <v>-1</v>
      </c>
      <c r="H5019" s="23" t="s">
        <v>97</v>
      </c>
      <c r="I5019" s="23" t="s">
        <v>591</v>
      </c>
      <c r="J5019" s="23" t="s">
        <v>737</v>
      </c>
      <c r="K5019" s="23" t="s">
        <v>738</v>
      </c>
      <c r="L5019" s="23" t="s">
        <v>461</v>
      </c>
      <c r="M5019" s="23">
        <v>22.632314978443766</v>
      </c>
      <c r="N5019" s="23">
        <v>3986</v>
      </c>
      <c r="O5019" s="23">
        <v>21.304920517267401</v>
      </c>
      <c r="P5019" s="23">
        <v>23.985677441967066</v>
      </c>
      <c r="Q5019" s="23">
        <v>22.829904666332162</v>
      </c>
      <c r="R5019" s="23" t="s">
        <v>10</v>
      </c>
      <c r="S5019" s="23" t="s">
        <v>270</v>
      </c>
    </row>
    <row r="5020" spans="1:19" x14ac:dyDescent="0.2">
      <c r="A5020" s="23">
        <v>7</v>
      </c>
      <c r="B5020" s="23" t="s">
        <v>5</v>
      </c>
      <c r="C5020" s="23" t="s">
        <v>106</v>
      </c>
      <c r="D5020" s="23" t="s">
        <v>107</v>
      </c>
      <c r="E5020" s="23" t="s">
        <v>17</v>
      </c>
      <c r="F5020" s="23" t="s">
        <v>170</v>
      </c>
      <c r="G5020" s="23">
        <v>-1</v>
      </c>
      <c r="H5020" s="23" t="s">
        <v>97</v>
      </c>
      <c r="I5020" s="23" t="s">
        <v>591</v>
      </c>
      <c r="J5020" s="23" t="s">
        <v>737</v>
      </c>
      <c r="K5020" s="23" t="s">
        <v>738</v>
      </c>
      <c r="L5020" s="23" t="s">
        <v>461</v>
      </c>
      <c r="M5020" s="23">
        <v>22.152072869039014</v>
      </c>
      <c r="N5020" s="23">
        <v>3477</v>
      </c>
      <c r="O5020" s="23">
        <v>20.743957081885906</v>
      </c>
      <c r="P5020" s="23">
        <v>23.590991118749194</v>
      </c>
      <c r="Q5020" s="23">
        <v>22.63445498993385</v>
      </c>
      <c r="R5020" s="23" t="s">
        <v>10</v>
      </c>
      <c r="S5020" s="23" t="s">
        <v>270</v>
      </c>
    </row>
    <row r="5021" spans="1:19" x14ac:dyDescent="0.2">
      <c r="A5021" s="23">
        <v>7</v>
      </c>
      <c r="B5021" s="23" t="s">
        <v>5</v>
      </c>
      <c r="C5021" s="23" t="s">
        <v>106</v>
      </c>
      <c r="D5021" s="23" t="s">
        <v>107</v>
      </c>
      <c r="E5021" s="23" t="s">
        <v>17</v>
      </c>
      <c r="F5021" s="23" t="s">
        <v>171</v>
      </c>
      <c r="G5021" s="23">
        <v>-1</v>
      </c>
      <c r="H5021" s="23" t="s">
        <v>97</v>
      </c>
      <c r="I5021" s="23" t="s">
        <v>591</v>
      </c>
      <c r="J5021" s="23" t="s">
        <v>737</v>
      </c>
      <c r="K5021" s="23" t="s">
        <v>738</v>
      </c>
      <c r="L5021" s="23" t="s">
        <v>461</v>
      </c>
      <c r="M5021" s="23">
        <v>21.433420849768297</v>
      </c>
      <c r="N5021" s="23">
        <v>3309</v>
      </c>
      <c r="O5021" s="23">
        <v>20.01815318678511</v>
      </c>
      <c r="P5021" s="23">
        <v>22.882266578094093</v>
      </c>
      <c r="Q5021" s="23">
        <v>22.121486854034451</v>
      </c>
      <c r="R5021" s="23" t="s">
        <v>10</v>
      </c>
      <c r="S5021" s="23" t="s">
        <v>270</v>
      </c>
    </row>
    <row r="5022" spans="1:19" x14ac:dyDescent="0.2">
      <c r="A5022" s="23">
        <v>7</v>
      </c>
      <c r="B5022" s="23" t="s">
        <v>5</v>
      </c>
      <c r="C5022" s="23" t="s">
        <v>106</v>
      </c>
      <c r="D5022" s="23" t="s">
        <v>107</v>
      </c>
      <c r="E5022" s="23" t="s">
        <v>17</v>
      </c>
      <c r="F5022" s="23" t="s">
        <v>172</v>
      </c>
      <c r="G5022" s="23">
        <v>-1</v>
      </c>
      <c r="H5022" s="23" t="s">
        <v>97</v>
      </c>
      <c r="I5022" s="23" t="s">
        <v>591</v>
      </c>
      <c r="J5022" s="23" t="s">
        <v>737</v>
      </c>
      <c r="K5022" s="23" t="s">
        <v>738</v>
      </c>
      <c r="L5022" s="23" t="s">
        <v>461</v>
      </c>
      <c r="M5022" s="23">
        <v>20.701919853604313</v>
      </c>
      <c r="N5022" s="23">
        <v>3276</v>
      </c>
      <c r="O5022" s="23">
        <v>19.298247177912081</v>
      </c>
      <c r="P5022" s="23">
        <v>22.141243460473213</v>
      </c>
      <c r="Q5022" s="23">
        <v>21.214896214896214</v>
      </c>
      <c r="R5022" s="23" t="s">
        <v>10</v>
      </c>
      <c r="S5022" s="23" t="s">
        <v>270</v>
      </c>
    </row>
    <row r="5023" spans="1:19" x14ac:dyDescent="0.2">
      <c r="A5023" s="23">
        <v>7</v>
      </c>
      <c r="B5023" s="23" t="s">
        <v>5</v>
      </c>
      <c r="C5023" s="23" t="s">
        <v>106</v>
      </c>
      <c r="D5023" s="23" t="s">
        <v>107</v>
      </c>
      <c r="E5023" s="23" t="s">
        <v>17</v>
      </c>
      <c r="F5023" s="23" t="s">
        <v>173</v>
      </c>
      <c r="G5023" s="23">
        <v>-1</v>
      </c>
      <c r="H5023" s="23" t="s">
        <v>97</v>
      </c>
      <c r="I5023" s="23" t="s">
        <v>591</v>
      </c>
      <c r="J5023" s="23" t="s">
        <v>737</v>
      </c>
      <c r="K5023" s="23" t="s">
        <v>738</v>
      </c>
      <c r="L5023" s="23" t="s">
        <v>461</v>
      </c>
      <c r="M5023" s="23">
        <v>20.178625549913683</v>
      </c>
      <c r="N5023" s="23">
        <v>3159</v>
      </c>
      <c r="O5023" s="23">
        <v>18.730551803633837</v>
      </c>
      <c r="P5023" s="23">
        <v>21.666799841102407</v>
      </c>
      <c r="Q5023" s="23">
        <v>21.114276669832226</v>
      </c>
      <c r="R5023" s="23" t="s">
        <v>10</v>
      </c>
      <c r="S5023" s="23" t="s">
        <v>270</v>
      </c>
    </row>
    <row r="5024" spans="1:19" x14ac:dyDescent="0.2">
      <c r="A5024" s="23">
        <v>7</v>
      </c>
      <c r="B5024" s="23" t="s">
        <v>5</v>
      </c>
      <c r="C5024" s="23" t="s">
        <v>106</v>
      </c>
      <c r="D5024" s="23" t="s">
        <v>107</v>
      </c>
      <c r="E5024" s="23" t="s">
        <v>17</v>
      </c>
      <c r="F5024" s="23" t="s">
        <v>174</v>
      </c>
      <c r="G5024" s="23">
        <v>-1</v>
      </c>
      <c r="H5024" s="23" t="s">
        <v>97</v>
      </c>
      <c r="I5024" s="23" t="s">
        <v>591</v>
      </c>
      <c r="J5024" s="23" t="s">
        <v>737</v>
      </c>
      <c r="K5024" s="23" t="s">
        <v>738</v>
      </c>
      <c r="L5024" s="23" t="s">
        <v>461</v>
      </c>
      <c r="M5024" s="23">
        <v>18.558367832196581</v>
      </c>
      <c r="N5024" s="23">
        <v>2814</v>
      </c>
      <c r="O5024" s="23">
        <v>17.051095054795191</v>
      </c>
      <c r="P5024" s="23">
        <v>20.117115689939315</v>
      </c>
      <c r="Q5024" s="23">
        <v>19.260838663823737</v>
      </c>
      <c r="R5024" s="23" t="s">
        <v>10</v>
      </c>
      <c r="S5024" s="23" t="s">
        <v>270</v>
      </c>
    </row>
    <row r="5025" spans="1:19" x14ac:dyDescent="0.2">
      <c r="A5025" s="23">
        <v>7</v>
      </c>
      <c r="B5025" s="23" t="s">
        <v>5</v>
      </c>
      <c r="C5025" s="23" t="s">
        <v>106</v>
      </c>
      <c r="D5025" s="23" t="s">
        <v>107</v>
      </c>
      <c r="E5025" s="23" t="s">
        <v>17</v>
      </c>
      <c r="F5025" s="23" t="s">
        <v>189</v>
      </c>
      <c r="G5025" s="23">
        <v>-1</v>
      </c>
      <c r="H5025" s="23" t="s">
        <v>97</v>
      </c>
      <c r="I5025" s="23" t="s">
        <v>591</v>
      </c>
      <c r="J5025" s="23" t="s">
        <v>739</v>
      </c>
      <c r="K5025" s="23" t="s">
        <v>740</v>
      </c>
      <c r="L5025" s="23" t="s">
        <v>469</v>
      </c>
      <c r="M5025" s="23">
        <v>30.200806251340754</v>
      </c>
      <c r="N5025" s="23">
        <v>1659</v>
      </c>
      <c r="O5025" s="23">
        <v>27.841902842387128</v>
      </c>
      <c r="P5025" s="23">
        <v>32.590548920304926</v>
      </c>
      <c r="Q5025" s="23">
        <v>30.078360458107294</v>
      </c>
      <c r="R5025" s="23" t="s">
        <v>10</v>
      </c>
      <c r="S5025" s="23" t="s">
        <v>270</v>
      </c>
    </row>
    <row r="5026" spans="1:19" x14ac:dyDescent="0.2">
      <c r="A5026" s="23">
        <v>7</v>
      </c>
      <c r="B5026" s="23" t="s">
        <v>5</v>
      </c>
      <c r="C5026" s="23" t="s">
        <v>106</v>
      </c>
      <c r="D5026" s="23" t="s">
        <v>107</v>
      </c>
      <c r="E5026" s="23" t="s">
        <v>17</v>
      </c>
      <c r="F5026" s="23" t="s">
        <v>175</v>
      </c>
      <c r="G5026" s="23">
        <v>-1</v>
      </c>
      <c r="H5026" s="23" t="s">
        <v>97</v>
      </c>
      <c r="I5026" s="23" t="s">
        <v>591</v>
      </c>
      <c r="J5026" s="23" t="s">
        <v>739</v>
      </c>
      <c r="K5026" s="23" t="s">
        <v>740</v>
      </c>
      <c r="L5026" s="23" t="s">
        <v>469</v>
      </c>
      <c r="M5026" s="23">
        <v>30.47014727436428</v>
      </c>
      <c r="N5026" s="23">
        <v>1787</v>
      </c>
      <c r="O5026" s="23">
        <v>28.214264604125827</v>
      </c>
      <c r="P5026" s="23">
        <v>32.752891262058576</v>
      </c>
      <c r="Q5026" s="23">
        <v>31.057638500279801</v>
      </c>
      <c r="R5026" s="23" t="s">
        <v>10</v>
      </c>
      <c r="S5026" s="23" t="s">
        <v>270</v>
      </c>
    </row>
    <row r="5027" spans="1:19" x14ac:dyDescent="0.2">
      <c r="A5027" s="23">
        <v>7</v>
      </c>
      <c r="B5027" s="23" t="s">
        <v>5</v>
      </c>
      <c r="C5027" s="23" t="s">
        <v>106</v>
      </c>
      <c r="D5027" s="23" t="s">
        <v>107</v>
      </c>
      <c r="E5027" s="23" t="s">
        <v>17</v>
      </c>
      <c r="F5027" s="23" t="s">
        <v>176</v>
      </c>
      <c r="G5027" s="23">
        <v>-1</v>
      </c>
      <c r="H5027" s="23" t="s">
        <v>97</v>
      </c>
      <c r="I5027" s="23" t="s">
        <v>591</v>
      </c>
      <c r="J5027" s="23" t="s">
        <v>739</v>
      </c>
      <c r="K5027" s="23" t="s">
        <v>740</v>
      </c>
      <c r="L5027" s="23" t="s">
        <v>469</v>
      </c>
      <c r="M5027" s="23">
        <v>32.50283498226726</v>
      </c>
      <c r="N5027" s="23">
        <v>1840</v>
      </c>
      <c r="O5027" s="23">
        <v>30.251438100159401</v>
      </c>
      <c r="P5027" s="23">
        <v>34.771605858480811</v>
      </c>
      <c r="Q5027" s="23">
        <v>32.608695652173914</v>
      </c>
      <c r="R5027" s="23" t="s">
        <v>10</v>
      </c>
      <c r="S5027" s="23" t="s">
        <v>270</v>
      </c>
    </row>
    <row r="5028" spans="1:19" x14ac:dyDescent="0.2">
      <c r="A5028" s="23">
        <v>7</v>
      </c>
      <c r="B5028" s="23" t="s">
        <v>5</v>
      </c>
      <c r="C5028" s="23" t="s">
        <v>106</v>
      </c>
      <c r="D5028" s="23" t="s">
        <v>107</v>
      </c>
      <c r="E5028" s="23" t="s">
        <v>17</v>
      </c>
      <c r="F5028" s="23" t="s">
        <v>177</v>
      </c>
      <c r="G5028" s="23">
        <v>-1</v>
      </c>
      <c r="H5028" s="23" t="s">
        <v>97</v>
      </c>
      <c r="I5028" s="23" t="s">
        <v>591</v>
      </c>
      <c r="J5028" s="23" t="s">
        <v>739</v>
      </c>
      <c r="K5028" s="23" t="s">
        <v>740</v>
      </c>
      <c r="L5028" s="23" t="s">
        <v>469</v>
      </c>
      <c r="M5028" s="23">
        <v>30.670165353007661</v>
      </c>
      <c r="N5028" s="23">
        <v>1838</v>
      </c>
      <c r="O5028" s="23">
        <v>28.448319611411687</v>
      </c>
      <c r="P5028" s="23">
        <v>32.917121866384633</v>
      </c>
      <c r="Q5028" s="23">
        <v>30.195865070729056</v>
      </c>
      <c r="R5028" s="23" t="s">
        <v>10</v>
      </c>
      <c r="S5028" s="23" t="s">
        <v>270</v>
      </c>
    </row>
    <row r="5029" spans="1:19" x14ac:dyDescent="0.2">
      <c r="A5029" s="23">
        <v>7</v>
      </c>
      <c r="B5029" s="23" t="s">
        <v>5</v>
      </c>
      <c r="C5029" s="23" t="s">
        <v>106</v>
      </c>
      <c r="D5029" s="23" t="s">
        <v>107</v>
      </c>
      <c r="E5029" s="23" t="s">
        <v>17</v>
      </c>
      <c r="F5029" s="23" t="s">
        <v>167</v>
      </c>
      <c r="G5029" s="23">
        <v>-1</v>
      </c>
      <c r="H5029" s="23" t="s">
        <v>97</v>
      </c>
      <c r="I5029" s="23" t="s">
        <v>591</v>
      </c>
      <c r="J5029" s="23" t="s">
        <v>739</v>
      </c>
      <c r="K5029" s="23" t="s">
        <v>740</v>
      </c>
      <c r="L5029" s="23" t="s">
        <v>469</v>
      </c>
      <c r="M5029" s="23">
        <v>30.683945578070304</v>
      </c>
      <c r="N5029" s="23">
        <v>1773</v>
      </c>
      <c r="O5029" s="23">
        <v>28.447697830212149</v>
      </c>
      <c r="P5029" s="23">
        <v>32.945568152572847</v>
      </c>
      <c r="Q5029" s="23">
        <v>30.964467005076141</v>
      </c>
      <c r="R5029" s="23" t="s">
        <v>10</v>
      </c>
      <c r="S5029" s="23" t="s">
        <v>270</v>
      </c>
    </row>
    <row r="5030" spans="1:19" x14ac:dyDescent="0.2">
      <c r="A5030" s="23">
        <v>7</v>
      </c>
      <c r="B5030" s="23" t="s">
        <v>5</v>
      </c>
      <c r="C5030" s="23" t="s">
        <v>106</v>
      </c>
      <c r="D5030" s="23" t="s">
        <v>107</v>
      </c>
      <c r="E5030" s="23" t="s">
        <v>17</v>
      </c>
      <c r="F5030" s="23" t="s">
        <v>168</v>
      </c>
      <c r="G5030" s="23">
        <v>-1</v>
      </c>
      <c r="H5030" s="23" t="s">
        <v>97</v>
      </c>
      <c r="I5030" s="23" t="s">
        <v>591</v>
      </c>
      <c r="J5030" s="23" t="s">
        <v>739</v>
      </c>
      <c r="K5030" s="23" t="s">
        <v>740</v>
      </c>
      <c r="L5030" s="23" t="s">
        <v>469</v>
      </c>
      <c r="M5030" s="23">
        <v>30.527214141364041</v>
      </c>
      <c r="N5030" s="23">
        <v>1748</v>
      </c>
      <c r="O5030" s="23">
        <v>28.289688951458857</v>
      </c>
      <c r="P5030" s="23">
        <v>32.790888745204974</v>
      </c>
      <c r="Q5030" s="23">
        <v>30.892448512585812</v>
      </c>
      <c r="R5030" s="23" t="s">
        <v>10</v>
      </c>
      <c r="S5030" s="23" t="s">
        <v>270</v>
      </c>
    </row>
    <row r="5031" spans="1:19" x14ac:dyDescent="0.2">
      <c r="A5031" s="23">
        <v>7</v>
      </c>
      <c r="B5031" s="23" t="s">
        <v>5</v>
      </c>
      <c r="C5031" s="23" t="s">
        <v>106</v>
      </c>
      <c r="D5031" s="23" t="s">
        <v>107</v>
      </c>
      <c r="E5031" s="23" t="s">
        <v>17</v>
      </c>
      <c r="F5031" s="23" t="s">
        <v>169</v>
      </c>
      <c r="G5031" s="23">
        <v>-1</v>
      </c>
      <c r="H5031" s="23" t="s">
        <v>97</v>
      </c>
      <c r="I5031" s="23" t="s">
        <v>591</v>
      </c>
      <c r="J5031" s="23" t="s">
        <v>739</v>
      </c>
      <c r="K5031" s="23" t="s">
        <v>740</v>
      </c>
      <c r="L5031" s="23" t="s">
        <v>469</v>
      </c>
      <c r="M5031" s="23">
        <v>28.34632110739388</v>
      </c>
      <c r="N5031" s="23">
        <v>1733</v>
      </c>
      <c r="O5031" s="23">
        <v>26.148085457756959</v>
      </c>
      <c r="P5031" s="23">
        <v>30.580451318999785</v>
      </c>
      <c r="Q5031" s="23">
        <v>29.197922677437973</v>
      </c>
      <c r="R5031" s="23" t="s">
        <v>10</v>
      </c>
      <c r="S5031" s="23" t="s">
        <v>270</v>
      </c>
    </row>
    <row r="5032" spans="1:19" x14ac:dyDescent="0.2">
      <c r="A5032" s="23">
        <v>7</v>
      </c>
      <c r="B5032" s="23" t="s">
        <v>5</v>
      </c>
      <c r="C5032" s="23" t="s">
        <v>106</v>
      </c>
      <c r="D5032" s="23" t="s">
        <v>107</v>
      </c>
      <c r="E5032" s="23" t="s">
        <v>17</v>
      </c>
      <c r="F5032" s="23" t="s">
        <v>170</v>
      </c>
      <c r="G5032" s="23">
        <v>-1</v>
      </c>
      <c r="H5032" s="23" t="s">
        <v>97</v>
      </c>
      <c r="I5032" s="23" t="s">
        <v>591</v>
      </c>
      <c r="J5032" s="23" t="s">
        <v>739</v>
      </c>
      <c r="K5032" s="23" t="s">
        <v>740</v>
      </c>
      <c r="L5032" s="23" t="s">
        <v>469</v>
      </c>
      <c r="M5032" s="23">
        <v>27.091581579629796</v>
      </c>
      <c r="N5032" s="23">
        <v>1674</v>
      </c>
      <c r="O5032" s="23">
        <v>24.928304037618748</v>
      </c>
      <c r="P5032" s="23">
        <v>29.296173005259874</v>
      </c>
      <c r="Q5032" s="23">
        <v>27.598566308243726</v>
      </c>
      <c r="R5032" s="23" t="s">
        <v>10</v>
      </c>
      <c r="S5032" s="23" t="s">
        <v>270</v>
      </c>
    </row>
    <row r="5033" spans="1:19" x14ac:dyDescent="0.2">
      <c r="A5033" s="23">
        <v>7</v>
      </c>
      <c r="B5033" s="23" t="s">
        <v>5</v>
      </c>
      <c r="C5033" s="23" t="s">
        <v>106</v>
      </c>
      <c r="D5033" s="23" t="s">
        <v>107</v>
      </c>
      <c r="E5033" s="23" t="s">
        <v>17</v>
      </c>
      <c r="F5033" s="23" t="s">
        <v>171</v>
      </c>
      <c r="G5033" s="23">
        <v>-1</v>
      </c>
      <c r="H5033" s="23" t="s">
        <v>97</v>
      </c>
      <c r="I5033" s="23" t="s">
        <v>591</v>
      </c>
      <c r="J5033" s="23" t="s">
        <v>739</v>
      </c>
      <c r="K5033" s="23" t="s">
        <v>740</v>
      </c>
      <c r="L5033" s="23" t="s">
        <v>469</v>
      </c>
      <c r="M5033" s="23">
        <v>28.0659984716414</v>
      </c>
      <c r="N5033" s="23">
        <v>1743</v>
      </c>
      <c r="O5033" s="23">
        <v>25.901492226110502</v>
      </c>
      <c r="P5033" s="23">
        <v>30.266719502233641</v>
      </c>
      <c r="Q5033" s="23">
        <v>28.858290304073435</v>
      </c>
      <c r="R5033" s="23" t="s">
        <v>10</v>
      </c>
      <c r="S5033" s="23" t="s">
        <v>270</v>
      </c>
    </row>
    <row r="5034" spans="1:19" x14ac:dyDescent="0.2">
      <c r="A5034" s="23">
        <v>7</v>
      </c>
      <c r="B5034" s="23" t="s">
        <v>5</v>
      </c>
      <c r="C5034" s="23" t="s">
        <v>106</v>
      </c>
      <c r="D5034" s="23" t="s">
        <v>107</v>
      </c>
      <c r="E5034" s="23" t="s">
        <v>17</v>
      </c>
      <c r="F5034" s="23" t="s">
        <v>172</v>
      </c>
      <c r="G5034" s="23">
        <v>-1</v>
      </c>
      <c r="H5034" s="23" t="s">
        <v>97</v>
      </c>
      <c r="I5034" s="23" t="s">
        <v>591</v>
      </c>
      <c r="J5034" s="23" t="s">
        <v>739</v>
      </c>
      <c r="K5034" s="23" t="s">
        <v>740</v>
      </c>
      <c r="L5034" s="23" t="s">
        <v>469</v>
      </c>
      <c r="M5034" s="23">
        <v>28.121816279225069</v>
      </c>
      <c r="N5034" s="23">
        <v>1703</v>
      </c>
      <c r="O5034" s="23">
        <v>25.949399810404859</v>
      </c>
      <c r="P5034" s="23">
        <v>30.330427828462547</v>
      </c>
      <c r="Q5034" s="23">
        <v>28.302994715208456</v>
      </c>
      <c r="R5034" s="23" t="s">
        <v>10</v>
      </c>
      <c r="S5034" s="23" t="s">
        <v>270</v>
      </c>
    </row>
    <row r="5035" spans="1:19" x14ac:dyDescent="0.2">
      <c r="A5035" s="23">
        <v>7</v>
      </c>
      <c r="B5035" s="23" t="s">
        <v>5</v>
      </c>
      <c r="C5035" s="23" t="s">
        <v>106</v>
      </c>
      <c r="D5035" s="23" t="s">
        <v>107</v>
      </c>
      <c r="E5035" s="23" t="s">
        <v>17</v>
      </c>
      <c r="F5035" s="23" t="s">
        <v>173</v>
      </c>
      <c r="G5035" s="23">
        <v>-1</v>
      </c>
      <c r="H5035" s="23" t="s">
        <v>97</v>
      </c>
      <c r="I5035" s="23" t="s">
        <v>591</v>
      </c>
      <c r="J5035" s="23" t="s">
        <v>739</v>
      </c>
      <c r="K5035" s="23" t="s">
        <v>740</v>
      </c>
      <c r="L5035" s="23" t="s">
        <v>469</v>
      </c>
      <c r="M5035" s="23">
        <v>27.769340577115486</v>
      </c>
      <c r="N5035" s="23">
        <v>1662</v>
      </c>
      <c r="O5035" s="23">
        <v>25.573996191586335</v>
      </c>
      <c r="P5035" s="23">
        <v>30.003528575964744</v>
      </c>
      <c r="Q5035" s="23">
        <v>27.918170878459687</v>
      </c>
      <c r="R5035" s="23" t="s">
        <v>10</v>
      </c>
      <c r="S5035" s="23" t="s">
        <v>270</v>
      </c>
    </row>
    <row r="5036" spans="1:19" x14ac:dyDescent="0.2">
      <c r="A5036" s="23">
        <v>7</v>
      </c>
      <c r="B5036" s="23" t="s">
        <v>5</v>
      </c>
      <c r="C5036" s="23" t="s">
        <v>106</v>
      </c>
      <c r="D5036" s="23" t="s">
        <v>107</v>
      </c>
      <c r="E5036" s="23" t="s">
        <v>17</v>
      </c>
      <c r="F5036" s="23" t="s">
        <v>174</v>
      </c>
      <c r="G5036" s="23">
        <v>-1</v>
      </c>
      <c r="H5036" s="23" t="s">
        <v>97</v>
      </c>
      <c r="I5036" s="23" t="s">
        <v>591</v>
      </c>
      <c r="J5036" s="23" t="s">
        <v>739</v>
      </c>
      <c r="K5036" s="23" t="s">
        <v>740</v>
      </c>
      <c r="L5036" s="23" t="s">
        <v>469</v>
      </c>
      <c r="M5036" s="23">
        <v>27.2695642960661</v>
      </c>
      <c r="N5036" s="23">
        <v>1446</v>
      </c>
      <c r="O5036" s="23">
        <v>24.885234231252674</v>
      </c>
      <c r="P5036" s="23">
        <v>29.703026370766107</v>
      </c>
      <c r="Q5036" s="23">
        <v>28.492392807745503</v>
      </c>
      <c r="R5036" s="23" t="s">
        <v>10</v>
      </c>
      <c r="S5036" s="23" t="s">
        <v>270</v>
      </c>
    </row>
    <row r="5037" spans="1:19" x14ac:dyDescent="0.2">
      <c r="A5037" s="23">
        <v>7</v>
      </c>
      <c r="B5037" s="23" t="s">
        <v>5</v>
      </c>
      <c r="C5037" s="23" t="s">
        <v>106</v>
      </c>
      <c r="D5037" s="23" t="s">
        <v>107</v>
      </c>
      <c r="E5037" s="23" t="s">
        <v>17</v>
      </c>
      <c r="F5037" s="23" t="s">
        <v>189</v>
      </c>
      <c r="G5037" s="23">
        <v>-1</v>
      </c>
      <c r="H5037" s="23" t="s">
        <v>97</v>
      </c>
      <c r="I5037" s="23" t="s">
        <v>591</v>
      </c>
      <c r="J5037" s="23" t="s">
        <v>739</v>
      </c>
      <c r="K5037" s="23" t="s">
        <v>740</v>
      </c>
      <c r="L5037" s="23" t="s">
        <v>470</v>
      </c>
      <c r="M5037" s="23">
        <v>29.808322080192433</v>
      </c>
      <c r="N5037" s="23">
        <v>1746</v>
      </c>
      <c r="O5037" s="23">
        <v>27.547047741970154</v>
      </c>
      <c r="P5037" s="23">
        <v>32.099882129192849</v>
      </c>
      <c r="Q5037" s="23">
        <v>29.209621993127151</v>
      </c>
      <c r="R5037" s="23" t="s">
        <v>10</v>
      </c>
      <c r="S5037" s="23" t="s">
        <v>270</v>
      </c>
    </row>
    <row r="5038" spans="1:19" x14ac:dyDescent="0.2">
      <c r="A5038" s="23">
        <v>7</v>
      </c>
      <c r="B5038" s="23" t="s">
        <v>5</v>
      </c>
      <c r="C5038" s="23" t="s">
        <v>106</v>
      </c>
      <c r="D5038" s="23" t="s">
        <v>107</v>
      </c>
      <c r="E5038" s="23" t="s">
        <v>17</v>
      </c>
      <c r="F5038" s="23" t="s">
        <v>175</v>
      </c>
      <c r="G5038" s="23">
        <v>-1</v>
      </c>
      <c r="H5038" s="23" t="s">
        <v>97</v>
      </c>
      <c r="I5038" s="23" t="s">
        <v>591</v>
      </c>
      <c r="J5038" s="23" t="s">
        <v>739</v>
      </c>
      <c r="K5038" s="23" t="s">
        <v>740</v>
      </c>
      <c r="L5038" s="23" t="s">
        <v>470</v>
      </c>
      <c r="M5038" s="23">
        <v>27.715477737459725</v>
      </c>
      <c r="N5038" s="23">
        <v>1770</v>
      </c>
      <c r="O5038" s="23">
        <v>25.540772466812623</v>
      </c>
      <c r="P5038" s="23">
        <v>29.928576186897367</v>
      </c>
      <c r="Q5038" s="23">
        <v>27.966101694915253</v>
      </c>
      <c r="R5038" s="23" t="s">
        <v>10</v>
      </c>
      <c r="S5038" s="23" t="s">
        <v>270</v>
      </c>
    </row>
    <row r="5039" spans="1:19" x14ac:dyDescent="0.2">
      <c r="A5039" s="23">
        <v>7</v>
      </c>
      <c r="B5039" s="23" t="s">
        <v>5</v>
      </c>
      <c r="C5039" s="23" t="s">
        <v>106</v>
      </c>
      <c r="D5039" s="23" t="s">
        <v>107</v>
      </c>
      <c r="E5039" s="23" t="s">
        <v>17</v>
      </c>
      <c r="F5039" s="23" t="s">
        <v>176</v>
      </c>
      <c r="G5039" s="23">
        <v>-1</v>
      </c>
      <c r="H5039" s="23" t="s">
        <v>97</v>
      </c>
      <c r="I5039" s="23" t="s">
        <v>591</v>
      </c>
      <c r="J5039" s="23" t="s">
        <v>739</v>
      </c>
      <c r="K5039" s="23" t="s">
        <v>740</v>
      </c>
      <c r="L5039" s="23" t="s">
        <v>470</v>
      </c>
      <c r="M5039" s="23">
        <v>29.13001480503436</v>
      </c>
      <c r="N5039" s="23">
        <v>1833</v>
      </c>
      <c r="O5039" s="23">
        <v>26.973452074828362</v>
      </c>
      <c r="P5039" s="23">
        <v>31.317280757740651</v>
      </c>
      <c r="Q5039" s="23">
        <v>28.914348063284233</v>
      </c>
      <c r="R5039" s="23" t="s">
        <v>10</v>
      </c>
      <c r="S5039" s="23" t="s">
        <v>270</v>
      </c>
    </row>
    <row r="5040" spans="1:19" x14ac:dyDescent="0.2">
      <c r="A5040" s="23">
        <v>7</v>
      </c>
      <c r="B5040" s="23" t="s">
        <v>5</v>
      </c>
      <c r="C5040" s="23" t="s">
        <v>106</v>
      </c>
      <c r="D5040" s="23" t="s">
        <v>107</v>
      </c>
      <c r="E5040" s="23" t="s">
        <v>17</v>
      </c>
      <c r="F5040" s="23" t="s">
        <v>177</v>
      </c>
      <c r="G5040" s="23">
        <v>-1</v>
      </c>
      <c r="H5040" s="23" t="s">
        <v>97</v>
      </c>
      <c r="I5040" s="23" t="s">
        <v>591</v>
      </c>
      <c r="J5040" s="23" t="s">
        <v>739</v>
      </c>
      <c r="K5040" s="23" t="s">
        <v>740</v>
      </c>
      <c r="L5040" s="23" t="s">
        <v>470</v>
      </c>
      <c r="M5040" s="23">
        <v>27.596004234086969</v>
      </c>
      <c r="N5040" s="23">
        <v>1834</v>
      </c>
      <c r="O5040" s="23">
        <v>25.460663306037123</v>
      </c>
      <c r="P5040" s="23">
        <v>29.768957346439841</v>
      </c>
      <c r="Q5040" s="23">
        <v>27.480916030534353</v>
      </c>
      <c r="R5040" s="23" t="s">
        <v>10</v>
      </c>
      <c r="S5040" s="23" t="s">
        <v>270</v>
      </c>
    </row>
    <row r="5041" spans="1:19" x14ac:dyDescent="0.2">
      <c r="A5041" s="23">
        <v>7</v>
      </c>
      <c r="B5041" s="23" t="s">
        <v>5</v>
      </c>
      <c r="C5041" s="23" t="s">
        <v>106</v>
      </c>
      <c r="D5041" s="23" t="s">
        <v>107</v>
      </c>
      <c r="E5041" s="23" t="s">
        <v>17</v>
      </c>
      <c r="F5041" s="23" t="s">
        <v>167</v>
      </c>
      <c r="G5041" s="23">
        <v>-1</v>
      </c>
      <c r="H5041" s="23" t="s">
        <v>97</v>
      </c>
      <c r="I5041" s="23" t="s">
        <v>591</v>
      </c>
      <c r="J5041" s="23" t="s">
        <v>739</v>
      </c>
      <c r="K5041" s="23" t="s">
        <v>740</v>
      </c>
      <c r="L5041" s="23" t="s">
        <v>470</v>
      </c>
      <c r="M5041" s="23">
        <v>26.204342803025131</v>
      </c>
      <c r="N5041" s="23">
        <v>1710</v>
      </c>
      <c r="O5041" s="23">
        <v>24.05698757378379</v>
      </c>
      <c r="P5041" s="23">
        <v>28.397296015514804</v>
      </c>
      <c r="Q5041" s="23">
        <v>26.666666666666668</v>
      </c>
      <c r="R5041" s="23" t="s">
        <v>10</v>
      </c>
      <c r="S5041" s="23" t="s">
        <v>270</v>
      </c>
    </row>
    <row r="5042" spans="1:19" x14ac:dyDescent="0.2">
      <c r="A5042" s="23">
        <v>7</v>
      </c>
      <c r="B5042" s="23" t="s">
        <v>5</v>
      </c>
      <c r="C5042" s="23" t="s">
        <v>106</v>
      </c>
      <c r="D5042" s="23" t="s">
        <v>107</v>
      </c>
      <c r="E5042" s="23" t="s">
        <v>17</v>
      </c>
      <c r="F5042" s="23" t="s">
        <v>168</v>
      </c>
      <c r="G5042" s="23">
        <v>-1</v>
      </c>
      <c r="H5042" s="23" t="s">
        <v>97</v>
      </c>
      <c r="I5042" s="23" t="s">
        <v>591</v>
      </c>
      <c r="J5042" s="23" t="s">
        <v>739</v>
      </c>
      <c r="K5042" s="23" t="s">
        <v>740</v>
      </c>
      <c r="L5042" s="23" t="s">
        <v>470</v>
      </c>
      <c r="M5042" s="23">
        <v>25.907604249501336</v>
      </c>
      <c r="N5042" s="23">
        <v>1806</v>
      </c>
      <c r="O5042" s="23">
        <v>23.802207812458864</v>
      </c>
      <c r="P5042" s="23">
        <v>28.058450163168814</v>
      </c>
      <c r="Q5042" s="23">
        <v>26.356589147286826</v>
      </c>
      <c r="R5042" s="23" t="s">
        <v>10</v>
      </c>
      <c r="S5042" s="23" t="s">
        <v>270</v>
      </c>
    </row>
    <row r="5043" spans="1:19" x14ac:dyDescent="0.2">
      <c r="A5043" s="23">
        <v>7</v>
      </c>
      <c r="B5043" s="23" t="s">
        <v>5</v>
      </c>
      <c r="C5043" s="23" t="s">
        <v>106</v>
      </c>
      <c r="D5043" s="23" t="s">
        <v>107</v>
      </c>
      <c r="E5043" s="23" t="s">
        <v>17</v>
      </c>
      <c r="F5043" s="23" t="s">
        <v>169</v>
      </c>
      <c r="G5043" s="23">
        <v>-1</v>
      </c>
      <c r="H5043" s="23" t="s">
        <v>97</v>
      </c>
      <c r="I5043" s="23" t="s">
        <v>591</v>
      </c>
      <c r="J5043" s="23" t="s">
        <v>739</v>
      </c>
      <c r="K5043" s="23" t="s">
        <v>740</v>
      </c>
      <c r="L5043" s="23" t="s">
        <v>470</v>
      </c>
      <c r="M5043" s="23">
        <v>25.526126455718746</v>
      </c>
      <c r="N5043" s="23">
        <v>1810</v>
      </c>
      <c r="O5043" s="23">
        <v>23.466056016843524</v>
      </c>
      <c r="P5043" s="23">
        <v>27.631748630066287</v>
      </c>
      <c r="Q5043" s="23">
        <v>25.91160220994475</v>
      </c>
      <c r="R5043" s="23" t="s">
        <v>10</v>
      </c>
      <c r="S5043" s="23" t="s">
        <v>270</v>
      </c>
    </row>
    <row r="5044" spans="1:19" x14ac:dyDescent="0.2">
      <c r="A5044" s="23">
        <v>7</v>
      </c>
      <c r="B5044" s="23" t="s">
        <v>5</v>
      </c>
      <c r="C5044" s="23" t="s">
        <v>106</v>
      </c>
      <c r="D5044" s="23" t="s">
        <v>107</v>
      </c>
      <c r="E5044" s="23" t="s">
        <v>17</v>
      </c>
      <c r="F5044" s="23" t="s">
        <v>170</v>
      </c>
      <c r="G5044" s="23">
        <v>-1</v>
      </c>
      <c r="H5044" s="23" t="s">
        <v>97</v>
      </c>
      <c r="I5044" s="23" t="s">
        <v>591</v>
      </c>
      <c r="J5044" s="23" t="s">
        <v>739</v>
      </c>
      <c r="K5044" s="23" t="s">
        <v>740</v>
      </c>
      <c r="L5044" s="23" t="s">
        <v>470</v>
      </c>
      <c r="M5044" s="23">
        <v>27.598130019325691</v>
      </c>
      <c r="N5044" s="23">
        <v>1792</v>
      </c>
      <c r="O5044" s="23">
        <v>25.477278460128723</v>
      </c>
      <c r="P5044" s="23">
        <v>29.756068958990827</v>
      </c>
      <c r="Q5044" s="23">
        <v>28.013392857142854</v>
      </c>
      <c r="R5044" s="23" t="s">
        <v>10</v>
      </c>
      <c r="S5044" s="23" t="s">
        <v>270</v>
      </c>
    </row>
    <row r="5045" spans="1:19" x14ac:dyDescent="0.2">
      <c r="A5045" s="23">
        <v>7</v>
      </c>
      <c r="B5045" s="23" t="s">
        <v>5</v>
      </c>
      <c r="C5045" s="23" t="s">
        <v>106</v>
      </c>
      <c r="D5045" s="23" t="s">
        <v>107</v>
      </c>
      <c r="E5045" s="23" t="s">
        <v>17</v>
      </c>
      <c r="F5045" s="23" t="s">
        <v>171</v>
      </c>
      <c r="G5045" s="23">
        <v>-1</v>
      </c>
      <c r="H5045" s="23" t="s">
        <v>97</v>
      </c>
      <c r="I5045" s="23" t="s">
        <v>591</v>
      </c>
      <c r="J5045" s="23" t="s">
        <v>739</v>
      </c>
      <c r="K5045" s="23" t="s">
        <v>740</v>
      </c>
      <c r="L5045" s="23" t="s">
        <v>470</v>
      </c>
      <c r="M5045" s="23">
        <v>27.860824321393167</v>
      </c>
      <c r="N5045" s="23">
        <v>1820</v>
      </c>
      <c r="O5045" s="23">
        <v>25.710166631931031</v>
      </c>
      <c r="P5045" s="23">
        <v>30.048274253452988</v>
      </c>
      <c r="Q5045" s="23">
        <v>28.241758241758241</v>
      </c>
      <c r="R5045" s="23" t="s">
        <v>10</v>
      </c>
      <c r="S5045" s="23" t="s">
        <v>270</v>
      </c>
    </row>
    <row r="5046" spans="1:19" x14ac:dyDescent="0.2">
      <c r="A5046" s="23">
        <v>7</v>
      </c>
      <c r="B5046" s="23" t="s">
        <v>5</v>
      </c>
      <c r="C5046" s="23" t="s">
        <v>106</v>
      </c>
      <c r="D5046" s="23" t="s">
        <v>107</v>
      </c>
      <c r="E5046" s="23" t="s">
        <v>17</v>
      </c>
      <c r="F5046" s="23" t="s">
        <v>172</v>
      </c>
      <c r="G5046" s="23">
        <v>-1</v>
      </c>
      <c r="H5046" s="23" t="s">
        <v>97</v>
      </c>
      <c r="I5046" s="23" t="s">
        <v>591</v>
      </c>
      <c r="J5046" s="23" t="s">
        <v>739</v>
      </c>
      <c r="K5046" s="23" t="s">
        <v>740</v>
      </c>
      <c r="L5046" s="23" t="s">
        <v>470</v>
      </c>
      <c r="M5046" s="23">
        <v>25.460607753652692</v>
      </c>
      <c r="N5046" s="23">
        <v>1825</v>
      </c>
      <c r="O5046" s="23">
        <v>23.421406146718592</v>
      </c>
      <c r="P5046" s="23">
        <v>27.544783749178791</v>
      </c>
      <c r="Q5046" s="23">
        <v>25.698630136986299</v>
      </c>
      <c r="R5046" s="23" t="s">
        <v>10</v>
      </c>
      <c r="S5046" s="23" t="s">
        <v>270</v>
      </c>
    </row>
    <row r="5047" spans="1:19" x14ac:dyDescent="0.2">
      <c r="A5047" s="23">
        <v>7</v>
      </c>
      <c r="B5047" s="23" t="s">
        <v>5</v>
      </c>
      <c r="C5047" s="23" t="s">
        <v>106</v>
      </c>
      <c r="D5047" s="23" t="s">
        <v>107</v>
      </c>
      <c r="E5047" s="23" t="s">
        <v>17</v>
      </c>
      <c r="F5047" s="23" t="s">
        <v>173</v>
      </c>
      <c r="G5047" s="23">
        <v>-1</v>
      </c>
      <c r="H5047" s="23" t="s">
        <v>97</v>
      </c>
      <c r="I5047" s="23" t="s">
        <v>591</v>
      </c>
      <c r="J5047" s="23" t="s">
        <v>739</v>
      </c>
      <c r="K5047" s="23" t="s">
        <v>740</v>
      </c>
      <c r="L5047" s="23" t="s">
        <v>470</v>
      </c>
      <c r="M5047" s="23">
        <v>26.244169876683117</v>
      </c>
      <c r="N5047" s="23">
        <v>1737</v>
      </c>
      <c r="O5047" s="23">
        <v>24.102874467912429</v>
      </c>
      <c r="P5047" s="23">
        <v>28.430578281355579</v>
      </c>
      <c r="Q5047" s="23">
        <v>26.827864133563615</v>
      </c>
      <c r="R5047" s="23" t="s">
        <v>10</v>
      </c>
      <c r="S5047" s="23" t="s">
        <v>270</v>
      </c>
    </row>
    <row r="5048" spans="1:19" x14ac:dyDescent="0.2">
      <c r="A5048" s="23">
        <v>7</v>
      </c>
      <c r="B5048" s="23" t="s">
        <v>5</v>
      </c>
      <c r="C5048" s="23" t="s">
        <v>106</v>
      </c>
      <c r="D5048" s="23" t="s">
        <v>107</v>
      </c>
      <c r="E5048" s="23" t="s">
        <v>17</v>
      </c>
      <c r="F5048" s="23" t="s">
        <v>174</v>
      </c>
      <c r="G5048" s="23">
        <v>-1</v>
      </c>
      <c r="H5048" s="23" t="s">
        <v>97</v>
      </c>
      <c r="I5048" s="23" t="s">
        <v>591</v>
      </c>
      <c r="J5048" s="23" t="s">
        <v>739</v>
      </c>
      <c r="K5048" s="23" t="s">
        <v>740</v>
      </c>
      <c r="L5048" s="23" t="s">
        <v>470</v>
      </c>
      <c r="M5048" s="23">
        <v>25.844111533638564</v>
      </c>
      <c r="N5048" s="23">
        <v>1487</v>
      </c>
      <c r="O5048" s="23">
        <v>23.531760181487069</v>
      </c>
      <c r="P5048" s="23">
        <v>28.211851907205183</v>
      </c>
      <c r="Q5048" s="23">
        <v>26.227303295225283</v>
      </c>
      <c r="R5048" s="23" t="s">
        <v>10</v>
      </c>
      <c r="S5048" s="23" t="s">
        <v>270</v>
      </c>
    </row>
    <row r="5049" spans="1:19" x14ac:dyDescent="0.2">
      <c r="A5049" s="23">
        <v>7</v>
      </c>
      <c r="B5049" s="23" t="s">
        <v>5</v>
      </c>
      <c r="C5049" s="23" t="s">
        <v>106</v>
      </c>
      <c r="D5049" s="23" t="s">
        <v>107</v>
      </c>
      <c r="E5049" s="23" t="s">
        <v>17</v>
      </c>
      <c r="F5049" s="23" t="s">
        <v>189</v>
      </c>
      <c r="G5049" s="23">
        <v>-1</v>
      </c>
      <c r="H5049" s="23" t="s">
        <v>97</v>
      </c>
      <c r="I5049" s="23" t="s">
        <v>591</v>
      </c>
      <c r="J5049" s="23" t="s">
        <v>739</v>
      </c>
      <c r="K5049" s="23" t="s">
        <v>740</v>
      </c>
      <c r="L5049" s="23" t="s">
        <v>461</v>
      </c>
      <c r="M5049" s="23">
        <v>29.974274573824978</v>
      </c>
      <c r="N5049" s="23">
        <v>3405</v>
      </c>
      <c r="O5049" s="23">
        <v>28.349899919903365</v>
      </c>
      <c r="P5049" s="23">
        <v>31.613772341005447</v>
      </c>
      <c r="Q5049" s="23">
        <v>29.632892804698972</v>
      </c>
      <c r="R5049" s="23" t="s">
        <v>10</v>
      </c>
      <c r="S5049" s="23" t="s">
        <v>270</v>
      </c>
    </row>
    <row r="5050" spans="1:19" x14ac:dyDescent="0.2">
      <c r="A5050" s="23">
        <v>7</v>
      </c>
      <c r="B5050" s="23" t="s">
        <v>5</v>
      </c>
      <c r="C5050" s="23" t="s">
        <v>106</v>
      </c>
      <c r="D5050" s="23" t="s">
        <v>107</v>
      </c>
      <c r="E5050" s="23" t="s">
        <v>17</v>
      </c>
      <c r="F5050" s="23" t="s">
        <v>175</v>
      </c>
      <c r="G5050" s="23">
        <v>-1</v>
      </c>
      <c r="H5050" s="23" t="s">
        <v>97</v>
      </c>
      <c r="I5050" s="23" t="s">
        <v>591</v>
      </c>
      <c r="J5050" s="23" t="s">
        <v>739</v>
      </c>
      <c r="K5050" s="23" t="s">
        <v>740</v>
      </c>
      <c r="L5050" s="23" t="s">
        <v>461</v>
      </c>
      <c r="M5050" s="23">
        <v>29.156937689439726</v>
      </c>
      <c r="N5050" s="23">
        <v>3557</v>
      </c>
      <c r="O5050" s="23">
        <v>27.59004280111288</v>
      </c>
      <c r="P5050" s="23">
        <v>30.739895451030954</v>
      </c>
      <c r="Q5050" s="23">
        <v>29.519257801518133</v>
      </c>
      <c r="R5050" s="23" t="s">
        <v>10</v>
      </c>
      <c r="S5050" s="23" t="s">
        <v>270</v>
      </c>
    </row>
    <row r="5051" spans="1:19" x14ac:dyDescent="0.2">
      <c r="A5051" s="23">
        <v>7</v>
      </c>
      <c r="B5051" s="23" t="s">
        <v>5</v>
      </c>
      <c r="C5051" s="23" t="s">
        <v>106</v>
      </c>
      <c r="D5051" s="23" t="s">
        <v>107</v>
      </c>
      <c r="E5051" s="23" t="s">
        <v>17</v>
      </c>
      <c r="F5051" s="23" t="s">
        <v>176</v>
      </c>
      <c r="G5051" s="23">
        <v>-1</v>
      </c>
      <c r="H5051" s="23" t="s">
        <v>97</v>
      </c>
      <c r="I5051" s="23" t="s">
        <v>591</v>
      </c>
      <c r="J5051" s="23" t="s">
        <v>739</v>
      </c>
      <c r="K5051" s="23" t="s">
        <v>740</v>
      </c>
      <c r="L5051" s="23" t="s">
        <v>461</v>
      </c>
      <c r="M5051" s="23">
        <v>30.847297703897169</v>
      </c>
      <c r="N5051" s="23">
        <v>3673</v>
      </c>
      <c r="O5051" s="23">
        <v>29.289963105715984</v>
      </c>
      <c r="P5051" s="23">
        <v>32.416510034727352</v>
      </c>
      <c r="Q5051" s="23">
        <v>30.765042199836646</v>
      </c>
      <c r="R5051" s="23" t="s">
        <v>10</v>
      </c>
      <c r="S5051" s="23" t="s">
        <v>270</v>
      </c>
    </row>
    <row r="5052" spans="1:19" x14ac:dyDescent="0.2">
      <c r="A5052" s="23">
        <v>7</v>
      </c>
      <c r="B5052" s="23" t="s">
        <v>5</v>
      </c>
      <c r="C5052" s="23" t="s">
        <v>106</v>
      </c>
      <c r="D5052" s="23" t="s">
        <v>107</v>
      </c>
      <c r="E5052" s="23" t="s">
        <v>17</v>
      </c>
      <c r="F5052" s="23" t="s">
        <v>177</v>
      </c>
      <c r="G5052" s="23">
        <v>-1</v>
      </c>
      <c r="H5052" s="23" t="s">
        <v>97</v>
      </c>
      <c r="I5052" s="23" t="s">
        <v>591</v>
      </c>
      <c r="J5052" s="23" t="s">
        <v>739</v>
      </c>
      <c r="K5052" s="23" t="s">
        <v>740</v>
      </c>
      <c r="L5052" s="23" t="s">
        <v>461</v>
      </c>
      <c r="M5052" s="23">
        <v>29.192251296037519</v>
      </c>
      <c r="N5052" s="23">
        <v>3672</v>
      </c>
      <c r="O5052" s="23">
        <v>27.656384791068472</v>
      </c>
      <c r="P5052" s="23">
        <v>30.743462403481352</v>
      </c>
      <c r="Q5052" s="23">
        <v>28.83986928104575</v>
      </c>
      <c r="R5052" s="23" t="s">
        <v>10</v>
      </c>
      <c r="S5052" s="23" t="s">
        <v>270</v>
      </c>
    </row>
    <row r="5053" spans="1:19" x14ac:dyDescent="0.2">
      <c r="A5053" s="23">
        <v>7</v>
      </c>
      <c r="B5053" s="23" t="s">
        <v>5</v>
      </c>
      <c r="C5053" s="23" t="s">
        <v>106</v>
      </c>
      <c r="D5053" s="23" t="s">
        <v>107</v>
      </c>
      <c r="E5053" s="23" t="s">
        <v>17</v>
      </c>
      <c r="F5053" s="23" t="s">
        <v>167</v>
      </c>
      <c r="G5053" s="23">
        <v>-1</v>
      </c>
      <c r="H5053" s="23" t="s">
        <v>97</v>
      </c>
      <c r="I5053" s="23" t="s">
        <v>591</v>
      </c>
      <c r="J5053" s="23" t="s">
        <v>739</v>
      </c>
      <c r="K5053" s="23" t="s">
        <v>740</v>
      </c>
      <c r="L5053" s="23" t="s">
        <v>461</v>
      </c>
      <c r="M5053" s="23">
        <v>28.411119337689421</v>
      </c>
      <c r="N5053" s="23">
        <v>3483</v>
      </c>
      <c r="O5053" s="23">
        <v>26.863432886438577</v>
      </c>
      <c r="P5053" s="23">
        <v>29.976330380856435</v>
      </c>
      <c r="Q5053" s="23">
        <v>28.85443583118002</v>
      </c>
      <c r="R5053" s="23" t="s">
        <v>10</v>
      </c>
      <c r="S5053" s="23" t="s">
        <v>270</v>
      </c>
    </row>
    <row r="5054" spans="1:19" x14ac:dyDescent="0.2">
      <c r="A5054" s="23">
        <v>7</v>
      </c>
      <c r="B5054" s="23" t="s">
        <v>5</v>
      </c>
      <c r="C5054" s="23" t="s">
        <v>106</v>
      </c>
      <c r="D5054" s="23" t="s">
        <v>107</v>
      </c>
      <c r="E5054" s="23" t="s">
        <v>17</v>
      </c>
      <c r="F5054" s="23" t="s">
        <v>168</v>
      </c>
      <c r="G5054" s="23">
        <v>-1</v>
      </c>
      <c r="H5054" s="23" t="s">
        <v>97</v>
      </c>
      <c r="I5054" s="23" t="s">
        <v>591</v>
      </c>
      <c r="J5054" s="23" t="s">
        <v>739</v>
      </c>
      <c r="K5054" s="23" t="s">
        <v>740</v>
      </c>
      <c r="L5054" s="23" t="s">
        <v>461</v>
      </c>
      <c r="M5054" s="23">
        <v>28.27530573345464</v>
      </c>
      <c r="N5054" s="23">
        <v>3554</v>
      </c>
      <c r="O5054" s="23">
        <v>26.74298413666979</v>
      </c>
      <c r="P5054" s="23">
        <v>29.825142999029708</v>
      </c>
      <c r="Q5054" s="23">
        <v>28.587507034327519</v>
      </c>
      <c r="R5054" s="23" t="s">
        <v>10</v>
      </c>
      <c r="S5054" s="23" t="s">
        <v>270</v>
      </c>
    </row>
    <row r="5055" spans="1:19" x14ac:dyDescent="0.2">
      <c r="A5055" s="23">
        <v>7</v>
      </c>
      <c r="B5055" s="23" t="s">
        <v>5</v>
      </c>
      <c r="C5055" s="23" t="s">
        <v>106</v>
      </c>
      <c r="D5055" s="23" t="s">
        <v>107</v>
      </c>
      <c r="E5055" s="23" t="s">
        <v>17</v>
      </c>
      <c r="F5055" s="23" t="s">
        <v>169</v>
      </c>
      <c r="G5055" s="23">
        <v>-1</v>
      </c>
      <c r="H5055" s="23" t="s">
        <v>97</v>
      </c>
      <c r="I5055" s="23" t="s">
        <v>591</v>
      </c>
      <c r="J5055" s="23" t="s">
        <v>739</v>
      </c>
      <c r="K5055" s="23" t="s">
        <v>740</v>
      </c>
      <c r="L5055" s="23" t="s">
        <v>461</v>
      </c>
      <c r="M5055" s="23">
        <v>26.929097106227257</v>
      </c>
      <c r="N5055" s="23">
        <v>3543</v>
      </c>
      <c r="O5055" s="23">
        <v>25.428034866077297</v>
      </c>
      <c r="P5055" s="23">
        <v>28.450339386545874</v>
      </c>
      <c r="Q5055" s="23">
        <v>27.519051651143101</v>
      </c>
      <c r="R5055" s="23" t="s">
        <v>10</v>
      </c>
      <c r="S5055" s="23" t="s">
        <v>270</v>
      </c>
    </row>
    <row r="5056" spans="1:19" x14ac:dyDescent="0.2">
      <c r="A5056" s="23">
        <v>7</v>
      </c>
      <c r="B5056" s="23" t="s">
        <v>5</v>
      </c>
      <c r="C5056" s="23" t="s">
        <v>106</v>
      </c>
      <c r="D5056" s="23" t="s">
        <v>107</v>
      </c>
      <c r="E5056" s="23" t="s">
        <v>17</v>
      </c>
      <c r="F5056" s="23" t="s">
        <v>170</v>
      </c>
      <c r="G5056" s="23">
        <v>-1</v>
      </c>
      <c r="H5056" s="23" t="s">
        <v>97</v>
      </c>
      <c r="I5056" s="23" t="s">
        <v>591</v>
      </c>
      <c r="J5056" s="23" t="s">
        <v>739</v>
      </c>
      <c r="K5056" s="23" t="s">
        <v>740</v>
      </c>
      <c r="L5056" s="23" t="s">
        <v>461</v>
      </c>
      <c r="M5056" s="23">
        <v>27.352165595699535</v>
      </c>
      <c r="N5056" s="23">
        <v>3466</v>
      </c>
      <c r="O5056" s="23">
        <v>25.839827270653672</v>
      </c>
      <c r="P5056" s="23">
        <v>28.883882607318984</v>
      </c>
      <c r="Q5056" s="23">
        <v>27.813040969417198</v>
      </c>
      <c r="R5056" s="23" t="s">
        <v>10</v>
      </c>
      <c r="S5056" s="23" t="s">
        <v>270</v>
      </c>
    </row>
    <row r="5057" spans="1:19" x14ac:dyDescent="0.2">
      <c r="A5057" s="23">
        <v>7</v>
      </c>
      <c r="B5057" s="23" t="s">
        <v>5</v>
      </c>
      <c r="C5057" s="23" t="s">
        <v>106</v>
      </c>
      <c r="D5057" s="23" t="s">
        <v>107</v>
      </c>
      <c r="E5057" s="23" t="s">
        <v>17</v>
      </c>
      <c r="F5057" s="23" t="s">
        <v>171</v>
      </c>
      <c r="G5057" s="23">
        <v>-1</v>
      </c>
      <c r="H5057" s="23" t="s">
        <v>97</v>
      </c>
      <c r="I5057" s="23" t="s">
        <v>591</v>
      </c>
      <c r="J5057" s="23" t="s">
        <v>739</v>
      </c>
      <c r="K5057" s="23" t="s">
        <v>740</v>
      </c>
      <c r="L5057" s="23" t="s">
        <v>461</v>
      </c>
      <c r="M5057" s="23">
        <v>27.967584448723066</v>
      </c>
      <c r="N5057" s="23">
        <v>3563</v>
      </c>
      <c r="O5057" s="23">
        <v>26.454585342634541</v>
      </c>
      <c r="P5057" s="23">
        <v>29.498417109526621</v>
      </c>
      <c r="Q5057" s="23">
        <v>28.54336233511086</v>
      </c>
      <c r="R5057" s="23" t="s">
        <v>10</v>
      </c>
      <c r="S5057" s="23" t="s">
        <v>270</v>
      </c>
    </row>
    <row r="5058" spans="1:19" x14ac:dyDescent="0.2">
      <c r="A5058" s="23">
        <v>7</v>
      </c>
      <c r="B5058" s="23" t="s">
        <v>5</v>
      </c>
      <c r="C5058" s="23" t="s">
        <v>106</v>
      </c>
      <c r="D5058" s="23" t="s">
        <v>107</v>
      </c>
      <c r="E5058" s="23" t="s">
        <v>17</v>
      </c>
      <c r="F5058" s="23" t="s">
        <v>172</v>
      </c>
      <c r="G5058" s="23">
        <v>-1</v>
      </c>
      <c r="H5058" s="23" t="s">
        <v>97</v>
      </c>
      <c r="I5058" s="23" t="s">
        <v>591</v>
      </c>
      <c r="J5058" s="23" t="s">
        <v>739</v>
      </c>
      <c r="K5058" s="23" t="s">
        <v>740</v>
      </c>
      <c r="L5058" s="23" t="s">
        <v>461</v>
      </c>
      <c r="M5058" s="23">
        <v>26.762892349914956</v>
      </c>
      <c r="N5058" s="23">
        <v>3528</v>
      </c>
      <c r="O5058" s="23">
        <v>25.276950817996934</v>
      </c>
      <c r="P5058" s="23">
        <v>28.269034342012571</v>
      </c>
      <c r="Q5058" s="23">
        <v>26.955782312925169</v>
      </c>
      <c r="R5058" s="23" t="s">
        <v>10</v>
      </c>
      <c r="S5058" s="23" t="s">
        <v>270</v>
      </c>
    </row>
    <row r="5059" spans="1:19" x14ac:dyDescent="0.2">
      <c r="A5059" s="23">
        <v>7</v>
      </c>
      <c r="B5059" s="23" t="s">
        <v>5</v>
      </c>
      <c r="C5059" s="23" t="s">
        <v>106</v>
      </c>
      <c r="D5059" s="23" t="s">
        <v>107</v>
      </c>
      <c r="E5059" s="23" t="s">
        <v>17</v>
      </c>
      <c r="F5059" s="23" t="s">
        <v>173</v>
      </c>
      <c r="G5059" s="23">
        <v>-1</v>
      </c>
      <c r="H5059" s="23" t="s">
        <v>97</v>
      </c>
      <c r="I5059" s="23" t="s">
        <v>591</v>
      </c>
      <c r="J5059" s="23" t="s">
        <v>739</v>
      </c>
      <c r="K5059" s="23" t="s">
        <v>740</v>
      </c>
      <c r="L5059" s="23" t="s">
        <v>461</v>
      </c>
      <c r="M5059" s="23">
        <v>27.043364230131946</v>
      </c>
      <c r="N5059" s="23">
        <v>3399</v>
      </c>
      <c r="O5059" s="23">
        <v>25.512421330978686</v>
      </c>
      <c r="P5059" s="23">
        <v>28.594995152732359</v>
      </c>
      <c r="Q5059" s="23">
        <v>27.360988526037072</v>
      </c>
      <c r="R5059" s="23" t="s">
        <v>10</v>
      </c>
      <c r="S5059" s="23" t="s">
        <v>270</v>
      </c>
    </row>
    <row r="5060" spans="1:19" x14ac:dyDescent="0.2">
      <c r="A5060" s="23">
        <v>7</v>
      </c>
      <c r="B5060" s="23" t="s">
        <v>5</v>
      </c>
      <c r="C5060" s="23" t="s">
        <v>106</v>
      </c>
      <c r="D5060" s="23" t="s">
        <v>107</v>
      </c>
      <c r="E5060" s="23" t="s">
        <v>17</v>
      </c>
      <c r="F5060" s="23" t="s">
        <v>174</v>
      </c>
      <c r="G5060" s="23">
        <v>-1</v>
      </c>
      <c r="H5060" s="23" t="s">
        <v>97</v>
      </c>
      <c r="I5060" s="23" t="s">
        <v>591</v>
      </c>
      <c r="J5060" s="23" t="s">
        <v>739</v>
      </c>
      <c r="K5060" s="23" t="s">
        <v>740</v>
      </c>
      <c r="L5060" s="23" t="s">
        <v>461</v>
      </c>
      <c r="M5060" s="23">
        <v>26.594861650770206</v>
      </c>
      <c r="N5060" s="23">
        <v>2933</v>
      </c>
      <c r="O5060" s="23">
        <v>24.939188354282614</v>
      </c>
      <c r="P5060" s="23">
        <v>28.276202609676787</v>
      </c>
      <c r="Q5060" s="23">
        <v>27.344016365496078</v>
      </c>
      <c r="R5060" s="23" t="s">
        <v>10</v>
      </c>
      <c r="S5060" s="23" t="s">
        <v>270</v>
      </c>
    </row>
    <row r="5061" spans="1:19" x14ac:dyDescent="0.2">
      <c r="A5061" s="23">
        <v>7</v>
      </c>
      <c r="B5061" s="23" t="s">
        <v>5</v>
      </c>
      <c r="C5061" s="23" t="s">
        <v>106</v>
      </c>
      <c r="D5061" s="23" t="s">
        <v>107</v>
      </c>
      <c r="E5061" s="23" t="s">
        <v>17</v>
      </c>
      <c r="F5061" s="23" t="s">
        <v>189</v>
      </c>
      <c r="G5061" s="23">
        <v>-1</v>
      </c>
      <c r="H5061" s="23" t="s">
        <v>97</v>
      </c>
      <c r="I5061" s="23" t="s">
        <v>591</v>
      </c>
      <c r="J5061" s="23" t="s">
        <v>741</v>
      </c>
      <c r="K5061" s="23" t="s">
        <v>742</v>
      </c>
      <c r="L5061" s="23" t="s">
        <v>469</v>
      </c>
      <c r="M5061" s="23">
        <v>29.738798185404157</v>
      </c>
      <c r="N5061" s="23">
        <v>1048</v>
      </c>
      <c r="O5061" s="23">
        <v>26.834002537582911</v>
      </c>
      <c r="P5061" s="23">
        <v>32.694426014374464</v>
      </c>
      <c r="Q5061" s="23">
        <v>29.675572519083971</v>
      </c>
      <c r="R5061" s="23" t="s">
        <v>10</v>
      </c>
      <c r="S5061" s="23" t="s">
        <v>270</v>
      </c>
    </row>
    <row r="5062" spans="1:19" x14ac:dyDescent="0.2">
      <c r="A5062" s="23">
        <v>7</v>
      </c>
      <c r="B5062" s="23" t="s">
        <v>5</v>
      </c>
      <c r="C5062" s="23" t="s">
        <v>106</v>
      </c>
      <c r="D5062" s="23" t="s">
        <v>107</v>
      </c>
      <c r="E5062" s="23" t="s">
        <v>17</v>
      </c>
      <c r="F5062" s="23" t="s">
        <v>175</v>
      </c>
      <c r="G5062" s="23">
        <v>-1</v>
      </c>
      <c r="H5062" s="23" t="s">
        <v>97</v>
      </c>
      <c r="I5062" s="23" t="s">
        <v>591</v>
      </c>
      <c r="J5062" s="23" t="s">
        <v>741</v>
      </c>
      <c r="K5062" s="23" t="s">
        <v>742</v>
      </c>
      <c r="L5062" s="23" t="s">
        <v>469</v>
      </c>
      <c r="M5062" s="23">
        <v>28.135668254778977</v>
      </c>
      <c r="N5062" s="23">
        <v>1078</v>
      </c>
      <c r="O5062" s="23">
        <v>25.303979390860931</v>
      </c>
      <c r="P5062" s="23">
        <v>31.029128695787357</v>
      </c>
      <c r="Q5062" s="23">
        <v>28.756957328385901</v>
      </c>
      <c r="R5062" s="23" t="s">
        <v>10</v>
      </c>
      <c r="S5062" s="23" t="s">
        <v>270</v>
      </c>
    </row>
    <row r="5063" spans="1:19" x14ac:dyDescent="0.2">
      <c r="A5063" s="23">
        <v>7</v>
      </c>
      <c r="B5063" s="23" t="s">
        <v>5</v>
      </c>
      <c r="C5063" s="23" t="s">
        <v>106</v>
      </c>
      <c r="D5063" s="23" t="s">
        <v>107</v>
      </c>
      <c r="E5063" s="23" t="s">
        <v>17</v>
      </c>
      <c r="F5063" s="23" t="s">
        <v>176</v>
      </c>
      <c r="G5063" s="23">
        <v>-1</v>
      </c>
      <c r="H5063" s="23" t="s">
        <v>97</v>
      </c>
      <c r="I5063" s="23" t="s">
        <v>591</v>
      </c>
      <c r="J5063" s="23" t="s">
        <v>741</v>
      </c>
      <c r="K5063" s="23" t="s">
        <v>742</v>
      </c>
      <c r="L5063" s="23" t="s">
        <v>469</v>
      </c>
      <c r="M5063" s="23">
        <v>30.07236094027958</v>
      </c>
      <c r="N5063" s="23">
        <v>1092</v>
      </c>
      <c r="O5063" s="23">
        <v>27.270030934044549</v>
      </c>
      <c r="P5063" s="23">
        <v>32.919358213142203</v>
      </c>
      <c r="Q5063" s="23">
        <v>30.494505494505496</v>
      </c>
      <c r="R5063" s="23" t="s">
        <v>10</v>
      </c>
      <c r="S5063" s="23" t="s">
        <v>270</v>
      </c>
    </row>
    <row r="5064" spans="1:19" x14ac:dyDescent="0.2">
      <c r="A5064" s="23">
        <v>7</v>
      </c>
      <c r="B5064" s="23" t="s">
        <v>5</v>
      </c>
      <c r="C5064" s="23" t="s">
        <v>106</v>
      </c>
      <c r="D5064" s="23" t="s">
        <v>107</v>
      </c>
      <c r="E5064" s="23" t="s">
        <v>17</v>
      </c>
      <c r="F5064" s="23" t="s">
        <v>177</v>
      </c>
      <c r="G5064" s="23">
        <v>-1</v>
      </c>
      <c r="H5064" s="23" t="s">
        <v>97</v>
      </c>
      <c r="I5064" s="23" t="s">
        <v>591</v>
      </c>
      <c r="J5064" s="23" t="s">
        <v>741</v>
      </c>
      <c r="K5064" s="23" t="s">
        <v>742</v>
      </c>
      <c r="L5064" s="23" t="s">
        <v>469</v>
      </c>
      <c r="M5064" s="23">
        <v>27.665910256057973</v>
      </c>
      <c r="N5064" s="23">
        <v>1044</v>
      </c>
      <c r="O5064" s="23">
        <v>24.874488028124784</v>
      </c>
      <c r="P5064" s="23">
        <v>30.521423033124279</v>
      </c>
      <c r="Q5064" s="23">
        <v>27.68199233716475</v>
      </c>
      <c r="R5064" s="23" t="s">
        <v>10</v>
      </c>
      <c r="S5064" s="23" t="s">
        <v>270</v>
      </c>
    </row>
    <row r="5065" spans="1:19" x14ac:dyDescent="0.2">
      <c r="A5065" s="23">
        <v>7</v>
      </c>
      <c r="B5065" s="23" t="s">
        <v>5</v>
      </c>
      <c r="C5065" s="23" t="s">
        <v>106</v>
      </c>
      <c r="D5065" s="23" t="s">
        <v>107</v>
      </c>
      <c r="E5065" s="23" t="s">
        <v>17</v>
      </c>
      <c r="F5065" s="23" t="s">
        <v>167</v>
      </c>
      <c r="G5065" s="23">
        <v>-1</v>
      </c>
      <c r="H5065" s="23" t="s">
        <v>97</v>
      </c>
      <c r="I5065" s="23" t="s">
        <v>591</v>
      </c>
      <c r="J5065" s="23" t="s">
        <v>741</v>
      </c>
      <c r="K5065" s="23" t="s">
        <v>742</v>
      </c>
      <c r="L5065" s="23" t="s">
        <v>469</v>
      </c>
      <c r="M5065" s="23">
        <v>27.354526597247393</v>
      </c>
      <c r="N5065" s="23">
        <v>1046</v>
      </c>
      <c r="O5065" s="23">
        <v>24.512612035284359</v>
      </c>
      <c r="P5065" s="23">
        <v>30.265788219948369</v>
      </c>
      <c r="Q5065" s="23">
        <v>28.107074569789674</v>
      </c>
      <c r="R5065" s="23" t="s">
        <v>10</v>
      </c>
      <c r="S5065" s="23" t="s">
        <v>270</v>
      </c>
    </row>
    <row r="5066" spans="1:19" x14ac:dyDescent="0.2">
      <c r="A5066" s="23">
        <v>7</v>
      </c>
      <c r="B5066" s="23" t="s">
        <v>5</v>
      </c>
      <c r="C5066" s="23" t="s">
        <v>106</v>
      </c>
      <c r="D5066" s="23" t="s">
        <v>107</v>
      </c>
      <c r="E5066" s="23" t="s">
        <v>17</v>
      </c>
      <c r="F5066" s="23" t="s">
        <v>168</v>
      </c>
      <c r="G5066" s="23">
        <v>-1</v>
      </c>
      <c r="H5066" s="23" t="s">
        <v>97</v>
      </c>
      <c r="I5066" s="23" t="s">
        <v>591</v>
      </c>
      <c r="J5066" s="23" t="s">
        <v>741</v>
      </c>
      <c r="K5066" s="23" t="s">
        <v>742</v>
      </c>
      <c r="L5066" s="23" t="s">
        <v>469</v>
      </c>
      <c r="M5066" s="23">
        <v>27.323185749719759</v>
      </c>
      <c r="N5066" s="23">
        <v>1049</v>
      </c>
      <c r="O5066" s="23">
        <v>24.582643005885565</v>
      </c>
      <c r="P5066" s="23">
        <v>30.128418098261236</v>
      </c>
      <c r="Q5066" s="23">
        <v>27.740705433746427</v>
      </c>
      <c r="R5066" s="23" t="s">
        <v>10</v>
      </c>
      <c r="S5066" s="23" t="s">
        <v>270</v>
      </c>
    </row>
    <row r="5067" spans="1:19" x14ac:dyDescent="0.2">
      <c r="A5067" s="23">
        <v>7</v>
      </c>
      <c r="B5067" s="23" t="s">
        <v>5</v>
      </c>
      <c r="C5067" s="23" t="s">
        <v>106</v>
      </c>
      <c r="D5067" s="23" t="s">
        <v>107</v>
      </c>
      <c r="E5067" s="23" t="s">
        <v>17</v>
      </c>
      <c r="F5067" s="23" t="s">
        <v>169</v>
      </c>
      <c r="G5067" s="23">
        <v>-1</v>
      </c>
      <c r="H5067" s="23" t="s">
        <v>97</v>
      </c>
      <c r="I5067" s="23" t="s">
        <v>591</v>
      </c>
      <c r="J5067" s="23" t="s">
        <v>741</v>
      </c>
      <c r="K5067" s="23" t="s">
        <v>742</v>
      </c>
      <c r="L5067" s="23" t="s">
        <v>469</v>
      </c>
      <c r="M5067" s="23">
        <v>27.313239320271361</v>
      </c>
      <c r="N5067" s="23">
        <v>993</v>
      </c>
      <c r="O5067" s="23">
        <v>24.5108400252332</v>
      </c>
      <c r="P5067" s="23">
        <v>30.183417266473096</v>
      </c>
      <c r="Q5067" s="23">
        <v>27.895266868076536</v>
      </c>
      <c r="R5067" s="23" t="s">
        <v>10</v>
      </c>
      <c r="S5067" s="23" t="s">
        <v>270</v>
      </c>
    </row>
    <row r="5068" spans="1:19" x14ac:dyDescent="0.2">
      <c r="A5068" s="23">
        <v>7</v>
      </c>
      <c r="B5068" s="23" t="s">
        <v>5</v>
      </c>
      <c r="C5068" s="23" t="s">
        <v>106</v>
      </c>
      <c r="D5068" s="23" t="s">
        <v>107</v>
      </c>
      <c r="E5068" s="23" t="s">
        <v>17</v>
      </c>
      <c r="F5068" s="23" t="s">
        <v>170</v>
      </c>
      <c r="G5068" s="23">
        <v>-1</v>
      </c>
      <c r="H5068" s="23" t="s">
        <v>97</v>
      </c>
      <c r="I5068" s="23" t="s">
        <v>591</v>
      </c>
      <c r="J5068" s="23" t="s">
        <v>741</v>
      </c>
      <c r="K5068" s="23" t="s">
        <v>742</v>
      </c>
      <c r="L5068" s="23" t="s">
        <v>469</v>
      </c>
      <c r="M5068" s="23">
        <v>24.807238495911918</v>
      </c>
      <c r="N5068" s="23">
        <v>1021</v>
      </c>
      <c r="O5068" s="23">
        <v>22.052419084063999</v>
      </c>
      <c r="P5068" s="23">
        <v>27.651579651293932</v>
      </c>
      <c r="Q5068" s="23">
        <v>25.661116552399609</v>
      </c>
      <c r="R5068" s="23" t="s">
        <v>10</v>
      </c>
      <c r="S5068" s="23" t="s">
        <v>270</v>
      </c>
    </row>
    <row r="5069" spans="1:19" x14ac:dyDescent="0.2">
      <c r="A5069" s="23">
        <v>7</v>
      </c>
      <c r="B5069" s="23" t="s">
        <v>5</v>
      </c>
      <c r="C5069" s="23" t="s">
        <v>106</v>
      </c>
      <c r="D5069" s="23" t="s">
        <v>107</v>
      </c>
      <c r="E5069" s="23" t="s">
        <v>17</v>
      </c>
      <c r="F5069" s="23" t="s">
        <v>171</v>
      </c>
      <c r="G5069" s="23">
        <v>-1</v>
      </c>
      <c r="H5069" s="23" t="s">
        <v>97</v>
      </c>
      <c r="I5069" s="23" t="s">
        <v>591</v>
      </c>
      <c r="J5069" s="23" t="s">
        <v>741</v>
      </c>
      <c r="K5069" s="23" t="s">
        <v>742</v>
      </c>
      <c r="L5069" s="23" t="s">
        <v>469</v>
      </c>
      <c r="M5069" s="23">
        <v>24.219099448162549</v>
      </c>
      <c r="N5069" s="23">
        <v>974</v>
      </c>
      <c r="O5069" s="23">
        <v>21.502222110916723</v>
      </c>
      <c r="P5069" s="23">
        <v>27.029146611070349</v>
      </c>
      <c r="Q5069" s="23">
        <v>24.743326488706366</v>
      </c>
      <c r="R5069" s="23" t="s">
        <v>10</v>
      </c>
      <c r="S5069" s="23" t="s">
        <v>270</v>
      </c>
    </row>
    <row r="5070" spans="1:19" x14ac:dyDescent="0.2">
      <c r="A5070" s="23">
        <v>7</v>
      </c>
      <c r="B5070" s="23" t="s">
        <v>5</v>
      </c>
      <c r="C5070" s="23" t="s">
        <v>106</v>
      </c>
      <c r="D5070" s="23" t="s">
        <v>107</v>
      </c>
      <c r="E5070" s="23" t="s">
        <v>17</v>
      </c>
      <c r="F5070" s="23" t="s">
        <v>172</v>
      </c>
      <c r="G5070" s="23">
        <v>-1</v>
      </c>
      <c r="H5070" s="23" t="s">
        <v>97</v>
      </c>
      <c r="I5070" s="23" t="s">
        <v>591</v>
      </c>
      <c r="J5070" s="23" t="s">
        <v>741</v>
      </c>
      <c r="K5070" s="23" t="s">
        <v>742</v>
      </c>
      <c r="L5070" s="23" t="s">
        <v>469</v>
      </c>
      <c r="M5070" s="23">
        <v>26.290443431129653</v>
      </c>
      <c r="N5070" s="23">
        <v>985</v>
      </c>
      <c r="O5070" s="23">
        <v>23.472099121825117</v>
      </c>
      <c r="P5070" s="23">
        <v>29.187106699228437</v>
      </c>
      <c r="Q5070" s="23">
        <v>27.208121827411169</v>
      </c>
      <c r="R5070" s="23" t="s">
        <v>10</v>
      </c>
      <c r="S5070" s="23" t="s">
        <v>270</v>
      </c>
    </row>
    <row r="5071" spans="1:19" x14ac:dyDescent="0.2">
      <c r="A5071" s="23">
        <v>7</v>
      </c>
      <c r="B5071" s="23" t="s">
        <v>5</v>
      </c>
      <c r="C5071" s="23" t="s">
        <v>106</v>
      </c>
      <c r="D5071" s="23" t="s">
        <v>107</v>
      </c>
      <c r="E5071" s="23" t="s">
        <v>17</v>
      </c>
      <c r="F5071" s="23" t="s">
        <v>173</v>
      </c>
      <c r="G5071" s="23">
        <v>-1</v>
      </c>
      <c r="H5071" s="23" t="s">
        <v>97</v>
      </c>
      <c r="I5071" s="23" t="s">
        <v>591</v>
      </c>
      <c r="J5071" s="23" t="s">
        <v>741</v>
      </c>
      <c r="K5071" s="23" t="s">
        <v>742</v>
      </c>
      <c r="L5071" s="23" t="s">
        <v>469</v>
      </c>
      <c r="M5071" s="23">
        <v>23.093677676460473</v>
      </c>
      <c r="N5071" s="23">
        <v>876</v>
      </c>
      <c r="O5071" s="23">
        <v>20.295603418476126</v>
      </c>
      <c r="P5071" s="23">
        <v>26.004086624149469</v>
      </c>
      <c r="Q5071" s="23">
        <v>23.287671232876711</v>
      </c>
      <c r="R5071" s="23" t="s">
        <v>10</v>
      </c>
      <c r="S5071" s="23" t="s">
        <v>270</v>
      </c>
    </row>
    <row r="5072" spans="1:19" x14ac:dyDescent="0.2">
      <c r="A5072" s="23">
        <v>7</v>
      </c>
      <c r="B5072" s="23" t="s">
        <v>5</v>
      </c>
      <c r="C5072" s="23" t="s">
        <v>106</v>
      </c>
      <c r="D5072" s="23" t="s">
        <v>107</v>
      </c>
      <c r="E5072" s="23" t="s">
        <v>17</v>
      </c>
      <c r="F5072" s="23" t="s">
        <v>174</v>
      </c>
      <c r="G5072" s="23">
        <v>-1</v>
      </c>
      <c r="H5072" s="23" t="s">
        <v>97</v>
      </c>
      <c r="I5072" s="23" t="s">
        <v>591</v>
      </c>
      <c r="J5072" s="23" t="s">
        <v>741</v>
      </c>
      <c r="K5072" s="23" t="s">
        <v>742</v>
      </c>
      <c r="L5072" s="23" t="s">
        <v>469</v>
      </c>
      <c r="M5072" s="23">
        <v>23.295277670314711</v>
      </c>
      <c r="N5072" s="23">
        <v>836</v>
      </c>
      <c r="O5072" s="23">
        <v>20.390105187965872</v>
      </c>
      <c r="P5072" s="23">
        <v>26.319066428830229</v>
      </c>
      <c r="Q5072" s="23">
        <v>23.684210526315788</v>
      </c>
      <c r="R5072" s="23" t="s">
        <v>10</v>
      </c>
      <c r="S5072" s="23" t="s">
        <v>270</v>
      </c>
    </row>
    <row r="5073" spans="1:19" x14ac:dyDescent="0.2">
      <c r="A5073" s="23">
        <v>7</v>
      </c>
      <c r="B5073" s="23" t="s">
        <v>5</v>
      </c>
      <c r="C5073" s="23" t="s">
        <v>106</v>
      </c>
      <c r="D5073" s="23" t="s">
        <v>107</v>
      </c>
      <c r="E5073" s="23" t="s">
        <v>17</v>
      </c>
      <c r="F5073" s="23" t="s">
        <v>189</v>
      </c>
      <c r="G5073" s="23">
        <v>-1</v>
      </c>
      <c r="H5073" s="23" t="s">
        <v>97</v>
      </c>
      <c r="I5073" s="23" t="s">
        <v>591</v>
      </c>
      <c r="J5073" s="23" t="s">
        <v>741</v>
      </c>
      <c r="K5073" s="23" t="s">
        <v>742</v>
      </c>
      <c r="L5073" s="23" t="s">
        <v>470</v>
      </c>
      <c r="M5073" s="23">
        <v>28.538522838184001</v>
      </c>
      <c r="N5073" s="23">
        <v>1086</v>
      </c>
      <c r="O5073" s="23">
        <v>25.779547464749676</v>
      </c>
      <c r="P5073" s="23">
        <v>31.352764275230804</v>
      </c>
      <c r="Q5073" s="23">
        <v>28.63720073664825</v>
      </c>
      <c r="R5073" s="23" t="s">
        <v>10</v>
      </c>
      <c r="S5073" s="23" t="s">
        <v>270</v>
      </c>
    </row>
    <row r="5074" spans="1:19" x14ac:dyDescent="0.2">
      <c r="A5074" s="23">
        <v>7</v>
      </c>
      <c r="B5074" s="23" t="s">
        <v>5</v>
      </c>
      <c r="C5074" s="23" t="s">
        <v>106</v>
      </c>
      <c r="D5074" s="23" t="s">
        <v>107</v>
      </c>
      <c r="E5074" s="23" t="s">
        <v>17</v>
      </c>
      <c r="F5074" s="23" t="s">
        <v>175</v>
      </c>
      <c r="G5074" s="23">
        <v>-1</v>
      </c>
      <c r="H5074" s="23" t="s">
        <v>97</v>
      </c>
      <c r="I5074" s="23" t="s">
        <v>591</v>
      </c>
      <c r="J5074" s="23" t="s">
        <v>741</v>
      </c>
      <c r="K5074" s="23" t="s">
        <v>742</v>
      </c>
      <c r="L5074" s="23" t="s">
        <v>470</v>
      </c>
      <c r="M5074" s="23">
        <v>26.903129949775579</v>
      </c>
      <c r="N5074" s="23">
        <v>1092</v>
      </c>
      <c r="O5074" s="23">
        <v>24.209723097519166</v>
      </c>
      <c r="P5074" s="23">
        <v>29.662562186176018</v>
      </c>
      <c r="Q5074" s="23">
        <v>27.564102564102566</v>
      </c>
      <c r="R5074" s="23" t="s">
        <v>10</v>
      </c>
      <c r="S5074" s="23" t="s">
        <v>270</v>
      </c>
    </row>
    <row r="5075" spans="1:19" x14ac:dyDescent="0.2">
      <c r="A5075" s="23">
        <v>7</v>
      </c>
      <c r="B5075" s="23" t="s">
        <v>5</v>
      </c>
      <c r="C5075" s="23" t="s">
        <v>106</v>
      </c>
      <c r="D5075" s="23" t="s">
        <v>107</v>
      </c>
      <c r="E5075" s="23" t="s">
        <v>17</v>
      </c>
      <c r="F5075" s="23" t="s">
        <v>176</v>
      </c>
      <c r="G5075" s="23">
        <v>-1</v>
      </c>
      <c r="H5075" s="23" t="s">
        <v>97</v>
      </c>
      <c r="I5075" s="23" t="s">
        <v>591</v>
      </c>
      <c r="J5075" s="23" t="s">
        <v>741</v>
      </c>
      <c r="K5075" s="23" t="s">
        <v>742</v>
      </c>
      <c r="L5075" s="23" t="s">
        <v>470</v>
      </c>
      <c r="M5075" s="23">
        <v>27.730830902785293</v>
      </c>
      <c r="N5075" s="23">
        <v>1073</v>
      </c>
      <c r="O5075" s="23">
        <v>25.003819073631679</v>
      </c>
      <c r="P5075" s="23">
        <v>30.518423100043375</v>
      </c>
      <c r="Q5075" s="23">
        <v>28.331780055917989</v>
      </c>
      <c r="R5075" s="23" t="s">
        <v>10</v>
      </c>
      <c r="S5075" s="23" t="s">
        <v>270</v>
      </c>
    </row>
    <row r="5076" spans="1:19" x14ac:dyDescent="0.2">
      <c r="A5076" s="23">
        <v>7</v>
      </c>
      <c r="B5076" s="23" t="s">
        <v>5</v>
      </c>
      <c r="C5076" s="23" t="s">
        <v>106</v>
      </c>
      <c r="D5076" s="23" t="s">
        <v>107</v>
      </c>
      <c r="E5076" s="23" t="s">
        <v>17</v>
      </c>
      <c r="F5076" s="23" t="s">
        <v>177</v>
      </c>
      <c r="G5076" s="23">
        <v>-1</v>
      </c>
      <c r="H5076" s="23" t="s">
        <v>97</v>
      </c>
      <c r="I5076" s="23" t="s">
        <v>591</v>
      </c>
      <c r="J5076" s="23" t="s">
        <v>741</v>
      </c>
      <c r="K5076" s="23" t="s">
        <v>742</v>
      </c>
      <c r="L5076" s="23" t="s">
        <v>470</v>
      </c>
      <c r="M5076" s="23">
        <v>26.633833526630564</v>
      </c>
      <c r="N5076" s="23">
        <v>1077</v>
      </c>
      <c r="O5076" s="23">
        <v>23.934513799001245</v>
      </c>
      <c r="P5076" s="23">
        <v>29.401828130500256</v>
      </c>
      <c r="Q5076" s="23">
        <v>26.555246053853299</v>
      </c>
      <c r="R5076" s="23" t="s">
        <v>10</v>
      </c>
      <c r="S5076" s="23" t="s">
        <v>270</v>
      </c>
    </row>
    <row r="5077" spans="1:19" x14ac:dyDescent="0.2">
      <c r="A5077" s="23">
        <v>7</v>
      </c>
      <c r="B5077" s="23" t="s">
        <v>5</v>
      </c>
      <c r="C5077" s="23" t="s">
        <v>106</v>
      </c>
      <c r="D5077" s="23" t="s">
        <v>107</v>
      </c>
      <c r="E5077" s="23" t="s">
        <v>17</v>
      </c>
      <c r="F5077" s="23" t="s">
        <v>167</v>
      </c>
      <c r="G5077" s="23">
        <v>-1</v>
      </c>
      <c r="H5077" s="23" t="s">
        <v>97</v>
      </c>
      <c r="I5077" s="23" t="s">
        <v>591</v>
      </c>
      <c r="J5077" s="23" t="s">
        <v>741</v>
      </c>
      <c r="K5077" s="23" t="s">
        <v>742</v>
      </c>
      <c r="L5077" s="23" t="s">
        <v>470</v>
      </c>
      <c r="M5077" s="23">
        <v>24.658967856900869</v>
      </c>
      <c r="N5077" s="23">
        <v>1101</v>
      </c>
      <c r="O5077" s="23">
        <v>22.069315021249114</v>
      </c>
      <c r="P5077" s="23">
        <v>27.328928263159412</v>
      </c>
      <c r="Q5077" s="23">
        <v>25.24977293369664</v>
      </c>
      <c r="R5077" s="23" t="s">
        <v>10</v>
      </c>
      <c r="S5077" s="23" t="s">
        <v>270</v>
      </c>
    </row>
    <row r="5078" spans="1:19" x14ac:dyDescent="0.2">
      <c r="A5078" s="23">
        <v>7</v>
      </c>
      <c r="B5078" s="23" t="s">
        <v>5</v>
      </c>
      <c r="C5078" s="23" t="s">
        <v>106</v>
      </c>
      <c r="D5078" s="23" t="s">
        <v>107</v>
      </c>
      <c r="E5078" s="23" t="s">
        <v>17</v>
      </c>
      <c r="F5078" s="23" t="s">
        <v>168</v>
      </c>
      <c r="G5078" s="23">
        <v>-1</v>
      </c>
      <c r="H5078" s="23" t="s">
        <v>97</v>
      </c>
      <c r="I5078" s="23" t="s">
        <v>591</v>
      </c>
      <c r="J5078" s="23" t="s">
        <v>741</v>
      </c>
      <c r="K5078" s="23" t="s">
        <v>742</v>
      </c>
      <c r="L5078" s="23" t="s">
        <v>470</v>
      </c>
      <c r="M5078" s="23">
        <v>25.767339844065646</v>
      </c>
      <c r="N5078" s="23">
        <v>1035</v>
      </c>
      <c r="O5078" s="23">
        <v>23.010853069717228</v>
      </c>
      <c r="P5078" s="23">
        <v>28.603717154861886</v>
      </c>
      <c r="Q5078" s="23">
        <v>26.280193236714979</v>
      </c>
      <c r="R5078" s="23" t="s">
        <v>10</v>
      </c>
      <c r="S5078" s="23" t="s">
        <v>270</v>
      </c>
    </row>
    <row r="5079" spans="1:19" x14ac:dyDescent="0.2">
      <c r="A5079" s="23">
        <v>7</v>
      </c>
      <c r="B5079" s="23" t="s">
        <v>5</v>
      </c>
      <c r="C5079" s="23" t="s">
        <v>106</v>
      </c>
      <c r="D5079" s="23" t="s">
        <v>107</v>
      </c>
      <c r="E5079" s="23" t="s">
        <v>17</v>
      </c>
      <c r="F5079" s="23" t="s">
        <v>169</v>
      </c>
      <c r="G5079" s="23">
        <v>-1</v>
      </c>
      <c r="H5079" s="23" t="s">
        <v>97</v>
      </c>
      <c r="I5079" s="23" t="s">
        <v>591</v>
      </c>
      <c r="J5079" s="23" t="s">
        <v>741</v>
      </c>
      <c r="K5079" s="23" t="s">
        <v>742</v>
      </c>
      <c r="L5079" s="23" t="s">
        <v>470</v>
      </c>
      <c r="M5079" s="23">
        <v>26.189176598165414</v>
      </c>
      <c r="N5079" s="23">
        <v>1015</v>
      </c>
      <c r="O5079" s="23">
        <v>23.453398534968116</v>
      </c>
      <c r="P5079" s="23">
        <v>28.999622921720984</v>
      </c>
      <c r="Q5079" s="23">
        <v>26.502463054187192</v>
      </c>
      <c r="R5079" s="23" t="s">
        <v>10</v>
      </c>
      <c r="S5079" s="23" t="s">
        <v>270</v>
      </c>
    </row>
    <row r="5080" spans="1:19" x14ac:dyDescent="0.2">
      <c r="A5080" s="23">
        <v>7</v>
      </c>
      <c r="B5080" s="23" t="s">
        <v>5</v>
      </c>
      <c r="C5080" s="23" t="s">
        <v>106</v>
      </c>
      <c r="D5080" s="23" t="s">
        <v>107</v>
      </c>
      <c r="E5080" s="23" t="s">
        <v>17</v>
      </c>
      <c r="F5080" s="23" t="s">
        <v>170</v>
      </c>
      <c r="G5080" s="23">
        <v>-1</v>
      </c>
      <c r="H5080" s="23" t="s">
        <v>97</v>
      </c>
      <c r="I5080" s="23" t="s">
        <v>591</v>
      </c>
      <c r="J5080" s="23" t="s">
        <v>741</v>
      </c>
      <c r="K5080" s="23" t="s">
        <v>742</v>
      </c>
      <c r="L5080" s="23" t="s">
        <v>470</v>
      </c>
      <c r="M5080" s="23">
        <v>25.618095527897438</v>
      </c>
      <c r="N5080" s="23">
        <v>999</v>
      </c>
      <c r="O5080" s="23">
        <v>22.87833249271819</v>
      </c>
      <c r="P5080" s="23">
        <v>28.438216921380505</v>
      </c>
      <c r="Q5080" s="23">
        <v>25.725725725725724</v>
      </c>
      <c r="R5080" s="23" t="s">
        <v>10</v>
      </c>
      <c r="S5080" s="23" t="s">
        <v>270</v>
      </c>
    </row>
    <row r="5081" spans="1:19" x14ac:dyDescent="0.2">
      <c r="A5081" s="23">
        <v>7</v>
      </c>
      <c r="B5081" s="23" t="s">
        <v>5</v>
      </c>
      <c r="C5081" s="23" t="s">
        <v>106</v>
      </c>
      <c r="D5081" s="23" t="s">
        <v>107</v>
      </c>
      <c r="E5081" s="23" t="s">
        <v>17</v>
      </c>
      <c r="F5081" s="23" t="s">
        <v>171</v>
      </c>
      <c r="G5081" s="23">
        <v>-1</v>
      </c>
      <c r="H5081" s="23" t="s">
        <v>97</v>
      </c>
      <c r="I5081" s="23" t="s">
        <v>591</v>
      </c>
      <c r="J5081" s="23" t="s">
        <v>741</v>
      </c>
      <c r="K5081" s="23" t="s">
        <v>742</v>
      </c>
      <c r="L5081" s="23" t="s">
        <v>470</v>
      </c>
      <c r="M5081" s="23">
        <v>26.183248988391544</v>
      </c>
      <c r="N5081" s="23">
        <v>997</v>
      </c>
      <c r="O5081" s="23">
        <v>23.43151978989567</v>
      </c>
      <c r="P5081" s="23">
        <v>29.010590394502096</v>
      </c>
      <c r="Q5081" s="23">
        <v>26.278836509528585</v>
      </c>
      <c r="R5081" s="23" t="s">
        <v>10</v>
      </c>
      <c r="S5081" s="23" t="s">
        <v>270</v>
      </c>
    </row>
    <row r="5082" spans="1:19" x14ac:dyDescent="0.2">
      <c r="A5082" s="23">
        <v>7</v>
      </c>
      <c r="B5082" s="23" t="s">
        <v>5</v>
      </c>
      <c r="C5082" s="23" t="s">
        <v>106</v>
      </c>
      <c r="D5082" s="23" t="s">
        <v>107</v>
      </c>
      <c r="E5082" s="23" t="s">
        <v>17</v>
      </c>
      <c r="F5082" s="23" t="s">
        <v>172</v>
      </c>
      <c r="G5082" s="23">
        <v>-1</v>
      </c>
      <c r="H5082" s="23" t="s">
        <v>97</v>
      </c>
      <c r="I5082" s="23" t="s">
        <v>591</v>
      </c>
      <c r="J5082" s="23" t="s">
        <v>741</v>
      </c>
      <c r="K5082" s="23" t="s">
        <v>742</v>
      </c>
      <c r="L5082" s="23" t="s">
        <v>470</v>
      </c>
      <c r="M5082" s="23">
        <v>22.068492871508354</v>
      </c>
      <c r="N5082" s="23">
        <v>1010</v>
      </c>
      <c r="O5082" s="23">
        <v>19.572060614334603</v>
      </c>
      <c r="P5082" s="23">
        <v>24.664455751517348</v>
      </c>
      <c r="Q5082" s="23">
        <v>22.475247524752476</v>
      </c>
      <c r="R5082" s="23" t="s">
        <v>10</v>
      </c>
      <c r="S5082" s="23" t="s">
        <v>270</v>
      </c>
    </row>
    <row r="5083" spans="1:19" x14ac:dyDescent="0.2">
      <c r="A5083" s="23">
        <v>7</v>
      </c>
      <c r="B5083" s="23" t="s">
        <v>5</v>
      </c>
      <c r="C5083" s="23" t="s">
        <v>106</v>
      </c>
      <c r="D5083" s="23" t="s">
        <v>107</v>
      </c>
      <c r="E5083" s="23" t="s">
        <v>17</v>
      </c>
      <c r="F5083" s="23" t="s">
        <v>173</v>
      </c>
      <c r="G5083" s="23">
        <v>-1</v>
      </c>
      <c r="H5083" s="23" t="s">
        <v>97</v>
      </c>
      <c r="I5083" s="23" t="s">
        <v>591</v>
      </c>
      <c r="J5083" s="23" t="s">
        <v>741</v>
      </c>
      <c r="K5083" s="23" t="s">
        <v>742</v>
      </c>
      <c r="L5083" s="23" t="s">
        <v>470</v>
      </c>
      <c r="M5083" s="23">
        <v>21.550382830627779</v>
      </c>
      <c r="N5083" s="23">
        <v>921</v>
      </c>
      <c r="O5083" s="23">
        <v>18.782368544704067</v>
      </c>
      <c r="P5083" s="23">
        <v>24.448450094700291</v>
      </c>
      <c r="Q5083" s="23">
        <v>21.172638436482085</v>
      </c>
      <c r="R5083" s="23" t="s">
        <v>10</v>
      </c>
      <c r="S5083" s="23" t="s">
        <v>270</v>
      </c>
    </row>
    <row r="5084" spans="1:19" x14ac:dyDescent="0.2">
      <c r="A5084" s="23">
        <v>7</v>
      </c>
      <c r="B5084" s="23" t="s">
        <v>5</v>
      </c>
      <c r="C5084" s="23" t="s">
        <v>106</v>
      </c>
      <c r="D5084" s="23" t="s">
        <v>107</v>
      </c>
      <c r="E5084" s="23" t="s">
        <v>17</v>
      </c>
      <c r="F5084" s="23" t="s">
        <v>174</v>
      </c>
      <c r="G5084" s="23">
        <v>-1</v>
      </c>
      <c r="H5084" s="23" t="s">
        <v>97</v>
      </c>
      <c r="I5084" s="23" t="s">
        <v>591</v>
      </c>
      <c r="J5084" s="23" t="s">
        <v>741</v>
      </c>
      <c r="K5084" s="23" t="s">
        <v>742</v>
      </c>
      <c r="L5084" s="23" t="s">
        <v>470</v>
      </c>
      <c r="M5084" s="23">
        <v>21.545012234720211</v>
      </c>
      <c r="N5084" s="23">
        <v>900</v>
      </c>
      <c r="O5084" s="23">
        <v>18.749310595764783</v>
      </c>
      <c r="P5084" s="23">
        <v>24.47352862490623</v>
      </c>
      <c r="Q5084" s="23">
        <v>21.555555555555557</v>
      </c>
      <c r="R5084" s="23" t="s">
        <v>10</v>
      </c>
      <c r="S5084" s="23" t="s">
        <v>270</v>
      </c>
    </row>
    <row r="5085" spans="1:19" x14ac:dyDescent="0.2">
      <c r="A5085" s="23">
        <v>7</v>
      </c>
      <c r="B5085" s="23" t="s">
        <v>5</v>
      </c>
      <c r="C5085" s="23" t="s">
        <v>106</v>
      </c>
      <c r="D5085" s="23" t="s">
        <v>107</v>
      </c>
      <c r="E5085" s="23" t="s">
        <v>17</v>
      </c>
      <c r="F5085" s="23" t="s">
        <v>189</v>
      </c>
      <c r="G5085" s="23">
        <v>-1</v>
      </c>
      <c r="H5085" s="23" t="s">
        <v>97</v>
      </c>
      <c r="I5085" s="23" t="s">
        <v>591</v>
      </c>
      <c r="J5085" s="23" t="s">
        <v>741</v>
      </c>
      <c r="K5085" s="23" t="s">
        <v>742</v>
      </c>
      <c r="L5085" s="23" t="s">
        <v>461</v>
      </c>
      <c r="M5085" s="23">
        <v>29.164098385003783</v>
      </c>
      <c r="N5085" s="23">
        <v>2134</v>
      </c>
      <c r="O5085" s="23">
        <v>27.169287796636144</v>
      </c>
      <c r="P5085" s="23">
        <v>31.185004581163383</v>
      </c>
      <c r="Q5085" s="23">
        <v>29.147141518275539</v>
      </c>
      <c r="R5085" s="23" t="s">
        <v>10</v>
      </c>
      <c r="S5085" s="23" t="s">
        <v>270</v>
      </c>
    </row>
    <row r="5086" spans="1:19" x14ac:dyDescent="0.2">
      <c r="A5086" s="23">
        <v>7</v>
      </c>
      <c r="B5086" s="23" t="s">
        <v>5</v>
      </c>
      <c r="C5086" s="23" t="s">
        <v>106</v>
      </c>
      <c r="D5086" s="23" t="s">
        <v>107</v>
      </c>
      <c r="E5086" s="23" t="s">
        <v>17</v>
      </c>
      <c r="F5086" s="23" t="s">
        <v>175</v>
      </c>
      <c r="G5086" s="23">
        <v>-1</v>
      </c>
      <c r="H5086" s="23" t="s">
        <v>97</v>
      </c>
      <c r="I5086" s="23" t="s">
        <v>591</v>
      </c>
      <c r="J5086" s="23" t="s">
        <v>741</v>
      </c>
      <c r="K5086" s="23" t="s">
        <v>742</v>
      </c>
      <c r="L5086" s="23" t="s">
        <v>461</v>
      </c>
      <c r="M5086" s="23">
        <v>27.469974312935637</v>
      </c>
      <c r="N5086" s="23">
        <v>2170</v>
      </c>
      <c r="O5086" s="23">
        <v>25.52894938087692</v>
      </c>
      <c r="P5086" s="23">
        <v>29.442552538264149</v>
      </c>
      <c r="Q5086" s="23">
        <v>28.156682027649772</v>
      </c>
      <c r="R5086" s="23" t="s">
        <v>10</v>
      </c>
      <c r="S5086" s="23" t="s">
        <v>270</v>
      </c>
    </row>
    <row r="5087" spans="1:19" x14ac:dyDescent="0.2">
      <c r="A5087" s="23">
        <v>7</v>
      </c>
      <c r="B5087" s="23" t="s">
        <v>5</v>
      </c>
      <c r="C5087" s="23" t="s">
        <v>106</v>
      </c>
      <c r="D5087" s="23" t="s">
        <v>107</v>
      </c>
      <c r="E5087" s="23" t="s">
        <v>17</v>
      </c>
      <c r="F5087" s="23" t="s">
        <v>176</v>
      </c>
      <c r="G5087" s="23">
        <v>-1</v>
      </c>
      <c r="H5087" s="23" t="s">
        <v>97</v>
      </c>
      <c r="I5087" s="23" t="s">
        <v>591</v>
      </c>
      <c r="J5087" s="23" t="s">
        <v>741</v>
      </c>
      <c r="K5087" s="23" t="s">
        <v>742</v>
      </c>
      <c r="L5087" s="23" t="s">
        <v>461</v>
      </c>
      <c r="M5087" s="23">
        <v>28.848127142990215</v>
      </c>
      <c r="N5087" s="23">
        <v>2165</v>
      </c>
      <c r="O5087" s="23">
        <v>26.898414864897163</v>
      </c>
      <c r="P5087" s="23">
        <v>30.823998102472856</v>
      </c>
      <c r="Q5087" s="23">
        <v>29.422632794457275</v>
      </c>
      <c r="R5087" s="23" t="s">
        <v>10</v>
      </c>
      <c r="S5087" s="23" t="s">
        <v>270</v>
      </c>
    </row>
    <row r="5088" spans="1:19" x14ac:dyDescent="0.2">
      <c r="A5088" s="23">
        <v>7</v>
      </c>
      <c r="B5088" s="23" t="s">
        <v>5</v>
      </c>
      <c r="C5088" s="23" t="s">
        <v>106</v>
      </c>
      <c r="D5088" s="23" t="s">
        <v>107</v>
      </c>
      <c r="E5088" s="23" t="s">
        <v>17</v>
      </c>
      <c r="F5088" s="23" t="s">
        <v>177</v>
      </c>
      <c r="G5088" s="23">
        <v>-1</v>
      </c>
      <c r="H5088" s="23" t="s">
        <v>97</v>
      </c>
      <c r="I5088" s="23" t="s">
        <v>591</v>
      </c>
      <c r="J5088" s="23" t="s">
        <v>741</v>
      </c>
      <c r="K5088" s="23" t="s">
        <v>742</v>
      </c>
      <c r="L5088" s="23" t="s">
        <v>461</v>
      </c>
      <c r="M5088" s="23">
        <v>27.198848452284182</v>
      </c>
      <c r="N5088" s="23">
        <v>2121</v>
      </c>
      <c r="O5088" s="23">
        <v>25.259531189694517</v>
      </c>
      <c r="P5088" s="23">
        <v>29.170825331713406</v>
      </c>
      <c r="Q5088" s="23">
        <v>27.109853842527109</v>
      </c>
      <c r="R5088" s="23" t="s">
        <v>10</v>
      </c>
      <c r="S5088" s="23" t="s">
        <v>270</v>
      </c>
    </row>
    <row r="5089" spans="1:19" x14ac:dyDescent="0.2">
      <c r="A5089" s="23">
        <v>7</v>
      </c>
      <c r="B5089" s="23" t="s">
        <v>5</v>
      </c>
      <c r="C5089" s="23" t="s">
        <v>106</v>
      </c>
      <c r="D5089" s="23" t="s">
        <v>107</v>
      </c>
      <c r="E5089" s="23" t="s">
        <v>17</v>
      </c>
      <c r="F5089" s="23" t="s">
        <v>167</v>
      </c>
      <c r="G5089" s="23">
        <v>-1</v>
      </c>
      <c r="H5089" s="23" t="s">
        <v>97</v>
      </c>
      <c r="I5089" s="23" t="s">
        <v>591</v>
      </c>
      <c r="J5089" s="23" t="s">
        <v>741</v>
      </c>
      <c r="K5089" s="23" t="s">
        <v>742</v>
      </c>
      <c r="L5089" s="23" t="s">
        <v>461</v>
      </c>
      <c r="M5089" s="23">
        <v>25.808544960465536</v>
      </c>
      <c r="N5089" s="23">
        <v>2147</v>
      </c>
      <c r="O5089" s="23">
        <v>23.903694909336213</v>
      </c>
      <c r="P5089" s="23">
        <v>27.750962535442714</v>
      </c>
      <c r="Q5089" s="23">
        <v>26.641825803446668</v>
      </c>
      <c r="R5089" s="23" t="s">
        <v>10</v>
      </c>
      <c r="S5089" s="23" t="s">
        <v>270</v>
      </c>
    </row>
    <row r="5090" spans="1:19" x14ac:dyDescent="0.2">
      <c r="A5090" s="23">
        <v>7</v>
      </c>
      <c r="B5090" s="23" t="s">
        <v>5</v>
      </c>
      <c r="C5090" s="23" t="s">
        <v>106</v>
      </c>
      <c r="D5090" s="23" t="s">
        <v>107</v>
      </c>
      <c r="E5090" s="23" t="s">
        <v>17</v>
      </c>
      <c r="F5090" s="23" t="s">
        <v>168</v>
      </c>
      <c r="G5090" s="23">
        <v>-1</v>
      </c>
      <c r="H5090" s="23" t="s">
        <v>97</v>
      </c>
      <c r="I5090" s="23" t="s">
        <v>591</v>
      </c>
      <c r="J5090" s="23" t="s">
        <v>741</v>
      </c>
      <c r="K5090" s="23" t="s">
        <v>742</v>
      </c>
      <c r="L5090" s="23" t="s">
        <v>461</v>
      </c>
      <c r="M5090" s="23">
        <v>26.588341077573013</v>
      </c>
      <c r="N5090" s="23">
        <v>2084</v>
      </c>
      <c r="O5090" s="23">
        <v>24.657519914307226</v>
      </c>
      <c r="P5090" s="23">
        <v>28.554202280911607</v>
      </c>
      <c r="Q5090" s="23">
        <v>27.015355086372359</v>
      </c>
      <c r="R5090" s="23" t="s">
        <v>10</v>
      </c>
      <c r="S5090" s="23" t="s">
        <v>270</v>
      </c>
    </row>
    <row r="5091" spans="1:19" x14ac:dyDescent="0.2">
      <c r="A5091" s="23">
        <v>7</v>
      </c>
      <c r="B5091" s="23" t="s">
        <v>5</v>
      </c>
      <c r="C5091" s="23" t="s">
        <v>106</v>
      </c>
      <c r="D5091" s="23" t="s">
        <v>107</v>
      </c>
      <c r="E5091" s="23" t="s">
        <v>17</v>
      </c>
      <c r="F5091" s="23" t="s">
        <v>169</v>
      </c>
      <c r="G5091" s="23">
        <v>-1</v>
      </c>
      <c r="H5091" s="23" t="s">
        <v>97</v>
      </c>
      <c r="I5091" s="23" t="s">
        <v>591</v>
      </c>
      <c r="J5091" s="23" t="s">
        <v>741</v>
      </c>
      <c r="K5091" s="23" t="s">
        <v>742</v>
      </c>
      <c r="L5091" s="23" t="s">
        <v>461</v>
      </c>
      <c r="M5091" s="23">
        <v>26.770425571510593</v>
      </c>
      <c r="N5091" s="23">
        <v>2008</v>
      </c>
      <c r="O5091" s="23">
        <v>24.816230121949285</v>
      </c>
      <c r="P5091" s="23">
        <v>28.759696542490619</v>
      </c>
      <c r="Q5091" s="23">
        <v>27.191235059760956</v>
      </c>
      <c r="R5091" s="23" t="s">
        <v>10</v>
      </c>
      <c r="S5091" s="23" t="s">
        <v>270</v>
      </c>
    </row>
    <row r="5092" spans="1:19" x14ac:dyDescent="0.2">
      <c r="A5092" s="23">
        <v>7</v>
      </c>
      <c r="B5092" s="23" t="s">
        <v>5</v>
      </c>
      <c r="C5092" s="23" t="s">
        <v>106</v>
      </c>
      <c r="D5092" s="23" t="s">
        <v>107</v>
      </c>
      <c r="E5092" s="23" t="s">
        <v>17</v>
      </c>
      <c r="F5092" s="23" t="s">
        <v>170</v>
      </c>
      <c r="G5092" s="23">
        <v>-1</v>
      </c>
      <c r="H5092" s="23" t="s">
        <v>97</v>
      </c>
      <c r="I5092" s="23" t="s">
        <v>591</v>
      </c>
      <c r="J5092" s="23" t="s">
        <v>741</v>
      </c>
      <c r="K5092" s="23" t="s">
        <v>742</v>
      </c>
      <c r="L5092" s="23" t="s">
        <v>461</v>
      </c>
      <c r="M5092" s="23">
        <v>25.174640415303131</v>
      </c>
      <c r="N5092" s="23">
        <v>2020</v>
      </c>
      <c r="O5092" s="23">
        <v>23.248933489463138</v>
      </c>
      <c r="P5092" s="23">
        <v>27.141784043995859</v>
      </c>
      <c r="Q5092" s="23">
        <v>25.693069306930695</v>
      </c>
      <c r="R5092" s="23" t="s">
        <v>10</v>
      </c>
      <c r="S5092" s="23" t="s">
        <v>270</v>
      </c>
    </row>
    <row r="5093" spans="1:19" x14ac:dyDescent="0.2">
      <c r="A5093" s="23">
        <v>7</v>
      </c>
      <c r="B5093" s="23" t="s">
        <v>5</v>
      </c>
      <c r="C5093" s="23" t="s">
        <v>106</v>
      </c>
      <c r="D5093" s="23" t="s">
        <v>107</v>
      </c>
      <c r="E5093" s="23" t="s">
        <v>17</v>
      </c>
      <c r="F5093" s="23" t="s">
        <v>171</v>
      </c>
      <c r="G5093" s="23">
        <v>-1</v>
      </c>
      <c r="H5093" s="23" t="s">
        <v>97</v>
      </c>
      <c r="I5093" s="23" t="s">
        <v>591</v>
      </c>
      <c r="J5093" s="23" t="s">
        <v>741</v>
      </c>
      <c r="K5093" s="23" t="s">
        <v>742</v>
      </c>
      <c r="L5093" s="23" t="s">
        <v>461</v>
      </c>
      <c r="M5093" s="23">
        <v>25.250521190129398</v>
      </c>
      <c r="N5093" s="23">
        <v>1971</v>
      </c>
      <c r="O5093" s="23">
        <v>23.319211808180164</v>
      </c>
      <c r="P5093" s="23">
        <v>27.223139151293207</v>
      </c>
      <c r="Q5093" s="23">
        <v>25.520040588533739</v>
      </c>
      <c r="R5093" s="23" t="s">
        <v>10</v>
      </c>
      <c r="S5093" s="23" t="s">
        <v>270</v>
      </c>
    </row>
    <row r="5094" spans="1:19" x14ac:dyDescent="0.2">
      <c r="A5094" s="23">
        <v>7</v>
      </c>
      <c r="B5094" s="23" t="s">
        <v>5</v>
      </c>
      <c r="C5094" s="23" t="s">
        <v>106</v>
      </c>
      <c r="D5094" s="23" t="s">
        <v>107</v>
      </c>
      <c r="E5094" s="23" t="s">
        <v>17</v>
      </c>
      <c r="F5094" s="23" t="s">
        <v>172</v>
      </c>
      <c r="G5094" s="23">
        <v>-1</v>
      </c>
      <c r="H5094" s="23" t="s">
        <v>97</v>
      </c>
      <c r="I5094" s="23" t="s">
        <v>591</v>
      </c>
      <c r="J5094" s="23" t="s">
        <v>741</v>
      </c>
      <c r="K5094" s="23" t="s">
        <v>742</v>
      </c>
      <c r="L5094" s="23" t="s">
        <v>461</v>
      </c>
      <c r="M5094" s="23">
        <v>24.442816932992223</v>
      </c>
      <c r="N5094" s="23">
        <v>1995</v>
      </c>
      <c r="O5094" s="23">
        <v>22.541262361650606</v>
      </c>
      <c r="P5094" s="23">
        <v>26.388349106339763</v>
      </c>
      <c r="Q5094" s="23">
        <v>24.81203007518797</v>
      </c>
      <c r="R5094" s="23" t="s">
        <v>10</v>
      </c>
      <c r="S5094" s="23" t="s">
        <v>270</v>
      </c>
    </row>
    <row r="5095" spans="1:19" x14ac:dyDescent="0.2">
      <c r="A5095" s="23">
        <v>7</v>
      </c>
      <c r="B5095" s="23" t="s">
        <v>5</v>
      </c>
      <c r="C5095" s="23" t="s">
        <v>106</v>
      </c>
      <c r="D5095" s="23" t="s">
        <v>107</v>
      </c>
      <c r="E5095" s="23" t="s">
        <v>17</v>
      </c>
      <c r="F5095" s="23" t="s">
        <v>173</v>
      </c>
      <c r="G5095" s="23">
        <v>-1</v>
      </c>
      <c r="H5095" s="23" t="s">
        <v>97</v>
      </c>
      <c r="I5095" s="23" t="s">
        <v>591</v>
      </c>
      <c r="J5095" s="23" t="s">
        <v>741</v>
      </c>
      <c r="K5095" s="23" t="s">
        <v>742</v>
      </c>
      <c r="L5095" s="23" t="s">
        <v>461</v>
      </c>
      <c r="M5095" s="23">
        <v>22.1158231436272</v>
      </c>
      <c r="N5095" s="23">
        <v>1797</v>
      </c>
      <c r="O5095" s="23">
        <v>20.187003277078283</v>
      </c>
      <c r="P5095" s="23">
        <v>24.103173170699311</v>
      </c>
      <c r="Q5095" s="23">
        <v>22.203672787979968</v>
      </c>
      <c r="R5095" s="23" t="s">
        <v>10</v>
      </c>
      <c r="S5095" s="23" t="s">
        <v>270</v>
      </c>
    </row>
    <row r="5096" spans="1:19" x14ac:dyDescent="0.2">
      <c r="A5096" s="23">
        <v>7</v>
      </c>
      <c r="B5096" s="23" t="s">
        <v>5</v>
      </c>
      <c r="C5096" s="23" t="s">
        <v>106</v>
      </c>
      <c r="D5096" s="23" t="s">
        <v>107</v>
      </c>
      <c r="E5096" s="23" t="s">
        <v>17</v>
      </c>
      <c r="F5096" s="23" t="s">
        <v>174</v>
      </c>
      <c r="G5096" s="23">
        <v>-1</v>
      </c>
      <c r="H5096" s="23" t="s">
        <v>97</v>
      </c>
      <c r="I5096" s="23" t="s">
        <v>591</v>
      </c>
      <c r="J5096" s="23" t="s">
        <v>741</v>
      </c>
      <c r="K5096" s="23" t="s">
        <v>742</v>
      </c>
      <c r="L5096" s="23" t="s">
        <v>461</v>
      </c>
      <c r="M5096" s="23">
        <v>22.392823672752669</v>
      </c>
      <c r="N5096" s="23">
        <v>1736</v>
      </c>
      <c r="O5096" s="23">
        <v>20.387418069209673</v>
      </c>
      <c r="P5096" s="23">
        <v>24.459721031890908</v>
      </c>
      <c r="Q5096" s="23">
        <v>22.58064516129032</v>
      </c>
      <c r="R5096" s="23" t="s">
        <v>10</v>
      </c>
      <c r="S5096" s="23" t="s">
        <v>270</v>
      </c>
    </row>
    <row r="5097" spans="1:19" x14ac:dyDescent="0.2">
      <c r="A5097" s="23">
        <v>7</v>
      </c>
      <c r="B5097" s="23" t="s">
        <v>5</v>
      </c>
      <c r="C5097" s="23" t="s">
        <v>106</v>
      </c>
      <c r="D5097" s="23" t="s">
        <v>107</v>
      </c>
      <c r="E5097" s="23" t="s">
        <v>17</v>
      </c>
      <c r="F5097" s="23" t="s">
        <v>189</v>
      </c>
      <c r="G5097" s="23">
        <v>-1</v>
      </c>
      <c r="H5097" s="23" t="s">
        <v>97</v>
      </c>
      <c r="I5097" s="23" t="s">
        <v>591</v>
      </c>
      <c r="J5097" s="23" t="s">
        <v>743</v>
      </c>
      <c r="K5097" s="23" t="s">
        <v>744</v>
      </c>
      <c r="L5097" s="23" t="s">
        <v>469</v>
      </c>
      <c r="M5097" s="23">
        <v>28.179798043602229</v>
      </c>
      <c r="N5097" s="23">
        <v>8047</v>
      </c>
      <c r="O5097" s="23">
        <v>27.138737940816576</v>
      </c>
      <c r="P5097" s="23">
        <v>29.229019596974087</v>
      </c>
      <c r="Q5097" s="23">
        <v>27.550639990058407</v>
      </c>
      <c r="R5097" s="23" t="s">
        <v>10</v>
      </c>
      <c r="S5097" s="23" t="s">
        <v>270</v>
      </c>
    </row>
    <row r="5098" spans="1:19" x14ac:dyDescent="0.2">
      <c r="A5098" s="23">
        <v>7</v>
      </c>
      <c r="B5098" s="23" t="s">
        <v>5</v>
      </c>
      <c r="C5098" s="23" t="s">
        <v>106</v>
      </c>
      <c r="D5098" s="23" t="s">
        <v>107</v>
      </c>
      <c r="E5098" s="23" t="s">
        <v>17</v>
      </c>
      <c r="F5098" s="23" t="s">
        <v>175</v>
      </c>
      <c r="G5098" s="23">
        <v>-1</v>
      </c>
      <c r="H5098" s="23" t="s">
        <v>97</v>
      </c>
      <c r="I5098" s="23" t="s">
        <v>591</v>
      </c>
      <c r="J5098" s="23" t="s">
        <v>743</v>
      </c>
      <c r="K5098" s="23" t="s">
        <v>744</v>
      </c>
      <c r="L5098" s="23" t="s">
        <v>469</v>
      </c>
      <c r="M5098" s="23">
        <v>27.792408859451406</v>
      </c>
      <c r="N5098" s="23">
        <v>8363</v>
      </c>
      <c r="O5098" s="23">
        <v>26.776649481573216</v>
      </c>
      <c r="P5098" s="23">
        <v>28.816367256724373</v>
      </c>
      <c r="Q5098" s="23">
        <v>26.844433815616402</v>
      </c>
      <c r="R5098" s="23" t="s">
        <v>10</v>
      </c>
      <c r="S5098" s="23" t="s">
        <v>270</v>
      </c>
    </row>
    <row r="5099" spans="1:19" x14ac:dyDescent="0.2">
      <c r="A5099" s="23">
        <v>7</v>
      </c>
      <c r="B5099" s="23" t="s">
        <v>5</v>
      </c>
      <c r="C5099" s="23" t="s">
        <v>106</v>
      </c>
      <c r="D5099" s="23" t="s">
        <v>107</v>
      </c>
      <c r="E5099" s="23" t="s">
        <v>17</v>
      </c>
      <c r="F5099" s="23" t="s">
        <v>176</v>
      </c>
      <c r="G5099" s="23">
        <v>-1</v>
      </c>
      <c r="H5099" s="23" t="s">
        <v>97</v>
      </c>
      <c r="I5099" s="23" t="s">
        <v>591</v>
      </c>
      <c r="J5099" s="23" t="s">
        <v>743</v>
      </c>
      <c r="K5099" s="23" t="s">
        <v>744</v>
      </c>
      <c r="L5099" s="23" t="s">
        <v>469</v>
      </c>
      <c r="M5099" s="23">
        <v>27.877712240354786</v>
      </c>
      <c r="N5099" s="23">
        <v>8124</v>
      </c>
      <c r="O5099" s="23">
        <v>26.852961766442284</v>
      </c>
      <c r="P5099" s="23">
        <v>28.910710696146865</v>
      </c>
      <c r="Q5099" s="23">
        <v>27.055637616937467</v>
      </c>
      <c r="R5099" s="23" t="s">
        <v>10</v>
      </c>
      <c r="S5099" s="23" t="s">
        <v>270</v>
      </c>
    </row>
    <row r="5100" spans="1:19" x14ac:dyDescent="0.2">
      <c r="A5100" s="23">
        <v>7</v>
      </c>
      <c r="B5100" s="23" t="s">
        <v>5</v>
      </c>
      <c r="C5100" s="23" t="s">
        <v>106</v>
      </c>
      <c r="D5100" s="23" t="s">
        <v>107</v>
      </c>
      <c r="E5100" s="23" t="s">
        <v>17</v>
      </c>
      <c r="F5100" s="23" t="s">
        <v>177</v>
      </c>
      <c r="G5100" s="23">
        <v>-1</v>
      </c>
      <c r="H5100" s="23" t="s">
        <v>97</v>
      </c>
      <c r="I5100" s="23" t="s">
        <v>591</v>
      </c>
      <c r="J5100" s="23" t="s">
        <v>743</v>
      </c>
      <c r="K5100" s="23" t="s">
        <v>744</v>
      </c>
      <c r="L5100" s="23" t="s">
        <v>469</v>
      </c>
      <c r="M5100" s="23">
        <v>27.242955331804403</v>
      </c>
      <c r="N5100" s="23">
        <v>8350</v>
      </c>
      <c r="O5100" s="23">
        <v>26.244121662819996</v>
      </c>
      <c r="P5100" s="23">
        <v>28.250323657030151</v>
      </c>
      <c r="Q5100" s="23">
        <v>26.335329341317365</v>
      </c>
      <c r="R5100" s="23" t="s">
        <v>10</v>
      </c>
      <c r="S5100" s="23" t="s">
        <v>270</v>
      </c>
    </row>
    <row r="5101" spans="1:19" x14ac:dyDescent="0.2">
      <c r="A5101" s="23">
        <v>7</v>
      </c>
      <c r="B5101" s="23" t="s">
        <v>5</v>
      </c>
      <c r="C5101" s="23" t="s">
        <v>106</v>
      </c>
      <c r="D5101" s="23" t="s">
        <v>107</v>
      </c>
      <c r="E5101" s="23" t="s">
        <v>17</v>
      </c>
      <c r="F5101" s="23" t="s">
        <v>167</v>
      </c>
      <c r="G5101" s="23">
        <v>-1</v>
      </c>
      <c r="H5101" s="23" t="s">
        <v>97</v>
      </c>
      <c r="I5101" s="23" t="s">
        <v>591</v>
      </c>
      <c r="J5101" s="23" t="s">
        <v>743</v>
      </c>
      <c r="K5101" s="23" t="s">
        <v>744</v>
      </c>
      <c r="L5101" s="23" t="s">
        <v>469</v>
      </c>
      <c r="M5101" s="23">
        <v>25.568674371825427</v>
      </c>
      <c r="N5101" s="23">
        <v>7744</v>
      </c>
      <c r="O5101" s="23">
        <v>24.564764117023476</v>
      </c>
      <c r="P5101" s="23">
        <v>26.583214420823776</v>
      </c>
      <c r="Q5101" s="23">
        <v>24.93543388429752</v>
      </c>
      <c r="R5101" s="23" t="s">
        <v>10</v>
      </c>
      <c r="S5101" s="23" t="s">
        <v>270</v>
      </c>
    </row>
    <row r="5102" spans="1:19" x14ac:dyDescent="0.2">
      <c r="A5102" s="23">
        <v>7</v>
      </c>
      <c r="B5102" s="23" t="s">
        <v>5</v>
      </c>
      <c r="C5102" s="23" t="s">
        <v>106</v>
      </c>
      <c r="D5102" s="23" t="s">
        <v>107</v>
      </c>
      <c r="E5102" s="23" t="s">
        <v>17</v>
      </c>
      <c r="F5102" s="23" t="s">
        <v>168</v>
      </c>
      <c r="G5102" s="23">
        <v>-1</v>
      </c>
      <c r="H5102" s="23" t="s">
        <v>97</v>
      </c>
      <c r="I5102" s="23" t="s">
        <v>591</v>
      </c>
      <c r="J5102" s="23" t="s">
        <v>743</v>
      </c>
      <c r="K5102" s="23" t="s">
        <v>744</v>
      </c>
      <c r="L5102" s="23" t="s">
        <v>469</v>
      </c>
      <c r="M5102" s="23">
        <v>24.598639452457753</v>
      </c>
      <c r="N5102" s="23">
        <v>7797</v>
      </c>
      <c r="O5102" s="23">
        <v>23.618422123345901</v>
      </c>
      <c r="P5102" s="23">
        <v>25.590199619419085</v>
      </c>
      <c r="Q5102" s="23">
        <v>24.227266897524689</v>
      </c>
      <c r="R5102" s="23" t="s">
        <v>10</v>
      </c>
      <c r="S5102" s="23" t="s">
        <v>270</v>
      </c>
    </row>
    <row r="5103" spans="1:19" x14ac:dyDescent="0.2">
      <c r="A5103" s="23">
        <v>7</v>
      </c>
      <c r="B5103" s="23" t="s">
        <v>5</v>
      </c>
      <c r="C5103" s="23" t="s">
        <v>106</v>
      </c>
      <c r="D5103" s="23" t="s">
        <v>107</v>
      </c>
      <c r="E5103" s="23" t="s">
        <v>17</v>
      </c>
      <c r="F5103" s="23" t="s">
        <v>169</v>
      </c>
      <c r="G5103" s="23">
        <v>-1</v>
      </c>
      <c r="H5103" s="23" t="s">
        <v>97</v>
      </c>
      <c r="I5103" s="23" t="s">
        <v>591</v>
      </c>
      <c r="J5103" s="23" t="s">
        <v>743</v>
      </c>
      <c r="K5103" s="23" t="s">
        <v>744</v>
      </c>
      <c r="L5103" s="23" t="s">
        <v>469</v>
      </c>
      <c r="M5103" s="23">
        <v>24.505475632416495</v>
      </c>
      <c r="N5103" s="23">
        <v>7827</v>
      </c>
      <c r="O5103" s="23">
        <v>23.535140945969935</v>
      </c>
      <c r="P5103" s="23">
        <v>25.487042612559495</v>
      </c>
      <c r="Q5103" s="23">
        <v>24.274945700779355</v>
      </c>
      <c r="R5103" s="23" t="s">
        <v>10</v>
      </c>
      <c r="S5103" s="23" t="s">
        <v>270</v>
      </c>
    </row>
    <row r="5104" spans="1:19" x14ac:dyDescent="0.2">
      <c r="A5104" s="23">
        <v>7</v>
      </c>
      <c r="B5104" s="23" t="s">
        <v>5</v>
      </c>
      <c r="C5104" s="23" t="s">
        <v>106</v>
      </c>
      <c r="D5104" s="23" t="s">
        <v>107</v>
      </c>
      <c r="E5104" s="23" t="s">
        <v>17</v>
      </c>
      <c r="F5104" s="23" t="s">
        <v>170</v>
      </c>
      <c r="G5104" s="23">
        <v>-1</v>
      </c>
      <c r="H5104" s="23" t="s">
        <v>97</v>
      </c>
      <c r="I5104" s="23" t="s">
        <v>591</v>
      </c>
      <c r="J5104" s="23" t="s">
        <v>743</v>
      </c>
      <c r="K5104" s="23" t="s">
        <v>744</v>
      </c>
      <c r="L5104" s="23" t="s">
        <v>469</v>
      </c>
      <c r="M5104" s="23">
        <v>24.447139687723336</v>
      </c>
      <c r="N5104" s="23">
        <v>7378</v>
      </c>
      <c r="O5104" s="23">
        <v>23.447908794473747</v>
      </c>
      <c r="P5104" s="23">
        <v>25.458365277503738</v>
      </c>
      <c r="Q5104" s="23">
        <v>24.179994578476553</v>
      </c>
      <c r="R5104" s="23" t="s">
        <v>10</v>
      </c>
      <c r="S5104" s="23" t="s">
        <v>270</v>
      </c>
    </row>
    <row r="5105" spans="1:19" x14ac:dyDescent="0.2">
      <c r="A5105" s="23">
        <v>7</v>
      </c>
      <c r="B5105" s="23" t="s">
        <v>5</v>
      </c>
      <c r="C5105" s="23" t="s">
        <v>106</v>
      </c>
      <c r="D5105" s="23" t="s">
        <v>107</v>
      </c>
      <c r="E5105" s="23" t="s">
        <v>17</v>
      </c>
      <c r="F5105" s="23" t="s">
        <v>171</v>
      </c>
      <c r="G5105" s="23">
        <v>-1</v>
      </c>
      <c r="H5105" s="23" t="s">
        <v>97</v>
      </c>
      <c r="I5105" s="23" t="s">
        <v>591</v>
      </c>
      <c r="J5105" s="23" t="s">
        <v>743</v>
      </c>
      <c r="K5105" s="23" t="s">
        <v>744</v>
      </c>
      <c r="L5105" s="23" t="s">
        <v>469</v>
      </c>
      <c r="M5105" s="23">
        <v>25.060088172051248</v>
      </c>
      <c r="N5105" s="23">
        <v>7167</v>
      </c>
      <c r="O5105" s="23">
        <v>24.045969222195719</v>
      </c>
      <c r="P5105" s="23">
        <v>26.085724781919868</v>
      </c>
      <c r="Q5105" s="23">
        <v>25.017441049253524</v>
      </c>
      <c r="R5105" s="23" t="s">
        <v>10</v>
      </c>
      <c r="S5105" s="23" t="s">
        <v>270</v>
      </c>
    </row>
    <row r="5106" spans="1:19" x14ac:dyDescent="0.2">
      <c r="A5106" s="23">
        <v>7</v>
      </c>
      <c r="B5106" s="23" t="s">
        <v>5</v>
      </c>
      <c r="C5106" s="23" t="s">
        <v>106</v>
      </c>
      <c r="D5106" s="23" t="s">
        <v>107</v>
      </c>
      <c r="E5106" s="23" t="s">
        <v>17</v>
      </c>
      <c r="F5106" s="23" t="s">
        <v>172</v>
      </c>
      <c r="G5106" s="23">
        <v>-1</v>
      </c>
      <c r="H5106" s="23" t="s">
        <v>97</v>
      </c>
      <c r="I5106" s="23" t="s">
        <v>591</v>
      </c>
      <c r="J5106" s="23" t="s">
        <v>743</v>
      </c>
      <c r="K5106" s="23" t="s">
        <v>744</v>
      </c>
      <c r="L5106" s="23" t="s">
        <v>469</v>
      </c>
      <c r="M5106" s="23">
        <v>24.709591029899652</v>
      </c>
      <c r="N5106" s="23">
        <v>6990</v>
      </c>
      <c r="O5106" s="23">
        <v>23.68487985532553</v>
      </c>
      <c r="P5106" s="23">
        <v>25.746548776961543</v>
      </c>
      <c r="Q5106" s="23">
        <v>24.892703862660944</v>
      </c>
      <c r="R5106" s="23" t="s">
        <v>10</v>
      </c>
      <c r="S5106" s="23" t="s">
        <v>270</v>
      </c>
    </row>
    <row r="5107" spans="1:19" x14ac:dyDescent="0.2">
      <c r="A5107" s="23">
        <v>7</v>
      </c>
      <c r="B5107" s="23" t="s">
        <v>5</v>
      </c>
      <c r="C5107" s="23" t="s">
        <v>106</v>
      </c>
      <c r="D5107" s="23" t="s">
        <v>107</v>
      </c>
      <c r="E5107" s="23" t="s">
        <v>17</v>
      </c>
      <c r="F5107" s="23" t="s">
        <v>173</v>
      </c>
      <c r="G5107" s="23">
        <v>-1</v>
      </c>
      <c r="H5107" s="23" t="s">
        <v>97</v>
      </c>
      <c r="I5107" s="23" t="s">
        <v>591</v>
      </c>
      <c r="J5107" s="23" t="s">
        <v>743</v>
      </c>
      <c r="K5107" s="23" t="s">
        <v>744</v>
      </c>
      <c r="L5107" s="23" t="s">
        <v>469</v>
      </c>
      <c r="M5107" s="23">
        <v>23.300442479324165</v>
      </c>
      <c r="N5107" s="23">
        <v>6893</v>
      </c>
      <c r="O5107" s="23">
        <v>22.294711228508739</v>
      </c>
      <c r="P5107" s="23">
        <v>24.319975289668587</v>
      </c>
      <c r="Q5107" s="23">
        <v>23.589148411431886</v>
      </c>
      <c r="R5107" s="23" t="s">
        <v>10</v>
      </c>
      <c r="S5107" s="23" t="s">
        <v>270</v>
      </c>
    </row>
    <row r="5108" spans="1:19" x14ac:dyDescent="0.2">
      <c r="A5108" s="23">
        <v>7</v>
      </c>
      <c r="B5108" s="23" t="s">
        <v>5</v>
      </c>
      <c r="C5108" s="23" t="s">
        <v>106</v>
      </c>
      <c r="D5108" s="23" t="s">
        <v>107</v>
      </c>
      <c r="E5108" s="23" t="s">
        <v>17</v>
      </c>
      <c r="F5108" s="23" t="s">
        <v>174</v>
      </c>
      <c r="G5108" s="23">
        <v>-1</v>
      </c>
      <c r="H5108" s="23" t="s">
        <v>97</v>
      </c>
      <c r="I5108" s="23" t="s">
        <v>591</v>
      </c>
      <c r="J5108" s="23" t="s">
        <v>743</v>
      </c>
      <c r="K5108" s="23" t="s">
        <v>744</v>
      </c>
      <c r="L5108" s="23" t="s">
        <v>469</v>
      </c>
      <c r="M5108" s="23">
        <v>22.98283067147673</v>
      </c>
      <c r="N5108" s="23">
        <v>6265</v>
      </c>
      <c r="O5108" s="23">
        <v>21.932350482060979</v>
      </c>
      <c r="P5108" s="23">
        <v>24.04890571716199</v>
      </c>
      <c r="Q5108" s="23">
        <v>23.128491620111731</v>
      </c>
      <c r="R5108" s="23" t="s">
        <v>10</v>
      </c>
      <c r="S5108" s="23" t="s">
        <v>270</v>
      </c>
    </row>
    <row r="5109" spans="1:19" x14ac:dyDescent="0.2">
      <c r="A5109" s="23">
        <v>7</v>
      </c>
      <c r="B5109" s="23" t="s">
        <v>5</v>
      </c>
      <c r="C5109" s="23" t="s">
        <v>106</v>
      </c>
      <c r="D5109" s="23" t="s">
        <v>107</v>
      </c>
      <c r="E5109" s="23" t="s">
        <v>17</v>
      </c>
      <c r="F5109" s="23" t="s">
        <v>189</v>
      </c>
      <c r="G5109" s="23">
        <v>-1</v>
      </c>
      <c r="H5109" s="23" t="s">
        <v>97</v>
      </c>
      <c r="I5109" s="23" t="s">
        <v>591</v>
      </c>
      <c r="J5109" s="23" t="s">
        <v>743</v>
      </c>
      <c r="K5109" s="23" t="s">
        <v>744</v>
      </c>
      <c r="L5109" s="23" t="s">
        <v>470</v>
      </c>
      <c r="M5109" s="23">
        <v>24.669317574268362</v>
      </c>
      <c r="N5109" s="23">
        <v>8489</v>
      </c>
      <c r="O5109" s="23">
        <v>23.712240635644434</v>
      </c>
      <c r="P5109" s="23">
        <v>25.637118164948824</v>
      </c>
      <c r="Q5109" s="23">
        <v>24.054658970432325</v>
      </c>
      <c r="R5109" s="23" t="s">
        <v>10</v>
      </c>
      <c r="S5109" s="23" t="s">
        <v>270</v>
      </c>
    </row>
    <row r="5110" spans="1:19" x14ac:dyDescent="0.2">
      <c r="A5110" s="23">
        <v>7</v>
      </c>
      <c r="B5110" s="23" t="s">
        <v>5</v>
      </c>
      <c r="C5110" s="23" t="s">
        <v>106</v>
      </c>
      <c r="D5110" s="23" t="s">
        <v>107</v>
      </c>
      <c r="E5110" s="23" t="s">
        <v>17</v>
      </c>
      <c r="F5110" s="23" t="s">
        <v>175</v>
      </c>
      <c r="G5110" s="23">
        <v>-1</v>
      </c>
      <c r="H5110" s="23" t="s">
        <v>97</v>
      </c>
      <c r="I5110" s="23" t="s">
        <v>591</v>
      </c>
      <c r="J5110" s="23" t="s">
        <v>743</v>
      </c>
      <c r="K5110" s="23" t="s">
        <v>744</v>
      </c>
      <c r="L5110" s="23" t="s">
        <v>470</v>
      </c>
      <c r="M5110" s="23">
        <v>25.423619716642705</v>
      </c>
      <c r="N5110" s="23">
        <v>8641</v>
      </c>
      <c r="O5110" s="23">
        <v>24.470107388480834</v>
      </c>
      <c r="P5110" s="23">
        <v>26.386882345054239</v>
      </c>
      <c r="Q5110" s="23">
        <v>24.661497511862052</v>
      </c>
      <c r="R5110" s="23" t="s">
        <v>10</v>
      </c>
      <c r="S5110" s="23" t="s">
        <v>270</v>
      </c>
    </row>
    <row r="5111" spans="1:19" x14ac:dyDescent="0.2">
      <c r="A5111" s="23">
        <v>7</v>
      </c>
      <c r="B5111" s="23" t="s">
        <v>5</v>
      </c>
      <c r="C5111" s="23" t="s">
        <v>106</v>
      </c>
      <c r="D5111" s="23" t="s">
        <v>107</v>
      </c>
      <c r="E5111" s="23" t="s">
        <v>17</v>
      </c>
      <c r="F5111" s="23" t="s">
        <v>176</v>
      </c>
      <c r="G5111" s="23">
        <v>-1</v>
      </c>
      <c r="H5111" s="23" t="s">
        <v>97</v>
      </c>
      <c r="I5111" s="23" t="s">
        <v>591</v>
      </c>
      <c r="J5111" s="23" t="s">
        <v>743</v>
      </c>
      <c r="K5111" s="23" t="s">
        <v>744</v>
      </c>
      <c r="L5111" s="23" t="s">
        <v>470</v>
      </c>
      <c r="M5111" s="23">
        <v>24.125965039120846</v>
      </c>
      <c r="N5111" s="23">
        <v>8394</v>
      </c>
      <c r="O5111" s="23">
        <v>23.179278366147475</v>
      </c>
      <c r="P5111" s="23">
        <v>25.083806880884108</v>
      </c>
      <c r="Q5111" s="23">
        <v>23.528710984036216</v>
      </c>
      <c r="R5111" s="23" t="s">
        <v>10</v>
      </c>
      <c r="S5111" s="23" t="s">
        <v>270</v>
      </c>
    </row>
    <row r="5112" spans="1:19" x14ac:dyDescent="0.2">
      <c r="A5112" s="23">
        <v>7</v>
      </c>
      <c r="B5112" s="23" t="s">
        <v>5</v>
      </c>
      <c r="C5112" s="23" t="s">
        <v>106</v>
      </c>
      <c r="D5112" s="23" t="s">
        <v>107</v>
      </c>
      <c r="E5112" s="23" t="s">
        <v>17</v>
      </c>
      <c r="F5112" s="23" t="s">
        <v>177</v>
      </c>
      <c r="G5112" s="23">
        <v>-1</v>
      </c>
      <c r="H5112" s="23" t="s">
        <v>97</v>
      </c>
      <c r="I5112" s="23" t="s">
        <v>591</v>
      </c>
      <c r="J5112" s="23" t="s">
        <v>743</v>
      </c>
      <c r="K5112" s="23" t="s">
        <v>744</v>
      </c>
      <c r="L5112" s="23" t="s">
        <v>470</v>
      </c>
      <c r="M5112" s="23">
        <v>23.928299177439406</v>
      </c>
      <c r="N5112" s="23">
        <v>8523</v>
      </c>
      <c r="O5112" s="23">
        <v>22.994758296633545</v>
      </c>
      <c r="P5112" s="23">
        <v>24.87292723348391</v>
      </c>
      <c r="Q5112" s="23">
        <v>23.031796315851228</v>
      </c>
      <c r="R5112" s="23" t="s">
        <v>10</v>
      </c>
      <c r="S5112" s="23" t="s">
        <v>270</v>
      </c>
    </row>
    <row r="5113" spans="1:19" x14ac:dyDescent="0.2">
      <c r="A5113" s="23">
        <v>7</v>
      </c>
      <c r="B5113" s="23" t="s">
        <v>5</v>
      </c>
      <c r="C5113" s="23" t="s">
        <v>106</v>
      </c>
      <c r="D5113" s="23" t="s">
        <v>107</v>
      </c>
      <c r="E5113" s="23" t="s">
        <v>17</v>
      </c>
      <c r="F5113" s="23" t="s">
        <v>167</v>
      </c>
      <c r="G5113" s="23">
        <v>-1</v>
      </c>
      <c r="H5113" s="23" t="s">
        <v>97</v>
      </c>
      <c r="I5113" s="23" t="s">
        <v>591</v>
      </c>
      <c r="J5113" s="23" t="s">
        <v>743</v>
      </c>
      <c r="K5113" s="23" t="s">
        <v>744</v>
      </c>
      <c r="L5113" s="23" t="s">
        <v>470</v>
      </c>
      <c r="M5113" s="23">
        <v>23.153757659285986</v>
      </c>
      <c r="N5113" s="23">
        <v>8113</v>
      </c>
      <c r="O5113" s="23">
        <v>22.216996733119469</v>
      </c>
      <c r="P5113" s="23">
        <v>24.102672302675295</v>
      </c>
      <c r="Q5113" s="23">
        <v>22.642672254406506</v>
      </c>
      <c r="R5113" s="23" t="s">
        <v>10</v>
      </c>
      <c r="S5113" s="23" t="s">
        <v>270</v>
      </c>
    </row>
    <row r="5114" spans="1:19" x14ac:dyDescent="0.2">
      <c r="A5114" s="23">
        <v>7</v>
      </c>
      <c r="B5114" s="23" t="s">
        <v>5</v>
      </c>
      <c r="C5114" s="23" t="s">
        <v>106</v>
      </c>
      <c r="D5114" s="23" t="s">
        <v>107</v>
      </c>
      <c r="E5114" s="23" t="s">
        <v>17</v>
      </c>
      <c r="F5114" s="23" t="s">
        <v>168</v>
      </c>
      <c r="G5114" s="23">
        <v>-1</v>
      </c>
      <c r="H5114" s="23" t="s">
        <v>97</v>
      </c>
      <c r="I5114" s="23" t="s">
        <v>591</v>
      </c>
      <c r="J5114" s="23" t="s">
        <v>743</v>
      </c>
      <c r="K5114" s="23" t="s">
        <v>744</v>
      </c>
      <c r="L5114" s="23" t="s">
        <v>470</v>
      </c>
      <c r="M5114" s="23">
        <v>22.640571749929581</v>
      </c>
      <c r="N5114" s="23">
        <v>8064</v>
      </c>
      <c r="O5114" s="23">
        <v>21.711458513357794</v>
      </c>
      <c r="P5114" s="23">
        <v>23.582318233170621</v>
      </c>
      <c r="Q5114" s="23">
        <v>22.222222222222221</v>
      </c>
      <c r="R5114" s="23" t="s">
        <v>10</v>
      </c>
      <c r="S5114" s="23" t="s">
        <v>270</v>
      </c>
    </row>
    <row r="5115" spans="1:19" x14ac:dyDescent="0.2">
      <c r="A5115" s="23">
        <v>7</v>
      </c>
      <c r="B5115" s="23" t="s">
        <v>5</v>
      </c>
      <c r="C5115" s="23" t="s">
        <v>106</v>
      </c>
      <c r="D5115" s="23" t="s">
        <v>107</v>
      </c>
      <c r="E5115" s="23" t="s">
        <v>17</v>
      </c>
      <c r="F5115" s="23" t="s">
        <v>169</v>
      </c>
      <c r="G5115" s="23">
        <v>-1</v>
      </c>
      <c r="H5115" s="23" t="s">
        <v>97</v>
      </c>
      <c r="I5115" s="23" t="s">
        <v>591</v>
      </c>
      <c r="J5115" s="23" t="s">
        <v>743</v>
      </c>
      <c r="K5115" s="23" t="s">
        <v>744</v>
      </c>
      <c r="L5115" s="23" t="s">
        <v>470</v>
      </c>
      <c r="M5115" s="23">
        <v>21.705828766364565</v>
      </c>
      <c r="N5115" s="23">
        <v>8167</v>
      </c>
      <c r="O5115" s="23">
        <v>20.80239073198052</v>
      </c>
      <c r="P5115" s="23">
        <v>22.622446954113986</v>
      </c>
      <c r="Q5115" s="23">
        <v>21.427696828700871</v>
      </c>
      <c r="R5115" s="23" t="s">
        <v>10</v>
      </c>
      <c r="S5115" s="23" t="s">
        <v>270</v>
      </c>
    </row>
    <row r="5116" spans="1:19" x14ac:dyDescent="0.2">
      <c r="A5116" s="23">
        <v>7</v>
      </c>
      <c r="B5116" s="23" t="s">
        <v>5</v>
      </c>
      <c r="C5116" s="23" t="s">
        <v>106</v>
      </c>
      <c r="D5116" s="23" t="s">
        <v>107</v>
      </c>
      <c r="E5116" s="23" t="s">
        <v>17</v>
      </c>
      <c r="F5116" s="23" t="s">
        <v>170</v>
      </c>
      <c r="G5116" s="23">
        <v>-1</v>
      </c>
      <c r="H5116" s="23" t="s">
        <v>97</v>
      </c>
      <c r="I5116" s="23" t="s">
        <v>591</v>
      </c>
      <c r="J5116" s="23" t="s">
        <v>743</v>
      </c>
      <c r="K5116" s="23" t="s">
        <v>744</v>
      </c>
      <c r="L5116" s="23" t="s">
        <v>470</v>
      </c>
      <c r="M5116" s="23">
        <v>22.096152491273521</v>
      </c>
      <c r="N5116" s="23">
        <v>7921</v>
      </c>
      <c r="O5116" s="23">
        <v>21.170324746009811</v>
      </c>
      <c r="P5116" s="23">
        <v>23.035270133113492</v>
      </c>
      <c r="Q5116" s="23">
        <v>21.752304002019947</v>
      </c>
      <c r="R5116" s="23" t="s">
        <v>10</v>
      </c>
      <c r="S5116" s="23" t="s">
        <v>270</v>
      </c>
    </row>
    <row r="5117" spans="1:19" x14ac:dyDescent="0.2">
      <c r="A5117" s="23">
        <v>7</v>
      </c>
      <c r="B5117" s="23" t="s">
        <v>5</v>
      </c>
      <c r="C5117" s="23" t="s">
        <v>106</v>
      </c>
      <c r="D5117" s="23" t="s">
        <v>107</v>
      </c>
      <c r="E5117" s="23" t="s">
        <v>17</v>
      </c>
      <c r="F5117" s="23" t="s">
        <v>171</v>
      </c>
      <c r="G5117" s="23">
        <v>-1</v>
      </c>
      <c r="H5117" s="23" t="s">
        <v>97</v>
      </c>
      <c r="I5117" s="23" t="s">
        <v>591</v>
      </c>
      <c r="J5117" s="23" t="s">
        <v>743</v>
      </c>
      <c r="K5117" s="23" t="s">
        <v>744</v>
      </c>
      <c r="L5117" s="23" t="s">
        <v>470</v>
      </c>
      <c r="M5117" s="23">
        <v>22.970010153655384</v>
      </c>
      <c r="N5117" s="23">
        <v>7608</v>
      </c>
      <c r="O5117" s="23">
        <v>22.018147893591227</v>
      </c>
      <c r="P5117" s="23">
        <v>23.934675644513039</v>
      </c>
      <c r="Q5117" s="23">
        <v>22.988958990536275</v>
      </c>
      <c r="R5117" s="23" t="s">
        <v>10</v>
      </c>
      <c r="S5117" s="23" t="s">
        <v>270</v>
      </c>
    </row>
    <row r="5118" spans="1:19" x14ac:dyDescent="0.2">
      <c r="A5118" s="23">
        <v>7</v>
      </c>
      <c r="B5118" s="23" t="s">
        <v>5</v>
      </c>
      <c r="C5118" s="23" t="s">
        <v>106</v>
      </c>
      <c r="D5118" s="23" t="s">
        <v>107</v>
      </c>
      <c r="E5118" s="23" t="s">
        <v>17</v>
      </c>
      <c r="F5118" s="23" t="s">
        <v>172</v>
      </c>
      <c r="G5118" s="23">
        <v>-1</v>
      </c>
      <c r="H5118" s="23" t="s">
        <v>97</v>
      </c>
      <c r="I5118" s="23" t="s">
        <v>591</v>
      </c>
      <c r="J5118" s="23" t="s">
        <v>743</v>
      </c>
      <c r="K5118" s="23" t="s">
        <v>744</v>
      </c>
      <c r="L5118" s="23" t="s">
        <v>470</v>
      </c>
      <c r="M5118" s="23">
        <v>21.876584138100881</v>
      </c>
      <c r="N5118" s="23">
        <v>7383</v>
      </c>
      <c r="O5118" s="23">
        <v>20.929785456257626</v>
      </c>
      <c r="P5118" s="23">
        <v>22.837611695155818</v>
      </c>
      <c r="Q5118" s="23">
        <v>21.861032100772043</v>
      </c>
      <c r="R5118" s="23" t="s">
        <v>10</v>
      </c>
      <c r="S5118" s="23" t="s">
        <v>270</v>
      </c>
    </row>
    <row r="5119" spans="1:19" x14ac:dyDescent="0.2">
      <c r="A5119" s="23">
        <v>7</v>
      </c>
      <c r="B5119" s="23" t="s">
        <v>5</v>
      </c>
      <c r="C5119" s="23" t="s">
        <v>106</v>
      </c>
      <c r="D5119" s="23" t="s">
        <v>107</v>
      </c>
      <c r="E5119" s="23" t="s">
        <v>17</v>
      </c>
      <c r="F5119" s="23" t="s">
        <v>173</v>
      </c>
      <c r="G5119" s="23">
        <v>-1</v>
      </c>
      <c r="H5119" s="23" t="s">
        <v>97</v>
      </c>
      <c r="I5119" s="23" t="s">
        <v>591</v>
      </c>
      <c r="J5119" s="23" t="s">
        <v>743</v>
      </c>
      <c r="K5119" s="23" t="s">
        <v>744</v>
      </c>
      <c r="L5119" s="23" t="s">
        <v>470</v>
      </c>
      <c r="M5119" s="23">
        <v>21.913399822768703</v>
      </c>
      <c r="N5119" s="23">
        <v>7268</v>
      </c>
      <c r="O5119" s="23">
        <v>20.955672260360213</v>
      </c>
      <c r="P5119" s="23">
        <v>22.885632989435191</v>
      </c>
      <c r="Q5119" s="23">
        <v>22.0968629609246</v>
      </c>
      <c r="R5119" s="23" t="s">
        <v>10</v>
      </c>
      <c r="S5119" s="23" t="s">
        <v>270</v>
      </c>
    </row>
    <row r="5120" spans="1:19" x14ac:dyDescent="0.2">
      <c r="A5120" s="23">
        <v>7</v>
      </c>
      <c r="B5120" s="23" t="s">
        <v>5</v>
      </c>
      <c r="C5120" s="23" t="s">
        <v>106</v>
      </c>
      <c r="D5120" s="23" t="s">
        <v>107</v>
      </c>
      <c r="E5120" s="23" t="s">
        <v>17</v>
      </c>
      <c r="F5120" s="23" t="s">
        <v>174</v>
      </c>
      <c r="G5120" s="23">
        <v>-1</v>
      </c>
      <c r="H5120" s="23" t="s">
        <v>97</v>
      </c>
      <c r="I5120" s="23" t="s">
        <v>591</v>
      </c>
      <c r="J5120" s="23" t="s">
        <v>743</v>
      </c>
      <c r="K5120" s="23" t="s">
        <v>744</v>
      </c>
      <c r="L5120" s="23" t="s">
        <v>470</v>
      </c>
      <c r="M5120" s="23">
        <v>20.771996050244343</v>
      </c>
      <c r="N5120" s="23">
        <v>6403</v>
      </c>
      <c r="O5120" s="23">
        <v>19.774696946790854</v>
      </c>
      <c r="P5120" s="23">
        <v>21.787025093969234</v>
      </c>
      <c r="Q5120" s="23">
        <v>20.833984069967205</v>
      </c>
      <c r="R5120" s="23" t="s">
        <v>10</v>
      </c>
      <c r="S5120" s="23" t="s">
        <v>270</v>
      </c>
    </row>
    <row r="5121" spans="1:19" x14ac:dyDescent="0.2">
      <c r="A5121" s="23">
        <v>7</v>
      </c>
      <c r="B5121" s="23" t="s">
        <v>5</v>
      </c>
      <c r="C5121" s="23" t="s">
        <v>106</v>
      </c>
      <c r="D5121" s="23" t="s">
        <v>107</v>
      </c>
      <c r="E5121" s="23" t="s">
        <v>17</v>
      </c>
      <c r="F5121" s="23" t="s">
        <v>189</v>
      </c>
      <c r="G5121" s="23">
        <v>-1</v>
      </c>
      <c r="H5121" s="23" t="s">
        <v>97</v>
      </c>
      <c r="I5121" s="23" t="s">
        <v>591</v>
      </c>
      <c r="J5121" s="23" t="s">
        <v>743</v>
      </c>
      <c r="K5121" s="23" t="s">
        <v>744</v>
      </c>
      <c r="L5121" s="23" t="s">
        <v>461</v>
      </c>
      <c r="M5121" s="23">
        <v>26.360069558063021</v>
      </c>
      <c r="N5121" s="23">
        <v>16536</v>
      </c>
      <c r="O5121" s="23">
        <v>25.655097085967991</v>
      </c>
      <c r="P5121" s="23">
        <v>27.069787909047154</v>
      </c>
      <c r="Q5121" s="23">
        <v>25.755926463473632</v>
      </c>
      <c r="R5121" s="23" t="s">
        <v>10</v>
      </c>
      <c r="S5121" s="23" t="s">
        <v>270</v>
      </c>
    </row>
    <row r="5122" spans="1:19" x14ac:dyDescent="0.2">
      <c r="A5122" s="23">
        <v>7</v>
      </c>
      <c r="B5122" s="23" t="s">
        <v>5</v>
      </c>
      <c r="C5122" s="23" t="s">
        <v>106</v>
      </c>
      <c r="D5122" s="23" t="s">
        <v>107</v>
      </c>
      <c r="E5122" s="23" t="s">
        <v>17</v>
      </c>
      <c r="F5122" s="23" t="s">
        <v>175</v>
      </c>
      <c r="G5122" s="23">
        <v>-1</v>
      </c>
      <c r="H5122" s="23" t="s">
        <v>97</v>
      </c>
      <c r="I5122" s="23" t="s">
        <v>591</v>
      </c>
      <c r="J5122" s="23" t="s">
        <v>743</v>
      </c>
      <c r="K5122" s="23" t="s">
        <v>744</v>
      </c>
      <c r="L5122" s="23" t="s">
        <v>461</v>
      </c>
      <c r="M5122" s="23">
        <v>26.556817885977107</v>
      </c>
      <c r="N5122" s="23">
        <v>17004</v>
      </c>
      <c r="O5122" s="23">
        <v>25.861831649847041</v>
      </c>
      <c r="P5122" s="23">
        <v>27.256304128025889</v>
      </c>
      <c r="Q5122" s="23">
        <v>25.735121147965184</v>
      </c>
      <c r="R5122" s="23" t="s">
        <v>10</v>
      </c>
      <c r="S5122" s="23" t="s">
        <v>270</v>
      </c>
    </row>
    <row r="5123" spans="1:19" x14ac:dyDescent="0.2">
      <c r="A5123" s="23">
        <v>7</v>
      </c>
      <c r="B5123" s="23" t="s">
        <v>5</v>
      </c>
      <c r="C5123" s="23" t="s">
        <v>106</v>
      </c>
      <c r="D5123" s="23" t="s">
        <v>107</v>
      </c>
      <c r="E5123" s="23" t="s">
        <v>17</v>
      </c>
      <c r="F5123" s="23" t="s">
        <v>176</v>
      </c>
      <c r="G5123" s="23">
        <v>-1</v>
      </c>
      <c r="H5123" s="23" t="s">
        <v>97</v>
      </c>
      <c r="I5123" s="23" t="s">
        <v>591</v>
      </c>
      <c r="J5123" s="23" t="s">
        <v>743</v>
      </c>
      <c r="K5123" s="23" t="s">
        <v>744</v>
      </c>
      <c r="L5123" s="23" t="s">
        <v>461</v>
      </c>
      <c r="M5123" s="23">
        <v>25.9422740521502</v>
      </c>
      <c r="N5123" s="23">
        <v>16518</v>
      </c>
      <c r="O5123" s="23">
        <v>25.246169078859015</v>
      </c>
      <c r="P5123" s="23">
        <v>26.643249048833852</v>
      </c>
      <c r="Q5123" s="23">
        <v>25.263349073737739</v>
      </c>
      <c r="R5123" s="23" t="s">
        <v>10</v>
      </c>
      <c r="S5123" s="23" t="s">
        <v>270</v>
      </c>
    </row>
    <row r="5124" spans="1:19" x14ac:dyDescent="0.2">
      <c r="A5124" s="23">
        <v>7</v>
      </c>
      <c r="B5124" s="23" t="s">
        <v>5</v>
      </c>
      <c r="C5124" s="23" t="s">
        <v>106</v>
      </c>
      <c r="D5124" s="23" t="s">
        <v>107</v>
      </c>
      <c r="E5124" s="23" t="s">
        <v>17</v>
      </c>
      <c r="F5124" s="23" t="s">
        <v>177</v>
      </c>
      <c r="G5124" s="23">
        <v>-1</v>
      </c>
      <c r="H5124" s="23" t="s">
        <v>97</v>
      </c>
      <c r="I5124" s="23" t="s">
        <v>591</v>
      </c>
      <c r="J5124" s="23" t="s">
        <v>743</v>
      </c>
      <c r="K5124" s="23" t="s">
        <v>744</v>
      </c>
      <c r="L5124" s="23" t="s">
        <v>461</v>
      </c>
      <c r="M5124" s="23">
        <v>25.581161485328114</v>
      </c>
      <c r="N5124" s="23">
        <v>16873</v>
      </c>
      <c r="O5124" s="23">
        <v>24.89736519521248</v>
      </c>
      <c r="P5124" s="23">
        <v>26.269864553532212</v>
      </c>
      <c r="Q5124" s="23">
        <v>24.666627155811057</v>
      </c>
      <c r="R5124" s="23" t="s">
        <v>10</v>
      </c>
      <c r="S5124" s="23" t="s">
        <v>270</v>
      </c>
    </row>
    <row r="5125" spans="1:19" x14ac:dyDescent="0.2">
      <c r="A5125" s="23">
        <v>7</v>
      </c>
      <c r="B5125" s="23" t="s">
        <v>5</v>
      </c>
      <c r="C5125" s="23" t="s">
        <v>106</v>
      </c>
      <c r="D5125" s="23" t="s">
        <v>107</v>
      </c>
      <c r="E5125" s="23" t="s">
        <v>17</v>
      </c>
      <c r="F5125" s="23" t="s">
        <v>167</v>
      </c>
      <c r="G5125" s="23">
        <v>-1</v>
      </c>
      <c r="H5125" s="23" t="s">
        <v>97</v>
      </c>
      <c r="I5125" s="23" t="s">
        <v>591</v>
      </c>
      <c r="J5125" s="23" t="s">
        <v>743</v>
      </c>
      <c r="K5125" s="23" t="s">
        <v>744</v>
      </c>
      <c r="L5125" s="23" t="s">
        <v>461</v>
      </c>
      <c r="M5125" s="23">
        <v>24.355506425342597</v>
      </c>
      <c r="N5125" s="23">
        <v>15857</v>
      </c>
      <c r="O5125" s="23">
        <v>23.669473805773382</v>
      </c>
      <c r="P5125" s="23">
        <v>25.047229145116283</v>
      </c>
      <c r="Q5125" s="23">
        <v>23.762376237623762</v>
      </c>
      <c r="R5125" s="23" t="s">
        <v>10</v>
      </c>
      <c r="S5125" s="23" t="s">
        <v>270</v>
      </c>
    </row>
    <row r="5126" spans="1:19" x14ac:dyDescent="0.2">
      <c r="A5126" s="23">
        <v>7</v>
      </c>
      <c r="B5126" s="23" t="s">
        <v>5</v>
      </c>
      <c r="C5126" s="23" t="s">
        <v>106</v>
      </c>
      <c r="D5126" s="23" t="s">
        <v>107</v>
      </c>
      <c r="E5126" s="23" t="s">
        <v>17</v>
      </c>
      <c r="F5126" s="23" t="s">
        <v>168</v>
      </c>
      <c r="G5126" s="23">
        <v>-1</v>
      </c>
      <c r="H5126" s="23" t="s">
        <v>97</v>
      </c>
      <c r="I5126" s="23" t="s">
        <v>591</v>
      </c>
      <c r="J5126" s="23" t="s">
        <v>743</v>
      </c>
      <c r="K5126" s="23" t="s">
        <v>744</v>
      </c>
      <c r="L5126" s="23" t="s">
        <v>461</v>
      </c>
      <c r="M5126" s="23">
        <v>23.606642960691282</v>
      </c>
      <c r="N5126" s="23">
        <v>15861</v>
      </c>
      <c r="O5126" s="23">
        <v>22.931963054664273</v>
      </c>
      <c r="P5126" s="23">
        <v>24.287301935071085</v>
      </c>
      <c r="Q5126" s="23">
        <v>23.207868356345752</v>
      </c>
      <c r="R5126" s="23" t="s">
        <v>10</v>
      </c>
      <c r="S5126" s="23" t="s">
        <v>270</v>
      </c>
    </row>
    <row r="5127" spans="1:19" x14ac:dyDescent="0.2">
      <c r="A5127" s="23">
        <v>7</v>
      </c>
      <c r="B5127" s="23" t="s">
        <v>5</v>
      </c>
      <c r="C5127" s="23" t="s">
        <v>106</v>
      </c>
      <c r="D5127" s="23" t="s">
        <v>107</v>
      </c>
      <c r="E5127" s="23" t="s">
        <v>17</v>
      </c>
      <c r="F5127" s="23" t="s">
        <v>169</v>
      </c>
      <c r="G5127" s="23">
        <v>-1</v>
      </c>
      <c r="H5127" s="23" t="s">
        <v>97</v>
      </c>
      <c r="I5127" s="23" t="s">
        <v>591</v>
      </c>
      <c r="J5127" s="23" t="s">
        <v>743</v>
      </c>
      <c r="K5127" s="23" t="s">
        <v>744</v>
      </c>
      <c r="L5127" s="23" t="s">
        <v>461</v>
      </c>
      <c r="M5127" s="23">
        <v>23.095391519798465</v>
      </c>
      <c r="N5127" s="23">
        <v>15994</v>
      </c>
      <c r="O5127" s="23">
        <v>22.432505209570611</v>
      </c>
      <c r="P5127" s="23">
        <v>23.764378159314884</v>
      </c>
      <c r="Q5127" s="23">
        <v>22.821057896711267</v>
      </c>
      <c r="R5127" s="23" t="s">
        <v>10</v>
      </c>
      <c r="S5127" s="23" t="s">
        <v>270</v>
      </c>
    </row>
    <row r="5128" spans="1:19" x14ac:dyDescent="0.2">
      <c r="A5128" s="23">
        <v>7</v>
      </c>
      <c r="B5128" s="23" t="s">
        <v>5</v>
      </c>
      <c r="C5128" s="23" t="s">
        <v>106</v>
      </c>
      <c r="D5128" s="23" t="s">
        <v>107</v>
      </c>
      <c r="E5128" s="23" t="s">
        <v>17</v>
      </c>
      <c r="F5128" s="23" t="s">
        <v>170</v>
      </c>
      <c r="G5128" s="23">
        <v>-1</v>
      </c>
      <c r="H5128" s="23" t="s">
        <v>97</v>
      </c>
      <c r="I5128" s="23" t="s">
        <v>591</v>
      </c>
      <c r="J5128" s="23" t="s">
        <v>743</v>
      </c>
      <c r="K5128" s="23" t="s">
        <v>744</v>
      </c>
      <c r="L5128" s="23" t="s">
        <v>461</v>
      </c>
      <c r="M5128" s="23">
        <v>23.225095583594531</v>
      </c>
      <c r="N5128" s="23">
        <v>15299</v>
      </c>
      <c r="O5128" s="23">
        <v>22.545518837021774</v>
      </c>
      <c r="P5128" s="23">
        <v>23.91099607315768</v>
      </c>
      <c r="Q5128" s="23">
        <v>22.923066867115498</v>
      </c>
      <c r="R5128" s="23" t="s">
        <v>10</v>
      </c>
      <c r="S5128" s="23" t="s">
        <v>270</v>
      </c>
    </row>
    <row r="5129" spans="1:19" x14ac:dyDescent="0.2">
      <c r="A5129" s="23">
        <v>7</v>
      </c>
      <c r="B5129" s="23" t="s">
        <v>5</v>
      </c>
      <c r="C5129" s="23" t="s">
        <v>106</v>
      </c>
      <c r="D5129" s="23" t="s">
        <v>107</v>
      </c>
      <c r="E5129" s="23" t="s">
        <v>17</v>
      </c>
      <c r="F5129" s="23" t="s">
        <v>171</v>
      </c>
      <c r="G5129" s="23">
        <v>-1</v>
      </c>
      <c r="H5129" s="23" t="s">
        <v>97</v>
      </c>
      <c r="I5129" s="23" t="s">
        <v>591</v>
      </c>
      <c r="J5129" s="23" t="s">
        <v>743</v>
      </c>
      <c r="K5129" s="23" t="s">
        <v>744</v>
      </c>
      <c r="L5129" s="23" t="s">
        <v>461</v>
      </c>
      <c r="M5129" s="23">
        <v>23.960910959165037</v>
      </c>
      <c r="N5129" s="23">
        <v>14775</v>
      </c>
      <c r="O5129" s="23">
        <v>23.26666406112578</v>
      </c>
      <c r="P5129" s="23">
        <v>24.661248100001266</v>
      </c>
      <c r="Q5129" s="23">
        <v>23.972927241962775</v>
      </c>
      <c r="R5129" s="23" t="s">
        <v>10</v>
      </c>
      <c r="S5129" s="23" t="s">
        <v>270</v>
      </c>
    </row>
    <row r="5130" spans="1:19" x14ac:dyDescent="0.2">
      <c r="A5130" s="23">
        <v>7</v>
      </c>
      <c r="B5130" s="23" t="s">
        <v>5</v>
      </c>
      <c r="C5130" s="23" t="s">
        <v>106</v>
      </c>
      <c r="D5130" s="23" t="s">
        <v>107</v>
      </c>
      <c r="E5130" s="23" t="s">
        <v>17</v>
      </c>
      <c r="F5130" s="23" t="s">
        <v>172</v>
      </c>
      <c r="G5130" s="23">
        <v>-1</v>
      </c>
      <c r="H5130" s="23" t="s">
        <v>97</v>
      </c>
      <c r="I5130" s="23" t="s">
        <v>591</v>
      </c>
      <c r="J5130" s="23" t="s">
        <v>743</v>
      </c>
      <c r="K5130" s="23" t="s">
        <v>744</v>
      </c>
      <c r="L5130" s="23" t="s">
        <v>461</v>
      </c>
      <c r="M5130" s="23">
        <v>23.273768156309455</v>
      </c>
      <c r="N5130" s="23">
        <v>14373</v>
      </c>
      <c r="O5130" s="23">
        <v>22.576864282228492</v>
      </c>
      <c r="P5130" s="23">
        <v>23.977289024178088</v>
      </c>
      <c r="Q5130" s="23">
        <v>23.335420580254645</v>
      </c>
      <c r="R5130" s="23" t="s">
        <v>10</v>
      </c>
      <c r="S5130" s="23" t="s">
        <v>270</v>
      </c>
    </row>
    <row r="5131" spans="1:19" x14ac:dyDescent="0.2">
      <c r="A5131" s="23">
        <v>7</v>
      </c>
      <c r="B5131" s="23" t="s">
        <v>5</v>
      </c>
      <c r="C5131" s="23" t="s">
        <v>106</v>
      </c>
      <c r="D5131" s="23" t="s">
        <v>107</v>
      </c>
      <c r="E5131" s="23" t="s">
        <v>17</v>
      </c>
      <c r="F5131" s="23" t="s">
        <v>173</v>
      </c>
      <c r="G5131" s="23">
        <v>-1</v>
      </c>
      <c r="H5131" s="23" t="s">
        <v>97</v>
      </c>
      <c r="I5131" s="23" t="s">
        <v>591</v>
      </c>
      <c r="J5131" s="23" t="s">
        <v>743</v>
      </c>
      <c r="K5131" s="23" t="s">
        <v>744</v>
      </c>
      <c r="L5131" s="23" t="s">
        <v>461</v>
      </c>
      <c r="M5131" s="23">
        <v>22.59965020412114</v>
      </c>
      <c r="N5131" s="23">
        <v>14161</v>
      </c>
      <c r="O5131" s="23">
        <v>21.905357185915783</v>
      </c>
      <c r="P5131" s="23">
        <v>23.301003275036265</v>
      </c>
      <c r="Q5131" s="23">
        <v>22.823246945837159</v>
      </c>
      <c r="R5131" s="23" t="s">
        <v>10</v>
      </c>
      <c r="S5131" s="23" t="s">
        <v>270</v>
      </c>
    </row>
    <row r="5132" spans="1:19" x14ac:dyDescent="0.2">
      <c r="A5132" s="23">
        <v>7</v>
      </c>
      <c r="B5132" s="23" t="s">
        <v>5</v>
      </c>
      <c r="C5132" s="23" t="s">
        <v>106</v>
      </c>
      <c r="D5132" s="23" t="s">
        <v>107</v>
      </c>
      <c r="E5132" s="23" t="s">
        <v>17</v>
      </c>
      <c r="F5132" s="23" t="s">
        <v>174</v>
      </c>
      <c r="G5132" s="23">
        <v>-1</v>
      </c>
      <c r="H5132" s="23" t="s">
        <v>97</v>
      </c>
      <c r="I5132" s="23" t="s">
        <v>591</v>
      </c>
      <c r="J5132" s="23" t="s">
        <v>743</v>
      </c>
      <c r="K5132" s="23" t="s">
        <v>744</v>
      </c>
      <c r="L5132" s="23" t="s">
        <v>461</v>
      </c>
      <c r="M5132" s="23">
        <v>21.882879558994336</v>
      </c>
      <c r="N5132" s="23">
        <v>12668</v>
      </c>
      <c r="O5132" s="23">
        <v>21.157639550000503</v>
      </c>
      <c r="P5132" s="23">
        <v>22.616432458502285</v>
      </c>
      <c r="Q5132" s="23">
        <v>21.968740132617619</v>
      </c>
      <c r="R5132" s="23" t="s">
        <v>10</v>
      </c>
      <c r="S5132" s="23" t="s">
        <v>270</v>
      </c>
    </row>
    <row r="5133" spans="1:19" x14ac:dyDescent="0.2">
      <c r="A5133" s="23">
        <v>7</v>
      </c>
      <c r="B5133" s="23" t="s">
        <v>5</v>
      </c>
      <c r="C5133" s="23" t="s">
        <v>106</v>
      </c>
      <c r="D5133" s="23" t="s">
        <v>107</v>
      </c>
      <c r="E5133" s="23" t="s">
        <v>17</v>
      </c>
      <c r="F5133" s="23" t="s">
        <v>189</v>
      </c>
      <c r="G5133" s="23">
        <v>-1</v>
      </c>
      <c r="H5133" s="23" t="s">
        <v>97</v>
      </c>
      <c r="I5133" s="23" t="s">
        <v>591</v>
      </c>
      <c r="J5133" s="23" t="s">
        <v>745</v>
      </c>
      <c r="K5133" s="23" t="s">
        <v>746</v>
      </c>
      <c r="L5133" s="23" t="s">
        <v>469</v>
      </c>
      <c r="M5133" s="23">
        <v>24.323012646517714</v>
      </c>
      <c r="N5133" s="23">
        <v>2724</v>
      </c>
      <c r="O5133" s="23">
        <v>22.600508441677331</v>
      </c>
      <c r="P5133" s="23">
        <v>26.082010719562799</v>
      </c>
      <c r="Q5133" s="23">
        <v>24.302496328928047</v>
      </c>
      <c r="R5133" s="23" t="s">
        <v>10</v>
      </c>
      <c r="S5133" s="23" t="s">
        <v>270</v>
      </c>
    </row>
    <row r="5134" spans="1:19" x14ac:dyDescent="0.2">
      <c r="A5134" s="23">
        <v>7</v>
      </c>
      <c r="B5134" s="23" t="s">
        <v>5</v>
      </c>
      <c r="C5134" s="23" t="s">
        <v>106</v>
      </c>
      <c r="D5134" s="23" t="s">
        <v>107</v>
      </c>
      <c r="E5134" s="23" t="s">
        <v>17</v>
      </c>
      <c r="F5134" s="23" t="s">
        <v>175</v>
      </c>
      <c r="G5134" s="23">
        <v>-1</v>
      </c>
      <c r="H5134" s="23" t="s">
        <v>97</v>
      </c>
      <c r="I5134" s="23" t="s">
        <v>591</v>
      </c>
      <c r="J5134" s="23" t="s">
        <v>745</v>
      </c>
      <c r="K5134" s="23" t="s">
        <v>746</v>
      </c>
      <c r="L5134" s="23" t="s">
        <v>469</v>
      </c>
      <c r="M5134" s="23">
        <v>25.291041157665266</v>
      </c>
      <c r="N5134" s="23">
        <v>2832</v>
      </c>
      <c r="O5134" s="23">
        <v>23.597015771833057</v>
      </c>
      <c r="P5134" s="23">
        <v>27.016603373439068</v>
      </c>
      <c r="Q5134" s="23">
        <v>25.95338983050847</v>
      </c>
      <c r="R5134" s="23" t="s">
        <v>10</v>
      </c>
      <c r="S5134" s="23" t="s">
        <v>270</v>
      </c>
    </row>
    <row r="5135" spans="1:19" x14ac:dyDescent="0.2">
      <c r="A5135" s="23">
        <v>7</v>
      </c>
      <c r="B5135" s="23" t="s">
        <v>5</v>
      </c>
      <c r="C5135" s="23" t="s">
        <v>106</v>
      </c>
      <c r="D5135" s="23" t="s">
        <v>107</v>
      </c>
      <c r="E5135" s="23" t="s">
        <v>17</v>
      </c>
      <c r="F5135" s="23" t="s">
        <v>176</v>
      </c>
      <c r="G5135" s="23">
        <v>-1</v>
      </c>
      <c r="H5135" s="23" t="s">
        <v>97</v>
      </c>
      <c r="I5135" s="23" t="s">
        <v>591</v>
      </c>
      <c r="J5135" s="23" t="s">
        <v>745</v>
      </c>
      <c r="K5135" s="23" t="s">
        <v>746</v>
      </c>
      <c r="L5135" s="23" t="s">
        <v>469</v>
      </c>
      <c r="M5135" s="23">
        <v>27.582212301899826</v>
      </c>
      <c r="N5135" s="23">
        <v>2811</v>
      </c>
      <c r="O5135" s="23">
        <v>25.844892867432169</v>
      </c>
      <c r="P5135" s="23">
        <v>29.344379028252099</v>
      </c>
      <c r="Q5135" s="23">
        <v>27.748132337246535</v>
      </c>
      <c r="R5135" s="23" t="s">
        <v>10</v>
      </c>
      <c r="S5135" s="23" t="s">
        <v>270</v>
      </c>
    </row>
    <row r="5136" spans="1:19" x14ac:dyDescent="0.2">
      <c r="A5136" s="23">
        <v>7</v>
      </c>
      <c r="B5136" s="23" t="s">
        <v>5</v>
      </c>
      <c r="C5136" s="23" t="s">
        <v>106</v>
      </c>
      <c r="D5136" s="23" t="s">
        <v>107</v>
      </c>
      <c r="E5136" s="23" t="s">
        <v>17</v>
      </c>
      <c r="F5136" s="23" t="s">
        <v>177</v>
      </c>
      <c r="G5136" s="23">
        <v>-1</v>
      </c>
      <c r="H5136" s="23" t="s">
        <v>97</v>
      </c>
      <c r="I5136" s="23" t="s">
        <v>591</v>
      </c>
      <c r="J5136" s="23" t="s">
        <v>745</v>
      </c>
      <c r="K5136" s="23" t="s">
        <v>746</v>
      </c>
      <c r="L5136" s="23" t="s">
        <v>469</v>
      </c>
      <c r="M5136" s="23">
        <v>25.691298588190335</v>
      </c>
      <c r="N5136" s="23">
        <v>3063</v>
      </c>
      <c r="O5136" s="23">
        <v>24.075719630250202</v>
      </c>
      <c r="P5136" s="23">
        <v>27.334195545000618</v>
      </c>
      <c r="Q5136" s="23">
        <v>26.05288932419197</v>
      </c>
      <c r="R5136" s="23" t="s">
        <v>10</v>
      </c>
      <c r="S5136" s="23" t="s">
        <v>270</v>
      </c>
    </row>
    <row r="5137" spans="1:19" x14ac:dyDescent="0.2">
      <c r="A5137" s="23">
        <v>7</v>
      </c>
      <c r="B5137" s="23" t="s">
        <v>5</v>
      </c>
      <c r="C5137" s="23" t="s">
        <v>106</v>
      </c>
      <c r="D5137" s="23" t="s">
        <v>107</v>
      </c>
      <c r="E5137" s="23" t="s">
        <v>17</v>
      </c>
      <c r="F5137" s="23" t="s">
        <v>167</v>
      </c>
      <c r="G5137" s="23">
        <v>-1</v>
      </c>
      <c r="H5137" s="23" t="s">
        <v>97</v>
      </c>
      <c r="I5137" s="23" t="s">
        <v>591</v>
      </c>
      <c r="J5137" s="23" t="s">
        <v>745</v>
      </c>
      <c r="K5137" s="23" t="s">
        <v>746</v>
      </c>
      <c r="L5137" s="23" t="s">
        <v>469</v>
      </c>
      <c r="M5137" s="23">
        <v>25.692391219496002</v>
      </c>
      <c r="N5137" s="23">
        <v>2787</v>
      </c>
      <c r="O5137" s="23">
        <v>24.010113740450105</v>
      </c>
      <c r="P5137" s="23">
        <v>27.404308060824128</v>
      </c>
      <c r="Q5137" s="23">
        <v>26.157158234660926</v>
      </c>
      <c r="R5137" s="23" t="s">
        <v>10</v>
      </c>
      <c r="S5137" s="23" t="s">
        <v>270</v>
      </c>
    </row>
    <row r="5138" spans="1:19" x14ac:dyDescent="0.2">
      <c r="A5138" s="23">
        <v>7</v>
      </c>
      <c r="B5138" s="23" t="s">
        <v>5</v>
      </c>
      <c r="C5138" s="23" t="s">
        <v>106</v>
      </c>
      <c r="D5138" s="23" t="s">
        <v>107</v>
      </c>
      <c r="E5138" s="23" t="s">
        <v>17</v>
      </c>
      <c r="F5138" s="23" t="s">
        <v>168</v>
      </c>
      <c r="G5138" s="23">
        <v>-1</v>
      </c>
      <c r="H5138" s="23" t="s">
        <v>97</v>
      </c>
      <c r="I5138" s="23" t="s">
        <v>591</v>
      </c>
      <c r="J5138" s="23" t="s">
        <v>745</v>
      </c>
      <c r="K5138" s="23" t="s">
        <v>746</v>
      </c>
      <c r="L5138" s="23" t="s">
        <v>469</v>
      </c>
      <c r="M5138" s="23">
        <v>24.992872044716432</v>
      </c>
      <c r="N5138" s="23">
        <v>2934</v>
      </c>
      <c r="O5138" s="23">
        <v>23.366986797053624</v>
      </c>
      <c r="P5138" s="23">
        <v>26.64881930254176</v>
      </c>
      <c r="Q5138" s="23">
        <v>25.221540558963873</v>
      </c>
      <c r="R5138" s="23" t="s">
        <v>10</v>
      </c>
      <c r="S5138" s="23" t="s">
        <v>270</v>
      </c>
    </row>
    <row r="5139" spans="1:19" x14ac:dyDescent="0.2">
      <c r="A5139" s="23">
        <v>7</v>
      </c>
      <c r="B5139" s="23" t="s">
        <v>5</v>
      </c>
      <c r="C5139" s="23" t="s">
        <v>106</v>
      </c>
      <c r="D5139" s="23" t="s">
        <v>107</v>
      </c>
      <c r="E5139" s="23" t="s">
        <v>17</v>
      </c>
      <c r="F5139" s="23" t="s">
        <v>169</v>
      </c>
      <c r="G5139" s="23">
        <v>-1</v>
      </c>
      <c r="H5139" s="23" t="s">
        <v>97</v>
      </c>
      <c r="I5139" s="23" t="s">
        <v>591</v>
      </c>
      <c r="J5139" s="23" t="s">
        <v>745</v>
      </c>
      <c r="K5139" s="23" t="s">
        <v>746</v>
      </c>
      <c r="L5139" s="23" t="s">
        <v>469</v>
      </c>
      <c r="M5139" s="23">
        <v>24.933628321559741</v>
      </c>
      <c r="N5139" s="23">
        <v>2859</v>
      </c>
      <c r="O5139" s="23">
        <v>23.312234528901886</v>
      </c>
      <c r="P5139" s="23">
        <v>26.585123797113514</v>
      </c>
      <c r="Q5139" s="23">
        <v>25.218607904861841</v>
      </c>
      <c r="R5139" s="23" t="s">
        <v>10</v>
      </c>
      <c r="S5139" s="23" t="s">
        <v>270</v>
      </c>
    </row>
    <row r="5140" spans="1:19" x14ac:dyDescent="0.2">
      <c r="A5140" s="23">
        <v>7</v>
      </c>
      <c r="B5140" s="23" t="s">
        <v>5</v>
      </c>
      <c r="C5140" s="23" t="s">
        <v>106</v>
      </c>
      <c r="D5140" s="23" t="s">
        <v>107</v>
      </c>
      <c r="E5140" s="23" t="s">
        <v>17</v>
      </c>
      <c r="F5140" s="23" t="s">
        <v>170</v>
      </c>
      <c r="G5140" s="23">
        <v>-1</v>
      </c>
      <c r="H5140" s="23" t="s">
        <v>97</v>
      </c>
      <c r="I5140" s="23" t="s">
        <v>591</v>
      </c>
      <c r="J5140" s="23" t="s">
        <v>745</v>
      </c>
      <c r="K5140" s="23" t="s">
        <v>746</v>
      </c>
      <c r="L5140" s="23" t="s">
        <v>469</v>
      </c>
      <c r="M5140" s="23">
        <v>26.630752712793971</v>
      </c>
      <c r="N5140" s="23">
        <v>2763</v>
      </c>
      <c r="O5140" s="23">
        <v>24.9327338133517</v>
      </c>
      <c r="P5140" s="23">
        <v>28.355658160776041</v>
      </c>
      <c r="Q5140" s="23">
        <v>27.47014115092291</v>
      </c>
      <c r="R5140" s="23" t="s">
        <v>10</v>
      </c>
      <c r="S5140" s="23" t="s">
        <v>270</v>
      </c>
    </row>
    <row r="5141" spans="1:19" x14ac:dyDescent="0.2">
      <c r="A5141" s="23">
        <v>7</v>
      </c>
      <c r="B5141" s="23" t="s">
        <v>5</v>
      </c>
      <c r="C5141" s="23" t="s">
        <v>106</v>
      </c>
      <c r="D5141" s="23" t="s">
        <v>107</v>
      </c>
      <c r="E5141" s="23" t="s">
        <v>17</v>
      </c>
      <c r="F5141" s="23" t="s">
        <v>171</v>
      </c>
      <c r="G5141" s="23">
        <v>-1</v>
      </c>
      <c r="H5141" s="23" t="s">
        <v>97</v>
      </c>
      <c r="I5141" s="23" t="s">
        <v>591</v>
      </c>
      <c r="J5141" s="23" t="s">
        <v>745</v>
      </c>
      <c r="K5141" s="23" t="s">
        <v>746</v>
      </c>
      <c r="L5141" s="23" t="s">
        <v>469</v>
      </c>
      <c r="M5141" s="23">
        <v>26.139729950041534</v>
      </c>
      <c r="N5141" s="23">
        <v>2674</v>
      </c>
      <c r="O5141" s="23">
        <v>24.454202409415185</v>
      </c>
      <c r="P5141" s="23">
        <v>27.853429645103372</v>
      </c>
      <c r="Q5141" s="23">
        <v>26.701570680628272</v>
      </c>
      <c r="R5141" s="23" t="s">
        <v>10</v>
      </c>
      <c r="S5141" s="23" t="s">
        <v>270</v>
      </c>
    </row>
    <row r="5142" spans="1:19" x14ac:dyDescent="0.2">
      <c r="A5142" s="23">
        <v>7</v>
      </c>
      <c r="B5142" s="23" t="s">
        <v>5</v>
      </c>
      <c r="C5142" s="23" t="s">
        <v>106</v>
      </c>
      <c r="D5142" s="23" t="s">
        <v>107</v>
      </c>
      <c r="E5142" s="23" t="s">
        <v>17</v>
      </c>
      <c r="F5142" s="23" t="s">
        <v>172</v>
      </c>
      <c r="G5142" s="23">
        <v>-1</v>
      </c>
      <c r="H5142" s="23" t="s">
        <v>97</v>
      </c>
      <c r="I5142" s="23" t="s">
        <v>591</v>
      </c>
      <c r="J5142" s="23" t="s">
        <v>745</v>
      </c>
      <c r="K5142" s="23" t="s">
        <v>746</v>
      </c>
      <c r="L5142" s="23" t="s">
        <v>469</v>
      </c>
      <c r="M5142" s="23">
        <v>24.884282380012841</v>
      </c>
      <c r="N5142" s="23">
        <v>2810</v>
      </c>
      <c r="O5142" s="23">
        <v>23.263592236847469</v>
      </c>
      <c r="P5142" s="23">
        <v>26.535220949035519</v>
      </c>
      <c r="Q5142" s="23">
        <v>25.658362989323841</v>
      </c>
      <c r="R5142" s="23" t="s">
        <v>10</v>
      </c>
      <c r="S5142" s="23" t="s">
        <v>270</v>
      </c>
    </row>
    <row r="5143" spans="1:19" x14ac:dyDescent="0.2">
      <c r="A5143" s="23">
        <v>7</v>
      </c>
      <c r="B5143" s="23" t="s">
        <v>5</v>
      </c>
      <c r="C5143" s="23" t="s">
        <v>106</v>
      </c>
      <c r="D5143" s="23" t="s">
        <v>107</v>
      </c>
      <c r="E5143" s="23" t="s">
        <v>17</v>
      </c>
      <c r="F5143" s="23" t="s">
        <v>173</v>
      </c>
      <c r="G5143" s="23">
        <v>-1</v>
      </c>
      <c r="H5143" s="23" t="s">
        <v>97</v>
      </c>
      <c r="I5143" s="23" t="s">
        <v>591</v>
      </c>
      <c r="J5143" s="23" t="s">
        <v>745</v>
      </c>
      <c r="K5143" s="23" t="s">
        <v>746</v>
      </c>
      <c r="L5143" s="23" t="s">
        <v>469</v>
      </c>
      <c r="M5143" s="23">
        <v>22.462253671248238</v>
      </c>
      <c r="N5143" s="23">
        <v>2549</v>
      </c>
      <c r="O5143" s="23">
        <v>20.794869111726086</v>
      </c>
      <c r="P5143" s="23">
        <v>24.171595783640559</v>
      </c>
      <c r="Q5143" s="23">
        <v>23.577873675951352</v>
      </c>
      <c r="R5143" s="23" t="s">
        <v>10</v>
      </c>
      <c r="S5143" s="23" t="s">
        <v>270</v>
      </c>
    </row>
    <row r="5144" spans="1:19" x14ac:dyDescent="0.2">
      <c r="A5144" s="23">
        <v>7</v>
      </c>
      <c r="B5144" s="23" t="s">
        <v>5</v>
      </c>
      <c r="C5144" s="23" t="s">
        <v>106</v>
      </c>
      <c r="D5144" s="23" t="s">
        <v>107</v>
      </c>
      <c r="E5144" s="23" t="s">
        <v>17</v>
      </c>
      <c r="F5144" s="23" t="s">
        <v>174</v>
      </c>
      <c r="G5144" s="23">
        <v>-1</v>
      </c>
      <c r="H5144" s="23" t="s">
        <v>97</v>
      </c>
      <c r="I5144" s="23" t="s">
        <v>591</v>
      </c>
      <c r="J5144" s="23" t="s">
        <v>745</v>
      </c>
      <c r="K5144" s="23" t="s">
        <v>746</v>
      </c>
      <c r="L5144" s="23" t="s">
        <v>469</v>
      </c>
      <c r="M5144" s="23">
        <v>23.446406264502734</v>
      </c>
      <c r="N5144" s="23">
        <v>2408</v>
      </c>
      <c r="O5144" s="23">
        <v>21.693537335274609</v>
      </c>
      <c r="P5144" s="23">
        <v>25.240985329197436</v>
      </c>
      <c r="Q5144" s="23">
        <v>24.418604651162788</v>
      </c>
      <c r="R5144" s="23" t="s">
        <v>10</v>
      </c>
      <c r="S5144" s="23" t="s">
        <v>270</v>
      </c>
    </row>
    <row r="5145" spans="1:19" x14ac:dyDescent="0.2">
      <c r="A5145" s="23">
        <v>7</v>
      </c>
      <c r="B5145" s="23" t="s">
        <v>5</v>
      </c>
      <c r="C5145" s="23" t="s">
        <v>106</v>
      </c>
      <c r="D5145" s="23" t="s">
        <v>107</v>
      </c>
      <c r="E5145" s="23" t="s">
        <v>17</v>
      </c>
      <c r="F5145" s="23" t="s">
        <v>189</v>
      </c>
      <c r="G5145" s="23">
        <v>-1</v>
      </c>
      <c r="H5145" s="23" t="s">
        <v>97</v>
      </c>
      <c r="I5145" s="23" t="s">
        <v>591</v>
      </c>
      <c r="J5145" s="23" t="s">
        <v>745</v>
      </c>
      <c r="K5145" s="23" t="s">
        <v>746</v>
      </c>
      <c r="L5145" s="23" t="s">
        <v>470</v>
      </c>
      <c r="M5145" s="23">
        <v>21.47050545787814</v>
      </c>
      <c r="N5145" s="23">
        <v>2794</v>
      </c>
      <c r="O5145" s="23">
        <v>19.878423644578113</v>
      </c>
      <c r="P5145" s="23">
        <v>23.105047450708145</v>
      </c>
      <c r="Q5145" s="23">
        <v>21.581961345740876</v>
      </c>
      <c r="R5145" s="23" t="s">
        <v>10</v>
      </c>
      <c r="S5145" s="23" t="s">
        <v>270</v>
      </c>
    </row>
    <row r="5146" spans="1:19" x14ac:dyDescent="0.2">
      <c r="A5146" s="23">
        <v>7</v>
      </c>
      <c r="B5146" s="23" t="s">
        <v>5</v>
      </c>
      <c r="C5146" s="23" t="s">
        <v>106</v>
      </c>
      <c r="D5146" s="23" t="s">
        <v>107</v>
      </c>
      <c r="E5146" s="23" t="s">
        <v>17</v>
      </c>
      <c r="F5146" s="23" t="s">
        <v>175</v>
      </c>
      <c r="G5146" s="23">
        <v>-1</v>
      </c>
      <c r="H5146" s="23" t="s">
        <v>97</v>
      </c>
      <c r="I5146" s="23" t="s">
        <v>591</v>
      </c>
      <c r="J5146" s="23" t="s">
        <v>745</v>
      </c>
      <c r="K5146" s="23" t="s">
        <v>746</v>
      </c>
      <c r="L5146" s="23" t="s">
        <v>470</v>
      </c>
      <c r="M5146" s="23">
        <v>23.551633462543812</v>
      </c>
      <c r="N5146" s="23">
        <v>2903</v>
      </c>
      <c r="O5146" s="23">
        <v>21.962038415216529</v>
      </c>
      <c r="P5146" s="23">
        <v>25.175052400603594</v>
      </c>
      <c r="Q5146" s="23">
        <v>23.320702721322771</v>
      </c>
      <c r="R5146" s="23" t="s">
        <v>10</v>
      </c>
      <c r="S5146" s="23" t="s">
        <v>270</v>
      </c>
    </row>
    <row r="5147" spans="1:19" x14ac:dyDescent="0.2">
      <c r="A5147" s="23">
        <v>7</v>
      </c>
      <c r="B5147" s="23" t="s">
        <v>5</v>
      </c>
      <c r="C5147" s="23" t="s">
        <v>106</v>
      </c>
      <c r="D5147" s="23" t="s">
        <v>107</v>
      </c>
      <c r="E5147" s="23" t="s">
        <v>17</v>
      </c>
      <c r="F5147" s="23" t="s">
        <v>176</v>
      </c>
      <c r="G5147" s="23">
        <v>-1</v>
      </c>
      <c r="H5147" s="23" t="s">
        <v>97</v>
      </c>
      <c r="I5147" s="23" t="s">
        <v>591</v>
      </c>
      <c r="J5147" s="23" t="s">
        <v>745</v>
      </c>
      <c r="K5147" s="23" t="s">
        <v>746</v>
      </c>
      <c r="L5147" s="23" t="s">
        <v>470</v>
      </c>
      <c r="M5147" s="23">
        <v>25.424258234239815</v>
      </c>
      <c r="N5147" s="23">
        <v>2874</v>
      </c>
      <c r="O5147" s="23">
        <v>23.780720764367501</v>
      </c>
      <c r="P5147" s="23">
        <v>27.096996844650423</v>
      </c>
      <c r="Q5147" s="23">
        <v>25.782881002087681</v>
      </c>
      <c r="R5147" s="23" t="s">
        <v>10</v>
      </c>
      <c r="S5147" s="23" t="s">
        <v>270</v>
      </c>
    </row>
    <row r="5148" spans="1:19" x14ac:dyDescent="0.2">
      <c r="A5148" s="23">
        <v>7</v>
      </c>
      <c r="B5148" s="23" t="s">
        <v>5</v>
      </c>
      <c r="C5148" s="23" t="s">
        <v>106</v>
      </c>
      <c r="D5148" s="23" t="s">
        <v>107</v>
      </c>
      <c r="E5148" s="23" t="s">
        <v>17</v>
      </c>
      <c r="F5148" s="23" t="s">
        <v>177</v>
      </c>
      <c r="G5148" s="23">
        <v>-1</v>
      </c>
      <c r="H5148" s="23" t="s">
        <v>97</v>
      </c>
      <c r="I5148" s="23" t="s">
        <v>591</v>
      </c>
      <c r="J5148" s="23" t="s">
        <v>745</v>
      </c>
      <c r="K5148" s="23" t="s">
        <v>746</v>
      </c>
      <c r="L5148" s="23" t="s">
        <v>470</v>
      </c>
      <c r="M5148" s="23">
        <v>23.744825520957676</v>
      </c>
      <c r="N5148" s="23">
        <v>2951</v>
      </c>
      <c r="O5148" s="23">
        <v>22.176461608169593</v>
      </c>
      <c r="P5148" s="23">
        <v>25.345407929001645</v>
      </c>
      <c r="Q5148" s="23">
        <v>23.652998983395459</v>
      </c>
      <c r="R5148" s="23" t="s">
        <v>10</v>
      </c>
      <c r="S5148" s="23" t="s">
        <v>270</v>
      </c>
    </row>
    <row r="5149" spans="1:19" x14ac:dyDescent="0.2">
      <c r="A5149" s="23">
        <v>7</v>
      </c>
      <c r="B5149" s="23" t="s">
        <v>5</v>
      </c>
      <c r="C5149" s="23" t="s">
        <v>106</v>
      </c>
      <c r="D5149" s="23" t="s">
        <v>107</v>
      </c>
      <c r="E5149" s="23" t="s">
        <v>17</v>
      </c>
      <c r="F5149" s="23" t="s">
        <v>167</v>
      </c>
      <c r="G5149" s="23">
        <v>-1</v>
      </c>
      <c r="H5149" s="23" t="s">
        <v>97</v>
      </c>
      <c r="I5149" s="23" t="s">
        <v>591</v>
      </c>
      <c r="J5149" s="23" t="s">
        <v>745</v>
      </c>
      <c r="K5149" s="23" t="s">
        <v>746</v>
      </c>
      <c r="L5149" s="23" t="s">
        <v>470</v>
      </c>
      <c r="M5149" s="23">
        <v>26.289784539937177</v>
      </c>
      <c r="N5149" s="23">
        <v>2808</v>
      </c>
      <c r="O5149" s="23">
        <v>24.636317170010585</v>
      </c>
      <c r="P5149" s="23">
        <v>27.969852513500999</v>
      </c>
      <c r="Q5149" s="23">
        <v>26.175213675213676</v>
      </c>
      <c r="R5149" s="23" t="s">
        <v>10</v>
      </c>
      <c r="S5149" s="23" t="s">
        <v>270</v>
      </c>
    </row>
    <row r="5150" spans="1:19" x14ac:dyDescent="0.2">
      <c r="A5150" s="23">
        <v>7</v>
      </c>
      <c r="B5150" s="23" t="s">
        <v>5</v>
      </c>
      <c r="C5150" s="23" t="s">
        <v>106</v>
      </c>
      <c r="D5150" s="23" t="s">
        <v>107</v>
      </c>
      <c r="E5150" s="23" t="s">
        <v>17</v>
      </c>
      <c r="F5150" s="23" t="s">
        <v>168</v>
      </c>
      <c r="G5150" s="23">
        <v>-1</v>
      </c>
      <c r="H5150" s="23" t="s">
        <v>97</v>
      </c>
      <c r="I5150" s="23" t="s">
        <v>591</v>
      </c>
      <c r="J5150" s="23" t="s">
        <v>745</v>
      </c>
      <c r="K5150" s="23" t="s">
        <v>746</v>
      </c>
      <c r="L5150" s="23" t="s">
        <v>470</v>
      </c>
      <c r="M5150" s="23">
        <v>25.054100624465605</v>
      </c>
      <c r="N5150" s="23">
        <v>2846</v>
      </c>
      <c r="O5150" s="23">
        <v>23.445206841665946</v>
      </c>
      <c r="P5150" s="23">
        <v>26.692215209983605</v>
      </c>
      <c r="Q5150" s="23">
        <v>25.193253689388616</v>
      </c>
      <c r="R5150" s="23" t="s">
        <v>10</v>
      </c>
      <c r="S5150" s="23" t="s">
        <v>270</v>
      </c>
    </row>
    <row r="5151" spans="1:19" x14ac:dyDescent="0.2">
      <c r="A5151" s="23">
        <v>7</v>
      </c>
      <c r="B5151" s="23" t="s">
        <v>5</v>
      </c>
      <c r="C5151" s="23" t="s">
        <v>106</v>
      </c>
      <c r="D5151" s="23" t="s">
        <v>107</v>
      </c>
      <c r="E5151" s="23" t="s">
        <v>17</v>
      </c>
      <c r="F5151" s="23" t="s">
        <v>169</v>
      </c>
      <c r="G5151" s="23">
        <v>-1</v>
      </c>
      <c r="H5151" s="23" t="s">
        <v>97</v>
      </c>
      <c r="I5151" s="23" t="s">
        <v>591</v>
      </c>
      <c r="J5151" s="23" t="s">
        <v>745</v>
      </c>
      <c r="K5151" s="23" t="s">
        <v>746</v>
      </c>
      <c r="L5151" s="23" t="s">
        <v>470</v>
      </c>
      <c r="M5151" s="23">
        <v>27.035467539676684</v>
      </c>
      <c r="N5151" s="23">
        <v>2824</v>
      </c>
      <c r="O5151" s="23">
        <v>25.374033312290422</v>
      </c>
      <c r="P5151" s="23">
        <v>28.721324005246316</v>
      </c>
      <c r="Q5151" s="23">
        <v>27.053824362606232</v>
      </c>
      <c r="R5151" s="23" t="s">
        <v>10</v>
      </c>
      <c r="S5151" s="23" t="s">
        <v>270</v>
      </c>
    </row>
    <row r="5152" spans="1:19" x14ac:dyDescent="0.2">
      <c r="A5152" s="23">
        <v>7</v>
      </c>
      <c r="B5152" s="23" t="s">
        <v>5</v>
      </c>
      <c r="C5152" s="23" t="s">
        <v>106</v>
      </c>
      <c r="D5152" s="23" t="s">
        <v>107</v>
      </c>
      <c r="E5152" s="23" t="s">
        <v>17</v>
      </c>
      <c r="F5152" s="23" t="s">
        <v>170</v>
      </c>
      <c r="G5152" s="23">
        <v>-1</v>
      </c>
      <c r="H5152" s="23" t="s">
        <v>97</v>
      </c>
      <c r="I5152" s="23" t="s">
        <v>591</v>
      </c>
      <c r="J5152" s="23" t="s">
        <v>745</v>
      </c>
      <c r="K5152" s="23" t="s">
        <v>746</v>
      </c>
      <c r="L5152" s="23" t="s">
        <v>470</v>
      </c>
      <c r="M5152" s="23">
        <v>27.171434200115236</v>
      </c>
      <c r="N5152" s="23">
        <v>2682</v>
      </c>
      <c r="O5152" s="23">
        <v>25.468249725500904</v>
      </c>
      <c r="P5152" s="23">
        <v>28.899840353266359</v>
      </c>
      <c r="Q5152" s="23">
        <v>27.516778523489933</v>
      </c>
      <c r="R5152" s="23" t="s">
        <v>10</v>
      </c>
      <c r="S5152" s="23" t="s">
        <v>270</v>
      </c>
    </row>
    <row r="5153" spans="1:19" x14ac:dyDescent="0.2">
      <c r="A5153" s="23">
        <v>7</v>
      </c>
      <c r="B5153" s="23" t="s">
        <v>5</v>
      </c>
      <c r="C5153" s="23" t="s">
        <v>106</v>
      </c>
      <c r="D5153" s="23" t="s">
        <v>107</v>
      </c>
      <c r="E5153" s="23" t="s">
        <v>17</v>
      </c>
      <c r="F5153" s="23" t="s">
        <v>171</v>
      </c>
      <c r="G5153" s="23">
        <v>-1</v>
      </c>
      <c r="H5153" s="23" t="s">
        <v>97</v>
      </c>
      <c r="I5153" s="23" t="s">
        <v>591</v>
      </c>
      <c r="J5153" s="23" t="s">
        <v>745</v>
      </c>
      <c r="K5153" s="23" t="s">
        <v>746</v>
      </c>
      <c r="L5153" s="23" t="s">
        <v>470</v>
      </c>
      <c r="M5153" s="23">
        <v>25.912510591774247</v>
      </c>
      <c r="N5153" s="23">
        <v>2596</v>
      </c>
      <c r="O5153" s="23">
        <v>24.219833849486868</v>
      </c>
      <c r="P5153" s="23">
        <v>27.634406119728723</v>
      </c>
      <c r="Q5153" s="23">
        <v>26.194144838212637</v>
      </c>
      <c r="R5153" s="23" t="s">
        <v>10</v>
      </c>
      <c r="S5153" s="23" t="s">
        <v>270</v>
      </c>
    </row>
    <row r="5154" spans="1:19" x14ac:dyDescent="0.2">
      <c r="A5154" s="23">
        <v>7</v>
      </c>
      <c r="B5154" s="23" t="s">
        <v>5</v>
      </c>
      <c r="C5154" s="23" t="s">
        <v>106</v>
      </c>
      <c r="D5154" s="23" t="s">
        <v>107</v>
      </c>
      <c r="E5154" s="23" t="s">
        <v>17</v>
      </c>
      <c r="F5154" s="23" t="s">
        <v>172</v>
      </c>
      <c r="G5154" s="23">
        <v>-1</v>
      </c>
      <c r="H5154" s="23" t="s">
        <v>97</v>
      </c>
      <c r="I5154" s="23" t="s">
        <v>591</v>
      </c>
      <c r="J5154" s="23" t="s">
        <v>745</v>
      </c>
      <c r="K5154" s="23" t="s">
        <v>746</v>
      </c>
      <c r="L5154" s="23" t="s">
        <v>470</v>
      </c>
      <c r="M5154" s="23">
        <v>23.952447666864888</v>
      </c>
      <c r="N5154" s="23">
        <v>2758</v>
      </c>
      <c r="O5154" s="23">
        <v>22.347763701788779</v>
      </c>
      <c r="P5154" s="23">
        <v>25.59010356950181</v>
      </c>
      <c r="Q5154" s="23">
        <v>24.36548223350254</v>
      </c>
      <c r="R5154" s="23" t="s">
        <v>10</v>
      </c>
      <c r="S5154" s="23" t="s">
        <v>270</v>
      </c>
    </row>
    <row r="5155" spans="1:19" x14ac:dyDescent="0.2">
      <c r="A5155" s="23">
        <v>7</v>
      </c>
      <c r="B5155" s="23" t="s">
        <v>5</v>
      </c>
      <c r="C5155" s="23" t="s">
        <v>106</v>
      </c>
      <c r="D5155" s="23" t="s">
        <v>107</v>
      </c>
      <c r="E5155" s="23" t="s">
        <v>17</v>
      </c>
      <c r="F5155" s="23" t="s">
        <v>173</v>
      </c>
      <c r="G5155" s="23">
        <v>-1</v>
      </c>
      <c r="H5155" s="23" t="s">
        <v>97</v>
      </c>
      <c r="I5155" s="23" t="s">
        <v>591</v>
      </c>
      <c r="J5155" s="23" t="s">
        <v>745</v>
      </c>
      <c r="K5155" s="23" t="s">
        <v>746</v>
      </c>
      <c r="L5155" s="23" t="s">
        <v>470</v>
      </c>
      <c r="M5155" s="23">
        <v>22.105772453184517</v>
      </c>
      <c r="N5155" s="23">
        <v>2643</v>
      </c>
      <c r="O5155" s="23">
        <v>20.482582829681721</v>
      </c>
      <c r="P5155" s="23">
        <v>23.77024292574152</v>
      </c>
      <c r="Q5155" s="23">
        <v>22.512296632614454</v>
      </c>
      <c r="R5155" s="23" t="s">
        <v>10</v>
      </c>
      <c r="S5155" s="23" t="s">
        <v>270</v>
      </c>
    </row>
    <row r="5156" spans="1:19" x14ac:dyDescent="0.2">
      <c r="A5156" s="23">
        <v>7</v>
      </c>
      <c r="B5156" s="23" t="s">
        <v>5</v>
      </c>
      <c r="C5156" s="23" t="s">
        <v>106</v>
      </c>
      <c r="D5156" s="23" t="s">
        <v>107</v>
      </c>
      <c r="E5156" s="23" t="s">
        <v>17</v>
      </c>
      <c r="F5156" s="23" t="s">
        <v>174</v>
      </c>
      <c r="G5156" s="23">
        <v>-1</v>
      </c>
      <c r="H5156" s="23" t="s">
        <v>97</v>
      </c>
      <c r="I5156" s="23" t="s">
        <v>591</v>
      </c>
      <c r="J5156" s="23" t="s">
        <v>745</v>
      </c>
      <c r="K5156" s="23" t="s">
        <v>746</v>
      </c>
      <c r="L5156" s="23" t="s">
        <v>470</v>
      </c>
      <c r="M5156" s="23">
        <v>21.892695310831019</v>
      </c>
      <c r="N5156" s="23">
        <v>2323</v>
      </c>
      <c r="O5156" s="23">
        <v>20.187599220768181</v>
      </c>
      <c r="P5156" s="23">
        <v>23.64445498057848</v>
      </c>
      <c r="Q5156" s="23">
        <v>22.169608265174343</v>
      </c>
      <c r="R5156" s="23" t="s">
        <v>10</v>
      </c>
      <c r="S5156" s="23" t="s">
        <v>270</v>
      </c>
    </row>
    <row r="5157" spans="1:19" x14ac:dyDescent="0.2">
      <c r="A5157" s="23">
        <v>7</v>
      </c>
      <c r="B5157" s="23" t="s">
        <v>5</v>
      </c>
      <c r="C5157" s="23" t="s">
        <v>106</v>
      </c>
      <c r="D5157" s="23" t="s">
        <v>107</v>
      </c>
      <c r="E5157" s="23" t="s">
        <v>17</v>
      </c>
      <c r="F5157" s="23" t="s">
        <v>189</v>
      </c>
      <c r="G5157" s="23">
        <v>-1</v>
      </c>
      <c r="H5157" s="23" t="s">
        <v>97</v>
      </c>
      <c r="I5157" s="23" t="s">
        <v>591</v>
      </c>
      <c r="J5157" s="23" t="s">
        <v>745</v>
      </c>
      <c r="K5157" s="23" t="s">
        <v>746</v>
      </c>
      <c r="L5157" s="23" t="s">
        <v>461</v>
      </c>
      <c r="M5157" s="23">
        <v>22.834347623169872</v>
      </c>
      <c r="N5157" s="23">
        <v>5518</v>
      </c>
      <c r="O5157" s="23">
        <v>21.667279663613176</v>
      </c>
      <c r="P5157" s="23">
        <v>24.021009214487808</v>
      </c>
      <c r="Q5157" s="23">
        <v>22.924972816237769</v>
      </c>
      <c r="R5157" s="23" t="s">
        <v>10</v>
      </c>
      <c r="S5157" s="23" t="s">
        <v>270</v>
      </c>
    </row>
    <row r="5158" spans="1:19" x14ac:dyDescent="0.2">
      <c r="A5158" s="23">
        <v>7</v>
      </c>
      <c r="B5158" s="23" t="s">
        <v>5</v>
      </c>
      <c r="C5158" s="23" t="s">
        <v>106</v>
      </c>
      <c r="D5158" s="23" t="s">
        <v>107</v>
      </c>
      <c r="E5158" s="23" t="s">
        <v>17</v>
      </c>
      <c r="F5158" s="23" t="s">
        <v>175</v>
      </c>
      <c r="G5158" s="23">
        <v>-1</v>
      </c>
      <c r="H5158" s="23" t="s">
        <v>97</v>
      </c>
      <c r="I5158" s="23" t="s">
        <v>591</v>
      </c>
      <c r="J5158" s="23" t="s">
        <v>745</v>
      </c>
      <c r="K5158" s="23" t="s">
        <v>746</v>
      </c>
      <c r="L5158" s="23" t="s">
        <v>461</v>
      </c>
      <c r="M5158" s="23">
        <v>24.448687303862503</v>
      </c>
      <c r="N5158" s="23">
        <v>5735</v>
      </c>
      <c r="O5158" s="23">
        <v>23.289750016616821</v>
      </c>
      <c r="P5158" s="23">
        <v>25.623790048121059</v>
      </c>
      <c r="Q5158" s="23">
        <v>24.620749782040104</v>
      </c>
      <c r="R5158" s="23" t="s">
        <v>10</v>
      </c>
      <c r="S5158" s="23" t="s">
        <v>270</v>
      </c>
    </row>
    <row r="5159" spans="1:19" x14ac:dyDescent="0.2">
      <c r="A5159" s="23">
        <v>7</v>
      </c>
      <c r="B5159" s="23" t="s">
        <v>5</v>
      </c>
      <c r="C5159" s="23" t="s">
        <v>106</v>
      </c>
      <c r="D5159" s="23" t="s">
        <v>107</v>
      </c>
      <c r="E5159" s="23" t="s">
        <v>17</v>
      </c>
      <c r="F5159" s="23" t="s">
        <v>176</v>
      </c>
      <c r="G5159" s="23">
        <v>-1</v>
      </c>
      <c r="H5159" s="23" t="s">
        <v>97</v>
      </c>
      <c r="I5159" s="23" t="s">
        <v>591</v>
      </c>
      <c r="J5159" s="23" t="s">
        <v>745</v>
      </c>
      <c r="K5159" s="23" t="s">
        <v>746</v>
      </c>
      <c r="L5159" s="23" t="s">
        <v>461</v>
      </c>
      <c r="M5159" s="23">
        <v>26.407298956404439</v>
      </c>
      <c r="N5159" s="23">
        <v>5685</v>
      </c>
      <c r="O5159" s="23">
        <v>25.215584073654483</v>
      </c>
      <c r="P5159" s="23">
        <v>27.612563463983104</v>
      </c>
      <c r="Q5159" s="23">
        <v>26.75461741424802</v>
      </c>
      <c r="R5159" s="23" t="s">
        <v>10</v>
      </c>
      <c r="S5159" s="23" t="s">
        <v>270</v>
      </c>
    </row>
    <row r="5160" spans="1:19" x14ac:dyDescent="0.2">
      <c r="A5160" s="23">
        <v>7</v>
      </c>
      <c r="B5160" s="23" t="s">
        <v>5</v>
      </c>
      <c r="C5160" s="23" t="s">
        <v>106</v>
      </c>
      <c r="D5160" s="23" t="s">
        <v>107</v>
      </c>
      <c r="E5160" s="23" t="s">
        <v>17</v>
      </c>
      <c r="F5160" s="23" t="s">
        <v>177</v>
      </c>
      <c r="G5160" s="23">
        <v>-1</v>
      </c>
      <c r="H5160" s="23" t="s">
        <v>97</v>
      </c>
      <c r="I5160" s="23" t="s">
        <v>591</v>
      </c>
      <c r="J5160" s="23" t="s">
        <v>745</v>
      </c>
      <c r="K5160" s="23" t="s">
        <v>746</v>
      </c>
      <c r="L5160" s="23" t="s">
        <v>461</v>
      </c>
      <c r="M5160" s="23">
        <v>24.687595007708399</v>
      </c>
      <c r="N5160" s="23">
        <v>6014</v>
      </c>
      <c r="O5160" s="23">
        <v>23.565210471918547</v>
      </c>
      <c r="P5160" s="23">
        <v>25.824727005711235</v>
      </c>
      <c r="Q5160" s="23">
        <v>24.875290987695379</v>
      </c>
      <c r="R5160" s="23" t="s">
        <v>10</v>
      </c>
      <c r="S5160" s="23" t="s">
        <v>270</v>
      </c>
    </row>
    <row r="5161" spans="1:19" x14ac:dyDescent="0.2">
      <c r="A5161" s="23">
        <v>7</v>
      </c>
      <c r="B5161" s="23" t="s">
        <v>5</v>
      </c>
      <c r="C5161" s="23" t="s">
        <v>106</v>
      </c>
      <c r="D5161" s="23" t="s">
        <v>107</v>
      </c>
      <c r="E5161" s="23" t="s">
        <v>17</v>
      </c>
      <c r="F5161" s="23" t="s">
        <v>167</v>
      </c>
      <c r="G5161" s="23">
        <v>-1</v>
      </c>
      <c r="H5161" s="23" t="s">
        <v>97</v>
      </c>
      <c r="I5161" s="23" t="s">
        <v>591</v>
      </c>
      <c r="J5161" s="23" t="s">
        <v>745</v>
      </c>
      <c r="K5161" s="23" t="s">
        <v>746</v>
      </c>
      <c r="L5161" s="23" t="s">
        <v>461</v>
      </c>
      <c r="M5161" s="23">
        <v>25.99329552250239</v>
      </c>
      <c r="N5161" s="23">
        <v>5595</v>
      </c>
      <c r="O5161" s="23">
        <v>24.817291516787574</v>
      </c>
      <c r="P5161" s="23">
        <v>27.18318432208476</v>
      </c>
      <c r="Q5161" s="23">
        <v>26.166219839142091</v>
      </c>
      <c r="R5161" s="23" t="s">
        <v>10</v>
      </c>
      <c r="S5161" s="23" t="s">
        <v>270</v>
      </c>
    </row>
    <row r="5162" spans="1:19" x14ac:dyDescent="0.2">
      <c r="A5162" s="23">
        <v>7</v>
      </c>
      <c r="B5162" s="23" t="s">
        <v>5</v>
      </c>
      <c r="C5162" s="23" t="s">
        <v>106</v>
      </c>
      <c r="D5162" s="23" t="s">
        <v>107</v>
      </c>
      <c r="E5162" s="23" t="s">
        <v>17</v>
      </c>
      <c r="F5162" s="23" t="s">
        <v>168</v>
      </c>
      <c r="G5162" s="23">
        <v>-1</v>
      </c>
      <c r="H5162" s="23" t="s">
        <v>97</v>
      </c>
      <c r="I5162" s="23" t="s">
        <v>591</v>
      </c>
      <c r="J5162" s="23" t="s">
        <v>745</v>
      </c>
      <c r="K5162" s="23" t="s">
        <v>746</v>
      </c>
      <c r="L5162" s="23" t="s">
        <v>461</v>
      </c>
      <c r="M5162" s="23">
        <v>24.966677305162506</v>
      </c>
      <c r="N5162" s="23">
        <v>5780</v>
      </c>
      <c r="O5162" s="23">
        <v>23.827054172574744</v>
      </c>
      <c r="P5162" s="23">
        <v>26.121026169877648</v>
      </c>
      <c r="Q5162" s="23">
        <v>25.207612456747402</v>
      </c>
      <c r="R5162" s="23" t="s">
        <v>10</v>
      </c>
      <c r="S5162" s="23" t="s">
        <v>270</v>
      </c>
    </row>
    <row r="5163" spans="1:19" x14ac:dyDescent="0.2">
      <c r="A5163" s="23">
        <v>7</v>
      </c>
      <c r="B5163" s="23" t="s">
        <v>5</v>
      </c>
      <c r="C5163" s="23" t="s">
        <v>106</v>
      </c>
      <c r="D5163" s="23" t="s">
        <v>107</v>
      </c>
      <c r="E5163" s="23" t="s">
        <v>17</v>
      </c>
      <c r="F5163" s="23" t="s">
        <v>169</v>
      </c>
      <c r="G5163" s="23">
        <v>-1</v>
      </c>
      <c r="H5163" s="23" t="s">
        <v>97</v>
      </c>
      <c r="I5163" s="23" t="s">
        <v>591</v>
      </c>
      <c r="J5163" s="23" t="s">
        <v>745</v>
      </c>
      <c r="K5163" s="23" t="s">
        <v>746</v>
      </c>
      <c r="L5163" s="23" t="s">
        <v>461</v>
      </c>
      <c r="M5163" s="23">
        <v>25.963784222362108</v>
      </c>
      <c r="N5163" s="23">
        <v>5683</v>
      </c>
      <c r="O5163" s="23">
        <v>24.804398701698986</v>
      </c>
      <c r="P5163" s="23">
        <v>27.136711100579543</v>
      </c>
      <c r="Q5163" s="23">
        <v>26.130564842512754</v>
      </c>
      <c r="R5163" s="23" t="s">
        <v>10</v>
      </c>
      <c r="S5163" s="23" t="s">
        <v>270</v>
      </c>
    </row>
    <row r="5164" spans="1:19" x14ac:dyDescent="0.2">
      <c r="A5164" s="23">
        <v>7</v>
      </c>
      <c r="B5164" s="23" t="s">
        <v>5</v>
      </c>
      <c r="C5164" s="23" t="s">
        <v>106</v>
      </c>
      <c r="D5164" s="23" t="s">
        <v>107</v>
      </c>
      <c r="E5164" s="23" t="s">
        <v>17</v>
      </c>
      <c r="F5164" s="23" t="s">
        <v>170</v>
      </c>
      <c r="G5164" s="23">
        <v>-1</v>
      </c>
      <c r="H5164" s="23" t="s">
        <v>97</v>
      </c>
      <c r="I5164" s="23" t="s">
        <v>591</v>
      </c>
      <c r="J5164" s="23" t="s">
        <v>745</v>
      </c>
      <c r="K5164" s="23" t="s">
        <v>746</v>
      </c>
      <c r="L5164" s="23" t="s">
        <v>461</v>
      </c>
      <c r="M5164" s="23">
        <v>26.941084787231329</v>
      </c>
      <c r="N5164" s="23">
        <v>5445</v>
      </c>
      <c r="O5164" s="23">
        <v>25.742510587215033</v>
      </c>
      <c r="P5164" s="23">
        <v>28.152466712794045</v>
      </c>
      <c r="Q5164" s="23">
        <v>27.493112947658403</v>
      </c>
      <c r="R5164" s="23" t="s">
        <v>10</v>
      </c>
      <c r="S5164" s="23" t="s">
        <v>270</v>
      </c>
    </row>
    <row r="5165" spans="1:19" x14ac:dyDescent="0.2">
      <c r="A5165" s="23">
        <v>7</v>
      </c>
      <c r="B5165" s="23" t="s">
        <v>5</v>
      </c>
      <c r="C5165" s="23" t="s">
        <v>106</v>
      </c>
      <c r="D5165" s="23" t="s">
        <v>107</v>
      </c>
      <c r="E5165" s="23" t="s">
        <v>17</v>
      </c>
      <c r="F5165" s="23" t="s">
        <v>171</v>
      </c>
      <c r="G5165" s="23">
        <v>-1</v>
      </c>
      <c r="H5165" s="23" t="s">
        <v>97</v>
      </c>
      <c r="I5165" s="23" t="s">
        <v>591</v>
      </c>
      <c r="J5165" s="23" t="s">
        <v>745</v>
      </c>
      <c r="K5165" s="23" t="s">
        <v>746</v>
      </c>
      <c r="L5165" s="23" t="s">
        <v>461</v>
      </c>
      <c r="M5165" s="23">
        <v>26.038605451860491</v>
      </c>
      <c r="N5165" s="23">
        <v>5270</v>
      </c>
      <c r="O5165" s="23">
        <v>24.844583875516502</v>
      </c>
      <c r="P5165" s="23">
        <v>27.246864263368568</v>
      </c>
      <c r="Q5165" s="23">
        <v>26.451612903225808</v>
      </c>
      <c r="R5165" s="23" t="s">
        <v>10</v>
      </c>
      <c r="S5165" s="23" t="s">
        <v>270</v>
      </c>
    </row>
    <row r="5166" spans="1:19" x14ac:dyDescent="0.2">
      <c r="A5166" s="23">
        <v>7</v>
      </c>
      <c r="B5166" s="23" t="s">
        <v>5</v>
      </c>
      <c r="C5166" s="23" t="s">
        <v>106</v>
      </c>
      <c r="D5166" s="23" t="s">
        <v>107</v>
      </c>
      <c r="E5166" s="23" t="s">
        <v>17</v>
      </c>
      <c r="F5166" s="23" t="s">
        <v>172</v>
      </c>
      <c r="G5166" s="23">
        <v>-1</v>
      </c>
      <c r="H5166" s="23" t="s">
        <v>97</v>
      </c>
      <c r="I5166" s="23" t="s">
        <v>591</v>
      </c>
      <c r="J5166" s="23" t="s">
        <v>745</v>
      </c>
      <c r="K5166" s="23" t="s">
        <v>746</v>
      </c>
      <c r="L5166" s="23" t="s">
        <v>461</v>
      </c>
      <c r="M5166" s="23">
        <v>24.432753412546372</v>
      </c>
      <c r="N5166" s="23">
        <v>5568</v>
      </c>
      <c r="O5166" s="23">
        <v>23.293586021765783</v>
      </c>
      <c r="P5166" s="23">
        <v>25.587563731612178</v>
      </c>
      <c r="Q5166" s="23">
        <v>25.017959770114945</v>
      </c>
      <c r="R5166" s="23" t="s">
        <v>10</v>
      </c>
      <c r="S5166" s="23" t="s">
        <v>270</v>
      </c>
    </row>
    <row r="5167" spans="1:19" x14ac:dyDescent="0.2">
      <c r="A5167" s="23">
        <v>7</v>
      </c>
      <c r="B5167" s="23" t="s">
        <v>5</v>
      </c>
      <c r="C5167" s="23" t="s">
        <v>106</v>
      </c>
      <c r="D5167" s="23" t="s">
        <v>107</v>
      </c>
      <c r="E5167" s="23" t="s">
        <v>17</v>
      </c>
      <c r="F5167" s="23" t="s">
        <v>173</v>
      </c>
      <c r="G5167" s="23">
        <v>-1</v>
      </c>
      <c r="H5167" s="23" t="s">
        <v>97</v>
      </c>
      <c r="I5167" s="23" t="s">
        <v>591</v>
      </c>
      <c r="J5167" s="23" t="s">
        <v>745</v>
      </c>
      <c r="K5167" s="23" t="s">
        <v>746</v>
      </c>
      <c r="L5167" s="23" t="s">
        <v>461</v>
      </c>
      <c r="M5167" s="23">
        <v>22.31913557068756</v>
      </c>
      <c r="N5167" s="23">
        <v>5192</v>
      </c>
      <c r="O5167" s="23">
        <v>21.159690195437236</v>
      </c>
      <c r="P5167" s="23">
        <v>23.499013796323208</v>
      </c>
      <c r="Q5167" s="23">
        <v>23.035439137134052</v>
      </c>
      <c r="R5167" s="23" t="s">
        <v>10</v>
      </c>
      <c r="S5167" s="23" t="s">
        <v>270</v>
      </c>
    </row>
    <row r="5168" spans="1:19" x14ac:dyDescent="0.2">
      <c r="A5168" s="23">
        <v>7</v>
      </c>
      <c r="B5168" s="23" t="s">
        <v>5</v>
      </c>
      <c r="C5168" s="23" t="s">
        <v>106</v>
      </c>
      <c r="D5168" s="23" t="s">
        <v>107</v>
      </c>
      <c r="E5168" s="23" t="s">
        <v>17</v>
      </c>
      <c r="F5168" s="23" t="s">
        <v>174</v>
      </c>
      <c r="G5168" s="23">
        <v>-1</v>
      </c>
      <c r="H5168" s="23" t="s">
        <v>97</v>
      </c>
      <c r="I5168" s="23" t="s">
        <v>591</v>
      </c>
      <c r="J5168" s="23" t="s">
        <v>745</v>
      </c>
      <c r="K5168" s="23" t="s">
        <v>746</v>
      </c>
      <c r="L5168" s="23" t="s">
        <v>461</v>
      </c>
      <c r="M5168" s="23">
        <v>22.711443315993808</v>
      </c>
      <c r="N5168" s="23">
        <v>4731</v>
      </c>
      <c r="O5168" s="23">
        <v>21.488869003974408</v>
      </c>
      <c r="P5168" s="23">
        <v>23.955824189327505</v>
      </c>
      <c r="Q5168" s="23">
        <v>23.314309871063198</v>
      </c>
      <c r="R5168" s="23" t="s">
        <v>10</v>
      </c>
      <c r="S5168" s="23" t="s">
        <v>270</v>
      </c>
    </row>
    <row r="5169" spans="1:19" x14ac:dyDescent="0.2">
      <c r="A5169" s="23">
        <v>7</v>
      </c>
      <c r="B5169" s="23" t="s">
        <v>5</v>
      </c>
      <c r="C5169" s="23" t="s">
        <v>106</v>
      </c>
      <c r="D5169" s="23" t="s">
        <v>107</v>
      </c>
      <c r="E5169" s="23" t="s">
        <v>17</v>
      </c>
      <c r="F5169" s="23" t="s">
        <v>189</v>
      </c>
      <c r="G5169" s="23">
        <v>-1</v>
      </c>
      <c r="H5169" s="23" t="s">
        <v>97</v>
      </c>
      <c r="I5169" s="23" t="s">
        <v>591</v>
      </c>
      <c r="J5169" s="23" t="s">
        <v>747</v>
      </c>
      <c r="K5169" s="23" t="s">
        <v>748</v>
      </c>
      <c r="L5169" s="23" t="s">
        <v>469</v>
      </c>
      <c r="M5169" s="23">
        <v>24.927185271807232</v>
      </c>
      <c r="N5169" s="23">
        <v>567</v>
      </c>
      <c r="O5169" s="23">
        <v>21.270615194491835</v>
      </c>
      <c r="P5169" s="23">
        <v>28.741262350510382</v>
      </c>
      <c r="Q5169" s="23">
        <v>25.396825396825395</v>
      </c>
      <c r="R5169" s="23" t="s">
        <v>10</v>
      </c>
      <c r="S5169" s="23" t="s">
        <v>270</v>
      </c>
    </row>
    <row r="5170" spans="1:19" x14ac:dyDescent="0.2">
      <c r="A5170" s="23">
        <v>7</v>
      </c>
      <c r="B5170" s="23" t="s">
        <v>5</v>
      </c>
      <c r="C5170" s="23" t="s">
        <v>106</v>
      </c>
      <c r="D5170" s="23" t="s">
        <v>107</v>
      </c>
      <c r="E5170" s="23" t="s">
        <v>17</v>
      </c>
      <c r="F5170" s="23" t="s">
        <v>175</v>
      </c>
      <c r="G5170" s="23">
        <v>-1</v>
      </c>
      <c r="H5170" s="23" t="s">
        <v>97</v>
      </c>
      <c r="I5170" s="23" t="s">
        <v>591</v>
      </c>
      <c r="J5170" s="23" t="s">
        <v>747</v>
      </c>
      <c r="K5170" s="23" t="s">
        <v>748</v>
      </c>
      <c r="L5170" s="23" t="s">
        <v>469</v>
      </c>
      <c r="M5170" s="23">
        <v>24.539232554514662</v>
      </c>
      <c r="N5170" s="23">
        <v>572</v>
      </c>
      <c r="O5170" s="23">
        <v>20.922062255768143</v>
      </c>
      <c r="P5170" s="23">
        <v>28.317673351928779</v>
      </c>
      <c r="Q5170" s="23">
        <v>24.65034965034965</v>
      </c>
      <c r="R5170" s="23" t="s">
        <v>10</v>
      </c>
      <c r="S5170" s="23" t="s">
        <v>270</v>
      </c>
    </row>
    <row r="5171" spans="1:19" x14ac:dyDescent="0.2">
      <c r="A5171" s="23">
        <v>7</v>
      </c>
      <c r="B5171" s="23" t="s">
        <v>5</v>
      </c>
      <c r="C5171" s="23" t="s">
        <v>106</v>
      </c>
      <c r="D5171" s="23" t="s">
        <v>107</v>
      </c>
      <c r="E5171" s="23" t="s">
        <v>17</v>
      </c>
      <c r="F5171" s="23" t="s">
        <v>176</v>
      </c>
      <c r="G5171" s="23">
        <v>-1</v>
      </c>
      <c r="H5171" s="23" t="s">
        <v>97</v>
      </c>
      <c r="I5171" s="23" t="s">
        <v>591</v>
      </c>
      <c r="J5171" s="23" t="s">
        <v>747</v>
      </c>
      <c r="K5171" s="23" t="s">
        <v>748</v>
      </c>
      <c r="L5171" s="23" t="s">
        <v>469</v>
      </c>
      <c r="M5171" s="23">
        <v>28.391472885976654</v>
      </c>
      <c r="N5171" s="23">
        <v>551</v>
      </c>
      <c r="O5171" s="23">
        <v>24.444696567096191</v>
      </c>
      <c r="P5171" s="23">
        <v>32.455239792838228</v>
      </c>
      <c r="Q5171" s="23">
        <v>29.764065335753177</v>
      </c>
      <c r="R5171" s="23" t="s">
        <v>10</v>
      </c>
      <c r="S5171" s="23" t="s">
        <v>270</v>
      </c>
    </row>
    <row r="5172" spans="1:19" x14ac:dyDescent="0.2">
      <c r="A5172" s="23">
        <v>7</v>
      </c>
      <c r="B5172" s="23" t="s">
        <v>5</v>
      </c>
      <c r="C5172" s="23" t="s">
        <v>106</v>
      </c>
      <c r="D5172" s="23" t="s">
        <v>107</v>
      </c>
      <c r="E5172" s="23" t="s">
        <v>17</v>
      </c>
      <c r="F5172" s="23" t="s">
        <v>177</v>
      </c>
      <c r="G5172" s="23">
        <v>-1</v>
      </c>
      <c r="H5172" s="23" t="s">
        <v>97</v>
      </c>
      <c r="I5172" s="23" t="s">
        <v>591</v>
      </c>
      <c r="J5172" s="23" t="s">
        <v>747</v>
      </c>
      <c r="K5172" s="23" t="s">
        <v>748</v>
      </c>
      <c r="L5172" s="23" t="s">
        <v>469</v>
      </c>
      <c r="M5172" s="23">
        <v>25.96921679168797</v>
      </c>
      <c r="N5172" s="23">
        <v>529</v>
      </c>
      <c r="O5172" s="23">
        <v>22.280822786446301</v>
      </c>
      <c r="P5172" s="23">
        <v>29.798813113493676</v>
      </c>
      <c r="Q5172" s="23">
        <v>28.544423440453688</v>
      </c>
      <c r="R5172" s="23" t="s">
        <v>10</v>
      </c>
      <c r="S5172" s="23" t="s">
        <v>270</v>
      </c>
    </row>
    <row r="5173" spans="1:19" x14ac:dyDescent="0.2">
      <c r="A5173" s="23">
        <v>7</v>
      </c>
      <c r="B5173" s="23" t="s">
        <v>5</v>
      </c>
      <c r="C5173" s="23" t="s">
        <v>106</v>
      </c>
      <c r="D5173" s="23" t="s">
        <v>107</v>
      </c>
      <c r="E5173" s="23" t="s">
        <v>17</v>
      </c>
      <c r="F5173" s="23" t="s">
        <v>167</v>
      </c>
      <c r="G5173" s="23">
        <v>-1</v>
      </c>
      <c r="H5173" s="23" t="s">
        <v>97</v>
      </c>
      <c r="I5173" s="23" t="s">
        <v>591</v>
      </c>
      <c r="J5173" s="23" t="s">
        <v>747</v>
      </c>
      <c r="K5173" s="23" t="s">
        <v>748</v>
      </c>
      <c r="L5173" s="23" t="s">
        <v>469</v>
      </c>
      <c r="M5173" s="23">
        <v>28.888633922055863</v>
      </c>
      <c r="N5173" s="23">
        <v>533</v>
      </c>
      <c r="O5173" s="23">
        <v>24.836845716920951</v>
      </c>
      <c r="P5173" s="23">
        <v>33.054973599459935</v>
      </c>
      <c r="Q5173" s="23">
        <v>29.455909943714818</v>
      </c>
      <c r="R5173" s="23" t="s">
        <v>10</v>
      </c>
      <c r="S5173" s="23" t="s">
        <v>270</v>
      </c>
    </row>
    <row r="5174" spans="1:19" x14ac:dyDescent="0.2">
      <c r="A5174" s="23">
        <v>7</v>
      </c>
      <c r="B5174" s="23" t="s">
        <v>5</v>
      </c>
      <c r="C5174" s="23" t="s">
        <v>106</v>
      </c>
      <c r="D5174" s="23" t="s">
        <v>107</v>
      </c>
      <c r="E5174" s="23" t="s">
        <v>17</v>
      </c>
      <c r="F5174" s="23" t="s">
        <v>168</v>
      </c>
      <c r="G5174" s="23">
        <v>-1</v>
      </c>
      <c r="H5174" s="23" t="s">
        <v>97</v>
      </c>
      <c r="I5174" s="23" t="s">
        <v>591</v>
      </c>
      <c r="J5174" s="23" t="s">
        <v>747</v>
      </c>
      <c r="K5174" s="23" t="s">
        <v>748</v>
      </c>
      <c r="L5174" s="23" t="s">
        <v>469</v>
      </c>
      <c r="M5174" s="23">
        <v>26.774824249161259</v>
      </c>
      <c r="N5174" s="23">
        <v>496</v>
      </c>
      <c r="O5174" s="23">
        <v>22.85001430154276</v>
      </c>
      <c r="P5174" s="23">
        <v>30.844306271351655</v>
      </c>
      <c r="Q5174" s="23">
        <v>28.62903225806452</v>
      </c>
      <c r="R5174" s="23" t="s">
        <v>10</v>
      </c>
      <c r="S5174" s="23" t="s">
        <v>270</v>
      </c>
    </row>
    <row r="5175" spans="1:19" x14ac:dyDescent="0.2">
      <c r="A5175" s="23">
        <v>7</v>
      </c>
      <c r="B5175" s="23" t="s">
        <v>5</v>
      </c>
      <c r="C5175" s="23" t="s">
        <v>106</v>
      </c>
      <c r="D5175" s="23" t="s">
        <v>107</v>
      </c>
      <c r="E5175" s="23" t="s">
        <v>17</v>
      </c>
      <c r="F5175" s="23" t="s">
        <v>169</v>
      </c>
      <c r="G5175" s="23">
        <v>-1</v>
      </c>
      <c r="H5175" s="23" t="s">
        <v>97</v>
      </c>
      <c r="I5175" s="23" t="s">
        <v>591</v>
      </c>
      <c r="J5175" s="23" t="s">
        <v>747</v>
      </c>
      <c r="K5175" s="23" t="s">
        <v>748</v>
      </c>
      <c r="L5175" s="23" t="s">
        <v>469</v>
      </c>
      <c r="M5175" s="23">
        <v>23.684004580045212</v>
      </c>
      <c r="N5175" s="23">
        <v>525</v>
      </c>
      <c r="O5175" s="23">
        <v>20.03456555648069</v>
      </c>
      <c r="P5175" s="23">
        <v>27.514767252611989</v>
      </c>
      <c r="Q5175" s="23">
        <v>24.38095238095238</v>
      </c>
      <c r="R5175" s="23" t="s">
        <v>10</v>
      </c>
      <c r="S5175" s="23" t="s">
        <v>270</v>
      </c>
    </row>
    <row r="5176" spans="1:19" x14ac:dyDescent="0.2">
      <c r="A5176" s="23">
        <v>7</v>
      </c>
      <c r="B5176" s="23" t="s">
        <v>5</v>
      </c>
      <c r="C5176" s="23" t="s">
        <v>106</v>
      </c>
      <c r="D5176" s="23" t="s">
        <v>107</v>
      </c>
      <c r="E5176" s="23" t="s">
        <v>17</v>
      </c>
      <c r="F5176" s="23" t="s">
        <v>170</v>
      </c>
      <c r="G5176" s="23">
        <v>-1</v>
      </c>
      <c r="H5176" s="23" t="s">
        <v>97</v>
      </c>
      <c r="I5176" s="23" t="s">
        <v>591</v>
      </c>
      <c r="J5176" s="23" t="s">
        <v>747</v>
      </c>
      <c r="K5176" s="23" t="s">
        <v>748</v>
      </c>
      <c r="L5176" s="23" t="s">
        <v>469</v>
      </c>
      <c r="M5176" s="23">
        <v>23.545703636266456</v>
      </c>
      <c r="N5176" s="23">
        <v>522</v>
      </c>
      <c r="O5176" s="23">
        <v>19.90702444062812</v>
      </c>
      <c r="P5176" s="23">
        <v>27.367469141343637</v>
      </c>
      <c r="Q5176" s="23">
        <v>25.670498084291189</v>
      </c>
      <c r="R5176" s="23" t="s">
        <v>10</v>
      </c>
      <c r="S5176" s="23" t="s">
        <v>270</v>
      </c>
    </row>
    <row r="5177" spans="1:19" x14ac:dyDescent="0.2">
      <c r="A5177" s="23">
        <v>7</v>
      </c>
      <c r="B5177" s="23" t="s">
        <v>5</v>
      </c>
      <c r="C5177" s="23" t="s">
        <v>106</v>
      </c>
      <c r="D5177" s="23" t="s">
        <v>107</v>
      </c>
      <c r="E5177" s="23" t="s">
        <v>17</v>
      </c>
      <c r="F5177" s="23" t="s">
        <v>171</v>
      </c>
      <c r="G5177" s="23">
        <v>-1</v>
      </c>
      <c r="H5177" s="23" t="s">
        <v>97</v>
      </c>
      <c r="I5177" s="23" t="s">
        <v>591</v>
      </c>
      <c r="J5177" s="23" t="s">
        <v>747</v>
      </c>
      <c r="K5177" s="23" t="s">
        <v>748</v>
      </c>
      <c r="L5177" s="23" t="s">
        <v>469</v>
      </c>
      <c r="M5177" s="23">
        <v>23.927276499010912</v>
      </c>
      <c r="N5177" s="23">
        <v>466</v>
      </c>
      <c r="O5177" s="23">
        <v>19.986140137561744</v>
      </c>
      <c r="P5177" s="23">
        <v>28.075042248725889</v>
      </c>
      <c r="Q5177" s="23">
        <v>25.107296137339059</v>
      </c>
      <c r="R5177" s="23" t="s">
        <v>10</v>
      </c>
      <c r="S5177" s="23" t="s">
        <v>270</v>
      </c>
    </row>
    <row r="5178" spans="1:19" x14ac:dyDescent="0.2">
      <c r="A5178" s="23">
        <v>7</v>
      </c>
      <c r="B5178" s="23" t="s">
        <v>5</v>
      </c>
      <c r="C5178" s="23" t="s">
        <v>106</v>
      </c>
      <c r="D5178" s="23" t="s">
        <v>107</v>
      </c>
      <c r="E5178" s="23" t="s">
        <v>17</v>
      </c>
      <c r="F5178" s="23" t="s">
        <v>172</v>
      </c>
      <c r="G5178" s="23">
        <v>-1</v>
      </c>
      <c r="H5178" s="23" t="s">
        <v>97</v>
      </c>
      <c r="I5178" s="23" t="s">
        <v>591</v>
      </c>
      <c r="J5178" s="23" t="s">
        <v>747</v>
      </c>
      <c r="K5178" s="23" t="s">
        <v>748</v>
      </c>
      <c r="L5178" s="23" t="s">
        <v>469</v>
      </c>
      <c r="M5178" s="23">
        <v>26.129493535785723</v>
      </c>
      <c r="N5178" s="23">
        <v>431</v>
      </c>
      <c r="O5178" s="23">
        <v>21.894918006343183</v>
      </c>
      <c r="P5178" s="23">
        <v>30.547815107396168</v>
      </c>
      <c r="Q5178" s="23">
        <v>28.074245939675173</v>
      </c>
      <c r="R5178" s="23" t="s">
        <v>10</v>
      </c>
      <c r="S5178" s="23" t="s">
        <v>270</v>
      </c>
    </row>
    <row r="5179" spans="1:19" x14ac:dyDescent="0.2">
      <c r="A5179" s="23">
        <v>7</v>
      </c>
      <c r="B5179" s="23" t="s">
        <v>5</v>
      </c>
      <c r="C5179" s="23" t="s">
        <v>106</v>
      </c>
      <c r="D5179" s="23" t="s">
        <v>107</v>
      </c>
      <c r="E5179" s="23" t="s">
        <v>17</v>
      </c>
      <c r="F5179" s="23" t="s">
        <v>173</v>
      </c>
      <c r="G5179" s="23">
        <v>-1</v>
      </c>
      <c r="H5179" s="23" t="s">
        <v>97</v>
      </c>
      <c r="I5179" s="23" t="s">
        <v>591</v>
      </c>
      <c r="J5179" s="23" t="s">
        <v>747</v>
      </c>
      <c r="K5179" s="23" t="s">
        <v>748</v>
      </c>
      <c r="L5179" s="23" t="s">
        <v>469</v>
      </c>
      <c r="M5179" s="23">
        <v>24.909949475462057</v>
      </c>
      <c r="N5179" s="23">
        <v>428</v>
      </c>
      <c r="O5179" s="23">
        <v>20.691303266270737</v>
      </c>
      <c r="P5179" s="23">
        <v>29.340446820907175</v>
      </c>
      <c r="Q5179" s="23">
        <v>25.233644859813083</v>
      </c>
      <c r="R5179" s="23" t="s">
        <v>10</v>
      </c>
      <c r="S5179" s="23" t="s">
        <v>270</v>
      </c>
    </row>
    <row r="5180" spans="1:19" x14ac:dyDescent="0.2">
      <c r="A5180" s="23">
        <v>7</v>
      </c>
      <c r="B5180" s="23" t="s">
        <v>5</v>
      </c>
      <c r="C5180" s="23" t="s">
        <v>106</v>
      </c>
      <c r="D5180" s="23" t="s">
        <v>107</v>
      </c>
      <c r="E5180" s="23" t="s">
        <v>17</v>
      </c>
      <c r="F5180" s="23" t="s">
        <v>174</v>
      </c>
      <c r="G5180" s="23">
        <v>-1</v>
      </c>
      <c r="H5180" s="23" t="s">
        <v>97</v>
      </c>
      <c r="I5180" s="23" t="s">
        <v>591</v>
      </c>
      <c r="J5180" s="23" t="s">
        <v>747</v>
      </c>
      <c r="K5180" s="23" t="s">
        <v>748</v>
      </c>
      <c r="L5180" s="23" t="s">
        <v>469</v>
      </c>
      <c r="M5180" s="23">
        <v>20.569980240670237</v>
      </c>
      <c r="N5180" s="23">
        <v>394</v>
      </c>
      <c r="O5180" s="23">
        <v>16.705113629643233</v>
      </c>
      <c r="P5180" s="23">
        <v>24.723297323096027</v>
      </c>
      <c r="Q5180" s="23">
        <v>21.82741116751269</v>
      </c>
      <c r="R5180" s="23" t="s">
        <v>10</v>
      </c>
      <c r="S5180" s="23" t="s">
        <v>270</v>
      </c>
    </row>
    <row r="5181" spans="1:19" x14ac:dyDescent="0.2">
      <c r="A5181" s="23">
        <v>7</v>
      </c>
      <c r="B5181" s="23" t="s">
        <v>5</v>
      </c>
      <c r="C5181" s="23" t="s">
        <v>106</v>
      </c>
      <c r="D5181" s="23" t="s">
        <v>107</v>
      </c>
      <c r="E5181" s="23" t="s">
        <v>17</v>
      </c>
      <c r="F5181" s="23" t="s">
        <v>189</v>
      </c>
      <c r="G5181" s="23">
        <v>-1</v>
      </c>
      <c r="H5181" s="23" t="s">
        <v>97</v>
      </c>
      <c r="I5181" s="23" t="s">
        <v>591</v>
      </c>
      <c r="J5181" s="23" t="s">
        <v>747</v>
      </c>
      <c r="K5181" s="23" t="s">
        <v>748</v>
      </c>
      <c r="L5181" s="23" t="s">
        <v>470</v>
      </c>
      <c r="M5181" s="23">
        <v>25.27196097964724</v>
      </c>
      <c r="N5181" s="23">
        <v>584</v>
      </c>
      <c r="O5181" s="23">
        <v>21.62571618190324</v>
      </c>
      <c r="P5181" s="23">
        <v>29.068455000743693</v>
      </c>
      <c r="Q5181" s="23">
        <v>26.027397260273972</v>
      </c>
      <c r="R5181" s="23" t="s">
        <v>10</v>
      </c>
      <c r="S5181" s="23" t="s">
        <v>270</v>
      </c>
    </row>
    <row r="5182" spans="1:19" x14ac:dyDescent="0.2">
      <c r="A5182" s="23">
        <v>7</v>
      </c>
      <c r="B5182" s="23" t="s">
        <v>5</v>
      </c>
      <c r="C5182" s="23" t="s">
        <v>106</v>
      </c>
      <c r="D5182" s="23" t="s">
        <v>107</v>
      </c>
      <c r="E5182" s="23" t="s">
        <v>17</v>
      </c>
      <c r="F5182" s="23" t="s">
        <v>175</v>
      </c>
      <c r="G5182" s="23">
        <v>-1</v>
      </c>
      <c r="H5182" s="23" t="s">
        <v>97</v>
      </c>
      <c r="I5182" s="23" t="s">
        <v>591</v>
      </c>
      <c r="J5182" s="23" t="s">
        <v>747</v>
      </c>
      <c r="K5182" s="23" t="s">
        <v>748</v>
      </c>
      <c r="L5182" s="23" t="s">
        <v>470</v>
      </c>
      <c r="M5182" s="23">
        <v>26.550991541782036</v>
      </c>
      <c r="N5182" s="23">
        <v>545</v>
      </c>
      <c r="O5182" s="23">
        <v>22.69791685120904</v>
      </c>
      <c r="P5182" s="23">
        <v>30.547487683549086</v>
      </c>
      <c r="Q5182" s="23">
        <v>26.605504587155966</v>
      </c>
      <c r="R5182" s="23" t="s">
        <v>10</v>
      </c>
      <c r="S5182" s="23" t="s">
        <v>270</v>
      </c>
    </row>
    <row r="5183" spans="1:19" x14ac:dyDescent="0.2">
      <c r="A5183" s="23">
        <v>7</v>
      </c>
      <c r="B5183" s="23" t="s">
        <v>5</v>
      </c>
      <c r="C5183" s="23" t="s">
        <v>106</v>
      </c>
      <c r="D5183" s="23" t="s">
        <v>107</v>
      </c>
      <c r="E5183" s="23" t="s">
        <v>17</v>
      </c>
      <c r="F5183" s="23" t="s">
        <v>176</v>
      </c>
      <c r="G5183" s="23">
        <v>-1</v>
      </c>
      <c r="H5183" s="23" t="s">
        <v>97</v>
      </c>
      <c r="I5183" s="23" t="s">
        <v>591</v>
      </c>
      <c r="J5183" s="23" t="s">
        <v>747</v>
      </c>
      <c r="K5183" s="23" t="s">
        <v>748</v>
      </c>
      <c r="L5183" s="23" t="s">
        <v>470</v>
      </c>
      <c r="M5183" s="23">
        <v>28.095576010223606</v>
      </c>
      <c r="N5183" s="23">
        <v>572</v>
      </c>
      <c r="O5183" s="23">
        <v>24.30088098995369</v>
      </c>
      <c r="P5183" s="23">
        <v>32.00297880929557</v>
      </c>
      <c r="Q5183" s="23">
        <v>29.545454545454547</v>
      </c>
      <c r="R5183" s="23" t="s">
        <v>10</v>
      </c>
      <c r="S5183" s="23" t="s">
        <v>270</v>
      </c>
    </row>
    <row r="5184" spans="1:19" x14ac:dyDescent="0.2">
      <c r="A5184" s="23">
        <v>7</v>
      </c>
      <c r="B5184" s="23" t="s">
        <v>5</v>
      </c>
      <c r="C5184" s="23" t="s">
        <v>106</v>
      </c>
      <c r="D5184" s="23" t="s">
        <v>107</v>
      </c>
      <c r="E5184" s="23" t="s">
        <v>17</v>
      </c>
      <c r="F5184" s="23" t="s">
        <v>177</v>
      </c>
      <c r="G5184" s="23">
        <v>-1</v>
      </c>
      <c r="H5184" s="23" t="s">
        <v>97</v>
      </c>
      <c r="I5184" s="23" t="s">
        <v>591</v>
      </c>
      <c r="J5184" s="23" t="s">
        <v>747</v>
      </c>
      <c r="K5184" s="23" t="s">
        <v>748</v>
      </c>
      <c r="L5184" s="23" t="s">
        <v>470</v>
      </c>
      <c r="M5184" s="23">
        <v>29.843593615882156</v>
      </c>
      <c r="N5184" s="23">
        <v>559</v>
      </c>
      <c r="O5184" s="23">
        <v>25.967310633808566</v>
      </c>
      <c r="P5184" s="23">
        <v>33.80961393025467</v>
      </c>
      <c r="Q5184" s="23">
        <v>30.76923076923077</v>
      </c>
      <c r="R5184" s="23" t="s">
        <v>10</v>
      </c>
      <c r="S5184" s="23" t="s">
        <v>270</v>
      </c>
    </row>
    <row r="5185" spans="1:19" x14ac:dyDescent="0.2">
      <c r="A5185" s="23">
        <v>7</v>
      </c>
      <c r="B5185" s="23" t="s">
        <v>5</v>
      </c>
      <c r="C5185" s="23" t="s">
        <v>106</v>
      </c>
      <c r="D5185" s="23" t="s">
        <v>107</v>
      </c>
      <c r="E5185" s="23" t="s">
        <v>17</v>
      </c>
      <c r="F5185" s="23" t="s">
        <v>167</v>
      </c>
      <c r="G5185" s="23">
        <v>-1</v>
      </c>
      <c r="H5185" s="23" t="s">
        <v>97</v>
      </c>
      <c r="I5185" s="23" t="s">
        <v>591</v>
      </c>
      <c r="J5185" s="23" t="s">
        <v>747</v>
      </c>
      <c r="K5185" s="23" t="s">
        <v>748</v>
      </c>
      <c r="L5185" s="23" t="s">
        <v>470</v>
      </c>
      <c r="M5185" s="23">
        <v>25.792668347075693</v>
      </c>
      <c r="N5185" s="23">
        <v>539</v>
      </c>
      <c r="O5185" s="23">
        <v>22.066668593593572</v>
      </c>
      <c r="P5185" s="23">
        <v>29.666039673082395</v>
      </c>
      <c r="Q5185" s="23">
        <v>26.716141001855288</v>
      </c>
      <c r="R5185" s="23" t="s">
        <v>10</v>
      </c>
      <c r="S5185" s="23" t="s">
        <v>270</v>
      </c>
    </row>
    <row r="5186" spans="1:19" x14ac:dyDescent="0.2">
      <c r="A5186" s="23">
        <v>7</v>
      </c>
      <c r="B5186" s="23" t="s">
        <v>5</v>
      </c>
      <c r="C5186" s="23" t="s">
        <v>106</v>
      </c>
      <c r="D5186" s="23" t="s">
        <v>107</v>
      </c>
      <c r="E5186" s="23" t="s">
        <v>17</v>
      </c>
      <c r="F5186" s="23" t="s">
        <v>168</v>
      </c>
      <c r="G5186" s="23">
        <v>-1</v>
      </c>
      <c r="H5186" s="23" t="s">
        <v>97</v>
      </c>
      <c r="I5186" s="23" t="s">
        <v>591</v>
      </c>
      <c r="J5186" s="23" t="s">
        <v>747</v>
      </c>
      <c r="K5186" s="23" t="s">
        <v>748</v>
      </c>
      <c r="L5186" s="23" t="s">
        <v>470</v>
      </c>
      <c r="M5186" s="23">
        <v>28.218660135459515</v>
      </c>
      <c r="N5186" s="23">
        <v>530</v>
      </c>
      <c r="O5186" s="23">
        <v>24.211821912102494</v>
      </c>
      <c r="P5186" s="23">
        <v>32.349240143378502</v>
      </c>
      <c r="Q5186" s="23">
        <v>28.867924528301884</v>
      </c>
      <c r="R5186" s="23" t="s">
        <v>10</v>
      </c>
      <c r="S5186" s="23" t="s">
        <v>270</v>
      </c>
    </row>
    <row r="5187" spans="1:19" x14ac:dyDescent="0.2">
      <c r="A5187" s="23">
        <v>7</v>
      </c>
      <c r="B5187" s="23" t="s">
        <v>5</v>
      </c>
      <c r="C5187" s="23" t="s">
        <v>106</v>
      </c>
      <c r="D5187" s="23" t="s">
        <v>107</v>
      </c>
      <c r="E5187" s="23" t="s">
        <v>17</v>
      </c>
      <c r="F5187" s="23" t="s">
        <v>169</v>
      </c>
      <c r="G5187" s="23">
        <v>-1</v>
      </c>
      <c r="H5187" s="23" t="s">
        <v>97</v>
      </c>
      <c r="I5187" s="23" t="s">
        <v>591</v>
      </c>
      <c r="J5187" s="23" t="s">
        <v>747</v>
      </c>
      <c r="K5187" s="23" t="s">
        <v>748</v>
      </c>
      <c r="L5187" s="23" t="s">
        <v>470</v>
      </c>
      <c r="M5187" s="23">
        <v>25.058901708855725</v>
      </c>
      <c r="N5187" s="23">
        <v>567</v>
      </c>
      <c r="O5187" s="23">
        <v>21.460599877852605</v>
      </c>
      <c r="P5187" s="23">
        <v>28.807223575941848</v>
      </c>
      <c r="Q5187" s="23">
        <v>25.396825396825395</v>
      </c>
      <c r="R5187" s="23" t="s">
        <v>10</v>
      </c>
      <c r="S5187" s="23" t="s">
        <v>270</v>
      </c>
    </row>
    <row r="5188" spans="1:19" x14ac:dyDescent="0.2">
      <c r="A5188" s="23">
        <v>7</v>
      </c>
      <c r="B5188" s="23" t="s">
        <v>5</v>
      </c>
      <c r="C5188" s="23" t="s">
        <v>106</v>
      </c>
      <c r="D5188" s="23" t="s">
        <v>107</v>
      </c>
      <c r="E5188" s="23" t="s">
        <v>17</v>
      </c>
      <c r="F5188" s="23" t="s">
        <v>170</v>
      </c>
      <c r="G5188" s="23">
        <v>-1</v>
      </c>
      <c r="H5188" s="23" t="s">
        <v>97</v>
      </c>
      <c r="I5188" s="23" t="s">
        <v>591</v>
      </c>
      <c r="J5188" s="23" t="s">
        <v>747</v>
      </c>
      <c r="K5188" s="23" t="s">
        <v>748</v>
      </c>
      <c r="L5188" s="23" t="s">
        <v>470</v>
      </c>
      <c r="M5188" s="23">
        <v>22.598494900886724</v>
      </c>
      <c r="N5188" s="23">
        <v>562</v>
      </c>
      <c r="O5188" s="23">
        <v>19.080216296476568</v>
      </c>
      <c r="P5188" s="23">
        <v>26.30675624049389</v>
      </c>
      <c r="Q5188" s="23">
        <v>23.665480427046262</v>
      </c>
      <c r="R5188" s="23" t="s">
        <v>10</v>
      </c>
      <c r="S5188" s="23" t="s">
        <v>270</v>
      </c>
    </row>
    <row r="5189" spans="1:19" x14ac:dyDescent="0.2">
      <c r="A5189" s="23">
        <v>7</v>
      </c>
      <c r="B5189" s="23" t="s">
        <v>5</v>
      </c>
      <c r="C5189" s="23" t="s">
        <v>106</v>
      </c>
      <c r="D5189" s="23" t="s">
        <v>107</v>
      </c>
      <c r="E5189" s="23" t="s">
        <v>17</v>
      </c>
      <c r="F5189" s="23" t="s">
        <v>171</v>
      </c>
      <c r="G5189" s="23">
        <v>-1</v>
      </c>
      <c r="H5189" s="23" t="s">
        <v>97</v>
      </c>
      <c r="I5189" s="23" t="s">
        <v>591</v>
      </c>
      <c r="J5189" s="23" t="s">
        <v>747</v>
      </c>
      <c r="K5189" s="23" t="s">
        <v>748</v>
      </c>
      <c r="L5189" s="23" t="s">
        <v>470</v>
      </c>
      <c r="M5189" s="23">
        <v>24.317934597622916</v>
      </c>
      <c r="N5189" s="23">
        <v>512</v>
      </c>
      <c r="O5189" s="23">
        <v>20.546073209891823</v>
      </c>
      <c r="P5189" s="23">
        <v>28.270181663351867</v>
      </c>
      <c r="Q5189" s="23">
        <v>24.0234375</v>
      </c>
      <c r="R5189" s="23" t="s">
        <v>10</v>
      </c>
      <c r="S5189" s="23" t="s">
        <v>270</v>
      </c>
    </row>
    <row r="5190" spans="1:19" x14ac:dyDescent="0.2">
      <c r="A5190" s="23">
        <v>7</v>
      </c>
      <c r="B5190" s="23" t="s">
        <v>5</v>
      </c>
      <c r="C5190" s="23" t="s">
        <v>106</v>
      </c>
      <c r="D5190" s="23" t="s">
        <v>107</v>
      </c>
      <c r="E5190" s="23" t="s">
        <v>17</v>
      </c>
      <c r="F5190" s="23" t="s">
        <v>172</v>
      </c>
      <c r="G5190" s="23">
        <v>-1</v>
      </c>
      <c r="H5190" s="23" t="s">
        <v>97</v>
      </c>
      <c r="I5190" s="23" t="s">
        <v>591</v>
      </c>
      <c r="J5190" s="23" t="s">
        <v>747</v>
      </c>
      <c r="K5190" s="23" t="s">
        <v>748</v>
      </c>
      <c r="L5190" s="23" t="s">
        <v>470</v>
      </c>
      <c r="M5190" s="23">
        <v>21.205560134290181</v>
      </c>
      <c r="N5190" s="23">
        <v>492</v>
      </c>
      <c r="O5190" s="23">
        <v>17.604285960360922</v>
      </c>
      <c r="P5190" s="23">
        <v>25.039178443282445</v>
      </c>
      <c r="Q5190" s="23">
        <v>21.747967479674795</v>
      </c>
      <c r="R5190" s="23" t="s">
        <v>10</v>
      </c>
      <c r="S5190" s="23" t="s">
        <v>270</v>
      </c>
    </row>
    <row r="5191" spans="1:19" x14ac:dyDescent="0.2">
      <c r="A5191" s="23">
        <v>7</v>
      </c>
      <c r="B5191" s="23" t="s">
        <v>5</v>
      </c>
      <c r="C5191" s="23" t="s">
        <v>106</v>
      </c>
      <c r="D5191" s="23" t="s">
        <v>107</v>
      </c>
      <c r="E5191" s="23" t="s">
        <v>17</v>
      </c>
      <c r="F5191" s="23" t="s">
        <v>173</v>
      </c>
      <c r="G5191" s="23">
        <v>-1</v>
      </c>
      <c r="H5191" s="23" t="s">
        <v>97</v>
      </c>
      <c r="I5191" s="23" t="s">
        <v>591</v>
      </c>
      <c r="J5191" s="23" t="s">
        <v>747</v>
      </c>
      <c r="K5191" s="23" t="s">
        <v>748</v>
      </c>
      <c r="L5191" s="23" t="s">
        <v>470</v>
      </c>
      <c r="M5191" s="23">
        <v>19.074346387485519</v>
      </c>
      <c r="N5191" s="23">
        <v>492</v>
      </c>
      <c r="O5191" s="23">
        <v>15.686448475849241</v>
      </c>
      <c r="P5191" s="23">
        <v>22.720062850494884</v>
      </c>
      <c r="Q5191" s="23">
        <v>19.715447154471544</v>
      </c>
      <c r="R5191" s="23" t="s">
        <v>10</v>
      </c>
      <c r="S5191" s="23" t="s">
        <v>270</v>
      </c>
    </row>
    <row r="5192" spans="1:19" x14ac:dyDescent="0.2">
      <c r="A5192" s="23">
        <v>7</v>
      </c>
      <c r="B5192" s="23" t="s">
        <v>5</v>
      </c>
      <c r="C5192" s="23" t="s">
        <v>106</v>
      </c>
      <c r="D5192" s="23" t="s">
        <v>107</v>
      </c>
      <c r="E5192" s="23" t="s">
        <v>17</v>
      </c>
      <c r="F5192" s="23" t="s">
        <v>174</v>
      </c>
      <c r="G5192" s="23">
        <v>-1</v>
      </c>
      <c r="H5192" s="23" t="s">
        <v>97</v>
      </c>
      <c r="I5192" s="23" t="s">
        <v>591</v>
      </c>
      <c r="J5192" s="23" t="s">
        <v>747</v>
      </c>
      <c r="K5192" s="23" t="s">
        <v>748</v>
      </c>
      <c r="L5192" s="23" t="s">
        <v>470</v>
      </c>
      <c r="M5192" s="23">
        <v>17.453222548788105</v>
      </c>
      <c r="N5192" s="23">
        <v>429</v>
      </c>
      <c r="O5192" s="23">
        <v>13.924882449350843</v>
      </c>
      <c r="P5192" s="23">
        <v>21.316876212249205</v>
      </c>
      <c r="Q5192" s="23">
        <v>17.715617715617714</v>
      </c>
      <c r="R5192" s="23" t="s">
        <v>10</v>
      </c>
      <c r="S5192" s="23" t="s">
        <v>270</v>
      </c>
    </row>
    <row r="5193" spans="1:19" x14ac:dyDescent="0.2">
      <c r="A5193" s="23">
        <v>7</v>
      </c>
      <c r="B5193" s="23" t="s">
        <v>5</v>
      </c>
      <c r="C5193" s="23" t="s">
        <v>106</v>
      </c>
      <c r="D5193" s="23" t="s">
        <v>107</v>
      </c>
      <c r="E5193" s="23" t="s">
        <v>17</v>
      </c>
      <c r="F5193" s="23" t="s">
        <v>189</v>
      </c>
      <c r="G5193" s="23">
        <v>-1</v>
      </c>
      <c r="H5193" s="23" t="s">
        <v>97</v>
      </c>
      <c r="I5193" s="23" t="s">
        <v>591</v>
      </c>
      <c r="J5193" s="23" t="s">
        <v>747</v>
      </c>
      <c r="K5193" s="23" t="s">
        <v>748</v>
      </c>
      <c r="L5193" s="23" t="s">
        <v>461</v>
      </c>
      <c r="M5193" s="23">
        <v>24.99794438762483</v>
      </c>
      <c r="N5193" s="23">
        <v>1151</v>
      </c>
      <c r="O5193" s="23">
        <v>22.428489529574914</v>
      </c>
      <c r="P5193" s="23">
        <v>27.643358401351591</v>
      </c>
      <c r="Q5193" s="23">
        <v>25.716768027801912</v>
      </c>
      <c r="R5193" s="23" t="s">
        <v>10</v>
      </c>
      <c r="S5193" s="23" t="s">
        <v>270</v>
      </c>
    </row>
    <row r="5194" spans="1:19" x14ac:dyDescent="0.2">
      <c r="A5194" s="23">
        <v>7</v>
      </c>
      <c r="B5194" s="23" t="s">
        <v>5</v>
      </c>
      <c r="C5194" s="23" t="s">
        <v>106</v>
      </c>
      <c r="D5194" s="23" t="s">
        <v>107</v>
      </c>
      <c r="E5194" s="23" t="s">
        <v>17</v>
      </c>
      <c r="F5194" s="23" t="s">
        <v>175</v>
      </c>
      <c r="G5194" s="23">
        <v>-1</v>
      </c>
      <c r="H5194" s="23" t="s">
        <v>97</v>
      </c>
      <c r="I5194" s="23" t="s">
        <v>591</v>
      </c>
      <c r="J5194" s="23" t="s">
        <v>747</v>
      </c>
      <c r="K5194" s="23" t="s">
        <v>748</v>
      </c>
      <c r="L5194" s="23" t="s">
        <v>461</v>
      </c>
      <c r="M5194" s="23">
        <v>25.398651509613501</v>
      </c>
      <c r="N5194" s="23">
        <v>1117</v>
      </c>
      <c r="O5194" s="23">
        <v>22.773533717097365</v>
      </c>
      <c r="P5194" s="23">
        <v>28.099415453114339</v>
      </c>
      <c r="Q5194" s="23">
        <v>25.604297224709043</v>
      </c>
      <c r="R5194" s="23" t="s">
        <v>10</v>
      </c>
      <c r="S5194" s="23" t="s">
        <v>270</v>
      </c>
    </row>
    <row r="5195" spans="1:19" x14ac:dyDescent="0.2">
      <c r="A5195" s="23">
        <v>7</v>
      </c>
      <c r="B5195" s="23" t="s">
        <v>5</v>
      </c>
      <c r="C5195" s="23" t="s">
        <v>106</v>
      </c>
      <c r="D5195" s="23" t="s">
        <v>107</v>
      </c>
      <c r="E5195" s="23" t="s">
        <v>17</v>
      </c>
      <c r="F5195" s="23" t="s">
        <v>176</v>
      </c>
      <c r="G5195" s="23">
        <v>-1</v>
      </c>
      <c r="H5195" s="23" t="s">
        <v>97</v>
      </c>
      <c r="I5195" s="23" t="s">
        <v>591</v>
      </c>
      <c r="J5195" s="23" t="s">
        <v>747</v>
      </c>
      <c r="K5195" s="23" t="s">
        <v>748</v>
      </c>
      <c r="L5195" s="23" t="s">
        <v>461</v>
      </c>
      <c r="M5195" s="23">
        <v>28.54008822651069</v>
      </c>
      <c r="N5195" s="23">
        <v>1123</v>
      </c>
      <c r="O5195" s="23">
        <v>25.816898248392881</v>
      </c>
      <c r="P5195" s="23">
        <v>31.317088991940306</v>
      </c>
      <c r="Q5195" s="23">
        <v>29.652715939447909</v>
      </c>
      <c r="R5195" s="23" t="s">
        <v>10</v>
      </c>
      <c r="S5195" s="23" t="s">
        <v>270</v>
      </c>
    </row>
    <row r="5196" spans="1:19" x14ac:dyDescent="0.2">
      <c r="A5196" s="23">
        <v>7</v>
      </c>
      <c r="B5196" s="23" t="s">
        <v>5</v>
      </c>
      <c r="C5196" s="23" t="s">
        <v>106</v>
      </c>
      <c r="D5196" s="23" t="s">
        <v>107</v>
      </c>
      <c r="E5196" s="23" t="s">
        <v>17</v>
      </c>
      <c r="F5196" s="23" t="s">
        <v>177</v>
      </c>
      <c r="G5196" s="23">
        <v>-1</v>
      </c>
      <c r="H5196" s="23" t="s">
        <v>97</v>
      </c>
      <c r="I5196" s="23" t="s">
        <v>591</v>
      </c>
      <c r="J5196" s="23" t="s">
        <v>747</v>
      </c>
      <c r="K5196" s="23" t="s">
        <v>748</v>
      </c>
      <c r="L5196" s="23" t="s">
        <v>461</v>
      </c>
      <c r="M5196" s="23">
        <v>28.027173881253585</v>
      </c>
      <c r="N5196" s="23">
        <v>1088</v>
      </c>
      <c r="O5196" s="23">
        <v>25.248059862185059</v>
      </c>
      <c r="P5196" s="23">
        <v>30.866680596512936</v>
      </c>
      <c r="Q5196" s="23">
        <v>29.6875</v>
      </c>
      <c r="R5196" s="23" t="s">
        <v>10</v>
      </c>
      <c r="S5196" s="23" t="s">
        <v>270</v>
      </c>
    </row>
    <row r="5197" spans="1:19" x14ac:dyDescent="0.2">
      <c r="A5197" s="23">
        <v>7</v>
      </c>
      <c r="B5197" s="23" t="s">
        <v>5</v>
      </c>
      <c r="C5197" s="23" t="s">
        <v>106</v>
      </c>
      <c r="D5197" s="23" t="s">
        <v>107</v>
      </c>
      <c r="E5197" s="23" t="s">
        <v>17</v>
      </c>
      <c r="F5197" s="23" t="s">
        <v>167</v>
      </c>
      <c r="G5197" s="23">
        <v>-1</v>
      </c>
      <c r="H5197" s="23" t="s">
        <v>97</v>
      </c>
      <c r="I5197" s="23" t="s">
        <v>591</v>
      </c>
      <c r="J5197" s="23" t="s">
        <v>747</v>
      </c>
      <c r="K5197" s="23" t="s">
        <v>748</v>
      </c>
      <c r="L5197" s="23" t="s">
        <v>461</v>
      </c>
      <c r="M5197" s="23">
        <v>27.110933607742215</v>
      </c>
      <c r="N5197" s="23">
        <v>1072</v>
      </c>
      <c r="O5197" s="23">
        <v>24.356337448220888</v>
      </c>
      <c r="P5197" s="23">
        <v>29.932772387530044</v>
      </c>
      <c r="Q5197" s="23">
        <v>28.078358208955223</v>
      </c>
      <c r="R5197" s="23" t="s">
        <v>10</v>
      </c>
      <c r="S5197" s="23" t="s">
        <v>270</v>
      </c>
    </row>
    <row r="5198" spans="1:19" x14ac:dyDescent="0.2">
      <c r="A5198" s="23">
        <v>7</v>
      </c>
      <c r="B5198" s="23" t="s">
        <v>5</v>
      </c>
      <c r="C5198" s="23" t="s">
        <v>106</v>
      </c>
      <c r="D5198" s="23" t="s">
        <v>107</v>
      </c>
      <c r="E5198" s="23" t="s">
        <v>17</v>
      </c>
      <c r="F5198" s="23" t="s">
        <v>168</v>
      </c>
      <c r="G5198" s="23">
        <v>-1</v>
      </c>
      <c r="H5198" s="23" t="s">
        <v>97</v>
      </c>
      <c r="I5198" s="23" t="s">
        <v>591</v>
      </c>
      <c r="J5198" s="23" t="s">
        <v>747</v>
      </c>
      <c r="K5198" s="23" t="s">
        <v>748</v>
      </c>
      <c r="L5198" s="23" t="s">
        <v>461</v>
      </c>
      <c r="M5198" s="23">
        <v>27.2528382122746</v>
      </c>
      <c r="N5198" s="23">
        <v>1026</v>
      </c>
      <c r="O5198" s="23">
        <v>24.407146934457597</v>
      </c>
      <c r="P5198" s="23">
        <v>30.169020228912331</v>
      </c>
      <c r="Q5198" s="23">
        <v>28.752436647173489</v>
      </c>
      <c r="R5198" s="23" t="s">
        <v>10</v>
      </c>
      <c r="S5198" s="23" t="s">
        <v>270</v>
      </c>
    </row>
    <row r="5199" spans="1:19" x14ac:dyDescent="0.2">
      <c r="A5199" s="23">
        <v>7</v>
      </c>
      <c r="B5199" s="23" t="s">
        <v>5</v>
      </c>
      <c r="C5199" s="23" t="s">
        <v>106</v>
      </c>
      <c r="D5199" s="23" t="s">
        <v>107</v>
      </c>
      <c r="E5199" s="23" t="s">
        <v>17</v>
      </c>
      <c r="F5199" s="23" t="s">
        <v>169</v>
      </c>
      <c r="G5199" s="23">
        <v>-1</v>
      </c>
      <c r="H5199" s="23" t="s">
        <v>97</v>
      </c>
      <c r="I5199" s="23" t="s">
        <v>591</v>
      </c>
      <c r="J5199" s="23" t="s">
        <v>747</v>
      </c>
      <c r="K5199" s="23" t="s">
        <v>748</v>
      </c>
      <c r="L5199" s="23" t="s">
        <v>461</v>
      </c>
      <c r="M5199" s="23">
        <v>24.243816623661598</v>
      </c>
      <c r="N5199" s="23">
        <v>1092</v>
      </c>
      <c r="O5199" s="23">
        <v>21.647872761704289</v>
      </c>
      <c r="P5199" s="23">
        <v>26.924430583874404</v>
      </c>
      <c r="Q5199" s="23">
        <v>24.908424908424909</v>
      </c>
      <c r="R5199" s="23" t="s">
        <v>10</v>
      </c>
      <c r="S5199" s="23" t="s">
        <v>270</v>
      </c>
    </row>
    <row r="5200" spans="1:19" x14ac:dyDescent="0.2">
      <c r="A5200" s="23">
        <v>7</v>
      </c>
      <c r="B5200" s="23" t="s">
        <v>5</v>
      </c>
      <c r="C5200" s="23" t="s">
        <v>106</v>
      </c>
      <c r="D5200" s="23" t="s">
        <v>107</v>
      </c>
      <c r="E5200" s="23" t="s">
        <v>17</v>
      </c>
      <c r="F5200" s="23" t="s">
        <v>170</v>
      </c>
      <c r="G5200" s="23">
        <v>-1</v>
      </c>
      <c r="H5200" s="23" t="s">
        <v>97</v>
      </c>
      <c r="I5200" s="23" t="s">
        <v>591</v>
      </c>
      <c r="J5200" s="23" t="s">
        <v>747</v>
      </c>
      <c r="K5200" s="23" t="s">
        <v>748</v>
      </c>
      <c r="L5200" s="23" t="s">
        <v>461</v>
      </c>
      <c r="M5200" s="23">
        <v>23.145856906380285</v>
      </c>
      <c r="N5200" s="23">
        <v>1084</v>
      </c>
      <c r="O5200" s="23">
        <v>20.557061719610257</v>
      </c>
      <c r="P5200" s="23">
        <v>25.8299311251793</v>
      </c>
      <c r="Q5200" s="23">
        <v>24.630996309963098</v>
      </c>
      <c r="R5200" s="23" t="s">
        <v>10</v>
      </c>
      <c r="S5200" s="23" t="s">
        <v>270</v>
      </c>
    </row>
    <row r="5201" spans="1:19" x14ac:dyDescent="0.2">
      <c r="A5201" s="23">
        <v>7</v>
      </c>
      <c r="B5201" s="23" t="s">
        <v>5</v>
      </c>
      <c r="C5201" s="23" t="s">
        <v>106</v>
      </c>
      <c r="D5201" s="23" t="s">
        <v>107</v>
      </c>
      <c r="E5201" s="23" t="s">
        <v>17</v>
      </c>
      <c r="F5201" s="23" t="s">
        <v>171</v>
      </c>
      <c r="G5201" s="23">
        <v>-1</v>
      </c>
      <c r="H5201" s="23" t="s">
        <v>97</v>
      </c>
      <c r="I5201" s="23" t="s">
        <v>591</v>
      </c>
      <c r="J5201" s="23" t="s">
        <v>747</v>
      </c>
      <c r="K5201" s="23" t="s">
        <v>748</v>
      </c>
      <c r="L5201" s="23" t="s">
        <v>461</v>
      </c>
      <c r="M5201" s="23">
        <v>24.226785852620846</v>
      </c>
      <c r="N5201" s="23">
        <v>978</v>
      </c>
      <c r="O5201" s="23">
        <v>21.499317274639246</v>
      </c>
      <c r="P5201" s="23">
        <v>27.048083853278861</v>
      </c>
      <c r="Q5201" s="23">
        <v>24.539877300613497</v>
      </c>
      <c r="R5201" s="23" t="s">
        <v>10</v>
      </c>
      <c r="S5201" s="23" t="s">
        <v>270</v>
      </c>
    </row>
    <row r="5202" spans="1:19" x14ac:dyDescent="0.2">
      <c r="A5202" s="23">
        <v>7</v>
      </c>
      <c r="B5202" s="23" t="s">
        <v>5</v>
      </c>
      <c r="C5202" s="23" t="s">
        <v>106</v>
      </c>
      <c r="D5202" s="23" t="s">
        <v>107</v>
      </c>
      <c r="E5202" s="23" t="s">
        <v>17</v>
      </c>
      <c r="F5202" s="23" t="s">
        <v>172</v>
      </c>
      <c r="G5202" s="23">
        <v>-1</v>
      </c>
      <c r="H5202" s="23" t="s">
        <v>97</v>
      </c>
      <c r="I5202" s="23" t="s">
        <v>591</v>
      </c>
      <c r="J5202" s="23" t="s">
        <v>747</v>
      </c>
      <c r="K5202" s="23" t="s">
        <v>748</v>
      </c>
      <c r="L5202" s="23" t="s">
        <v>461</v>
      </c>
      <c r="M5202" s="23">
        <v>23.615572005807746</v>
      </c>
      <c r="N5202" s="23">
        <v>923</v>
      </c>
      <c r="O5202" s="23">
        <v>20.849819011640399</v>
      </c>
      <c r="P5202" s="23">
        <v>26.484806151511847</v>
      </c>
      <c r="Q5202" s="23">
        <v>24.702058504875406</v>
      </c>
      <c r="R5202" s="23" t="s">
        <v>10</v>
      </c>
      <c r="S5202" s="23" t="s">
        <v>270</v>
      </c>
    </row>
    <row r="5203" spans="1:19" x14ac:dyDescent="0.2">
      <c r="A5203" s="23">
        <v>7</v>
      </c>
      <c r="B5203" s="23" t="s">
        <v>5</v>
      </c>
      <c r="C5203" s="23" t="s">
        <v>106</v>
      </c>
      <c r="D5203" s="23" t="s">
        <v>107</v>
      </c>
      <c r="E5203" s="23" t="s">
        <v>17</v>
      </c>
      <c r="F5203" s="23" t="s">
        <v>173</v>
      </c>
      <c r="G5203" s="23">
        <v>-1</v>
      </c>
      <c r="H5203" s="23" t="s">
        <v>97</v>
      </c>
      <c r="I5203" s="23" t="s">
        <v>591</v>
      </c>
      <c r="J5203" s="23" t="s">
        <v>747</v>
      </c>
      <c r="K5203" s="23" t="s">
        <v>748</v>
      </c>
      <c r="L5203" s="23" t="s">
        <v>461</v>
      </c>
      <c r="M5203" s="23">
        <v>21.706271691226387</v>
      </c>
      <c r="N5203" s="23">
        <v>920</v>
      </c>
      <c r="O5203" s="23">
        <v>18.996673032617792</v>
      </c>
      <c r="P5203" s="23">
        <v>24.538278927629765</v>
      </c>
      <c r="Q5203" s="23">
        <v>22.282608695652172</v>
      </c>
      <c r="R5203" s="23" t="s">
        <v>10</v>
      </c>
      <c r="S5203" s="23" t="s">
        <v>270</v>
      </c>
    </row>
    <row r="5204" spans="1:19" x14ac:dyDescent="0.2">
      <c r="A5204" s="23">
        <v>7</v>
      </c>
      <c r="B5204" s="23" t="s">
        <v>5</v>
      </c>
      <c r="C5204" s="23" t="s">
        <v>106</v>
      </c>
      <c r="D5204" s="23" t="s">
        <v>107</v>
      </c>
      <c r="E5204" s="23" t="s">
        <v>17</v>
      </c>
      <c r="F5204" s="23" t="s">
        <v>174</v>
      </c>
      <c r="G5204" s="23">
        <v>-1</v>
      </c>
      <c r="H5204" s="23" t="s">
        <v>97</v>
      </c>
      <c r="I5204" s="23" t="s">
        <v>591</v>
      </c>
      <c r="J5204" s="23" t="s">
        <v>747</v>
      </c>
      <c r="K5204" s="23" t="s">
        <v>748</v>
      </c>
      <c r="L5204" s="23" t="s">
        <v>461</v>
      </c>
      <c r="M5204" s="23">
        <v>19.071579306033676</v>
      </c>
      <c r="N5204" s="23">
        <v>823</v>
      </c>
      <c r="O5204" s="23">
        <v>16.366531309341653</v>
      </c>
      <c r="P5204" s="23">
        <v>21.93827845781157</v>
      </c>
      <c r="Q5204" s="23">
        <v>19.684082624544349</v>
      </c>
      <c r="R5204" s="23" t="s">
        <v>10</v>
      </c>
      <c r="S5204" s="23" t="s">
        <v>270</v>
      </c>
    </row>
    <row r="5205" spans="1:19" x14ac:dyDescent="0.2">
      <c r="A5205" s="23">
        <v>7</v>
      </c>
      <c r="B5205" s="23" t="s">
        <v>5</v>
      </c>
      <c r="C5205" s="23" t="s">
        <v>106</v>
      </c>
      <c r="D5205" s="23" t="s">
        <v>107</v>
      </c>
      <c r="E5205" s="23" t="s">
        <v>17</v>
      </c>
      <c r="F5205" s="23" t="s">
        <v>189</v>
      </c>
      <c r="G5205" s="23">
        <v>-1</v>
      </c>
      <c r="H5205" s="23" t="s">
        <v>97</v>
      </c>
      <c r="I5205" s="23" t="s">
        <v>591</v>
      </c>
      <c r="J5205" s="23" t="s">
        <v>749</v>
      </c>
      <c r="K5205" s="23" t="s">
        <v>750</v>
      </c>
      <c r="L5205" s="23" t="s">
        <v>469</v>
      </c>
      <c r="M5205" s="23">
        <v>33.754872284176386</v>
      </c>
      <c r="N5205" s="23">
        <v>836</v>
      </c>
      <c r="O5205" s="23">
        <v>30.185431111022286</v>
      </c>
      <c r="P5205" s="23">
        <v>37.354804549549044</v>
      </c>
      <c r="Q5205" s="23">
        <v>35.167464114832534</v>
      </c>
      <c r="R5205" s="23" t="s">
        <v>10</v>
      </c>
      <c r="S5205" s="23" t="s">
        <v>270</v>
      </c>
    </row>
    <row r="5206" spans="1:19" x14ac:dyDescent="0.2">
      <c r="A5206" s="23">
        <v>7</v>
      </c>
      <c r="B5206" s="23" t="s">
        <v>5</v>
      </c>
      <c r="C5206" s="23" t="s">
        <v>106</v>
      </c>
      <c r="D5206" s="23" t="s">
        <v>107</v>
      </c>
      <c r="E5206" s="23" t="s">
        <v>17</v>
      </c>
      <c r="F5206" s="23" t="s">
        <v>175</v>
      </c>
      <c r="G5206" s="23">
        <v>-1</v>
      </c>
      <c r="H5206" s="23" t="s">
        <v>97</v>
      </c>
      <c r="I5206" s="23" t="s">
        <v>591</v>
      </c>
      <c r="J5206" s="23" t="s">
        <v>749</v>
      </c>
      <c r="K5206" s="23" t="s">
        <v>750</v>
      </c>
      <c r="L5206" s="23" t="s">
        <v>469</v>
      </c>
      <c r="M5206" s="23">
        <v>39.068468470812896</v>
      </c>
      <c r="N5206" s="23">
        <v>873</v>
      </c>
      <c r="O5206" s="23">
        <v>35.491708828263782</v>
      </c>
      <c r="P5206" s="23">
        <v>42.624634733863807</v>
      </c>
      <c r="Q5206" s="23">
        <v>40.435280641466207</v>
      </c>
      <c r="R5206" s="23" t="s">
        <v>10</v>
      </c>
      <c r="S5206" s="23" t="s">
        <v>270</v>
      </c>
    </row>
    <row r="5207" spans="1:19" x14ac:dyDescent="0.2">
      <c r="A5207" s="23">
        <v>7</v>
      </c>
      <c r="B5207" s="23" t="s">
        <v>5</v>
      </c>
      <c r="C5207" s="23" t="s">
        <v>106</v>
      </c>
      <c r="D5207" s="23" t="s">
        <v>107</v>
      </c>
      <c r="E5207" s="23" t="s">
        <v>17</v>
      </c>
      <c r="F5207" s="23" t="s">
        <v>176</v>
      </c>
      <c r="G5207" s="23">
        <v>-1</v>
      </c>
      <c r="H5207" s="23" t="s">
        <v>97</v>
      </c>
      <c r="I5207" s="23" t="s">
        <v>591</v>
      </c>
      <c r="J5207" s="23" t="s">
        <v>749</v>
      </c>
      <c r="K5207" s="23" t="s">
        <v>750</v>
      </c>
      <c r="L5207" s="23" t="s">
        <v>469</v>
      </c>
      <c r="M5207" s="23">
        <v>42.520042561122324</v>
      </c>
      <c r="N5207" s="23">
        <v>765</v>
      </c>
      <c r="O5207" s="23">
        <v>38.741626301162874</v>
      </c>
      <c r="P5207" s="23">
        <v>46.242697519434074</v>
      </c>
      <c r="Q5207" s="23">
        <v>44.052287581699346</v>
      </c>
      <c r="R5207" s="23" t="s">
        <v>10</v>
      </c>
      <c r="S5207" s="23" t="s">
        <v>270</v>
      </c>
    </row>
    <row r="5208" spans="1:19" x14ac:dyDescent="0.2">
      <c r="A5208" s="23">
        <v>7</v>
      </c>
      <c r="B5208" s="23" t="s">
        <v>5</v>
      </c>
      <c r="C5208" s="23" t="s">
        <v>106</v>
      </c>
      <c r="D5208" s="23" t="s">
        <v>107</v>
      </c>
      <c r="E5208" s="23" t="s">
        <v>17</v>
      </c>
      <c r="F5208" s="23" t="s">
        <v>177</v>
      </c>
      <c r="G5208" s="23">
        <v>-1</v>
      </c>
      <c r="H5208" s="23" t="s">
        <v>97</v>
      </c>
      <c r="I5208" s="23" t="s">
        <v>591</v>
      </c>
      <c r="J5208" s="23" t="s">
        <v>749</v>
      </c>
      <c r="K5208" s="23" t="s">
        <v>750</v>
      </c>
      <c r="L5208" s="23" t="s">
        <v>469</v>
      </c>
      <c r="M5208" s="23">
        <v>34.420105479592898</v>
      </c>
      <c r="N5208" s="23">
        <v>788</v>
      </c>
      <c r="O5208" s="23">
        <v>30.858939377182175</v>
      </c>
      <c r="P5208" s="23">
        <v>38.00471959108738</v>
      </c>
      <c r="Q5208" s="23">
        <v>35.913705583756347</v>
      </c>
      <c r="R5208" s="23" t="s">
        <v>10</v>
      </c>
      <c r="S5208" s="23" t="s">
        <v>270</v>
      </c>
    </row>
    <row r="5209" spans="1:19" x14ac:dyDescent="0.2">
      <c r="A5209" s="23">
        <v>7</v>
      </c>
      <c r="B5209" s="23" t="s">
        <v>5</v>
      </c>
      <c r="C5209" s="23" t="s">
        <v>106</v>
      </c>
      <c r="D5209" s="23" t="s">
        <v>107</v>
      </c>
      <c r="E5209" s="23" t="s">
        <v>17</v>
      </c>
      <c r="F5209" s="23" t="s">
        <v>167</v>
      </c>
      <c r="G5209" s="23">
        <v>-1</v>
      </c>
      <c r="H5209" s="23" t="s">
        <v>97</v>
      </c>
      <c r="I5209" s="23" t="s">
        <v>591</v>
      </c>
      <c r="J5209" s="23" t="s">
        <v>749</v>
      </c>
      <c r="K5209" s="23" t="s">
        <v>750</v>
      </c>
      <c r="L5209" s="23" t="s">
        <v>469</v>
      </c>
      <c r="M5209" s="23">
        <v>34.689491235769118</v>
      </c>
      <c r="N5209" s="23">
        <v>881</v>
      </c>
      <c r="O5209" s="23">
        <v>31.38016600465896</v>
      </c>
      <c r="P5209" s="23">
        <v>38.016653934707215</v>
      </c>
      <c r="Q5209" s="23">
        <v>35.527809307604997</v>
      </c>
      <c r="R5209" s="23" t="s">
        <v>10</v>
      </c>
      <c r="S5209" s="23" t="s">
        <v>270</v>
      </c>
    </row>
    <row r="5210" spans="1:19" x14ac:dyDescent="0.2">
      <c r="A5210" s="23">
        <v>7</v>
      </c>
      <c r="B5210" s="23" t="s">
        <v>5</v>
      </c>
      <c r="C5210" s="23" t="s">
        <v>106</v>
      </c>
      <c r="D5210" s="23" t="s">
        <v>107</v>
      </c>
      <c r="E5210" s="23" t="s">
        <v>17</v>
      </c>
      <c r="F5210" s="23" t="s">
        <v>168</v>
      </c>
      <c r="G5210" s="23">
        <v>-1</v>
      </c>
      <c r="H5210" s="23" t="s">
        <v>97</v>
      </c>
      <c r="I5210" s="23" t="s">
        <v>591</v>
      </c>
      <c r="J5210" s="23" t="s">
        <v>749</v>
      </c>
      <c r="K5210" s="23" t="s">
        <v>750</v>
      </c>
      <c r="L5210" s="23" t="s">
        <v>469</v>
      </c>
      <c r="M5210" s="23">
        <v>36.960232253077663</v>
      </c>
      <c r="N5210" s="23">
        <v>782</v>
      </c>
      <c r="O5210" s="23">
        <v>33.359871310822591</v>
      </c>
      <c r="P5210" s="23">
        <v>40.559226855280109</v>
      </c>
      <c r="Q5210" s="23">
        <v>39.386189258312022</v>
      </c>
      <c r="R5210" s="23" t="s">
        <v>10</v>
      </c>
      <c r="S5210" s="23" t="s">
        <v>270</v>
      </c>
    </row>
    <row r="5211" spans="1:19" x14ac:dyDescent="0.2">
      <c r="A5211" s="23">
        <v>7</v>
      </c>
      <c r="B5211" s="23" t="s">
        <v>5</v>
      </c>
      <c r="C5211" s="23" t="s">
        <v>106</v>
      </c>
      <c r="D5211" s="23" t="s">
        <v>107</v>
      </c>
      <c r="E5211" s="23" t="s">
        <v>17</v>
      </c>
      <c r="F5211" s="23" t="s">
        <v>169</v>
      </c>
      <c r="G5211" s="23">
        <v>-1</v>
      </c>
      <c r="H5211" s="23" t="s">
        <v>97</v>
      </c>
      <c r="I5211" s="23" t="s">
        <v>591</v>
      </c>
      <c r="J5211" s="23" t="s">
        <v>749</v>
      </c>
      <c r="K5211" s="23" t="s">
        <v>750</v>
      </c>
      <c r="L5211" s="23" t="s">
        <v>469</v>
      </c>
      <c r="M5211" s="23">
        <v>38.295620520738687</v>
      </c>
      <c r="N5211" s="23">
        <v>758</v>
      </c>
      <c r="O5211" s="23">
        <v>34.593131110797096</v>
      </c>
      <c r="P5211" s="23">
        <v>41.983479002979365</v>
      </c>
      <c r="Q5211" s="23">
        <v>39.445910290237471</v>
      </c>
      <c r="R5211" s="23" t="s">
        <v>10</v>
      </c>
      <c r="S5211" s="23" t="s">
        <v>270</v>
      </c>
    </row>
    <row r="5212" spans="1:19" x14ac:dyDescent="0.2">
      <c r="A5212" s="23">
        <v>7</v>
      </c>
      <c r="B5212" s="23" t="s">
        <v>5</v>
      </c>
      <c r="C5212" s="23" t="s">
        <v>106</v>
      </c>
      <c r="D5212" s="23" t="s">
        <v>107</v>
      </c>
      <c r="E5212" s="23" t="s">
        <v>17</v>
      </c>
      <c r="F5212" s="23" t="s">
        <v>170</v>
      </c>
      <c r="G5212" s="23">
        <v>-1</v>
      </c>
      <c r="H5212" s="23" t="s">
        <v>97</v>
      </c>
      <c r="I5212" s="23" t="s">
        <v>591</v>
      </c>
      <c r="J5212" s="23" t="s">
        <v>749</v>
      </c>
      <c r="K5212" s="23" t="s">
        <v>750</v>
      </c>
      <c r="L5212" s="23" t="s">
        <v>469</v>
      </c>
      <c r="M5212" s="23">
        <v>35.574268345062983</v>
      </c>
      <c r="N5212" s="23">
        <v>697</v>
      </c>
      <c r="O5212" s="23">
        <v>31.785295039003238</v>
      </c>
      <c r="P5212" s="23">
        <v>39.376760637970463</v>
      </c>
      <c r="Q5212" s="23">
        <v>35.724533715925396</v>
      </c>
      <c r="R5212" s="23" t="s">
        <v>10</v>
      </c>
      <c r="S5212" s="23" t="s">
        <v>270</v>
      </c>
    </row>
    <row r="5213" spans="1:19" x14ac:dyDescent="0.2">
      <c r="A5213" s="23">
        <v>7</v>
      </c>
      <c r="B5213" s="23" t="s">
        <v>5</v>
      </c>
      <c r="C5213" s="23" t="s">
        <v>106</v>
      </c>
      <c r="D5213" s="23" t="s">
        <v>107</v>
      </c>
      <c r="E5213" s="23" t="s">
        <v>17</v>
      </c>
      <c r="F5213" s="23" t="s">
        <v>171</v>
      </c>
      <c r="G5213" s="23">
        <v>-1</v>
      </c>
      <c r="H5213" s="23" t="s">
        <v>97</v>
      </c>
      <c r="I5213" s="23" t="s">
        <v>591</v>
      </c>
      <c r="J5213" s="23" t="s">
        <v>749</v>
      </c>
      <c r="K5213" s="23" t="s">
        <v>750</v>
      </c>
      <c r="L5213" s="23" t="s">
        <v>469</v>
      </c>
      <c r="M5213" s="23">
        <v>35.113755064999253</v>
      </c>
      <c r="N5213" s="23">
        <v>734</v>
      </c>
      <c r="O5213" s="23">
        <v>31.527524941457308</v>
      </c>
      <c r="P5213" s="23">
        <v>38.716669706194438</v>
      </c>
      <c r="Q5213" s="23">
        <v>35.422343324250683</v>
      </c>
      <c r="R5213" s="23" t="s">
        <v>10</v>
      </c>
      <c r="S5213" s="23" t="s">
        <v>270</v>
      </c>
    </row>
    <row r="5214" spans="1:19" x14ac:dyDescent="0.2">
      <c r="A5214" s="23">
        <v>7</v>
      </c>
      <c r="B5214" s="23" t="s">
        <v>5</v>
      </c>
      <c r="C5214" s="23" t="s">
        <v>106</v>
      </c>
      <c r="D5214" s="23" t="s">
        <v>107</v>
      </c>
      <c r="E5214" s="23" t="s">
        <v>17</v>
      </c>
      <c r="F5214" s="23" t="s">
        <v>172</v>
      </c>
      <c r="G5214" s="23">
        <v>-1</v>
      </c>
      <c r="H5214" s="23" t="s">
        <v>97</v>
      </c>
      <c r="I5214" s="23" t="s">
        <v>591</v>
      </c>
      <c r="J5214" s="23" t="s">
        <v>749</v>
      </c>
      <c r="K5214" s="23" t="s">
        <v>750</v>
      </c>
      <c r="L5214" s="23" t="s">
        <v>469</v>
      </c>
      <c r="M5214" s="23">
        <v>33.008166211421617</v>
      </c>
      <c r="N5214" s="23">
        <v>665</v>
      </c>
      <c r="O5214" s="23">
        <v>29.307606181492694</v>
      </c>
      <c r="P5214" s="23">
        <v>36.750162085337287</v>
      </c>
      <c r="Q5214" s="23">
        <v>34.586466165413533</v>
      </c>
      <c r="R5214" s="23" t="s">
        <v>10</v>
      </c>
      <c r="S5214" s="23" t="s">
        <v>270</v>
      </c>
    </row>
    <row r="5215" spans="1:19" x14ac:dyDescent="0.2">
      <c r="A5215" s="23">
        <v>7</v>
      </c>
      <c r="B5215" s="23" t="s">
        <v>5</v>
      </c>
      <c r="C5215" s="23" t="s">
        <v>106</v>
      </c>
      <c r="D5215" s="23" t="s">
        <v>107</v>
      </c>
      <c r="E5215" s="23" t="s">
        <v>17</v>
      </c>
      <c r="F5215" s="23" t="s">
        <v>173</v>
      </c>
      <c r="G5215" s="23">
        <v>-1</v>
      </c>
      <c r="H5215" s="23" t="s">
        <v>97</v>
      </c>
      <c r="I5215" s="23" t="s">
        <v>591</v>
      </c>
      <c r="J5215" s="23" t="s">
        <v>749</v>
      </c>
      <c r="K5215" s="23" t="s">
        <v>750</v>
      </c>
      <c r="L5215" s="23" t="s">
        <v>469</v>
      </c>
      <c r="M5215" s="23">
        <v>31.446761930775573</v>
      </c>
      <c r="N5215" s="23">
        <v>731</v>
      </c>
      <c r="O5215" s="23">
        <v>27.931135416159247</v>
      </c>
      <c r="P5215" s="23">
        <v>35.016876793971555</v>
      </c>
      <c r="Q5215" s="23">
        <v>32.694938440492479</v>
      </c>
      <c r="R5215" s="23" t="s">
        <v>10</v>
      </c>
      <c r="S5215" s="23" t="s">
        <v>270</v>
      </c>
    </row>
    <row r="5216" spans="1:19" x14ac:dyDescent="0.2">
      <c r="A5216" s="23">
        <v>7</v>
      </c>
      <c r="B5216" s="23" t="s">
        <v>5</v>
      </c>
      <c r="C5216" s="23" t="s">
        <v>106</v>
      </c>
      <c r="D5216" s="23" t="s">
        <v>107</v>
      </c>
      <c r="E5216" s="23" t="s">
        <v>17</v>
      </c>
      <c r="F5216" s="23" t="s">
        <v>174</v>
      </c>
      <c r="G5216" s="23">
        <v>-1</v>
      </c>
      <c r="H5216" s="23" t="s">
        <v>97</v>
      </c>
      <c r="I5216" s="23" t="s">
        <v>591</v>
      </c>
      <c r="J5216" s="23" t="s">
        <v>749</v>
      </c>
      <c r="K5216" s="23" t="s">
        <v>750</v>
      </c>
      <c r="L5216" s="23" t="s">
        <v>469</v>
      </c>
      <c r="M5216" s="23">
        <v>31.103140234657879</v>
      </c>
      <c r="N5216" s="23">
        <v>549</v>
      </c>
      <c r="O5216" s="23">
        <v>27.052369337914449</v>
      </c>
      <c r="P5216" s="23">
        <v>35.231865294529698</v>
      </c>
      <c r="Q5216" s="23">
        <v>31.876138433515482</v>
      </c>
      <c r="R5216" s="23" t="s">
        <v>10</v>
      </c>
      <c r="S5216" s="23" t="s">
        <v>270</v>
      </c>
    </row>
    <row r="5217" spans="1:19" x14ac:dyDescent="0.2">
      <c r="A5217" s="23">
        <v>7</v>
      </c>
      <c r="B5217" s="23" t="s">
        <v>5</v>
      </c>
      <c r="C5217" s="23" t="s">
        <v>106</v>
      </c>
      <c r="D5217" s="23" t="s">
        <v>107</v>
      </c>
      <c r="E5217" s="23" t="s">
        <v>17</v>
      </c>
      <c r="F5217" s="23" t="s">
        <v>189</v>
      </c>
      <c r="G5217" s="23">
        <v>-1</v>
      </c>
      <c r="H5217" s="23" t="s">
        <v>97</v>
      </c>
      <c r="I5217" s="23" t="s">
        <v>591</v>
      </c>
      <c r="J5217" s="23" t="s">
        <v>749</v>
      </c>
      <c r="K5217" s="23" t="s">
        <v>750</v>
      </c>
      <c r="L5217" s="23" t="s">
        <v>470</v>
      </c>
      <c r="M5217" s="23">
        <v>29.863587724880592</v>
      </c>
      <c r="N5217" s="23">
        <v>813</v>
      </c>
      <c r="O5217" s="23">
        <v>26.548614845011663</v>
      </c>
      <c r="P5217" s="23">
        <v>33.243626577338283</v>
      </c>
      <c r="Q5217" s="23">
        <v>30.750307503075032</v>
      </c>
      <c r="R5217" s="23" t="s">
        <v>10</v>
      </c>
      <c r="S5217" s="23" t="s">
        <v>270</v>
      </c>
    </row>
    <row r="5218" spans="1:19" x14ac:dyDescent="0.2">
      <c r="A5218" s="23">
        <v>7</v>
      </c>
      <c r="B5218" s="23" t="s">
        <v>5</v>
      </c>
      <c r="C5218" s="23" t="s">
        <v>106</v>
      </c>
      <c r="D5218" s="23" t="s">
        <v>107</v>
      </c>
      <c r="E5218" s="23" t="s">
        <v>17</v>
      </c>
      <c r="F5218" s="23" t="s">
        <v>175</v>
      </c>
      <c r="G5218" s="23">
        <v>-1</v>
      </c>
      <c r="H5218" s="23" t="s">
        <v>97</v>
      </c>
      <c r="I5218" s="23" t="s">
        <v>591</v>
      </c>
      <c r="J5218" s="23" t="s">
        <v>749</v>
      </c>
      <c r="K5218" s="23" t="s">
        <v>750</v>
      </c>
      <c r="L5218" s="23" t="s">
        <v>470</v>
      </c>
      <c r="M5218" s="23">
        <v>33.408398843312177</v>
      </c>
      <c r="N5218" s="23">
        <v>834</v>
      </c>
      <c r="O5218" s="23">
        <v>30.077572102893559</v>
      </c>
      <c r="P5218" s="23">
        <v>36.768930073143444</v>
      </c>
      <c r="Q5218" s="23">
        <v>34.532374100719423</v>
      </c>
      <c r="R5218" s="23" t="s">
        <v>10</v>
      </c>
      <c r="S5218" s="23" t="s">
        <v>270</v>
      </c>
    </row>
    <row r="5219" spans="1:19" x14ac:dyDescent="0.2">
      <c r="A5219" s="23">
        <v>7</v>
      </c>
      <c r="B5219" s="23" t="s">
        <v>5</v>
      </c>
      <c r="C5219" s="23" t="s">
        <v>106</v>
      </c>
      <c r="D5219" s="23" t="s">
        <v>107</v>
      </c>
      <c r="E5219" s="23" t="s">
        <v>17</v>
      </c>
      <c r="F5219" s="23" t="s">
        <v>176</v>
      </c>
      <c r="G5219" s="23">
        <v>-1</v>
      </c>
      <c r="H5219" s="23" t="s">
        <v>97</v>
      </c>
      <c r="I5219" s="23" t="s">
        <v>591</v>
      </c>
      <c r="J5219" s="23" t="s">
        <v>749</v>
      </c>
      <c r="K5219" s="23" t="s">
        <v>750</v>
      </c>
      <c r="L5219" s="23" t="s">
        <v>470</v>
      </c>
      <c r="M5219" s="23">
        <v>37.188408433818758</v>
      </c>
      <c r="N5219" s="23">
        <v>716</v>
      </c>
      <c r="O5219" s="23">
        <v>33.502530592818722</v>
      </c>
      <c r="P5219" s="23">
        <v>40.870594523130023</v>
      </c>
      <c r="Q5219" s="23">
        <v>38.966480446927378</v>
      </c>
      <c r="R5219" s="23" t="s">
        <v>10</v>
      </c>
      <c r="S5219" s="23" t="s">
        <v>270</v>
      </c>
    </row>
    <row r="5220" spans="1:19" x14ac:dyDescent="0.2">
      <c r="A5220" s="23">
        <v>7</v>
      </c>
      <c r="B5220" s="23" t="s">
        <v>5</v>
      </c>
      <c r="C5220" s="23" t="s">
        <v>106</v>
      </c>
      <c r="D5220" s="23" t="s">
        <v>107</v>
      </c>
      <c r="E5220" s="23" t="s">
        <v>17</v>
      </c>
      <c r="F5220" s="23" t="s">
        <v>177</v>
      </c>
      <c r="G5220" s="23">
        <v>-1</v>
      </c>
      <c r="H5220" s="23" t="s">
        <v>97</v>
      </c>
      <c r="I5220" s="23" t="s">
        <v>591</v>
      </c>
      <c r="J5220" s="23" t="s">
        <v>749</v>
      </c>
      <c r="K5220" s="23" t="s">
        <v>750</v>
      </c>
      <c r="L5220" s="23" t="s">
        <v>470</v>
      </c>
      <c r="M5220" s="23">
        <v>35.438322832147307</v>
      </c>
      <c r="N5220" s="23">
        <v>729</v>
      </c>
      <c r="O5220" s="23">
        <v>31.823162520567028</v>
      </c>
      <c r="P5220" s="23">
        <v>39.067132569129789</v>
      </c>
      <c r="Q5220" s="23">
        <v>36.351165980795606</v>
      </c>
      <c r="R5220" s="23" t="s">
        <v>10</v>
      </c>
      <c r="S5220" s="23" t="s">
        <v>270</v>
      </c>
    </row>
    <row r="5221" spans="1:19" x14ac:dyDescent="0.2">
      <c r="A5221" s="23">
        <v>7</v>
      </c>
      <c r="B5221" s="23" t="s">
        <v>5</v>
      </c>
      <c r="C5221" s="23" t="s">
        <v>106</v>
      </c>
      <c r="D5221" s="23" t="s">
        <v>107</v>
      </c>
      <c r="E5221" s="23" t="s">
        <v>17</v>
      </c>
      <c r="F5221" s="23" t="s">
        <v>167</v>
      </c>
      <c r="G5221" s="23">
        <v>-1</v>
      </c>
      <c r="H5221" s="23" t="s">
        <v>97</v>
      </c>
      <c r="I5221" s="23" t="s">
        <v>591</v>
      </c>
      <c r="J5221" s="23" t="s">
        <v>749</v>
      </c>
      <c r="K5221" s="23" t="s">
        <v>750</v>
      </c>
      <c r="L5221" s="23" t="s">
        <v>470</v>
      </c>
      <c r="M5221" s="23">
        <v>31.078359641945973</v>
      </c>
      <c r="N5221" s="23">
        <v>795</v>
      </c>
      <c r="O5221" s="23">
        <v>27.702629601238559</v>
      </c>
      <c r="P5221" s="23">
        <v>34.508174394015072</v>
      </c>
      <c r="Q5221" s="23">
        <v>32.452830188679243</v>
      </c>
      <c r="R5221" s="23" t="s">
        <v>10</v>
      </c>
      <c r="S5221" s="23" t="s">
        <v>270</v>
      </c>
    </row>
    <row r="5222" spans="1:19" x14ac:dyDescent="0.2">
      <c r="A5222" s="23">
        <v>7</v>
      </c>
      <c r="B5222" s="23" t="s">
        <v>5</v>
      </c>
      <c r="C5222" s="23" t="s">
        <v>106</v>
      </c>
      <c r="D5222" s="23" t="s">
        <v>107</v>
      </c>
      <c r="E5222" s="23" t="s">
        <v>17</v>
      </c>
      <c r="F5222" s="23" t="s">
        <v>168</v>
      </c>
      <c r="G5222" s="23">
        <v>-1</v>
      </c>
      <c r="H5222" s="23" t="s">
        <v>97</v>
      </c>
      <c r="I5222" s="23" t="s">
        <v>591</v>
      </c>
      <c r="J5222" s="23" t="s">
        <v>749</v>
      </c>
      <c r="K5222" s="23" t="s">
        <v>750</v>
      </c>
      <c r="L5222" s="23" t="s">
        <v>470</v>
      </c>
      <c r="M5222" s="23">
        <v>33.15603095947214</v>
      </c>
      <c r="N5222" s="23">
        <v>746</v>
      </c>
      <c r="O5222" s="23">
        <v>29.588490122503945</v>
      </c>
      <c r="P5222" s="23">
        <v>36.76043276005926</v>
      </c>
      <c r="Q5222" s="23">
        <v>34.048257372654156</v>
      </c>
      <c r="R5222" s="23" t="s">
        <v>10</v>
      </c>
      <c r="S5222" s="23" t="s">
        <v>270</v>
      </c>
    </row>
    <row r="5223" spans="1:19" x14ac:dyDescent="0.2">
      <c r="A5223" s="23">
        <v>7</v>
      </c>
      <c r="B5223" s="23" t="s">
        <v>5</v>
      </c>
      <c r="C5223" s="23" t="s">
        <v>106</v>
      </c>
      <c r="D5223" s="23" t="s">
        <v>107</v>
      </c>
      <c r="E5223" s="23" t="s">
        <v>17</v>
      </c>
      <c r="F5223" s="23" t="s">
        <v>169</v>
      </c>
      <c r="G5223" s="23">
        <v>-1</v>
      </c>
      <c r="H5223" s="23" t="s">
        <v>97</v>
      </c>
      <c r="I5223" s="23" t="s">
        <v>591</v>
      </c>
      <c r="J5223" s="23" t="s">
        <v>749</v>
      </c>
      <c r="K5223" s="23" t="s">
        <v>750</v>
      </c>
      <c r="L5223" s="23" t="s">
        <v>470</v>
      </c>
      <c r="M5223" s="23">
        <v>31.2833268865981</v>
      </c>
      <c r="N5223" s="23">
        <v>707</v>
      </c>
      <c r="O5223" s="23">
        <v>27.747799775729405</v>
      </c>
      <c r="P5223" s="23">
        <v>34.875863419144572</v>
      </c>
      <c r="Q5223" s="23">
        <v>32.673267326732677</v>
      </c>
      <c r="R5223" s="23" t="s">
        <v>10</v>
      </c>
      <c r="S5223" s="23" t="s">
        <v>270</v>
      </c>
    </row>
    <row r="5224" spans="1:19" x14ac:dyDescent="0.2">
      <c r="A5224" s="23">
        <v>7</v>
      </c>
      <c r="B5224" s="23" t="s">
        <v>5</v>
      </c>
      <c r="C5224" s="23" t="s">
        <v>106</v>
      </c>
      <c r="D5224" s="23" t="s">
        <v>107</v>
      </c>
      <c r="E5224" s="23" t="s">
        <v>17</v>
      </c>
      <c r="F5224" s="23" t="s">
        <v>170</v>
      </c>
      <c r="G5224" s="23">
        <v>-1</v>
      </c>
      <c r="H5224" s="23" t="s">
        <v>97</v>
      </c>
      <c r="I5224" s="23" t="s">
        <v>591</v>
      </c>
      <c r="J5224" s="23" t="s">
        <v>749</v>
      </c>
      <c r="K5224" s="23" t="s">
        <v>750</v>
      </c>
      <c r="L5224" s="23" t="s">
        <v>470</v>
      </c>
      <c r="M5224" s="23">
        <v>32.158585509240048</v>
      </c>
      <c r="N5224" s="23">
        <v>638</v>
      </c>
      <c r="O5224" s="23">
        <v>28.188308910147214</v>
      </c>
      <c r="P5224" s="23">
        <v>36.188409723841964</v>
      </c>
      <c r="Q5224" s="23">
        <v>32.445141065830725</v>
      </c>
      <c r="R5224" s="23" t="s">
        <v>10</v>
      </c>
      <c r="S5224" s="23" t="s">
        <v>270</v>
      </c>
    </row>
    <row r="5225" spans="1:19" x14ac:dyDescent="0.2">
      <c r="A5225" s="23">
        <v>7</v>
      </c>
      <c r="B5225" s="23" t="s">
        <v>5</v>
      </c>
      <c r="C5225" s="23" t="s">
        <v>106</v>
      </c>
      <c r="D5225" s="23" t="s">
        <v>107</v>
      </c>
      <c r="E5225" s="23" t="s">
        <v>17</v>
      </c>
      <c r="F5225" s="23" t="s">
        <v>171</v>
      </c>
      <c r="G5225" s="23">
        <v>-1</v>
      </c>
      <c r="H5225" s="23" t="s">
        <v>97</v>
      </c>
      <c r="I5225" s="23" t="s">
        <v>591</v>
      </c>
      <c r="J5225" s="23" t="s">
        <v>749</v>
      </c>
      <c r="K5225" s="23" t="s">
        <v>750</v>
      </c>
      <c r="L5225" s="23" t="s">
        <v>470</v>
      </c>
      <c r="M5225" s="23">
        <v>30.120587532212994</v>
      </c>
      <c r="N5225" s="23">
        <v>701</v>
      </c>
      <c r="O5225" s="23">
        <v>26.574697539657706</v>
      </c>
      <c r="P5225" s="23">
        <v>33.737858598301862</v>
      </c>
      <c r="Q5225" s="23">
        <v>31.669044222539227</v>
      </c>
      <c r="R5225" s="23" t="s">
        <v>10</v>
      </c>
      <c r="S5225" s="23" t="s">
        <v>270</v>
      </c>
    </row>
    <row r="5226" spans="1:19" x14ac:dyDescent="0.2">
      <c r="A5226" s="23">
        <v>7</v>
      </c>
      <c r="B5226" s="23" t="s">
        <v>5</v>
      </c>
      <c r="C5226" s="23" t="s">
        <v>106</v>
      </c>
      <c r="D5226" s="23" t="s">
        <v>107</v>
      </c>
      <c r="E5226" s="23" t="s">
        <v>17</v>
      </c>
      <c r="F5226" s="23" t="s">
        <v>172</v>
      </c>
      <c r="G5226" s="23">
        <v>-1</v>
      </c>
      <c r="H5226" s="23" t="s">
        <v>97</v>
      </c>
      <c r="I5226" s="23" t="s">
        <v>591</v>
      </c>
      <c r="J5226" s="23" t="s">
        <v>749</v>
      </c>
      <c r="K5226" s="23" t="s">
        <v>750</v>
      </c>
      <c r="L5226" s="23" t="s">
        <v>470</v>
      </c>
      <c r="M5226" s="23">
        <v>30.886617777924148</v>
      </c>
      <c r="N5226" s="23">
        <v>703</v>
      </c>
      <c r="O5226" s="23">
        <v>27.380769688527934</v>
      </c>
      <c r="P5226" s="23">
        <v>34.453091156606732</v>
      </c>
      <c r="Q5226" s="23">
        <v>32.005689900426745</v>
      </c>
      <c r="R5226" s="23" t="s">
        <v>10</v>
      </c>
      <c r="S5226" s="23" t="s">
        <v>270</v>
      </c>
    </row>
    <row r="5227" spans="1:19" x14ac:dyDescent="0.2">
      <c r="A5227" s="23">
        <v>7</v>
      </c>
      <c r="B5227" s="23" t="s">
        <v>5</v>
      </c>
      <c r="C5227" s="23" t="s">
        <v>106</v>
      </c>
      <c r="D5227" s="23" t="s">
        <v>107</v>
      </c>
      <c r="E5227" s="23" t="s">
        <v>17</v>
      </c>
      <c r="F5227" s="23" t="s">
        <v>173</v>
      </c>
      <c r="G5227" s="23">
        <v>-1</v>
      </c>
      <c r="H5227" s="23" t="s">
        <v>97</v>
      </c>
      <c r="I5227" s="23" t="s">
        <v>591</v>
      </c>
      <c r="J5227" s="23" t="s">
        <v>749</v>
      </c>
      <c r="K5227" s="23" t="s">
        <v>750</v>
      </c>
      <c r="L5227" s="23" t="s">
        <v>470</v>
      </c>
      <c r="M5227" s="23">
        <v>23.927035938749881</v>
      </c>
      <c r="N5227" s="23">
        <v>712</v>
      </c>
      <c r="O5227" s="23">
        <v>20.790429222161499</v>
      </c>
      <c r="P5227" s="23">
        <v>27.192859368378926</v>
      </c>
      <c r="Q5227" s="23">
        <v>25.280898876404496</v>
      </c>
      <c r="R5227" s="23" t="s">
        <v>10</v>
      </c>
      <c r="S5227" s="23" t="s">
        <v>270</v>
      </c>
    </row>
    <row r="5228" spans="1:19" x14ac:dyDescent="0.2">
      <c r="A5228" s="23">
        <v>7</v>
      </c>
      <c r="B5228" s="23" t="s">
        <v>5</v>
      </c>
      <c r="C5228" s="23" t="s">
        <v>106</v>
      </c>
      <c r="D5228" s="23" t="s">
        <v>107</v>
      </c>
      <c r="E5228" s="23" t="s">
        <v>17</v>
      </c>
      <c r="F5228" s="23" t="s">
        <v>174</v>
      </c>
      <c r="G5228" s="23">
        <v>-1</v>
      </c>
      <c r="H5228" s="23" t="s">
        <v>97</v>
      </c>
      <c r="I5228" s="23" t="s">
        <v>591</v>
      </c>
      <c r="J5228" s="23" t="s">
        <v>749</v>
      </c>
      <c r="K5228" s="23" t="s">
        <v>750</v>
      </c>
      <c r="L5228" s="23" t="s">
        <v>470</v>
      </c>
      <c r="M5228" s="23">
        <v>26.36479077011586</v>
      </c>
      <c r="N5228" s="23">
        <v>553</v>
      </c>
      <c r="O5228" s="23">
        <v>22.568541970281871</v>
      </c>
      <c r="P5228" s="23">
        <v>30.3035287779804</v>
      </c>
      <c r="Q5228" s="23">
        <v>27.124773960216999</v>
      </c>
      <c r="R5228" s="23" t="s">
        <v>10</v>
      </c>
      <c r="S5228" s="23" t="s">
        <v>270</v>
      </c>
    </row>
    <row r="5229" spans="1:19" x14ac:dyDescent="0.2">
      <c r="A5229" s="23">
        <v>7</v>
      </c>
      <c r="B5229" s="23" t="s">
        <v>5</v>
      </c>
      <c r="C5229" s="23" t="s">
        <v>106</v>
      </c>
      <c r="D5229" s="23" t="s">
        <v>107</v>
      </c>
      <c r="E5229" s="23" t="s">
        <v>17</v>
      </c>
      <c r="F5229" s="23" t="s">
        <v>189</v>
      </c>
      <c r="G5229" s="23">
        <v>-1</v>
      </c>
      <c r="H5229" s="23" t="s">
        <v>97</v>
      </c>
      <c r="I5229" s="23" t="s">
        <v>591</v>
      </c>
      <c r="J5229" s="23" t="s">
        <v>749</v>
      </c>
      <c r="K5229" s="23" t="s">
        <v>750</v>
      </c>
      <c r="L5229" s="23" t="s">
        <v>461</v>
      </c>
      <c r="M5229" s="23">
        <v>31.752899883503332</v>
      </c>
      <c r="N5229" s="23">
        <v>1649</v>
      </c>
      <c r="O5229" s="23">
        <v>29.3368479689195</v>
      </c>
      <c r="P5229" s="23">
        <v>34.192850523219846</v>
      </c>
      <c r="Q5229" s="23">
        <v>32.989690721649481</v>
      </c>
      <c r="R5229" s="23" t="s">
        <v>10</v>
      </c>
      <c r="S5229" s="23" t="s">
        <v>270</v>
      </c>
    </row>
    <row r="5230" spans="1:19" x14ac:dyDescent="0.2">
      <c r="A5230" s="23">
        <v>7</v>
      </c>
      <c r="B5230" s="23" t="s">
        <v>5</v>
      </c>
      <c r="C5230" s="23" t="s">
        <v>106</v>
      </c>
      <c r="D5230" s="23" t="s">
        <v>107</v>
      </c>
      <c r="E5230" s="23" t="s">
        <v>17</v>
      </c>
      <c r="F5230" s="23" t="s">
        <v>175</v>
      </c>
      <c r="G5230" s="23">
        <v>-1</v>
      </c>
      <c r="H5230" s="23" t="s">
        <v>97</v>
      </c>
      <c r="I5230" s="23" t="s">
        <v>591</v>
      </c>
      <c r="J5230" s="23" t="s">
        <v>749</v>
      </c>
      <c r="K5230" s="23" t="s">
        <v>750</v>
      </c>
      <c r="L5230" s="23" t="s">
        <v>461</v>
      </c>
      <c r="M5230" s="23">
        <v>36.030103041571941</v>
      </c>
      <c r="N5230" s="23">
        <v>1707</v>
      </c>
      <c r="O5230" s="23">
        <v>33.598829651012664</v>
      </c>
      <c r="P5230" s="23">
        <v>38.464787715360607</v>
      </c>
      <c r="Q5230" s="23">
        <v>37.551259519625077</v>
      </c>
      <c r="R5230" s="23" t="s">
        <v>10</v>
      </c>
      <c r="S5230" s="23" t="s">
        <v>270</v>
      </c>
    </row>
    <row r="5231" spans="1:19" x14ac:dyDescent="0.2">
      <c r="A5231" s="23">
        <v>7</v>
      </c>
      <c r="B5231" s="23" t="s">
        <v>5</v>
      </c>
      <c r="C5231" s="23" t="s">
        <v>106</v>
      </c>
      <c r="D5231" s="23" t="s">
        <v>107</v>
      </c>
      <c r="E5231" s="23" t="s">
        <v>17</v>
      </c>
      <c r="F5231" s="23" t="s">
        <v>176</v>
      </c>
      <c r="G5231" s="23">
        <v>-1</v>
      </c>
      <c r="H5231" s="23" t="s">
        <v>97</v>
      </c>
      <c r="I5231" s="23" t="s">
        <v>591</v>
      </c>
      <c r="J5231" s="23" t="s">
        <v>749</v>
      </c>
      <c r="K5231" s="23" t="s">
        <v>750</v>
      </c>
      <c r="L5231" s="23" t="s">
        <v>461</v>
      </c>
      <c r="M5231" s="23">
        <v>39.774564051810486</v>
      </c>
      <c r="N5231" s="23">
        <v>1481</v>
      </c>
      <c r="O5231" s="23">
        <v>37.147865252202728</v>
      </c>
      <c r="P5231" s="23">
        <v>42.386725140828943</v>
      </c>
      <c r="Q5231" s="23">
        <v>41.59351789331533</v>
      </c>
      <c r="R5231" s="23" t="s">
        <v>10</v>
      </c>
      <c r="S5231" s="23" t="s">
        <v>270</v>
      </c>
    </row>
    <row r="5232" spans="1:19" x14ac:dyDescent="0.2">
      <c r="A5232" s="23">
        <v>7</v>
      </c>
      <c r="B5232" s="23" t="s">
        <v>5</v>
      </c>
      <c r="C5232" s="23" t="s">
        <v>106</v>
      </c>
      <c r="D5232" s="23" t="s">
        <v>107</v>
      </c>
      <c r="E5232" s="23" t="s">
        <v>17</v>
      </c>
      <c r="F5232" s="23" t="s">
        <v>177</v>
      </c>
      <c r="G5232" s="23">
        <v>-1</v>
      </c>
      <c r="H5232" s="23" t="s">
        <v>97</v>
      </c>
      <c r="I5232" s="23" t="s">
        <v>591</v>
      </c>
      <c r="J5232" s="23" t="s">
        <v>749</v>
      </c>
      <c r="K5232" s="23" t="s">
        <v>750</v>
      </c>
      <c r="L5232" s="23" t="s">
        <v>461</v>
      </c>
      <c r="M5232" s="23">
        <v>34.807933455564708</v>
      </c>
      <c r="N5232" s="23">
        <v>1517</v>
      </c>
      <c r="O5232" s="23">
        <v>32.286043344387807</v>
      </c>
      <c r="P5232" s="23">
        <v>37.339515571121055</v>
      </c>
      <c r="Q5232" s="23">
        <v>36.123928806855638</v>
      </c>
      <c r="R5232" s="23" t="s">
        <v>10</v>
      </c>
      <c r="S5232" s="23" t="s">
        <v>270</v>
      </c>
    </row>
    <row r="5233" spans="1:19" x14ac:dyDescent="0.2">
      <c r="A5233" s="23">
        <v>7</v>
      </c>
      <c r="B5233" s="23" t="s">
        <v>5</v>
      </c>
      <c r="C5233" s="23" t="s">
        <v>106</v>
      </c>
      <c r="D5233" s="23" t="s">
        <v>107</v>
      </c>
      <c r="E5233" s="23" t="s">
        <v>17</v>
      </c>
      <c r="F5233" s="23" t="s">
        <v>167</v>
      </c>
      <c r="G5233" s="23">
        <v>-1</v>
      </c>
      <c r="H5233" s="23" t="s">
        <v>97</v>
      </c>
      <c r="I5233" s="23" t="s">
        <v>591</v>
      </c>
      <c r="J5233" s="23" t="s">
        <v>749</v>
      </c>
      <c r="K5233" s="23" t="s">
        <v>750</v>
      </c>
      <c r="L5233" s="23" t="s">
        <v>461</v>
      </c>
      <c r="M5233" s="23">
        <v>32.871439029837219</v>
      </c>
      <c r="N5233" s="23">
        <v>1676</v>
      </c>
      <c r="O5233" s="23">
        <v>30.52533289850307</v>
      </c>
      <c r="P5233" s="23">
        <v>35.234675538138831</v>
      </c>
      <c r="Q5233" s="23">
        <v>34.069212410501194</v>
      </c>
      <c r="R5233" s="23" t="s">
        <v>10</v>
      </c>
      <c r="S5233" s="23" t="s">
        <v>270</v>
      </c>
    </row>
    <row r="5234" spans="1:19" x14ac:dyDescent="0.2">
      <c r="A5234" s="23">
        <v>7</v>
      </c>
      <c r="B5234" s="23" t="s">
        <v>5</v>
      </c>
      <c r="C5234" s="23" t="s">
        <v>106</v>
      </c>
      <c r="D5234" s="23" t="s">
        <v>107</v>
      </c>
      <c r="E5234" s="23" t="s">
        <v>17</v>
      </c>
      <c r="F5234" s="23" t="s">
        <v>168</v>
      </c>
      <c r="G5234" s="23">
        <v>-1</v>
      </c>
      <c r="H5234" s="23" t="s">
        <v>97</v>
      </c>
      <c r="I5234" s="23" t="s">
        <v>591</v>
      </c>
      <c r="J5234" s="23" t="s">
        <v>749</v>
      </c>
      <c r="K5234" s="23" t="s">
        <v>750</v>
      </c>
      <c r="L5234" s="23" t="s">
        <v>461</v>
      </c>
      <c r="M5234" s="23">
        <v>35.187420615917958</v>
      </c>
      <c r="N5234" s="23">
        <v>1528</v>
      </c>
      <c r="O5234" s="23">
        <v>32.670167907377611</v>
      </c>
      <c r="P5234" s="23">
        <v>37.712440217169238</v>
      </c>
      <c r="Q5234" s="23">
        <v>36.780104712041883</v>
      </c>
      <c r="R5234" s="23" t="s">
        <v>10</v>
      </c>
      <c r="S5234" s="23" t="s">
        <v>270</v>
      </c>
    </row>
    <row r="5235" spans="1:19" x14ac:dyDescent="0.2">
      <c r="A5235" s="23">
        <v>7</v>
      </c>
      <c r="B5235" s="23" t="s">
        <v>5</v>
      </c>
      <c r="C5235" s="23" t="s">
        <v>106</v>
      </c>
      <c r="D5235" s="23" t="s">
        <v>107</v>
      </c>
      <c r="E5235" s="23" t="s">
        <v>17</v>
      </c>
      <c r="F5235" s="23" t="s">
        <v>169</v>
      </c>
      <c r="G5235" s="23">
        <v>-1</v>
      </c>
      <c r="H5235" s="23" t="s">
        <v>97</v>
      </c>
      <c r="I5235" s="23" t="s">
        <v>591</v>
      </c>
      <c r="J5235" s="23" t="s">
        <v>749</v>
      </c>
      <c r="K5235" s="23" t="s">
        <v>750</v>
      </c>
      <c r="L5235" s="23" t="s">
        <v>461</v>
      </c>
      <c r="M5235" s="23">
        <v>35.060182111453805</v>
      </c>
      <c r="N5235" s="23">
        <v>1465</v>
      </c>
      <c r="O5235" s="23">
        <v>32.4736804507722</v>
      </c>
      <c r="P5235" s="23">
        <v>37.655554783789313</v>
      </c>
      <c r="Q5235" s="23">
        <v>36.177474402730375</v>
      </c>
      <c r="R5235" s="23" t="s">
        <v>10</v>
      </c>
      <c r="S5235" s="23" t="s">
        <v>270</v>
      </c>
    </row>
    <row r="5236" spans="1:19" x14ac:dyDescent="0.2">
      <c r="A5236" s="23">
        <v>7</v>
      </c>
      <c r="B5236" s="23" t="s">
        <v>5</v>
      </c>
      <c r="C5236" s="23" t="s">
        <v>106</v>
      </c>
      <c r="D5236" s="23" t="s">
        <v>107</v>
      </c>
      <c r="E5236" s="23" t="s">
        <v>17</v>
      </c>
      <c r="F5236" s="23" t="s">
        <v>170</v>
      </c>
      <c r="G5236" s="23">
        <v>-1</v>
      </c>
      <c r="H5236" s="23" t="s">
        <v>97</v>
      </c>
      <c r="I5236" s="23" t="s">
        <v>591</v>
      </c>
      <c r="J5236" s="23" t="s">
        <v>749</v>
      </c>
      <c r="K5236" s="23" t="s">
        <v>750</v>
      </c>
      <c r="L5236" s="23" t="s">
        <v>461</v>
      </c>
      <c r="M5236" s="23">
        <v>33.574031037639394</v>
      </c>
      <c r="N5236" s="23">
        <v>1335</v>
      </c>
      <c r="O5236" s="23">
        <v>30.892069917313609</v>
      </c>
      <c r="P5236" s="23">
        <v>36.274164588804695</v>
      </c>
      <c r="Q5236" s="23">
        <v>34.157303370786515</v>
      </c>
      <c r="R5236" s="23" t="s">
        <v>10</v>
      </c>
      <c r="S5236" s="23" t="s">
        <v>270</v>
      </c>
    </row>
    <row r="5237" spans="1:19" x14ac:dyDescent="0.2">
      <c r="A5237" s="23">
        <v>7</v>
      </c>
      <c r="B5237" s="23" t="s">
        <v>5</v>
      </c>
      <c r="C5237" s="23" t="s">
        <v>106</v>
      </c>
      <c r="D5237" s="23" t="s">
        <v>107</v>
      </c>
      <c r="E5237" s="23" t="s">
        <v>17</v>
      </c>
      <c r="F5237" s="23" t="s">
        <v>171</v>
      </c>
      <c r="G5237" s="23">
        <v>-1</v>
      </c>
      <c r="H5237" s="23" t="s">
        <v>97</v>
      </c>
      <c r="I5237" s="23" t="s">
        <v>591</v>
      </c>
      <c r="J5237" s="23" t="s">
        <v>749</v>
      </c>
      <c r="K5237" s="23" t="s">
        <v>750</v>
      </c>
      <c r="L5237" s="23" t="s">
        <v>461</v>
      </c>
      <c r="M5237" s="23">
        <v>32.814788017660689</v>
      </c>
      <c r="N5237" s="23">
        <v>1435</v>
      </c>
      <c r="O5237" s="23">
        <v>30.315002417721992</v>
      </c>
      <c r="P5237" s="23">
        <v>35.334344315007208</v>
      </c>
      <c r="Q5237" s="23">
        <v>33.588850174216027</v>
      </c>
      <c r="R5237" s="23" t="s">
        <v>10</v>
      </c>
      <c r="S5237" s="23" t="s">
        <v>270</v>
      </c>
    </row>
    <row r="5238" spans="1:19" x14ac:dyDescent="0.2">
      <c r="A5238" s="23">
        <v>7</v>
      </c>
      <c r="B5238" s="23" t="s">
        <v>5</v>
      </c>
      <c r="C5238" s="23" t="s">
        <v>106</v>
      </c>
      <c r="D5238" s="23" t="s">
        <v>107</v>
      </c>
      <c r="E5238" s="23" t="s">
        <v>17</v>
      </c>
      <c r="F5238" s="23" t="s">
        <v>172</v>
      </c>
      <c r="G5238" s="23">
        <v>-1</v>
      </c>
      <c r="H5238" s="23" t="s">
        <v>97</v>
      </c>
      <c r="I5238" s="23" t="s">
        <v>591</v>
      </c>
      <c r="J5238" s="23" t="s">
        <v>749</v>
      </c>
      <c r="K5238" s="23" t="s">
        <v>750</v>
      </c>
      <c r="L5238" s="23" t="s">
        <v>461</v>
      </c>
      <c r="M5238" s="23">
        <v>32.007541799511799</v>
      </c>
      <c r="N5238" s="23">
        <v>1368</v>
      </c>
      <c r="O5238" s="23">
        <v>29.466130631205257</v>
      </c>
      <c r="P5238" s="23">
        <v>34.573947136001067</v>
      </c>
      <c r="Q5238" s="23">
        <v>33.260233918128655</v>
      </c>
      <c r="R5238" s="23" t="s">
        <v>10</v>
      </c>
      <c r="S5238" s="23" t="s">
        <v>270</v>
      </c>
    </row>
    <row r="5239" spans="1:19" x14ac:dyDescent="0.2">
      <c r="A5239" s="23">
        <v>7</v>
      </c>
      <c r="B5239" s="23" t="s">
        <v>5</v>
      </c>
      <c r="C5239" s="23" t="s">
        <v>106</v>
      </c>
      <c r="D5239" s="23" t="s">
        <v>107</v>
      </c>
      <c r="E5239" s="23" t="s">
        <v>17</v>
      </c>
      <c r="F5239" s="23" t="s">
        <v>173</v>
      </c>
      <c r="G5239" s="23">
        <v>-1</v>
      </c>
      <c r="H5239" s="23" t="s">
        <v>97</v>
      </c>
      <c r="I5239" s="23" t="s">
        <v>591</v>
      </c>
      <c r="J5239" s="23" t="s">
        <v>749</v>
      </c>
      <c r="K5239" s="23" t="s">
        <v>750</v>
      </c>
      <c r="L5239" s="23" t="s">
        <v>461</v>
      </c>
      <c r="M5239" s="23">
        <v>27.784204810973794</v>
      </c>
      <c r="N5239" s="23">
        <v>1443</v>
      </c>
      <c r="O5239" s="23">
        <v>25.337977811480339</v>
      </c>
      <c r="P5239" s="23">
        <v>30.278681699056321</v>
      </c>
      <c r="Q5239" s="23">
        <v>29.036729036729035</v>
      </c>
      <c r="R5239" s="23" t="s">
        <v>10</v>
      </c>
      <c r="S5239" s="23" t="s">
        <v>270</v>
      </c>
    </row>
    <row r="5240" spans="1:19" x14ac:dyDescent="0.2">
      <c r="A5240" s="23">
        <v>7</v>
      </c>
      <c r="B5240" s="23" t="s">
        <v>5</v>
      </c>
      <c r="C5240" s="23" t="s">
        <v>106</v>
      </c>
      <c r="D5240" s="23" t="s">
        <v>107</v>
      </c>
      <c r="E5240" s="23" t="s">
        <v>17</v>
      </c>
      <c r="F5240" s="23" t="s">
        <v>174</v>
      </c>
      <c r="G5240" s="23">
        <v>-1</v>
      </c>
      <c r="H5240" s="23" t="s">
        <v>97</v>
      </c>
      <c r="I5240" s="23" t="s">
        <v>591</v>
      </c>
      <c r="J5240" s="23" t="s">
        <v>749</v>
      </c>
      <c r="K5240" s="23" t="s">
        <v>750</v>
      </c>
      <c r="L5240" s="23" t="s">
        <v>461</v>
      </c>
      <c r="M5240" s="23">
        <v>28.874908510811842</v>
      </c>
      <c r="N5240" s="23">
        <v>1102</v>
      </c>
      <c r="O5240" s="23">
        <v>26.130028383338487</v>
      </c>
      <c r="P5240" s="23">
        <v>31.671792173200451</v>
      </c>
      <c r="Q5240" s="23">
        <v>29.491833030852995</v>
      </c>
      <c r="R5240" s="23" t="s">
        <v>10</v>
      </c>
      <c r="S5240" s="23" t="s">
        <v>270</v>
      </c>
    </row>
    <row r="5241" spans="1:19" x14ac:dyDescent="0.2">
      <c r="A5241" s="23">
        <v>7</v>
      </c>
      <c r="B5241" s="23" t="s">
        <v>5</v>
      </c>
      <c r="C5241" s="23" t="s">
        <v>106</v>
      </c>
      <c r="D5241" s="23" t="s">
        <v>107</v>
      </c>
      <c r="E5241" s="23" t="s">
        <v>17</v>
      </c>
      <c r="F5241" s="23" t="s">
        <v>189</v>
      </c>
      <c r="G5241" s="23">
        <v>-1</v>
      </c>
      <c r="H5241" s="23" t="s">
        <v>97</v>
      </c>
      <c r="I5241" s="23" t="s">
        <v>591</v>
      </c>
      <c r="J5241" s="23" t="s">
        <v>751</v>
      </c>
      <c r="K5241" s="23" t="s">
        <v>752</v>
      </c>
      <c r="L5241" s="23" t="s">
        <v>469</v>
      </c>
      <c r="M5241" s="23">
        <v>30.243277704742177</v>
      </c>
      <c r="N5241" s="23">
        <v>1628</v>
      </c>
      <c r="O5241" s="23">
        <v>27.84274319730546</v>
      </c>
      <c r="P5241" s="23">
        <v>32.67552240282653</v>
      </c>
      <c r="Q5241" s="23">
        <v>31.32678132678133</v>
      </c>
      <c r="R5241" s="23" t="s">
        <v>10</v>
      </c>
      <c r="S5241" s="23" t="s">
        <v>270</v>
      </c>
    </row>
    <row r="5242" spans="1:19" x14ac:dyDescent="0.2">
      <c r="A5242" s="23">
        <v>7</v>
      </c>
      <c r="B5242" s="23" t="s">
        <v>5</v>
      </c>
      <c r="C5242" s="23" t="s">
        <v>106</v>
      </c>
      <c r="D5242" s="23" t="s">
        <v>107</v>
      </c>
      <c r="E5242" s="23" t="s">
        <v>17</v>
      </c>
      <c r="F5242" s="23" t="s">
        <v>175</v>
      </c>
      <c r="G5242" s="23">
        <v>-1</v>
      </c>
      <c r="H5242" s="23" t="s">
        <v>97</v>
      </c>
      <c r="I5242" s="23" t="s">
        <v>591</v>
      </c>
      <c r="J5242" s="23" t="s">
        <v>751</v>
      </c>
      <c r="K5242" s="23" t="s">
        <v>752</v>
      </c>
      <c r="L5242" s="23" t="s">
        <v>469</v>
      </c>
      <c r="M5242" s="23">
        <v>30.256586097325044</v>
      </c>
      <c r="N5242" s="23">
        <v>1584</v>
      </c>
      <c r="O5242" s="23">
        <v>27.874421237332829</v>
      </c>
      <c r="P5242" s="23">
        <v>32.66990002065296</v>
      </c>
      <c r="Q5242" s="23">
        <v>31.439393939393938</v>
      </c>
      <c r="R5242" s="23" t="s">
        <v>10</v>
      </c>
      <c r="S5242" s="23" t="s">
        <v>270</v>
      </c>
    </row>
    <row r="5243" spans="1:19" x14ac:dyDescent="0.2">
      <c r="A5243" s="23">
        <v>7</v>
      </c>
      <c r="B5243" s="23" t="s">
        <v>5</v>
      </c>
      <c r="C5243" s="23" t="s">
        <v>106</v>
      </c>
      <c r="D5243" s="23" t="s">
        <v>107</v>
      </c>
      <c r="E5243" s="23" t="s">
        <v>17</v>
      </c>
      <c r="F5243" s="23" t="s">
        <v>176</v>
      </c>
      <c r="G5243" s="23">
        <v>-1</v>
      </c>
      <c r="H5243" s="23" t="s">
        <v>97</v>
      </c>
      <c r="I5243" s="23" t="s">
        <v>591</v>
      </c>
      <c r="J5243" s="23" t="s">
        <v>751</v>
      </c>
      <c r="K5243" s="23" t="s">
        <v>752</v>
      </c>
      <c r="L5243" s="23" t="s">
        <v>469</v>
      </c>
      <c r="M5243" s="23">
        <v>31.824708599743428</v>
      </c>
      <c r="N5243" s="23">
        <v>1683</v>
      </c>
      <c r="O5243" s="23">
        <v>29.470517035108667</v>
      </c>
      <c r="P5243" s="23">
        <v>34.201224040423696</v>
      </c>
      <c r="Q5243" s="23">
        <v>32.442067736185379</v>
      </c>
      <c r="R5243" s="23" t="s">
        <v>10</v>
      </c>
      <c r="S5243" s="23" t="s">
        <v>270</v>
      </c>
    </row>
    <row r="5244" spans="1:19" x14ac:dyDescent="0.2">
      <c r="A5244" s="23">
        <v>7</v>
      </c>
      <c r="B5244" s="23" t="s">
        <v>5</v>
      </c>
      <c r="C5244" s="23" t="s">
        <v>106</v>
      </c>
      <c r="D5244" s="23" t="s">
        <v>107</v>
      </c>
      <c r="E5244" s="23" t="s">
        <v>17</v>
      </c>
      <c r="F5244" s="23" t="s">
        <v>177</v>
      </c>
      <c r="G5244" s="23">
        <v>-1</v>
      </c>
      <c r="H5244" s="23" t="s">
        <v>97</v>
      </c>
      <c r="I5244" s="23" t="s">
        <v>591</v>
      </c>
      <c r="J5244" s="23" t="s">
        <v>751</v>
      </c>
      <c r="K5244" s="23" t="s">
        <v>752</v>
      </c>
      <c r="L5244" s="23" t="s">
        <v>469</v>
      </c>
      <c r="M5244" s="23">
        <v>31.011944026942562</v>
      </c>
      <c r="N5244" s="23">
        <v>1625</v>
      </c>
      <c r="O5244" s="23">
        <v>28.636832836652776</v>
      </c>
      <c r="P5244" s="23">
        <v>33.413969963268428</v>
      </c>
      <c r="Q5244" s="23">
        <v>32.307692307692307</v>
      </c>
      <c r="R5244" s="23" t="s">
        <v>10</v>
      </c>
      <c r="S5244" s="23" t="s">
        <v>270</v>
      </c>
    </row>
    <row r="5245" spans="1:19" x14ac:dyDescent="0.2">
      <c r="A5245" s="23">
        <v>7</v>
      </c>
      <c r="B5245" s="23" t="s">
        <v>5</v>
      </c>
      <c r="C5245" s="23" t="s">
        <v>106</v>
      </c>
      <c r="D5245" s="23" t="s">
        <v>107</v>
      </c>
      <c r="E5245" s="23" t="s">
        <v>17</v>
      </c>
      <c r="F5245" s="23" t="s">
        <v>167</v>
      </c>
      <c r="G5245" s="23">
        <v>-1</v>
      </c>
      <c r="H5245" s="23" t="s">
        <v>97</v>
      </c>
      <c r="I5245" s="23" t="s">
        <v>591</v>
      </c>
      <c r="J5245" s="23" t="s">
        <v>751</v>
      </c>
      <c r="K5245" s="23" t="s">
        <v>752</v>
      </c>
      <c r="L5245" s="23" t="s">
        <v>469</v>
      </c>
      <c r="M5245" s="23">
        <v>30.925883319835801</v>
      </c>
      <c r="N5245" s="23">
        <v>1646</v>
      </c>
      <c r="O5245" s="23">
        <v>28.592564046626485</v>
      </c>
      <c r="P5245" s="23">
        <v>33.285608072919011</v>
      </c>
      <c r="Q5245" s="23">
        <v>32.442284325637907</v>
      </c>
      <c r="R5245" s="23" t="s">
        <v>10</v>
      </c>
      <c r="S5245" s="23" t="s">
        <v>270</v>
      </c>
    </row>
    <row r="5246" spans="1:19" x14ac:dyDescent="0.2">
      <c r="A5246" s="23">
        <v>7</v>
      </c>
      <c r="B5246" s="23" t="s">
        <v>5</v>
      </c>
      <c r="C5246" s="23" t="s">
        <v>106</v>
      </c>
      <c r="D5246" s="23" t="s">
        <v>107</v>
      </c>
      <c r="E5246" s="23" t="s">
        <v>17</v>
      </c>
      <c r="F5246" s="23" t="s">
        <v>168</v>
      </c>
      <c r="G5246" s="23">
        <v>-1</v>
      </c>
      <c r="H5246" s="23" t="s">
        <v>97</v>
      </c>
      <c r="I5246" s="23" t="s">
        <v>591</v>
      </c>
      <c r="J5246" s="23" t="s">
        <v>751</v>
      </c>
      <c r="K5246" s="23" t="s">
        <v>752</v>
      </c>
      <c r="L5246" s="23" t="s">
        <v>469</v>
      </c>
      <c r="M5246" s="23">
        <v>30.984782194190828</v>
      </c>
      <c r="N5246" s="23">
        <v>1564</v>
      </c>
      <c r="O5246" s="23">
        <v>28.571577478989141</v>
      </c>
      <c r="P5246" s="23">
        <v>33.425927205223175</v>
      </c>
      <c r="Q5246" s="23">
        <v>32.289002557544755</v>
      </c>
      <c r="R5246" s="23" t="s">
        <v>10</v>
      </c>
      <c r="S5246" s="23" t="s">
        <v>270</v>
      </c>
    </row>
    <row r="5247" spans="1:19" x14ac:dyDescent="0.2">
      <c r="A5247" s="23">
        <v>7</v>
      </c>
      <c r="B5247" s="23" t="s">
        <v>5</v>
      </c>
      <c r="C5247" s="23" t="s">
        <v>106</v>
      </c>
      <c r="D5247" s="23" t="s">
        <v>107</v>
      </c>
      <c r="E5247" s="23" t="s">
        <v>17</v>
      </c>
      <c r="F5247" s="23" t="s">
        <v>169</v>
      </c>
      <c r="G5247" s="23">
        <v>-1</v>
      </c>
      <c r="H5247" s="23" t="s">
        <v>97</v>
      </c>
      <c r="I5247" s="23" t="s">
        <v>591</v>
      </c>
      <c r="J5247" s="23" t="s">
        <v>751</v>
      </c>
      <c r="K5247" s="23" t="s">
        <v>752</v>
      </c>
      <c r="L5247" s="23" t="s">
        <v>469</v>
      </c>
      <c r="M5247" s="23">
        <v>30.461998481358428</v>
      </c>
      <c r="N5247" s="23">
        <v>1505</v>
      </c>
      <c r="O5247" s="23">
        <v>28.01309287004624</v>
      </c>
      <c r="P5247" s="23">
        <v>32.942652118357252</v>
      </c>
      <c r="Q5247" s="23">
        <v>31.362126245847179</v>
      </c>
      <c r="R5247" s="23" t="s">
        <v>10</v>
      </c>
      <c r="S5247" s="23" t="s">
        <v>270</v>
      </c>
    </row>
    <row r="5248" spans="1:19" x14ac:dyDescent="0.2">
      <c r="A5248" s="23">
        <v>7</v>
      </c>
      <c r="B5248" s="23" t="s">
        <v>5</v>
      </c>
      <c r="C5248" s="23" t="s">
        <v>106</v>
      </c>
      <c r="D5248" s="23" t="s">
        <v>107</v>
      </c>
      <c r="E5248" s="23" t="s">
        <v>17</v>
      </c>
      <c r="F5248" s="23" t="s">
        <v>170</v>
      </c>
      <c r="G5248" s="23">
        <v>-1</v>
      </c>
      <c r="H5248" s="23" t="s">
        <v>97</v>
      </c>
      <c r="I5248" s="23" t="s">
        <v>591</v>
      </c>
      <c r="J5248" s="23" t="s">
        <v>751</v>
      </c>
      <c r="K5248" s="23" t="s">
        <v>752</v>
      </c>
      <c r="L5248" s="23" t="s">
        <v>469</v>
      </c>
      <c r="M5248" s="23">
        <v>31.263248576537656</v>
      </c>
      <c r="N5248" s="23">
        <v>1517</v>
      </c>
      <c r="O5248" s="23">
        <v>28.841482905911452</v>
      </c>
      <c r="P5248" s="23">
        <v>33.711640512921008</v>
      </c>
      <c r="Q5248" s="23">
        <v>32.630191166776534</v>
      </c>
      <c r="R5248" s="23" t="s">
        <v>10</v>
      </c>
      <c r="S5248" s="23" t="s">
        <v>270</v>
      </c>
    </row>
    <row r="5249" spans="1:19" x14ac:dyDescent="0.2">
      <c r="A5249" s="23">
        <v>7</v>
      </c>
      <c r="B5249" s="23" t="s">
        <v>5</v>
      </c>
      <c r="C5249" s="23" t="s">
        <v>106</v>
      </c>
      <c r="D5249" s="23" t="s">
        <v>107</v>
      </c>
      <c r="E5249" s="23" t="s">
        <v>17</v>
      </c>
      <c r="F5249" s="23" t="s">
        <v>171</v>
      </c>
      <c r="G5249" s="23">
        <v>-1</v>
      </c>
      <c r="H5249" s="23" t="s">
        <v>97</v>
      </c>
      <c r="I5249" s="23" t="s">
        <v>591</v>
      </c>
      <c r="J5249" s="23" t="s">
        <v>751</v>
      </c>
      <c r="K5249" s="23" t="s">
        <v>752</v>
      </c>
      <c r="L5249" s="23" t="s">
        <v>469</v>
      </c>
      <c r="M5249" s="23">
        <v>30.435932791421656</v>
      </c>
      <c r="N5249" s="23">
        <v>1587</v>
      </c>
      <c r="O5249" s="23">
        <v>28.096143307955344</v>
      </c>
      <c r="P5249" s="23">
        <v>32.80481676683803</v>
      </c>
      <c r="Q5249" s="23">
        <v>31.442974165091371</v>
      </c>
      <c r="R5249" s="23" t="s">
        <v>10</v>
      </c>
      <c r="S5249" s="23" t="s">
        <v>270</v>
      </c>
    </row>
    <row r="5250" spans="1:19" x14ac:dyDescent="0.2">
      <c r="A5250" s="23">
        <v>7</v>
      </c>
      <c r="B5250" s="23" t="s">
        <v>5</v>
      </c>
      <c r="C5250" s="23" t="s">
        <v>106</v>
      </c>
      <c r="D5250" s="23" t="s">
        <v>107</v>
      </c>
      <c r="E5250" s="23" t="s">
        <v>17</v>
      </c>
      <c r="F5250" s="23" t="s">
        <v>172</v>
      </c>
      <c r="G5250" s="23">
        <v>-1</v>
      </c>
      <c r="H5250" s="23" t="s">
        <v>97</v>
      </c>
      <c r="I5250" s="23" t="s">
        <v>591</v>
      </c>
      <c r="J5250" s="23" t="s">
        <v>751</v>
      </c>
      <c r="K5250" s="23" t="s">
        <v>752</v>
      </c>
      <c r="L5250" s="23" t="s">
        <v>469</v>
      </c>
      <c r="M5250" s="23">
        <v>26.693772660953009</v>
      </c>
      <c r="N5250" s="23">
        <v>1616</v>
      </c>
      <c r="O5250" s="23">
        <v>24.456033060945458</v>
      </c>
      <c r="P5250" s="23">
        <v>28.978103515563021</v>
      </c>
      <c r="Q5250" s="23">
        <v>27.908415841584162</v>
      </c>
      <c r="R5250" s="23" t="s">
        <v>10</v>
      </c>
      <c r="S5250" s="23" t="s">
        <v>270</v>
      </c>
    </row>
    <row r="5251" spans="1:19" x14ac:dyDescent="0.2">
      <c r="A5251" s="23">
        <v>7</v>
      </c>
      <c r="B5251" s="23" t="s">
        <v>5</v>
      </c>
      <c r="C5251" s="23" t="s">
        <v>106</v>
      </c>
      <c r="D5251" s="23" t="s">
        <v>107</v>
      </c>
      <c r="E5251" s="23" t="s">
        <v>17</v>
      </c>
      <c r="F5251" s="23" t="s">
        <v>173</v>
      </c>
      <c r="G5251" s="23">
        <v>-1</v>
      </c>
      <c r="H5251" s="23" t="s">
        <v>97</v>
      </c>
      <c r="I5251" s="23" t="s">
        <v>591</v>
      </c>
      <c r="J5251" s="23" t="s">
        <v>751</v>
      </c>
      <c r="K5251" s="23" t="s">
        <v>752</v>
      </c>
      <c r="L5251" s="23" t="s">
        <v>469</v>
      </c>
      <c r="M5251" s="23">
        <v>25.168289616979884</v>
      </c>
      <c r="N5251" s="23">
        <v>1605</v>
      </c>
      <c r="O5251" s="23">
        <v>22.952203330140758</v>
      </c>
      <c r="P5251" s="23">
        <v>27.439495837693784</v>
      </c>
      <c r="Q5251" s="23">
        <v>26.417445482866043</v>
      </c>
      <c r="R5251" s="23" t="s">
        <v>10</v>
      </c>
      <c r="S5251" s="23" t="s">
        <v>270</v>
      </c>
    </row>
    <row r="5252" spans="1:19" x14ac:dyDescent="0.2">
      <c r="A5252" s="23">
        <v>7</v>
      </c>
      <c r="B5252" s="23" t="s">
        <v>5</v>
      </c>
      <c r="C5252" s="23" t="s">
        <v>106</v>
      </c>
      <c r="D5252" s="23" t="s">
        <v>107</v>
      </c>
      <c r="E5252" s="23" t="s">
        <v>17</v>
      </c>
      <c r="F5252" s="23" t="s">
        <v>174</v>
      </c>
      <c r="G5252" s="23">
        <v>-1</v>
      </c>
      <c r="H5252" s="23" t="s">
        <v>97</v>
      </c>
      <c r="I5252" s="23" t="s">
        <v>591</v>
      </c>
      <c r="J5252" s="23" t="s">
        <v>751</v>
      </c>
      <c r="K5252" s="23" t="s">
        <v>752</v>
      </c>
      <c r="L5252" s="23" t="s">
        <v>469</v>
      </c>
      <c r="M5252" s="23">
        <v>24.894505402853</v>
      </c>
      <c r="N5252" s="23">
        <v>1203</v>
      </c>
      <c r="O5252" s="23">
        <v>22.247024491201877</v>
      </c>
      <c r="P5252" s="23">
        <v>27.623703788048658</v>
      </c>
      <c r="Q5252" s="23">
        <v>27.015793848711557</v>
      </c>
      <c r="R5252" s="23" t="s">
        <v>10</v>
      </c>
      <c r="S5252" s="23" t="s">
        <v>270</v>
      </c>
    </row>
    <row r="5253" spans="1:19" x14ac:dyDescent="0.2">
      <c r="A5253" s="23">
        <v>7</v>
      </c>
      <c r="B5253" s="23" t="s">
        <v>5</v>
      </c>
      <c r="C5253" s="23" t="s">
        <v>106</v>
      </c>
      <c r="D5253" s="23" t="s">
        <v>107</v>
      </c>
      <c r="E5253" s="23" t="s">
        <v>17</v>
      </c>
      <c r="F5253" s="23" t="s">
        <v>189</v>
      </c>
      <c r="G5253" s="23">
        <v>-1</v>
      </c>
      <c r="H5253" s="23" t="s">
        <v>97</v>
      </c>
      <c r="I5253" s="23" t="s">
        <v>591</v>
      </c>
      <c r="J5253" s="23" t="s">
        <v>751</v>
      </c>
      <c r="K5253" s="23" t="s">
        <v>752</v>
      </c>
      <c r="L5253" s="23" t="s">
        <v>470</v>
      </c>
      <c r="M5253" s="23">
        <v>27.715063171343807</v>
      </c>
      <c r="N5253" s="23">
        <v>1766</v>
      </c>
      <c r="O5253" s="23">
        <v>25.482520886134953</v>
      </c>
      <c r="P5253" s="23">
        <v>29.988093408590593</v>
      </c>
      <c r="Q5253" s="23">
        <v>28.199320498301244</v>
      </c>
      <c r="R5253" s="23" t="s">
        <v>10</v>
      </c>
      <c r="S5253" s="23" t="s">
        <v>270</v>
      </c>
    </row>
    <row r="5254" spans="1:19" x14ac:dyDescent="0.2">
      <c r="A5254" s="23">
        <v>7</v>
      </c>
      <c r="B5254" s="23" t="s">
        <v>5</v>
      </c>
      <c r="C5254" s="23" t="s">
        <v>106</v>
      </c>
      <c r="D5254" s="23" t="s">
        <v>107</v>
      </c>
      <c r="E5254" s="23" t="s">
        <v>17</v>
      </c>
      <c r="F5254" s="23" t="s">
        <v>175</v>
      </c>
      <c r="G5254" s="23">
        <v>-1</v>
      </c>
      <c r="H5254" s="23" t="s">
        <v>97</v>
      </c>
      <c r="I5254" s="23" t="s">
        <v>591</v>
      </c>
      <c r="J5254" s="23" t="s">
        <v>751</v>
      </c>
      <c r="K5254" s="23" t="s">
        <v>752</v>
      </c>
      <c r="L5254" s="23" t="s">
        <v>470</v>
      </c>
      <c r="M5254" s="23">
        <v>28.715368839686494</v>
      </c>
      <c r="N5254" s="23">
        <v>1728</v>
      </c>
      <c r="O5254" s="23">
        <v>26.489997277700962</v>
      </c>
      <c r="P5254" s="23">
        <v>30.975590144043153</v>
      </c>
      <c r="Q5254" s="23">
        <v>28.993055555555557</v>
      </c>
      <c r="R5254" s="23" t="s">
        <v>10</v>
      </c>
      <c r="S5254" s="23" t="s">
        <v>270</v>
      </c>
    </row>
    <row r="5255" spans="1:19" x14ac:dyDescent="0.2">
      <c r="A5255" s="23">
        <v>7</v>
      </c>
      <c r="B5255" s="23" t="s">
        <v>5</v>
      </c>
      <c r="C5255" s="23" t="s">
        <v>106</v>
      </c>
      <c r="D5255" s="23" t="s">
        <v>107</v>
      </c>
      <c r="E5255" s="23" t="s">
        <v>17</v>
      </c>
      <c r="F5255" s="23" t="s">
        <v>176</v>
      </c>
      <c r="G5255" s="23">
        <v>-1</v>
      </c>
      <c r="H5255" s="23" t="s">
        <v>97</v>
      </c>
      <c r="I5255" s="23" t="s">
        <v>591</v>
      </c>
      <c r="J5255" s="23" t="s">
        <v>751</v>
      </c>
      <c r="K5255" s="23" t="s">
        <v>752</v>
      </c>
      <c r="L5255" s="23" t="s">
        <v>470</v>
      </c>
      <c r="M5255" s="23">
        <v>32.054733127971105</v>
      </c>
      <c r="N5255" s="23">
        <v>1797</v>
      </c>
      <c r="O5255" s="23">
        <v>29.780682109544731</v>
      </c>
      <c r="P5255" s="23">
        <v>34.348543650069637</v>
      </c>
      <c r="Q5255" s="23">
        <v>32.832498608792434</v>
      </c>
      <c r="R5255" s="23" t="s">
        <v>10</v>
      </c>
      <c r="S5255" s="23" t="s">
        <v>270</v>
      </c>
    </row>
    <row r="5256" spans="1:19" x14ac:dyDescent="0.2">
      <c r="A5256" s="23">
        <v>7</v>
      </c>
      <c r="B5256" s="23" t="s">
        <v>5</v>
      </c>
      <c r="C5256" s="23" t="s">
        <v>106</v>
      </c>
      <c r="D5256" s="23" t="s">
        <v>107</v>
      </c>
      <c r="E5256" s="23" t="s">
        <v>17</v>
      </c>
      <c r="F5256" s="23" t="s">
        <v>177</v>
      </c>
      <c r="G5256" s="23">
        <v>-1</v>
      </c>
      <c r="H5256" s="23" t="s">
        <v>97</v>
      </c>
      <c r="I5256" s="23" t="s">
        <v>591</v>
      </c>
      <c r="J5256" s="23" t="s">
        <v>751</v>
      </c>
      <c r="K5256" s="23" t="s">
        <v>752</v>
      </c>
      <c r="L5256" s="23" t="s">
        <v>470</v>
      </c>
      <c r="M5256" s="23">
        <v>29.363684093977639</v>
      </c>
      <c r="N5256" s="23">
        <v>1742</v>
      </c>
      <c r="O5256" s="23">
        <v>27.137759466314915</v>
      </c>
      <c r="P5256" s="23">
        <v>31.621155314600554</v>
      </c>
      <c r="Q5256" s="23">
        <v>30.539609644087257</v>
      </c>
      <c r="R5256" s="23" t="s">
        <v>10</v>
      </c>
      <c r="S5256" s="23" t="s">
        <v>270</v>
      </c>
    </row>
    <row r="5257" spans="1:19" x14ac:dyDescent="0.2">
      <c r="A5257" s="23">
        <v>7</v>
      </c>
      <c r="B5257" s="23" t="s">
        <v>5</v>
      </c>
      <c r="C5257" s="23" t="s">
        <v>106</v>
      </c>
      <c r="D5257" s="23" t="s">
        <v>107</v>
      </c>
      <c r="E5257" s="23" t="s">
        <v>17</v>
      </c>
      <c r="F5257" s="23" t="s">
        <v>167</v>
      </c>
      <c r="G5257" s="23">
        <v>-1</v>
      </c>
      <c r="H5257" s="23" t="s">
        <v>97</v>
      </c>
      <c r="I5257" s="23" t="s">
        <v>591</v>
      </c>
      <c r="J5257" s="23" t="s">
        <v>751</v>
      </c>
      <c r="K5257" s="23" t="s">
        <v>752</v>
      </c>
      <c r="L5257" s="23" t="s">
        <v>470</v>
      </c>
      <c r="M5257" s="23">
        <v>28.545223364016465</v>
      </c>
      <c r="N5257" s="23">
        <v>1718</v>
      </c>
      <c r="O5257" s="23">
        <v>26.317541040062654</v>
      </c>
      <c r="P5257" s="23">
        <v>30.80872224238902</v>
      </c>
      <c r="Q5257" s="23">
        <v>29.80209545983702</v>
      </c>
      <c r="R5257" s="23" t="s">
        <v>10</v>
      </c>
      <c r="S5257" s="23" t="s">
        <v>270</v>
      </c>
    </row>
    <row r="5258" spans="1:19" x14ac:dyDescent="0.2">
      <c r="A5258" s="23">
        <v>7</v>
      </c>
      <c r="B5258" s="23" t="s">
        <v>5</v>
      </c>
      <c r="C5258" s="23" t="s">
        <v>106</v>
      </c>
      <c r="D5258" s="23" t="s">
        <v>107</v>
      </c>
      <c r="E5258" s="23" t="s">
        <v>17</v>
      </c>
      <c r="F5258" s="23" t="s">
        <v>168</v>
      </c>
      <c r="G5258" s="23">
        <v>-1</v>
      </c>
      <c r="H5258" s="23" t="s">
        <v>97</v>
      </c>
      <c r="I5258" s="23" t="s">
        <v>591</v>
      </c>
      <c r="J5258" s="23" t="s">
        <v>751</v>
      </c>
      <c r="K5258" s="23" t="s">
        <v>752</v>
      </c>
      <c r="L5258" s="23" t="s">
        <v>470</v>
      </c>
      <c r="M5258" s="23">
        <v>28.361099905928981</v>
      </c>
      <c r="N5258" s="23">
        <v>1712</v>
      </c>
      <c r="O5258" s="23">
        <v>26.122380178506106</v>
      </c>
      <c r="P5258" s="23">
        <v>30.636982755132703</v>
      </c>
      <c r="Q5258" s="23">
        <v>29.205607476635514</v>
      </c>
      <c r="R5258" s="23" t="s">
        <v>10</v>
      </c>
      <c r="S5258" s="23" t="s">
        <v>270</v>
      </c>
    </row>
    <row r="5259" spans="1:19" x14ac:dyDescent="0.2">
      <c r="A5259" s="23">
        <v>7</v>
      </c>
      <c r="B5259" s="23" t="s">
        <v>5</v>
      </c>
      <c r="C5259" s="23" t="s">
        <v>106</v>
      </c>
      <c r="D5259" s="23" t="s">
        <v>107</v>
      </c>
      <c r="E5259" s="23" t="s">
        <v>17</v>
      </c>
      <c r="F5259" s="23" t="s">
        <v>169</v>
      </c>
      <c r="G5259" s="23">
        <v>-1</v>
      </c>
      <c r="H5259" s="23" t="s">
        <v>97</v>
      </c>
      <c r="I5259" s="23" t="s">
        <v>591</v>
      </c>
      <c r="J5259" s="23" t="s">
        <v>751</v>
      </c>
      <c r="K5259" s="23" t="s">
        <v>752</v>
      </c>
      <c r="L5259" s="23" t="s">
        <v>470</v>
      </c>
      <c r="M5259" s="23">
        <v>30.183077605178916</v>
      </c>
      <c r="N5259" s="23">
        <v>1663</v>
      </c>
      <c r="O5259" s="23">
        <v>27.92122457096028</v>
      </c>
      <c r="P5259" s="23">
        <v>32.473351239942318</v>
      </c>
      <c r="Q5259" s="23">
        <v>30.787733012627783</v>
      </c>
      <c r="R5259" s="23" t="s">
        <v>10</v>
      </c>
      <c r="S5259" s="23" t="s">
        <v>270</v>
      </c>
    </row>
    <row r="5260" spans="1:19" x14ac:dyDescent="0.2">
      <c r="A5260" s="23">
        <v>7</v>
      </c>
      <c r="B5260" s="23" t="s">
        <v>5</v>
      </c>
      <c r="C5260" s="23" t="s">
        <v>106</v>
      </c>
      <c r="D5260" s="23" t="s">
        <v>107</v>
      </c>
      <c r="E5260" s="23" t="s">
        <v>17</v>
      </c>
      <c r="F5260" s="23" t="s">
        <v>170</v>
      </c>
      <c r="G5260" s="23">
        <v>-1</v>
      </c>
      <c r="H5260" s="23" t="s">
        <v>97</v>
      </c>
      <c r="I5260" s="23" t="s">
        <v>591</v>
      </c>
      <c r="J5260" s="23" t="s">
        <v>751</v>
      </c>
      <c r="K5260" s="23" t="s">
        <v>752</v>
      </c>
      <c r="L5260" s="23" t="s">
        <v>470</v>
      </c>
      <c r="M5260" s="23">
        <v>28.770162778020158</v>
      </c>
      <c r="N5260" s="23">
        <v>1568</v>
      </c>
      <c r="O5260" s="23">
        <v>26.455349030412663</v>
      </c>
      <c r="P5260" s="23">
        <v>31.122405065253044</v>
      </c>
      <c r="Q5260" s="23">
        <v>29.528061224489793</v>
      </c>
      <c r="R5260" s="23" t="s">
        <v>10</v>
      </c>
      <c r="S5260" s="23" t="s">
        <v>270</v>
      </c>
    </row>
    <row r="5261" spans="1:19" x14ac:dyDescent="0.2">
      <c r="A5261" s="23">
        <v>7</v>
      </c>
      <c r="B5261" s="23" t="s">
        <v>5</v>
      </c>
      <c r="C5261" s="23" t="s">
        <v>106</v>
      </c>
      <c r="D5261" s="23" t="s">
        <v>107</v>
      </c>
      <c r="E5261" s="23" t="s">
        <v>17</v>
      </c>
      <c r="F5261" s="23" t="s">
        <v>171</v>
      </c>
      <c r="G5261" s="23">
        <v>-1</v>
      </c>
      <c r="H5261" s="23" t="s">
        <v>97</v>
      </c>
      <c r="I5261" s="23" t="s">
        <v>591</v>
      </c>
      <c r="J5261" s="23" t="s">
        <v>751</v>
      </c>
      <c r="K5261" s="23" t="s">
        <v>752</v>
      </c>
      <c r="L5261" s="23" t="s">
        <v>470</v>
      </c>
      <c r="M5261" s="23">
        <v>24.61034470384843</v>
      </c>
      <c r="N5261" s="23">
        <v>1647</v>
      </c>
      <c r="O5261" s="23">
        <v>22.492076721747587</v>
      </c>
      <c r="P5261" s="23">
        <v>26.78230094955379</v>
      </c>
      <c r="Q5261" s="23">
        <v>25.379477838494228</v>
      </c>
      <c r="R5261" s="23" t="s">
        <v>10</v>
      </c>
      <c r="S5261" s="23" t="s">
        <v>270</v>
      </c>
    </row>
    <row r="5262" spans="1:19" x14ac:dyDescent="0.2">
      <c r="A5262" s="23">
        <v>7</v>
      </c>
      <c r="B5262" s="23" t="s">
        <v>5</v>
      </c>
      <c r="C5262" s="23" t="s">
        <v>106</v>
      </c>
      <c r="D5262" s="23" t="s">
        <v>107</v>
      </c>
      <c r="E5262" s="23" t="s">
        <v>17</v>
      </c>
      <c r="F5262" s="23" t="s">
        <v>172</v>
      </c>
      <c r="G5262" s="23">
        <v>-1</v>
      </c>
      <c r="H5262" s="23" t="s">
        <v>97</v>
      </c>
      <c r="I5262" s="23" t="s">
        <v>591</v>
      </c>
      <c r="J5262" s="23" t="s">
        <v>751</v>
      </c>
      <c r="K5262" s="23" t="s">
        <v>752</v>
      </c>
      <c r="L5262" s="23" t="s">
        <v>470</v>
      </c>
      <c r="M5262" s="23">
        <v>24.398421052990628</v>
      </c>
      <c r="N5262" s="23">
        <v>1688</v>
      </c>
      <c r="O5262" s="23">
        <v>22.298719865262829</v>
      </c>
      <c r="P5262" s="23">
        <v>26.552161978168648</v>
      </c>
      <c r="Q5262" s="23">
        <v>25.236966824644551</v>
      </c>
      <c r="R5262" s="23" t="s">
        <v>10</v>
      </c>
      <c r="S5262" s="23" t="s">
        <v>270</v>
      </c>
    </row>
    <row r="5263" spans="1:19" x14ac:dyDescent="0.2">
      <c r="A5263" s="23">
        <v>7</v>
      </c>
      <c r="B5263" s="23" t="s">
        <v>5</v>
      </c>
      <c r="C5263" s="23" t="s">
        <v>106</v>
      </c>
      <c r="D5263" s="23" t="s">
        <v>107</v>
      </c>
      <c r="E5263" s="23" t="s">
        <v>17</v>
      </c>
      <c r="F5263" s="23" t="s">
        <v>173</v>
      </c>
      <c r="G5263" s="23">
        <v>-1</v>
      </c>
      <c r="H5263" s="23" t="s">
        <v>97</v>
      </c>
      <c r="I5263" s="23" t="s">
        <v>591</v>
      </c>
      <c r="J5263" s="23" t="s">
        <v>751</v>
      </c>
      <c r="K5263" s="23" t="s">
        <v>752</v>
      </c>
      <c r="L5263" s="23" t="s">
        <v>470</v>
      </c>
      <c r="M5263" s="23">
        <v>23.422734738268382</v>
      </c>
      <c r="N5263" s="23">
        <v>1654</v>
      </c>
      <c r="O5263" s="23">
        <v>21.328787302808845</v>
      </c>
      <c r="P5263" s="23">
        <v>25.576666249864488</v>
      </c>
      <c r="Q5263" s="23">
        <v>24.123337363966144</v>
      </c>
      <c r="R5263" s="23" t="s">
        <v>10</v>
      </c>
      <c r="S5263" s="23" t="s">
        <v>270</v>
      </c>
    </row>
    <row r="5264" spans="1:19" x14ac:dyDescent="0.2">
      <c r="A5264" s="23">
        <v>7</v>
      </c>
      <c r="B5264" s="23" t="s">
        <v>5</v>
      </c>
      <c r="C5264" s="23" t="s">
        <v>106</v>
      </c>
      <c r="D5264" s="23" t="s">
        <v>107</v>
      </c>
      <c r="E5264" s="23" t="s">
        <v>17</v>
      </c>
      <c r="F5264" s="23" t="s">
        <v>174</v>
      </c>
      <c r="G5264" s="23">
        <v>-1</v>
      </c>
      <c r="H5264" s="23" t="s">
        <v>97</v>
      </c>
      <c r="I5264" s="23" t="s">
        <v>591</v>
      </c>
      <c r="J5264" s="23" t="s">
        <v>751</v>
      </c>
      <c r="K5264" s="23" t="s">
        <v>752</v>
      </c>
      <c r="L5264" s="23" t="s">
        <v>470</v>
      </c>
      <c r="M5264" s="23">
        <v>25.585490935311945</v>
      </c>
      <c r="N5264" s="23">
        <v>1264</v>
      </c>
      <c r="O5264" s="23">
        <v>23.186619864965827</v>
      </c>
      <c r="P5264" s="23">
        <v>28.045945721131289</v>
      </c>
      <c r="Q5264" s="23">
        <v>26.898734177215189</v>
      </c>
      <c r="R5264" s="23" t="s">
        <v>10</v>
      </c>
      <c r="S5264" s="23" t="s">
        <v>270</v>
      </c>
    </row>
    <row r="5265" spans="1:19" x14ac:dyDescent="0.2">
      <c r="A5265" s="23">
        <v>7</v>
      </c>
      <c r="B5265" s="23" t="s">
        <v>5</v>
      </c>
      <c r="C5265" s="23" t="s">
        <v>106</v>
      </c>
      <c r="D5265" s="23" t="s">
        <v>107</v>
      </c>
      <c r="E5265" s="23" t="s">
        <v>17</v>
      </c>
      <c r="F5265" s="23" t="s">
        <v>189</v>
      </c>
      <c r="G5265" s="23">
        <v>-1</v>
      </c>
      <c r="H5265" s="23" t="s">
        <v>97</v>
      </c>
      <c r="I5265" s="23" t="s">
        <v>591</v>
      </c>
      <c r="J5265" s="23" t="s">
        <v>751</v>
      </c>
      <c r="K5265" s="23" t="s">
        <v>752</v>
      </c>
      <c r="L5265" s="23" t="s">
        <v>461</v>
      </c>
      <c r="M5265" s="23">
        <v>28.906503771154803</v>
      </c>
      <c r="N5265" s="23">
        <v>3394</v>
      </c>
      <c r="O5265" s="23">
        <v>27.273667043155374</v>
      </c>
      <c r="P5265" s="23">
        <v>30.557477581389659</v>
      </c>
      <c r="Q5265" s="23">
        <v>29.699469652327636</v>
      </c>
      <c r="R5265" s="23" t="s">
        <v>10</v>
      </c>
      <c r="S5265" s="23" t="s">
        <v>270</v>
      </c>
    </row>
    <row r="5266" spans="1:19" x14ac:dyDescent="0.2">
      <c r="A5266" s="23">
        <v>7</v>
      </c>
      <c r="B5266" s="23" t="s">
        <v>5</v>
      </c>
      <c r="C5266" s="23" t="s">
        <v>106</v>
      </c>
      <c r="D5266" s="23" t="s">
        <v>107</v>
      </c>
      <c r="E5266" s="23" t="s">
        <v>17</v>
      </c>
      <c r="F5266" s="23" t="s">
        <v>175</v>
      </c>
      <c r="G5266" s="23">
        <v>-1</v>
      </c>
      <c r="H5266" s="23" t="s">
        <v>97</v>
      </c>
      <c r="I5266" s="23" t="s">
        <v>591</v>
      </c>
      <c r="J5266" s="23" t="s">
        <v>751</v>
      </c>
      <c r="K5266" s="23" t="s">
        <v>752</v>
      </c>
      <c r="L5266" s="23" t="s">
        <v>461</v>
      </c>
      <c r="M5266" s="23">
        <v>29.417278677347387</v>
      </c>
      <c r="N5266" s="23">
        <v>3312</v>
      </c>
      <c r="O5266" s="23">
        <v>27.783503363105112</v>
      </c>
      <c r="P5266" s="23">
        <v>31.067824069568928</v>
      </c>
      <c r="Q5266" s="23">
        <v>30.163043478260871</v>
      </c>
      <c r="R5266" s="23" t="s">
        <v>10</v>
      </c>
      <c r="S5266" s="23" t="s">
        <v>270</v>
      </c>
    </row>
    <row r="5267" spans="1:19" x14ac:dyDescent="0.2">
      <c r="A5267" s="23">
        <v>7</v>
      </c>
      <c r="B5267" s="23" t="s">
        <v>5</v>
      </c>
      <c r="C5267" s="23" t="s">
        <v>106</v>
      </c>
      <c r="D5267" s="23" t="s">
        <v>107</v>
      </c>
      <c r="E5267" s="23" t="s">
        <v>17</v>
      </c>
      <c r="F5267" s="23" t="s">
        <v>176</v>
      </c>
      <c r="G5267" s="23">
        <v>-1</v>
      </c>
      <c r="H5267" s="23" t="s">
        <v>97</v>
      </c>
      <c r="I5267" s="23" t="s">
        <v>591</v>
      </c>
      <c r="J5267" s="23" t="s">
        <v>751</v>
      </c>
      <c r="K5267" s="23" t="s">
        <v>752</v>
      </c>
      <c r="L5267" s="23" t="s">
        <v>461</v>
      </c>
      <c r="M5267" s="23">
        <v>31.956665109439946</v>
      </c>
      <c r="N5267" s="23">
        <v>3480</v>
      </c>
      <c r="O5267" s="23">
        <v>30.332083015968585</v>
      </c>
      <c r="P5267" s="23">
        <v>33.591520090406149</v>
      </c>
      <c r="Q5267" s="23">
        <v>32.643678160919542</v>
      </c>
      <c r="R5267" s="23" t="s">
        <v>10</v>
      </c>
      <c r="S5267" s="23" t="s">
        <v>270</v>
      </c>
    </row>
    <row r="5268" spans="1:19" x14ac:dyDescent="0.2">
      <c r="A5268" s="23">
        <v>7</v>
      </c>
      <c r="B5268" s="23" t="s">
        <v>5</v>
      </c>
      <c r="C5268" s="23" t="s">
        <v>106</v>
      </c>
      <c r="D5268" s="23" t="s">
        <v>107</v>
      </c>
      <c r="E5268" s="23" t="s">
        <v>17</v>
      </c>
      <c r="F5268" s="23" t="s">
        <v>177</v>
      </c>
      <c r="G5268" s="23">
        <v>-1</v>
      </c>
      <c r="H5268" s="23" t="s">
        <v>97</v>
      </c>
      <c r="I5268" s="23" t="s">
        <v>591</v>
      </c>
      <c r="J5268" s="23" t="s">
        <v>751</v>
      </c>
      <c r="K5268" s="23" t="s">
        <v>752</v>
      </c>
      <c r="L5268" s="23" t="s">
        <v>461</v>
      </c>
      <c r="M5268" s="23">
        <v>30.293654595883318</v>
      </c>
      <c r="N5268" s="23">
        <v>3367</v>
      </c>
      <c r="O5268" s="23">
        <v>28.674791859541116</v>
      </c>
      <c r="P5268" s="23">
        <v>31.926728606810222</v>
      </c>
      <c r="Q5268" s="23">
        <v>31.392931392931395</v>
      </c>
      <c r="R5268" s="23" t="s">
        <v>10</v>
      </c>
      <c r="S5268" s="23" t="s">
        <v>270</v>
      </c>
    </row>
    <row r="5269" spans="1:19" x14ac:dyDescent="0.2">
      <c r="A5269" s="23">
        <v>7</v>
      </c>
      <c r="B5269" s="23" t="s">
        <v>5</v>
      </c>
      <c r="C5269" s="23" t="s">
        <v>106</v>
      </c>
      <c r="D5269" s="23" t="s">
        <v>107</v>
      </c>
      <c r="E5269" s="23" t="s">
        <v>17</v>
      </c>
      <c r="F5269" s="23" t="s">
        <v>167</v>
      </c>
      <c r="G5269" s="23">
        <v>-1</v>
      </c>
      <c r="H5269" s="23" t="s">
        <v>97</v>
      </c>
      <c r="I5269" s="23" t="s">
        <v>591</v>
      </c>
      <c r="J5269" s="23" t="s">
        <v>751</v>
      </c>
      <c r="K5269" s="23" t="s">
        <v>752</v>
      </c>
      <c r="L5269" s="23" t="s">
        <v>461</v>
      </c>
      <c r="M5269" s="23">
        <v>29.781049903666013</v>
      </c>
      <c r="N5269" s="23">
        <v>3364</v>
      </c>
      <c r="O5269" s="23">
        <v>28.174151521659663</v>
      </c>
      <c r="P5269" s="23">
        <v>31.403234375167315</v>
      </c>
      <c r="Q5269" s="23">
        <v>31.093935790725325</v>
      </c>
      <c r="R5269" s="23" t="s">
        <v>10</v>
      </c>
      <c r="S5269" s="23" t="s">
        <v>270</v>
      </c>
    </row>
    <row r="5270" spans="1:19" x14ac:dyDescent="0.2">
      <c r="A5270" s="23">
        <v>7</v>
      </c>
      <c r="B5270" s="23" t="s">
        <v>5</v>
      </c>
      <c r="C5270" s="23" t="s">
        <v>106</v>
      </c>
      <c r="D5270" s="23" t="s">
        <v>107</v>
      </c>
      <c r="E5270" s="23" t="s">
        <v>17</v>
      </c>
      <c r="F5270" s="23" t="s">
        <v>168</v>
      </c>
      <c r="G5270" s="23">
        <v>-1</v>
      </c>
      <c r="H5270" s="23" t="s">
        <v>97</v>
      </c>
      <c r="I5270" s="23" t="s">
        <v>591</v>
      </c>
      <c r="J5270" s="23" t="s">
        <v>751</v>
      </c>
      <c r="K5270" s="23" t="s">
        <v>752</v>
      </c>
      <c r="L5270" s="23" t="s">
        <v>461</v>
      </c>
      <c r="M5270" s="23">
        <v>29.76198659222511</v>
      </c>
      <c r="N5270" s="23">
        <v>3276</v>
      </c>
      <c r="O5270" s="23">
        <v>28.121403961754034</v>
      </c>
      <c r="P5270" s="23">
        <v>31.418557404377246</v>
      </c>
      <c r="Q5270" s="23">
        <v>30.677655677655679</v>
      </c>
      <c r="R5270" s="23" t="s">
        <v>10</v>
      </c>
      <c r="S5270" s="23" t="s">
        <v>270</v>
      </c>
    </row>
    <row r="5271" spans="1:19" x14ac:dyDescent="0.2">
      <c r="A5271" s="23">
        <v>7</v>
      </c>
      <c r="B5271" s="23" t="s">
        <v>5</v>
      </c>
      <c r="C5271" s="23" t="s">
        <v>106</v>
      </c>
      <c r="D5271" s="23" t="s">
        <v>107</v>
      </c>
      <c r="E5271" s="23" t="s">
        <v>17</v>
      </c>
      <c r="F5271" s="23" t="s">
        <v>169</v>
      </c>
      <c r="G5271" s="23">
        <v>-1</v>
      </c>
      <c r="H5271" s="23" t="s">
        <v>97</v>
      </c>
      <c r="I5271" s="23" t="s">
        <v>591</v>
      </c>
      <c r="J5271" s="23" t="s">
        <v>751</v>
      </c>
      <c r="K5271" s="23" t="s">
        <v>752</v>
      </c>
      <c r="L5271" s="23" t="s">
        <v>461</v>
      </c>
      <c r="M5271" s="23">
        <v>30.272217373371017</v>
      </c>
      <c r="N5271" s="23">
        <v>3168</v>
      </c>
      <c r="O5271" s="23">
        <v>28.61631688505944</v>
      </c>
      <c r="P5271" s="23">
        <v>31.943047089031161</v>
      </c>
      <c r="Q5271" s="23">
        <v>31.060606060606062</v>
      </c>
      <c r="R5271" s="23" t="s">
        <v>10</v>
      </c>
      <c r="S5271" s="23" t="s">
        <v>270</v>
      </c>
    </row>
    <row r="5272" spans="1:19" x14ac:dyDescent="0.2">
      <c r="A5272" s="23">
        <v>7</v>
      </c>
      <c r="B5272" s="23" t="s">
        <v>5</v>
      </c>
      <c r="C5272" s="23" t="s">
        <v>106</v>
      </c>
      <c r="D5272" s="23" t="s">
        <v>107</v>
      </c>
      <c r="E5272" s="23" t="s">
        <v>17</v>
      </c>
      <c r="F5272" s="23" t="s">
        <v>170</v>
      </c>
      <c r="G5272" s="23">
        <v>-1</v>
      </c>
      <c r="H5272" s="23" t="s">
        <v>97</v>
      </c>
      <c r="I5272" s="23" t="s">
        <v>591</v>
      </c>
      <c r="J5272" s="23" t="s">
        <v>751</v>
      </c>
      <c r="K5272" s="23" t="s">
        <v>752</v>
      </c>
      <c r="L5272" s="23" t="s">
        <v>461</v>
      </c>
      <c r="M5272" s="23">
        <v>29.936395851043191</v>
      </c>
      <c r="N5272" s="23">
        <v>3085</v>
      </c>
      <c r="O5272" s="23">
        <v>28.267259687269846</v>
      </c>
      <c r="P5272" s="23">
        <v>31.621608254788747</v>
      </c>
      <c r="Q5272" s="23">
        <v>31.05348460291734</v>
      </c>
      <c r="R5272" s="23" t="s">
        <v>10</v>
      </c>
      <c r="S5272" s="23" t="s">
        <v>270</v>
      </c>
    </row>
    <row r="5273" spans="1:19" x14ac:dyDescent="0.2">
      <c r="A5273" s="23">
        <v>7</v>
      </c>
      <c r="B5273" s="23" t="s">
        <v>5</v>
      </c>
      <c r="C5273" s="23" t="s">
        <v>106</v>
      </c>
      <c r="D5273" s="23" t="s">
        <v>107</v>
      </c>
      <c r="E5273" s="23" t="s">
        <v>17</v>
      </c>
      <c r="F5273" s="23" t="s">
        <v>171</v>
      </c>
      <c r="G5273" s="23">
        <v>-1</v>
      </c>
      <c r="H5273" s="23" t="s">
        <v>97</v>
      </c>
      <c r="I5273" s="23" t="s">
        <v>591</v>
      </c>
      <c r="J5273" s="23" t="s">
        <v>751</v>
      </c>
      <c r="K5273" s="23" t="s">
        <v>752</v>
      </c>
      <c r="L5273" s="23" t="s">
        <v>461</v>
      </c>
      <c r="M5273" s="23">
        <v>27.369355056060019</v>
      </c>
      <c r="N5273" s="23">
        <v>3234</v>
      </c>
      <c r="O5273" s="23">
        <v>25.794777287098412</v>
      </c>
      <c r="P5273" s="23">
        <v>28.964903841122219</v>
      </c>
      <c r="Q5273" s="23">
        <v>28.354978354978357</v>
      </c>
      <c r="R5273" s="23" t="s">
        <v>10</v>
      </c>
      <c r="S5273" s="23" t="s">
        <v>270</v>
      </c>
    </row>
    <row r="5274" spans="1:19" x14ac:dyDescent="0.2">
      <c r="A5274" s="23">
        <v>7</v>
      </c>
      <c r="B5274" s="23" t="s">
        <v>5</v>
      </c>
      <c r="C5274" s="23" t="s">
        <v>106</v>
      </c>
      <c r="D5274" s="23" t="s">
        <v>107</v>
      </c>
      <c r="E5274" s="23" t="s">
        <v>17</v>
      </c>
      <c r="F5274" s="23" t="s">
        <v>172</v>
      </c>
      <c r="G5274" s="23">
        <v>-1</v>
      </c>
      <c r="H5274" s="23" t="s">
        <v>97</v>
      </c>
      <c r="I5274" s="23" t="s">
        <v>591</v>
      </c>
      <c r="J5274" s="23" t="s">
        <v>751</v>
      </c>
      <c r="K5274" s="23" t="s">
        <v>752</v>
      </c>
      <c r="L5274" s="23" t="s">
        <v>461</v>
      </c>
      <c r="M5274" s="23">
        <v>25.604185824799757</v>
      </c>
      <c r="N5274" s="23">
        <v>3304</v>
      </c>
      <c r="O5274" s="23">
        <v>24.072144044291267</v>
      </c>
      <c r="P5274" s="23">
        <v>27.161028306362191</v>
      </c>
      <c r="Q5274" s="23">
        <v>26.543583535108962</v>
      </c>
      <c r="R5274" s="23" t="s">
        <v>10</v>
      </c>
      <c r="S5274" s="23" t="s">
        <v>270</v>
      </c>
    </row>
    <row r="5275" spans="1:19" x14ac:dyDescent="0.2">
      <c r="A5275" s="23">
        <v>7</v>
      </c>
      <c r="B5275" s="23" t="s">
        <v>5</v>
      </c>
      <c r="C5275" s="23" t="s">
        <v>106</v>
      </c>
      <c r="D5275" s="23" t="s">
        <v>107</v>
      </c>
      <c r="E5275" s="23" t="s">
        <v>17</v>
      </c>
      <c r="F5275" s="23" t="s">
        <v>173</v>
      </c>
      <c r="G5275" s="23">
        <v>-1</v>
      </c>
      <c r="H5275" s="23" t="s">
        <v>97</v>
      </c>
      <c r="I5275" s="23" t="s">
        <v>591</v>
      </c>
      <c r="J5275" s="23" t="s">
        <v>751</v>
      </c>
      <c r="K5275" s="23" t="s">
        <v>752</v>
      </c>
      <c r="L5275" s="23" t="s">
        <v>461</v>
      </c>
      <c r="M5275" s="23">
        <v>24.260693650174051</v>
      </c>
      <c r="N5275" s="23">
        <v>3259</v>
      </c>
      <c r="O5275" s="23">
        <v>22.73952782853549</v>
      </c>
      <c r="P5275" s="23">
        <v>25.810444866328297</v>
      </c>
      <c r="Q5275" s="23">
        <v>25.253145136544951</v>
      </c>
      <c r="R5275" s="23" t="s">
        <v>10</v>
      </c>
      <c r="S5275" s="23" t="s">
        <v>270</v>
      </c>
    </row>
    <row r="5276" spans="1:19" x14ac:dyDescent="0.2">
      <c r="A5276" s="23">
        <v>7</v>
      </c>
      <c r="B5276" s="23" t="s">
        <v>5</v>
      </c>
      <c r="C5276" s="23" t="s">
        <v>106</v>
      </c>
      <c r="D5276" s="23" t="s">
        <v>107</v>
      </c>
      <c r="E5276" s="23" t="s">
        <v>17</v>
      </c>
      <c r="F5276" s="23" t="s">
        <v>174</v>
      </c>
      <c r="G5276" s="23">
        <v>-1</v>
      </c>
      <c r="H5276" s="23" t="s">
        <v>97</v>
      </c>
      <c r="I5276" s="23" t="s">
        <v>591</v>
      </c>
      <c r="J5276" s="23" t="s">
        <v>751</v>
      </c>
      <c r="K5276" s="23" t="s">
        <v>752</v>
      </c>
      <c r="L5276" s="23" t="s">
        <v>461</v>
      </c>
      <c r="M5276" s="23">
        <v>25.239403359072394</v>
      </c>
      <c r="N5276" s="23">
        <v>2467</v>
      </c>
      <c r="O5276" s="23">
        <v>23.375376577460031</v>
      </c>
      <c r="P5276" s="23">
        <v>27.14192905017498</v>
      </c>
      <c r="Q5276" s="23">
        <v>26.955816781516013</v>
      </c>
      <c r="R5276" s="23" t="s">
        <v>10</v>
      </c>
      <c r="S5276" s="23" t="s">
        <v>270</v>
      </c>
    </row>
    <row r="5277" spans="1:19" x14ac:dyDescent="0.2">
      <c r="A5277" s="23">
        <v>7</v>
      </c>
      <c r="B5277" s="23" t="s">
        <v>5</v>
      </c>
      <c r="C5277" s="23" t="s">
        <v>106</v>
      </c>
      <c r="D5277" s="23" t="s">
        <v>107</v>
      </c>
      <c r="E5277" s="23" t="s">
        <v>17</v>
      </c>
      <c r="F5277" s="23" t="s">
        <v>189</v>
      </c>
      <c r="G5277" s="23">
        <v>-1</v>
      </c>
      <c r="H5277" s="23" t="s">
        <v>97</v>
      </c>
      <c r="I5277" s="23" t="s">
        <v>591</v>
      </c>
      <c r="J5277" s="23" t="s">
        <v>653</v>
      </c>
      <c r="K5277" s="23" t="s">
        <v>654</v>
      </c>
      <c r="L5277" s="23" t="s">
        <v>469</v>
      </c>
      <c r="M5277" s="23">
        <v>29.672659417159124</v>
      </c>
      <c r="N5277" s="23">
        <v>1466</v>
      </c>
      <c r="O5277" s="23">
        <v>27.186929552625937</v>
      </c>
      <c r="P5277" s="23">
        <v>32.195888618211178</v>
      </c>
      <c r="Q5277" s="23">
        <v>29.604365620736701</v>
      </c>
      <c r="R5277" s="23" t="s">
        <v>10</v>
      </c>
      <c r="S5277" s="23" t="s">
        <v>270</v>
      </c>
    </row>
    <row r="5278" spans="1:19" x14ac:dyDescent="0.2">
      <c r="A5278" s="23">
        <v>7</v>
      </c>
      <c r="B5278" s="23" t="s">
        <v>5</v>
      </c>
      <c r="C5278" s="23" t="s">
        <v>106</v>
      </c>
      <c r="D5278" s="23" t="s">
        <v>107</v>
      </c>
      <c r="E5278" s="23" t="s">
        <v>17</v>
      </c>
      <c r="F5278" s="23" t="s">
        <v>175</v>
      </c>
      <c r="G5278" s="23">
        <v>-1</v>
      </c>
      <c r="H5278" s="23" t="s">
        <v>97</v>
      </c>
      <c r="I5278" s="23" t="s">
        <v>591</v>
      </c>
      <c r="J5278" s="23" t="s">
        <v>653</v>
      </c>
      <c r="K5278" s="23" t="s">
        <v>654</v>
      </c>
      <c r="L5278" s="23" t="s">
        <v>469</v>
      </c>
      <c r="M5278" s="23">
        <v>30.385437604009169</v>
      </c>
      <c r="N5278" s="23">
        <v>1512</v>
      </c>
      <c r="O5278" s="23">
        <v>27.923960282241101</v>
      </c>
      <c r="P5278" s="23">
        <v>32.879438787936664</v>
      </c>
      <c r="Q5278" s="23">
        <v>31.018518518518519</v>
      </c>
      <c r="R5278" s="23" t="s">
        <v>10</v>
      </c>
      <c r="S5278" s="23" t="s">
        <v>270</v>
      </c>
    </row>
    <row r="5279" spans="1:19" x14ac:dyDescent="0.2">
      <c r="A5279" s="23">
        <v>7</v>
      </c>
      <c r="B5279" s="23" t="s">
        <v>5</v>
      </c>
      <c r="C5279" s="23" t="s">
        <v>106</v>
      </c>
      <c r="D5279" s="23" t="s">
        <v>107</v>
      </c>
      <c r="E5279" s="23" t="s">
        <v>17</v>
      </c>
      <c r="F5279" s="23" t="s">
        <v>176</v>
      </c>
      <c r="G5279" s="23">
        <v>-1</v>
      </c>
      <c r="H5279" s="23" t="s">
        <v>97</v>
      </c>
      <c r="I5279" s="23" t="s">
        <v>591</v>
      </c>
      <c r="J5279" s="23" t="s">
        <v>653</v>
      </c>
      <c r="K5279" s="23" t="s">
        <v>654</v>
      </c>
      <c r="L5279" s="23" t="s">
        <v>469</v>
      </c>
      <c r="M5279" s="23">
        <v>30.966959469320589</v>
      </c>
      <c r="N5279" s="23">
        <v>1509</v>
      </c>
      <c r="O5279" s="23">
        <v>28.467510467371461</v>
      </c>
      <c r="P5279" s="23">
        <v>33.496504662769887</v>
      </c>
      <c r="Q5279" s="23">
        <v>31.21272365805169</v>
      </c>
      <c r="R5279" s="23" t="s">
        <v>10</v>
      </c>
      <c r="S5279" s="23" t="s">
        <v>270</v>
      </c>
    </row>
    <row r="5280" spans="1:19" x14ac:dyDescent="0.2">
      <c r="A5280" s="23">
        <v>7</v>
      </c>
      <c r="B5280" s="23" t="s">
        <v>5</v>
      </c>
      <c r="C5280" s="23" t="s">
        <v>106</v>
      </c>
      <c r="D5280" s="23" t="s">
        <v>107</v>
      </c>
      <c r="E5280" s="23" t="s">
        <v>17</v>
      </c>
      <c r="F5280" s="23" t="s">
        <v>177</v>
      </c>
      <c r="G5280" s="23">
        <v>-1</v>
      </c>
      <c r="H5280" s="23" t="s">
        <v>97</v>
      </c>
      <c r="I5280" s="23" t="s">
        <v>591</v>
      </c>
      <c r="J5280" s="23" t="s">
        <v>653</v>
      </c>
      <c r="K5280" s="23" t="s">
        <v>654</v>
      </c>
      <c r="L5280" s="23" t="s">
        <v>469</v>
      </c>
      <c r="M5280" s="23">
        <v>29.052698799938163</v>
      </c>
      <c r="N5280" s="23">
        <v>1444</v>
      </c>
      <c r="O5280" s="23">
        <v>26.580897456606234</v>
      </c>
      <c r="P5280" s="23">
        <v>31.565434111071124</v>
      </c>
      <c r="Q5280" s="23">
        <v>29.570637119113574</v>
      </c>
      <c r="R5280" s="23" t="s">
        <v>10</v>
      </c>
      <c r="S5280" s="23" t="s">
        <v>270</v>
      </c>
    </row>
    <row r="5281" spans="1:19" x14ac:dyDescent="0.2">
      <c r="A5281" s="23">
        <v>7</v>
      </c>
      <c r="B5281" s="23" t="s">
        <v>5</v>
      </c>
      <c r="C5281" s="23" t="s">
        <v>106</v>
      </c>
      <c r="D5281" s="23" t="s">
        <v>107</v>
      </c>
      <c r="E5281" s="23" t="s">
        <v>17</v>
      </c>
      <c r="F5281" s="23" t="s">
        <v>167</v>
      </c>
      <c r="G5281" s="23">
        <v>-1</v>
      </c>
      <c r="H5281" s="23" t="s">
        <v>97</v>
      </c>
      <c r="I5281" s="23" t="s">
        <v>591</v>
      </c>
      <c r="J5281" s="23" t="s">
        <v>653</v>
      </c>
      <c r="K5281" s="23" t="s">
        <v>654</v>
      </c>
      <c r="L5281" s="23" t="s">
        <v>469</v>
      </c>
      <c r="M5281" s="23">
        <v>29.397409796264796</v>
      </c>
      <c r="N5281" s="23">
        <v>1426</v>
      </c>
      <c r="O5281" s="23">
        <v>26.823082416156552</v>
      </c>
      <c r="P5281" s="23">
        <v>32.013829671034578</v>
      </c>
      <c r="Q5281" s="23">
        <v>29.943899018232816</v>
      </c>
      <c r="R5281" s="23" t="s">
        <v>10</v>
      </c>
      <c r="S5281" s="23" t="s">
        <v>270</v>
      </c>
    </row>
    <row r="5282" spans="1:19" x14ac:dyDescent="0.2">
      <c r="A5282" s="23">
        <v>7</v>
      </c>
      <c r="B5282" s="23" t="s">
        <v>5</v>
      </c>
      <c r="C5282" s="23" t="s">
        <v>106</v>
      </c>
      <c r="D5282" s="23" t="s">
        <v>107</v>
      </c>
      <c r="E5282" s="23" t="s">
        <v>17</v>
      </c>
      <c r="F5282" s="23" t="s">
        <v>168</v>
      </c>
      <c r="G5282" s="23">
        <v>-1</v>
      </c>
      <c r="H5282" s="23" t="s">
        <v>97</v>
      </c>
      <c r="I5282" s="23" t="s">
        <v>591</v>
      </c>
      <c r="J5282" s="23" t="s">
        <v>653</v>
      </c>
      <c r="K5282" s="23" t="s">
        <v>654</v>
      </c>
      <c r="L5282" s="23" t="s">
        <v>469</v>
      </c>
      <c r="M5282" s="23">
        <v>27.370569574526378</v>
      </c>
      <c r="N5282" s="23">
        <v>1559</v>
      </c>
      <c r="O5282" s="23">
        <v>25.021663339467803</v>
      </c>
      <c r="P5282" s="23">
        <v>29.766500430228053</v>
      </c>
      <c r="Q5282" s="23">
        <v>28.287363694676078</v>
      </c>
      <c r="R5282" s="23" t="s">
        <v>10</v>
      </c>
      <c r="S5282" s="23" t="s">
        <v>270</v>
      </c>
    </row>
    <row r="5283" spans="1:19" x14ac:dyDescent="0.2">
      <c r="A5283" s="23">
        <v>7</v>
      </c>
      <c r="B5283" s="23" t="s">
        <v>5</v>
      </c>
      <c r="C5283" s="23" t="s">
        <v>106</v>
      </c>
      <c r="D5283" s="23" t="s">
        <v>107</v>
      </c>
      <c r="E5283" s="23" t="s">
        <v>17</v>
      </c>
      <c r="F5283" s="23" t="s">
        <v>169</v>
      </c>
      <c r="G5283" s="23">
        <v>-1</v>
      </c>
      <c r="H5283" s="23" t="s">
        <v>97</v>
      </c>
      <c r="I5283" s="23" t="s">
        <v>591</v>
      </c>
      <c r="J5283" s="23" t="s">
        <v>653</v>
      </c>
      <c r="K5283" s="23" t="s">
        <v>654</v>
      </c>
      <c r="L5283" s="23" t="s">
        <v>469</v>
      </c>
      <c r="M5283" s="23">
        <v>28.765579177742552</v>
      </c>
      <c r="N5283" s="23">
        <v>1399</v>
      </c>
      <c r="O5283" s="23">
        <v>26.26258537906967</v>
      </c>
      <c r="P5283" s="23">
        <v>31.312439164517418</v>
      </c>
      <c r="Q5283" s="23">
        <v>29.664045746962113</v>
      </c>
      <c r="R5283" s="23" t="s">
        <v>10</v>
      </c>
      <c r="S5283" s="23" t="s">
        <v>270</v>
      </c>
    </row>
    <row r="5284" spans="1:19" x14ac:dyDescent="0.2">
      <c r="A5284" s="23">
        <v>7</v>
      </c>
      <c r="B5284" s="23" t="s">
        <v>5</v>
      </c>
      <c r="C5284" s="23" t="s">
        <v>106</v>
      </c>
      <c r="D5284" s="23" t="s">
        <v>107</v>
      </c>
      <c r="E5284" s="23" t="s">
        <v>17</v>
      </c>
      <c r="F5284" s="23" t="s">
        <v>170</v>
      </c>
      <c r="G5284" s="23">
        <v>-1</v>
      </c>
      <c r="H5284" s="23" t="s">
        <v>97</v>
      </c>
      <c r="I5284" s="23" t="s">
        <v>591</v>
      </c>
      <c r="J5284" s="23" t="s">
        <v>653</v>
      </c>
      <c r="K5284" s="23" t="s">
        <v>654</v>
      </c>
      <c r="L5284" s="23" t="s">
        <v>469</v>
      </c>
      <c r="M5284" s="23">
        <v>29.713733560588089</v>
      </c>
      <c r="N5284" s="23">
        <v>1426</v>
      </c>
      <c r="O5284" s="23">
        <v>27.275368520683468</v>
      </c>
      <c r="P5284" s="23">
        <v>32.187924190869694</v>
      </c>
      <c r="Q5284" s="23">
        <v>30.64516129032258</v>
      </c>
      <c r="R5284" s="23" t="s">
        <v>10</v>
      </c>
      <c r="S5284" s="23" t="s">
        <v>270</v>
      </c>
    </row>
    <row r="5285" spans="1:19" x14ac:dyDescent="0.2">
      <c r="A5285" s="23">
        <v>7</v>
      </c>
      <c r="B5285" s="23" t="s">
        <v>5</v>
      </c>
      <c r="C5285" s="23" t="s">
        <v>106</v>
      </c>
      <c r="D5285" s="23" t="s">
        <v>107</v>
      </c>
      <c r="E5285" s="23" t="s">
        <v>17</v>
      </c>
      <c r="F5285" s="23" t="s">
        <v>171</v>
      </c>
      <c r="G5285" s="23">
        <v>-1</v>
      </c>
      <c r="H5285" s="23" t="s">
        <v>97</v>
      </c>
      <c r="I5285" s="23" t="s">
        <v>591</v>
      </c>
      <c r="J5285" s="23" t="s">
        <v>653</v>
      </c>
      <c r="K5285" s="23" t="s">
        <v>654</v>
      </c>
      <c r="L5285" s="23" t="s">
        <v>469</v>
      </c>
      <c r="M5285" s="23">
        <v>33.796413383866224</v>
      </c>
      <c r="N5285" s="23">
        <v>1266</v>
      </c>
      <c r="O5285" s="23">
        <v>31.138238067838842</v>
      </c>
      <c r="P5285" s="23">
        <v>36.47113743409389</v>
      </c>
      <c r="Q5285" s="23">
        <v>34.67614533965245</v>
      </c>
      <c r="R5285" s="23" t="s">
        <v>10</v>
      </c>
      <c r="S5285" s="23" t="s">
        <v>270</v>
      </c>
    </row>
    <row r="5286" spans="1:19" x14ac:dyDescent="0.2">
      <c r="A5286" s="23">
        <v>7</v>
      </c>
      <c r="B5286" s="23" t="s">
        <v>5</v>
      </c>
      <c r="C5286" s="23" t="s">
        <v>106</v>
      </c>
      <c r="D5286" s="23" t="s">
        <v>107</v>
      </c>
      <c r="E5286" s="23" t="s">
        <v>17</v>
      </c>
      <c r="F5286" s="23" t="s">
        <v>172</v>
      </c>
      <c r="G5286" s="23">
        <v>-1</v>
      </c>
      <c r="H5286" s="23" t="s">
        <v>97</v>
      </c>
      <c r="I5286" s="23" t="s">
        <v>591</v>
      </c>
      <c r="J5286" s="23" t="s">
        <v>653</v>
      </c>
      <c r="K5286" s="23" t="s">
        <v>654</v>
      </c>
      <c r="L5286" s="23" t="s">
        <v>469</v>
      </c>
      <c r="M5286" s="23">
        <v>30.328556730704491</v>
      </c>
      <c r="N5286" s="23">
        <v>1266</v>
      </c>
      <c r="O5286" s="23">
        <v>27.742644538519322</v>
      </c>
      <c r="P5286" s="23">
        <v>32.950766746303771</v>
      </c>
      <c r="Q5286" s="23">
        <v>31.437598736176938</v>
      </c>
      <c r="R5286" s="23" t="s">
        <v>10</v>
      </c>
      <c r="S5286" s="23" t="s">
        <v>270</v>
      </c>
    </row>
    <row r="5287" spans="1:19" x14ac:dyDescent="0.2">
      <c r="A5287" s="23">
        <v>7</v>
      </c>
      <c r="B5287" s="23" t="s">
        <v>5</v>
      </c>
      <c r="C5287" s="23" t="s">
        <v>106</v>
      </c>
      <c r="D5287" s="23" t="s">
        <v>107</v>
      </c>
      <c r="E5287" s="23" t="s">
        <v>17</v>
      </c>
      <c r="F5287" s="23" t="s">
        <v>173</v>
      </c>
      <c r="G5287" s="23">
        <v>-1</v>
      </c>
      <c r="H5287" s="23" t="s">
        <v>97</v>
      </c>
      <c r="I5287" s="23" t="s">
        <v>591</v>
      </c>
      <c r="J5287" s="23" t="s">
        <v>653</v>
      </c>
      <c r="K5287" s="23" t="s">
        <v>654</v>
      </c>
      <c r="L5287" s="23" t="s">
        <v>469</v>
      </c>
      <c r="M5287" s="23">
        <v>30.590934140863631</v>
      </c>
      <c r="N5287" s="23">
        <v>1362</v>
      </c>
      <c r="O5287" s="23">
        <v>28.072754499763864</v>
      </c>
      <c r="P5287" s="23">
        <v>33.141919075529387</v>
      </c>
      <c r="Q5287" s="23">
        <v>32.158590308370044</v>
      </c>
      <c r="R5287" s="23" t="s">
        <v>10</v>
      </c>
      <c r="S5287" s="23" t="s">
        <v>270</v>
      </c>
    </row>
    <row r="5288" spans="1:19" x14ac:dyDescent="0.2">
      <c r="A5288" s="23">
        <v>7</v>
      </c>
      <c r="B5288" s="23" t="s">
        <v>5</v>
      </c>
      <c r="C5288" s="23" t="s">
        <v>106</v>
      </c>
      <c r="D5288" s="23" t="s">
        <v>107</v>
      </c>
      <c r="E5288" s="23" t="s">
        <v>17</v>
      </c>
      <c r="F5288" s="23" t="s">
        <v>174</v>
      </c>
      <c r="G5288" s="23">
        <v>-1</v>
      </c>
      <c r="H5288" s="23" t="s">
        <v>97</v>
      </c>
      <c r="I5288" s="23" t="s">
        <v>591</v>
      </c>
      <c r="J5288" s="23" t="s">
        <v>653</v>
      </c>
      <c r="K5288" s="23" t="s">
        <v>654</v>
      </c>
      <c r="L5288" s="23" t="s">
        <v>469</v>
      </c>
      <c r="M5288" s="23">
        <v>30.432487903644624</v>
      </c>
      <c r="N5288" s="23">
        <v>1158</v>
      </c>
      <c r="O5288" s="23">
        <v>27.681257997011087</v>
      </c>
      <c r="P5288" s="23">
        <v>33.224099042368621</v>
      </c>
      <c r="Q5288" s="23">
        <v>32.210708117443872</v>
      </c>
      <c r="R5288" s="23" t="s">
        <v>10</v>
      </c>
      <c r="S5288" s="23" t="s">
        <v>270</v>
      </c>
    </row>
    <row r="5289" spans="1:19" x14ac:dyDescent="0.2">
      <c r="A5289" s="23">
        <v>7</v>
      </c>
      <c r="B5289" s="23" t="s">
        <v>5</v>
      </c>
      <c r="C5289" s="23" t="s">
        <v>106</v>
      </c>
      <c r="D5289" s="23" t="s">
        <v>107</v>
      </c>
      <c r="E5289" s="23" t="s">
        <v>17</v>
      </c>
      <c r="F5289" s="23" t="s">
        <v>189</v>
      </c>
      <c r="G5289" s="23">
        <v>-1</v>
      </c>
      <c r="H5289" s="23" t="s">
        <v>97</v>
      </c>
      <c r="I5289" s="23" t="s">
        <v>591</v>
      </c>
      <c r="J5289" s="23" t="s">
        <v>653</v>
      </c>
      <c r="K5289" s="23" t="s">
        <v>654</v>
      </c>
      <c r="L5289" s="23" t="s">
        <v>470</v>
      </c>
      <c r="M5289" s="23">
        <v>29.424269058729941</v>
      </c>
      <c r="N5289" s="23">
        <v>1529</v>
      </c>
      <c r="O5289" s="23">
        <v>27.022176051727971</v>
      </c>
      <c r="P5289" s="23">
        <v>31.862799269841435</v>
      </c>
      <c r="Q5289" s="23">
        <v>30.346631785480703</v>
      </c>
      <c r="R5289" s="23" t="s">
        <v>10</v>
      </c>
      <c r="S5289" s="23" t="s">
        <v>270</v>
      </c>
    </row>
    <row r="5290" spans="1:19" x14ac:dyDescent="0.2">
      <c r="A5290" s="23">
        <v>7</v>
      </c>
      <c r="B5290" s="23" t="s">
        <v>5</v>
      </c>
      <c r="C5290" s="23" t="s">
        <v>106</v>
      </c>
      <c r="D5290" s="23" t="s">
        <v>107</v>
      </c>
      <c r="E5290" s="23" t="s">
        <v>17</v>
      </c>
      <c r="F5290" s="23" t="s">
        <v>175</v>
      </c>
      <c r="G5290" s="23">
        <v>-1</v>
      </c>
      <c r="H5290" s="23" t="s">
        <v>97</v>
      </c>
      <c r="I5290" s="23" t="s">
        <v>591</v>
      </c>
      <c r="J5290" s="23" t="s">
        <v>653</v>
      </c>
      <c r="K5290" s="23" t="s">
        <v>654</v>
      </c>
      <c r="L5290" s="23" t="s">
        <v>470</v>
      </c>
      <c r="M5290" s="23">
        <v>29.422647725197177</v>
      </c>
      <c r="N5290" s="23">
        <v>1546</v>
      </c>
      <c r="O5290" s="23">
        <v>27.070892175268447</v>
      </c>
      <c r="P5290" s="23">
        <v>31.809323595079103</v>
      </c>
      <c r="Q5290" s="23">
        <v>30.465717981888744</v>
      </c>
      <c r="R5290" s="23" t="s">
        <v>10</v>
      </c>
      <c r="S5290" s="23" t="s">
        <v>270</v>
      </c>
    </row>
    <row r="5291" spans="1:19" x14ac:dyDescent="0.2">
      <c r="A5291" s="23">
        <v>7</v>
      </c>
      <c r="B5291" s="23" t="s">
        <v>5</v>
      </c>
      <c r="C5291" s="23" t="s">
        <v>106</v>
      </c>
      <c r="D5291" s="23" t="s">
        <v>107</v>
      </c>
      <c r="E5291" s="23" t="s">
        <v>17</v>
      </c>
      <c r="F5291" s="23" t="s">
        <v>176</v>
      </c>
      <c r="G5291" s="23">
        <v>-1</v>
      </c>
      <c r="H5291" s="23" t="s">
        <v>97</v>
      </c>
      <c r="I5291" s="23" t="s">
        <v>591</v>
      </c>
      <c r="J5291" s="23" t="s">
        <v>653</v>
      </c>
      <c r="K5291" s="23" t="s">
        <v>654</v>
      </c>
      <c r="L5291" s="23" t="s">
        <v>470</v>
      </c>
      <c r="M5291" s="23">
        <v>26.88667717573318</v>
      </c>
      <c r="N5291" s="23">
        <v>1613</v>
      </c>
      <c r="O5291" s="23">
        <v>24.618878173926394</v>
      </c>
      <c r="P5291" s="23">
        <v>29.201164683200499</v>
      </c>
      <c r="Q5291" s="23">
        <v>28.084314941103532</v>
      </c>
      <c r="R5291" s="23" t="s">
        <v>10</v>
      </c>
      <c r="S5291" s="23" t="s">
        <v>270</v>
      </c>
    </row>
    <row r="5292" spans="1:19" x14ac:dyDescent="0.2">
      <c r="A5292" s="23">
        <v>7</v>
      </c>
      <c r="B5292" s="23" t="s">
        <v>5</v>
      </c>
      <c r="C5292" s="23" t="s">
        <v>106</v>
      </c>
      <c r="D5292" s="23" t="s">
        <v>107</v>
      </c>
      <c r="E5292" s="23" t="s">
        <v>17</v>
      </c>
      <c r="F5292" s="23" t="s">
        <v>177</v>
      </c>
      <c r="G5292" s="23">
        <v>-1</v>
      </c>
      <c r="H5292" s="23" t="s">
        <v>97</v>
      </c>
      <c r="I5292" s="23" t="s">
        <v>591</v>
      </c>
      <c r="J5292" s="23" t="s">
        <v>653</v>
      </c>
      <c r="K5292" s="23" t="s">
        <v>654</v>
      </c>
      <c r="L5292" s="23" t="s">
        <v>470</v>
      </c>
      <c r="M5292" s="23">
        <v>27.563281342165073</v>
      </c>
      <c r="N5292" s="23">
        <v>1534</v>
      </c>
      <c r="O5292" s="23">
        <v>25.226331614321502</v>
      </c>
      <c r="P5292" s="23">
        <v>29.945574175120882</v>
      </c>
      <c r="Q5292" s="23">
        <v>28.292046936114733</v>
      </c>
      <c r="R5292" s="23" t="s">
        <v>10</v>
      </c>
      <c r="S5292" s="23" t="s">
        <v>270</v>
      </c>
    </row>
    <row r="5293" spans="1:19" x14ac:dyDescent="0.2">
      <c r="A5293" s="23">
        <v>7</v>
      </c>
      <c r="B5293" s="23" t="s">
        <v>5</v>
      </c>
      <c r="C5293" s="23" t="s">
        <v>106</v>
      </c>
      <c r="D5293" s="23" t="s">
        <v>107</v>
      </c>
      <c r="E5293" s="23" t="s">
        <v>17</v>
      </c>
      <c r="F5293" s="23" t="s">
        <v>167</v>
      </c>
      <c r="G5293" s="23">
        <v>-1</v>
      </c>
      <c r="H5293" s="23" t="s">
        <v>97</v>
      </c>
      <c r="I5293" s="23" t="s">
        <v>591</v>
      </c>
      <c r="J5293" s="23" t="s">
        <v>653</v>
      </c>
      <c r="K5293" s="23" t="s">
        <v>654</v>
      </c>
      <c r="L5293" s="23" t="s">
        <v>470</v>
      </c>
      <c r="M5293" s="23">
        <v>28.487034797680177</v>
      </c>
      <c r="N5293" s="23">
        <v>1525</v>
      </c>
      <c r="O5293" s="23">
        <v>26.056020081603926</v>
      </c>
      <c r="P5293" s="23">
        <v>30.961150123475793</v>
      </c>
      <c r="Q5293" s="23">
        <v>29.770491803278688</v>
      </c>
      <c r="R5293" s="23" t="s">
        <v>10</v>
      </c>
      <c r="S5293" s="23" t="s">
        <v>270</v>
      </c>
    </row>
    <row r="5294" spans="1:19" x14ac:dyDescent="0.2">
      <c r="A5294" s="23">
        <v>7</v>
      </c>
      <c r="B5294" s="23" t="s">
        <v>5</v>
      </c>
      <c r="C5294" s="23" t="s">
        <v>106</v>
      </c>
      <c r="D5294" s="23" t="s">
        <v>107</v>
      </c>
      <c r="E5294" s="23" t="s">
        <v>17</v>
      </c>
      <c r="F5294" s="23" t="s">
        <v>168</v>
      </c>
      <c r="G5294" s="23">
        <v>-1</v>
      </c>
      <c r="H5294" s="23" t="s">
        <v>97</v>
      </c>
      <c r="I5294" s="23" t="s">
        <v>591</v>
      </c>
      <c r="J5294" s="23" t="s">
        <v>653</v>
      </c>
      <c r="K5294" s="23" t="s">
        <v>654</v>
      </c>
      <c r="L5294" s="23" t="s">
        <v>470</v>
      </c>
      <c r="M5294" s="23">
        <v>26.769359070390731</v>
      </c>
      <c r="N5294" s="23">
        <v>1536</v>
      </c>
      <c r="O5294" s="23">
        <v>24.474123448650744</v>
      </c>
      <c r="P5294" s="23">
        <v>29.113166854206263</v>
      </c>
      <c r="Q5294" s="23">
        <v>27.734375</v>
      </c>
      <c r="R5294" s="23" t="s">
        <v>10</v>
      </c>
      <c r="S5294" s="23" t="s">
        <v>270</v>
      </c>
    </row>
    <row r="5295" spans="1:19" x14ac:dyDescent="0.2">
      <c r="A5295" s="23">
        <v>7</v>
      </c>
      <c r="B5295" s="23" t="s">
        <v>5</v>
      </c>
      <c r="C5295" s="23" t="s">
        <v>106</v>
      </c>
      <c r="D5295" s="23" t="s">
        <v>107</v>
      </c>
      <c r="E5295" s="23" t="s">
        <v>17</v>
      </c>
      <c r="F5295" s="23" t="s">
        <v>169</v>
      </c>
      <c r="G5295" s="23">
        <v>-1</v>
      </c>
      <c r="H5295" s="23" t="s">
        <v>97</v>
      </c>
      <c r="I5295" s="23" t="s">
        <v>591</v>
      </c>
      <c r="J5295" s="23" t="s">
        <v>653</v>
      </c>
      <c r="K5295" s="23" t="s">
        <v>654</v>
      </c>
      <c r="L5295" s="23" t="s">
        <v>470</v>
      </c>
      <c r="M5295" s="23">
        <v>26.2992474755189</v>
      </c>
      <c r="N5295" s="23">
        <v>1455</v>
      </c>
      <c r="O5295" s="23">
        <v>23.98350419104062</v>
      </c>
      <c r="P5295" s="23">
        <v>28.667496247250078</v>
      </c>
      <c r="Q5295" s="23">
        <v>27.147766323024054</v>
      </c>
      <c r="R5295" s="23" t="s">
        <v>10</v>
      </c>
      <c r="S5295" s="23" t="s">
        <v>270</v>
      </c>
    </row>
    <row r="5296" spans="1:19" x14ac:dyDescent="0.2">
      <c r="A5296" s="23">
        <v>7</v>
      </c>
      <c r="B5296" s="23" t="s">
        <v>5</v>
      </c>
      <c r="C5296" s="23" t="s">
        <v>106</v>
      </c>
      <c r="D5296" s="23" t="s">
        <v>107</v>
      </c>
      <c r="E5296" s="23" t="s">
        <v>17</v>
      </c>
      <c r="F5296" s="23" t="s">
        <v>170</v>
      </c>
      <c r="G5296" s="23">
        <v>-1</v>
      </c>
      <c r="H5296" s="23" t="s">
        <v>97</v>
      </c>
      <c r="I5296" s="23" t="s">
        <v>591</v>
      </c>
      <c r="J5296" s="23" t="s">
        <v>653</v>
      </c>
      <c r="K5296" s="23" t="s">
        <v>654</v>
      </c>
      <c r="L5296" s="23" t="s">
        <v>470</v>
      </c>
      <c r="M5296" s="23">
        <v>28.462228794210127</v>
      </c>
      <c r="N5296" s="23">
        <v>1427</v>
      </c>
      <c r="O5296" s="23">
        <v>26.065865260704555</v>
      </c>
      <c r="P5296" s="23">
        <v>30.900612040608671</v>
      </c>
      <c r="Q5296" s="23">
        <v>29.432375613174493</v>
      </c>
      <c r="R5296" s="23" t="s">
        <v>10</v>
      </c>
      <c r="S5296" s="23" t="s">
        <v>270</v>
      </c>
    </row>
    <row r="5297" spans="1:19" x14ac:dyDescent="0.2">
      <c r="A5297" s="23">
        <v>7</v>
      </c>
      <c r="B5297" s="23" t="s">
        <v>5</v>
      </c>
      <c r="C5297" s="23" t="s">
        <v>106</v>
      </c>
      <c r="D5297" s="23" t="s">
        <v>107</v>
      </c>
      <c r="E5297" s="23" t="s">
        <v>17</v>
      </c>
      <c r="F5297" s="23" t="s">
        <v>171</v>
      </c>
      <c r="G5297" s="23">
        <v>-1</v>
      </c>
      <c r="H5297" s="23" t="s">
        <v>97</v>
      </c>
      <c r="I5297" s="23" t="s">
        <v>591</v>
      </c>
      <c r="J5297" s="23" t="s">
        <v>653</v>
      </c>
      <c r="K5297" s="23" t="s">
        <v>654</v>
      </c>
      <c r="L5297" s="23" t="s">
        <v>470</v>
      </c>
      <c r="M5297" s="23">
        <v>28.390260013740075</v>
      </c>
      <c r="N5297" s="23">
        <v>1318</v>
      </c>
      <c r="O5297" s="23">
        <v>25.899509955159751</v>
      </c>
      <c r="P5297" s="23">
        <v>30.926925530371769</v>
      </c>
      <c r="Q5297" s="23">
        <v>28.67981790591806</v>
      </c>
      <c r="R5297" s="23" t="s">
        <v>10</v>
      </c>
      <c r="S5297" s="23" t="s">
        <v>270</v>
      </c>
    </row>
    <row r="5298" spans="1:19" x14ac:dyDescent="0.2">
      <c r="A5298" s="23">
        <v>7</v>
      </c>
      <c r="B5298" s="23" t="s">
        <v>5</v>
      </c>
      <c r="C5298" s="23" t="s">
        <v>106</v>
      </c>
      <c r="D5298" s="23" t="s">
        <v>107</v>
      </c>
      <c r="E5298" s="23" t="s">
        <v>17</v>
      </c>
      <c r="F5298" s="23" t="s">
        <v>172</v>
      </c>
      <c r="G5298" s="23">
        <v>-1</v>
      </c>
      <c r="H5298" s="23" t="s">
        <v>97</v>
      </c>
      <c r="I5298" s="23" t="s">
        <v>591</v>
      </c>
      <c r="J5298" s="23" t="s">
        <v>653</v>
      </c>
      <c r="K5298" s="23" t="s">
        <v>654</v>
      </c>
      <c r="L5298" s="23" t="s">
        <v>470</v>
      </c>
      <c r="M5298" s="23">
        <v>28.262990046551423</v>
      </c>
      <c r="N5298" s="23">
        <v>1396</v>
      </c>
      <c r="O5298" s="23">
        <v>25.86342003237737</v>
      </c>
      <c r="P5298" s="23">
        <v>30.705930561725925</v>
      </c>
      <c r="Q5298" s="23">
        <v>28.796561604584525</v>
      </c>
      <c r="R5298" s="23" t="s">
        <v>10</v>
      </c>
      <c r="S5298" s="23" t="s">
        <v>270</v>
      </c>
    </row>
    <row r="5299" spans="1:19" x14ac:dyDescent="0.2">
      <c r="A5299" s="23">
        <v>7</v>
      </c>
      <c r="B5299" s="23" t="s">
        <v>5</v>
      </c>
      <c r="C5299" s="23" t="s">
        <v>106</v>
      </c>
      <c r="D5299" s="23" t="s">
        <v>107</v>
      </c>
      <c r="E5299" s="23" t="s">
        <v>17</v>
      </c>
      <c r="F5299" s="23" t="s">
        <v>173</v>
      </c>
      <c r="G5299" s="23">
        <v>-1</v>
      </c>
      <c r="H5299" s="23" t="s">
        <v>97</v>
      </c>
      <c r="I5299" s="23" t="s">
        <v>591</v>
      </c>
      <c r="J5299" s="23" t="s">
        <v>653</v>
      </c>
      <c r="K5299" s="23" t="s">
        <v>654</v>
      </c>
      <c r="L5299" s="23" t="s">
        <v>470</v>
      </c>
      <c r="M5299" s="23">
        <v>31.304602498264451</v>
      </c>
      <c r="N5299" s="23">
        <v>1376</v>
      </c>
      <c r="O5299" s="23">
        <v>28.783782418098735</v>
      </c>
      <c r="P5299" s="23">
        <v>33.85405011790855</v>
      </c>
      <c r="Q5299" s="23">
        <v>32.267441860465119</v>
      </c>
      <c r="R5299" s="23" t="s">
        <v>10</v>
      </c>
      <c r="S5299" s="23" t="s">
        <v>270</v>
      </c>
    </row>
    <row r="5300" spans="1:19" x14ac:dyDescent="0.2">
      <c r="A5300" s="23">
        <v>7</v>
      </c>
      <c r="B5300" s="23" t="s">
        <v>5</v>
      </c>
      <c r="C5300" s="23" t="s">
        <v>106</v>
      </c>
      <c r="D5300" s="23" t="s">
        <v>107</v>
      </c>
      <c r="E5300" s="23" t="s">
        <v>17</v>
      </c>
      <c r="F5300" s="23" t="s">
        <v>174</v>
      </c>
      <c r="G5300" s="23">
        <v>-1</v>
      </c>
      <c r="H5300" s="23" t="s">
        <v>97</v>
      </c>
      <c r="I5300" s="23" t="s">
        <v>591</v>
      </c>
      <c r="J5300" s="23" t="s">
        <v>653</v>
      </c>
      <c r="K5300" s="23" t="s">
        <v>654</v>
      </c>
      <c r="L5300" s="23" t="s">
        <v>470</v>
      </c>
      <c r="M5300" s="23">
        <v>28.903266737603055</v>
      </c>
      <c r="N5300" s="23">
        <v>1224</v>
      </c>
      <c r="O5300" s="23">
        <v>26.298559461457575</v>
      </c>
      <c r="P5300" s="23">
        <v>31.55453967874443</v>
      </c>
      <c r="Q5300" s="23">
        <v>29.656862745098039</v>
      </c>
      <c r="R5300" s="23" t="s">
        <v>10</v>
      </c>
      <c r="S5300" s="23" t="s">
        <v>270</v>
      </c>
    </row>
    <row r="5301" spans="1:19" x14ac:dyDescent="0.2">
      <c r="A5301" s="23">
        <v>7</v>
      </c>
      <c r="B5301" s="23" t="s">
        <v>5</v>
      </c>
      <c r="C5301" s="23" t="s">
        <v>106</v>
      </c>
      <c r="D5301" s="23" t="s">
        <v>107</v>
      </c>
      <c r="E5301" s="23" t="s">
        <v>17</v>
      </c>
      <c r="F5301" s="23" t="s">
        <v>189</v>
      </c>
      <c r="G5301" s="23">
        <v>-1</v>
      </c>
      <c r="H5301" s="23" t="s">
        <v>97</v>
      </c>
      <c r="I5301" s="23" t="s">
        <v>591</v>
      </c>
      <c r="J5301" s="23" t="s">
        <v>653</v>
      </c>
      <c r="K5301" s="23" t="s">
        <v>654</v>
      </c>
      <c r="L5301" s="23" t="s">
        <v>461</v>
      </c>
      <c r="M5301" s="23">
        <v>29.553008499502099</v>
      </c>
      <c r="N5301" s="23">
        <v>2995</v>
      </c>
      <c r="O5301" s="23">
        <v>27.833210950920741</v>
      </c>
      <c r="P5301" s="23">
        <v>31.29099904395849</v>
      </c>
      <c r="Q5301" s="23">
        <v>29.983305509181967</v>
      </c>
      <c r="R5301" s="23" t="s">
        <v>10</v>
      </c>
      <c r="S5301" s="23" t="s">
        <v>270</v>
      </c>
    </row>
    <row r="5302" spans="1:19" x14ac:dyDescent="0.2">
      <c r="A5302" s="23">
        <v>7</v>
      </c>
      <c r="B5302" s="23" t="s">
        <v>5</v>
      </c>
      <c r="C5302" s="23" t="s">
        <v>106</v>
      </c>
      <c r="D5302" s="23" t="s">
        <v>107</v>
      </c>
      <c r="E5302" s="23" t="s">
        <v>17</v>
      </c>
      <c r="F5302" s="23" t="s">
        <v>175</v>
      </c>
      <c r="G5302" s="23">
        <v>-1</v>
      </c>
      <c r="H5302" s="23" t="s">
        <v>97</v>
      </c>
      <c r="I5302" s="23" t="s">
        <v>591</v>
      </c>
      <c r="J5302" s="23" t="s">
        <v>653</v>
      </c>
      <c r="K5302" s="23" t="s">
        <v>654</v>
      </c>
      <c r="L5302" s="23" t="s">
        <v>461</v>
      </c>
      <c r="M5302" s="23">
        <v>29.942524047574565</v>
      </c>
      <c r="N5302" s="23">
        <v>3058</v>
      </c>
      <c r="O5302" s="23">
        <v>28.250657764619223</v>
      </c>
      <c r="P5302" s="23">
        <v>31.65089301412085</v>
      </c>
      <c r="Q5302" s="23">
        <v>30.739045127534336</v>
      </c>
      <c r="R5302" s="23" t="s">
        <v>10</v>
      </c>
      <c r="S5302" s="23" t="s">
        <v>270</v>
      </c>
    </row>
    <row r="5303" spans="1:19" x14ac:dyDescent="0.2">
      <c r="A5303" s="23">
        <v>7</v>
      </c>
      <c r="B5303" s="23" t="s">
        <v>5</v>
      </c>
      <c r="C5303" s="23" t="s">
        <v>106</v>
      </c>
      <c r="D5303" s="23" t="s">
        <v>107</v>
      </c>
      <c r="E5303" s="23" t="s">
        <v>17</v>
      </c>
      <c r="F5303" s="23" t="s">
        <v>176</v>
      </c>
      <c r="G5303" s="23">
        <v>-1</v>
      </c>
      <c r="H5303" s="23" t="s">
        <v>97</v>
      </c>
      <c r="I5303" s="23" t="s">
        <v>591</v>
      </c>
      <c r="J5303" s="23" t="s">
        <v>653</v>
      </c>
      <c r="K5303" s="23" t="s">
        <v>654</v>
      </c>
      <c r="L5303" s="23" t="s">
        <v>461</v>
      </c>
      <c r="M5303" s="23">
        <v>28.716202471555214</v>
      </c>
      <c r="N5303" s="23">
        <v>3122</v>
      </c>
      <c r="O5303" s="23">
        <v>27.059316681443914</v>
      </c>
      <c r="P5303" s="23">
        <v>30.392309776706444</v>
      </c>
      <c r="Q5303" s="23">
        <v>29.596412556053814</v>
      </c>
      <c r="R5303" s="23" t="s">
        <v>10</v>
      </c>
      <c r="S5303" s="23" t="s">
        <v>270</v>
      </c>
    </row>
    <row r="5304" spans="1:19" x14ac:dyDescent="0.2">
      <c r="A5304" s="23">
        <v>7</v>
      </c>
      <c r="B5304" s="23" t="s">
        <v>5</v>
      </c>
      <c r="C5304" s="23" t="s">
        <v>106</v>
      </c>
      <c r="D5304" s="23" t="s">
        <v>107</v>
      </c>
      <c r="E5304" s="23" t="s">
        <v>17</v>
      </c>
      <c r="F5304" s="23" t="s">
        <v>177</v>
      </c>
      <c r="G5304" s="23">
        <v>-1</v>
      </c>
      <c r="H5304" s="23" t="s">
        <v>97</v>
      </c>
      <c r="I5304" s="23" t="s">
        <v>591</v>
      </c>
      <c r="J5304" s="23" t="s">
        <v>653</v>
      </c>
      <c r="K5304" s="23" t="s">
        <v>654</v>
      </c>
      <c r="L5304" s="23" t="s">
        <v>461</v>
      </c>
      <c r="M5304" s="23">
        <v>28.255883822798932</v>
      </c>
      <c r="N5304" s="23">
        <v>2978</v>
      </c>
      <c r="O5304" s="23">
        <v>26.564247443540197</v>
      </c>
      <c r="P5304" s="23">
        <v>29.968956888155756</v>
      </c>
      <c r="Q5304" s="23">
        <v>28.912021490933515</v>
      </c>
      <c r="R5304" s="23" t="s">
        <v>10</v>
      </c>
      <c r="S5304" s="23" t="s">
        <v>270</v>
      </c>
    </row>
    <row r="5305" spans="1:19" x14ac:dyDescent="0.2">
      <c r="A5305" s="23">
        <v>7</v>
      </c>
      <c r="B5305" s="23" t="s">
        <v>5</v>
      </c>
      <c r="C5305" s="23" t="s">
        <v>106</v>
      </c>
      <c r="D5305" s="23" t="s">
        <v>107</v>
      </c>
      <c r="E5305" s="23" t="s">
        <v>17</v>
      </c>
      <c r="F5305" s="23" t="s">
        <v>167</v>
      </c>
      <c r="G5305" s="23">
        <v>-1</v>
      </c>
      <c r="H5305" s="23" t="s">
        <v>97</v>
      </c>
      <c r="I5305" s="23" t="s">
        <v>591</v>
      </c>
      <c r="J5305" s="23" t="s">
        <v>653</v>
      </c>
      <c r="K5305" s="23" t="s">
        <v>654</v>
      </c>
      <c r="L5305" s="23" t="s">
        <v>461</v>
      </c>
      <c r="M5305" s="23">
        <v>28.845723673129875</v>
      </c>
      <c r="N5305" s="23">
        <v>2951</v>
      </c>
      <c r="O5305" s="23">
        <v>27.092687705807101</v>
      </c>
      <c r="P5305" s="23">
        <v>30.619879560150281</v>
      </c>
      <c r="Q5305" s="23">
        <v>29.854286682480513</v>
      </c>
      <c r="R5305" s="23" t="s">
        <v>10</v>
      </c>
      <c r="S5305" s="23" t="s">
        <v>270</v>
      </c>
    </row>
    <row r="5306" spans="1:19" x14ac:dyDescent="0.2">
      <c r="A5306" s="23">
        <v>7</v>
      </c>
      <c r="B5306" s="23" t="s">
        <v>5</v>
      </c>
      <c r="C5306" s="23" t="s">
        <v>106</v>
      </c>
      <c r="D5306" s="23" t="s">
        <v>107</v>
      </c>
      <c r="E5306" s="23" t="s">
        <v>17</v>
      </c>
      <c r="F5306" s="23" t="s">
        <v>168</v>
      </c>
      <c r="G5306" s="23">
        <v>-1</v>
      </c>
      <c r="H5306" s="23" t="s">
        <v>97</v>
      </c>
      <c r="I5306" s="23" t="s">
        <v>591</v>
      </c>
      <c r="J5306" s="23" t="s">
        <v>653</v>
      </c>
      <c r="K5306" s="23" t="s">
        <v>654</v>
      </c>
      <c r="L5306" s="23" t="s">
        <v>461</v>
      </c>
      <c r="M5306" s="23">
        <v>26.999219172425033</v>
      </c>
      <c r="N5306" s="23">
        <v>3095</v>
      </c>
      <c r="O5306" s="23">
        <v>25.364063138388854</v>
      </c>
      <c r="P5306" s="23">
        <v>28.658136814480816</v>
      </c>
      <c r="Q5306" s="23">
        <v>28.012924071082391</v>
      </c>
      <c r="R5306" s="23" t="s">
        <v>10</v>
      </c>
      <c r="S5306" s="23" t="s">
        <v>270</v>
      </c>
    </row>
    <row r="5307" spans="1:19" x14ac:dyDescent="0.2">
      <c r="A5307" s="23">
        <v>7</v>
      </c>
      <c r="B5307" s="23" t="s">
        <v>5</v>
      </c>
      <c r="C5307" s="23" t="s">
        <v>106</v>
      </c>
      <c r="D5307" s="23" t="s">
        <v>107</v>
      </c>
      <c r="E5307" s="23" t="s">
        <v>17</v>
      </c>
      <c r="F5307" s="23" t="s">
        <v>169</v>
      </c>
      <c r="G5307" s="23">
        <v>-1</v>
      </c>
      <c r="H5307" s="23" t="s">
        <v>97</v>
      </c>
      <c r="I5307" s="23" t="s">
        <v>591</v>
      </c>
      <c r="J5307" s="23" t="s">
        <v>653</v>
      </c>
      <c r="K5307" s="23" t="s">
        <v>654</v>
      </c>
      <c r="L5307" s="23" t="s">
        <v>461</v>
      </c>
      <c r="M5307" s="23">
        <v>27.456773332927657</v>
      </c>
      <c r="N5307" s="23">
        <v>2854</v>
      </c>
      <c r="O5307" s="23">
        <v>25.765306536491877</v>
      </c>
      <c r="P5307" s="23">
        <v>29.172185408581907</v>
      </c>
      <c r="Q5307" s="23">
        <v>28.381219341275404</v>
      </c>
      <c r="R5307" s="23" t="s">
        <v>10</v>
      </c>
      <c r="S5307" s="23" t="s">
        <v>270</v>
      </c>
    </row>
    <row r="5308" spans="1:19" x14ac:dyDescent="0.2">
      <c r="A5308" s="23">
        <v>7</v>
      </c>
      <c r="B5308" s="23" t="s">
        <v>5</v>
      </c>
      <c r="C5308" s="23" t="s">
        <v>106</v>
      </c>
      <c r="D5308" s="23" t="s">
        <v>107</v>
      </c>
      <c r="E5308" s="23" t="s">
        <v>17</v>
      </c>
      <c r="F5308" s="23" t="s">
        <v>170</v>
      </c>
      <c r="G5308" s="23">
        <v>-1</v>
      </c>
      <c r="H5308" s="23" t="s">
        <v>97</v>
      </c>
      <c r="I5308" s="23" t="s">
        <v>591</v>
      </c>
      <c r="J5308" s="23" t="s">
        <v>653</v>
      </c>
      <c r="K5308" s="23" t="s">
        <v>654</v>
      </c>
      <c r="L5308" s="23" t="s">
        <v>461</v>
      </c>
      <c r="M5308" s="23">
        <v>29.094604281143869</v>
      </c>
      <c r="N5308" s="23">
        <v>2853</v>
      </c>
      <c r="O5308" s="23">
        <v>27.39052186057528</v>
      </c>
      <c r="P5308" s="23">
        <v>30.8178910201358</v>
      </c>
      <c r="Q5308" s="23">
        <v>30.038555906063792</v>
      </c>
      <c r="R5308" s="23" t="s">
        <v>10</v>
      </c>
      <c r="S5308" s="23" t="s">
        <v>270</v>
      </c>
    </row>
    <row r="5309" spans="1:19" x14ac:dyDescent="0.2">
      <c r="A5309" s="23">
        <v>7</v>
      </c>
      <c r="B5309" s="23" t="s">
        <v>5</v>
      </c>
      <c r="C5309" s="23" t="s">
        <v>106</v>
      </c>
      <c r="D5309" s="23" t="s">
        <v>107</v>
      </c>
      <c r="E5309" s="23" t="s">
        <v>17</v>
      </c>
      <c r="F5309" s="23" t="s">
        <v>172</v>
      </c>
      <c r="G5309" s="23">
        <v>-1</v>
      </c>
      <c r="H5309" s="23" t="s">
        <v>97</v>
      </c>
      <c r="I5309" s="23" t="s">
        <v>591</v>
      </c>
      <c r="J5309" s="23" t="s">
        <v>655</v>
      </c>
      <c r="K5309" s="23" t="s">
        <v>656</v>
      </c>
      <c r="L5309" s="23" t="s">
        <v>469</v>
      </c>
      <c r="M5309" s="23">
        <v>20.913110470782382</v>
      </c>
      <c r="N5309" s="23">
        <v>1187</v>
      </c>
      <c r="O5309" s="23">
        <v>18.592353715132592</v>
      </c>
      <c r="P5309" s="23">
        <v>23.330892363238977</v>
      </c>
      <c r="Q5309" s="23">
        <v>21.398483572030326</v>
      </c>
      <c r="R5309" s="23" t="s">
        <v>10</v>
      </c>
      <c r="S5309" s="23" t="s">
        <v>270</v>
      </c>
    </row>
    <row r="5310" spans="1:19" x14ac:dyDescent="0.2">
      <c r="A5310" s="23">
        <v>7</v>
      </c>
      <c r="B5310" s="23" t="s">
        <v>5</v>
      </c>
      <c r="C5310" s="23" t="s">
        <v>106</v>
      </c>
      <c r="D5310" s="23" t="s">
        <v>107</v>
      </c>
      <c r="E5310" s="23" t="s">
        <v>17</v>
      </c>
      <c r="F5310" s="23" t="s">
        <v>173</v>
      </c>
      <c r="G5310" s="23">
        <v>-1</v>
      </c>
      <c r="H5310" s="23" t="s">
        <v>97</v>
      </c>
      <c r="I5310" s="23" t="s">
        <v>591</v>
      </c>
      <c r="J5310" s="23" t="s">
        <v>655</v>
      </c>
      <c r="K5310" s="23" t="s">
        <v>656</v>
      </c>
      <c r="L5310" s="23" t="s">
        <v>469</v>
      </c>
      <c r="M5310" s="23">
        <v>20.117737336458617</v>
      </c>
      <c r="N5310" s="23">
        <v>1140</v>
      </c>
      <c r="O5310" s="23">
        <v>17.767758700373072</v>
      </c>
      <c r="P5310" s="23">
        <v>22.576011697749419</v>
      </c>
      <c r="Q5310" s="23">
        <v>20.175438596491226</v>
      </c>
      <c r="R5310" s="23" t="s">
        <v>10</v>
      </c>
      <c r="S5310" s="23" t="s">
        <v>270</v>
      </c>
    </row>
    <row r="5311" spans="1:19" x14ac:dyDescent="0.2">
      <c r="A5311" s="23">
        <v>7</v>
      </c>
      <c r="B5311" s="23" t="s">
        <v>5</v>
      </c>
      <c r="C5311" s="23" t="s">
        <v>106</v>
      </c>
      <c r="D5311" s="23" t="s">
        <v>107</v>
      </c>
      <c r="E5311" s="23" t="s">
        <v>17</v>
      </c>
      <c r="F5311" s="23" t="s">
        <v>174</v>
      </c>
      <c r="G5311" s="23">
        <v>-1</v>
      </c>
      <c r="H5311" s="23" t="s">
        <v>97</v>
      </c>
      <c r="I5311" s="23" t="s">
        <v>591</v>
      </c>
      <c r="J5311" s="23" t="s">
        <v>655</v>
      </c>
      <c r="K5311" s="23" t="s">
        <v>656</v>
      </c>
      <c r="L5311" s="23" t="s">
        <v>469</v>
      </c>
      <c r="M5311" s="23">
        <v>20.460506439242575</v>
      </c>
      <c r="N5311" s="23">
        <v>1041</v>
      </c>
      <c r="O5311" s="23">
        <v>17.956380310942322</v>
      </c>
      <c r="P5311" s="23">
        <v>23.083601180351632</v>
      </c>
      <c r="Q5311" s="23">
        <v>20.845341018251681</v>
      </c>
      <c r="R5311" s="23" t="s">
        <v>10</v>
      </c>
      <c r="S5311" s="23" t="s">
        <v>270</v>
      </c>
    </row>
    <row r="5312" spans="1:19" x14ac:dyDescent="0.2">
      <c r="A5312" s="23">
        <v>7</v>
      </c>
      <c r="B5312" s="23" t="s">
        <v>5</v>
      </c>
      <c r="C5312" s="23" t="s">
        <v>106</v>
      </c>
      <c r="D5312" s="23" t="s">
        <v>107</v>
      </c>
      <c r="E5312" s="23" t="s">
        <v>17</v>
      </c>
      <c r="F5312" s="23" t="s">
        <v>189</v>
      </c>
      <c r="G5312" s="23">
        <v>-1</v>
      </c>
      <c r="H5312" s="23" t="s">
        <v>97</v>
      </c>
      <c r="I5312" s="23" t="s">
        <v>591</v>
      </c>
      <c r="J5312" s="23" t="s">
        <v>655</v>
      </c>
      <c r="K5312" s="23" t="s">
        <v>656</v>
      </c>
      <c r="L5312" s="23" t="s">
        <v>470</v>
      </c>
      <c r="M5312" s="23">
        <v>21.259269185904721</v>
      </c>
      <c r="N5312" s="23">
        <v>1430</v>
      </c>
      <c r="O5312" s="23">
        <v>19.054693110792869</v>
      </c>
      <c r="P5312" s="23">
        <v>23.548046938825511</v>
      </c>
      <c r="Q5312" s="23">
        <v>20.909090909090907</v>
      </c>
      <c r="R5312" s="23" t="s">
        <v>10</v>
      </c>
      <c r="S5312" s="23" t="s">
        <v>270</v>
      </c>
    </row>
    <row r="5313" spans="1:19" x14ac:dyDescent="0.2">
      <c r="A5313" s="23">
        <v>7</v>
      </c>
      <c r="B5313" s="23" t="s">
        <v>5</v>
      </c>
      <c r="C5313" s="23" t="s">
        <v>106</v>
      </c>
      <c r="D5313" s="23" t="s">
        <v>107</v>
      </c>
      <c r="E5313" s="23" t="s">
        <v>17</v>
      </c>
      <c r="F5313" s="23" t="s">
        <v>175</v>
      </c>
      <c r="G5313" s="23">
        <v>-1</v>
      </c>
      <c r="H5313" s="23" t="s">
        <v>97</v>
      </c>
      <c r="I5313" s="23" t="s">
        <v>591</v>
      </c>
      <c r="J5313" s="23" t="s">
        <v>655</v>
      </c>
      <c r="K5313" s="23" t="s">
        <v>656</v>
      </c>
      <c r="L5313" s="23" t="s">
        <v>470</v>
      </c>
      <c r="M5313" s="23">
        <v>22.724347127368773</v>
      </c>
      <c r="N5313" s="23">
        <v>1527</v>
      </c>
      <c r="O5313" s="23">
        <v>20.55438109657559</v>
      </c>
      <c r="P5313" s="23">
        <v>24.963956271921255</v>
      </c>
      <c r="Q5313" s="23">
        <v>22.855271774721679</v>
      </c>
      <c r="R5313" s="23" t="s">
        <v>10</v>
      </c>
      <c r="S5313" s="23" t="s">
        <v>270</v>
      </c>
    </row>
    <row r="5314" spans="1:19" x14ac:dyDescent="0.2">
      <c r="A5314" s="23">
        <v>7</v>
      </c>
      <c r="B5314" s="23" t="s">
        <v>5</v>
      </c>
      <c r="C5314" s="23" t="s">
        <v>106</v>
      </c>
      <c r="D5314" s="23" t="s">
        <v>107</v>
      </c>
      <c r="E5314" s="23" t="s">
        <v>17</v>
      </c>
      <c r="F5314" s="23" t="s">
        <v>176</v>
      </c>
      <c r="G5314" s="23">
        <v>-1</v>
      </c>
      <c r="H5314" s="23" t="s">
        <v>97</v>
      </c>
      <c r="I5314" s="23" t="s">
        <v>591</v>
      </c>
      <c r="J5314" s="23" t="s">
        <v>655</v>
      </c>
      <c r="K5314" s="23" t="s">
        <v>656</v>
      </c>
      <c r="L5314" s="23" t="s">
        <v>470</v>
      </c>
      <c r="M5314" s="23">
        <v>21.816911444428637</v>
      </c>
      <c r="N5314" s="23">
        <v>1448</v>
      </c>
      <c r="O5314" s="23">
        <v>19.633387125643154</v>
      </c>
      <c r="P5314" s="23">
        <v>24.078233558691505</v>
      </c>
      <c r="Q5314" s="23">
        <v>21.823204419889503</v>
      </c>
      <c r="R5314" s="23" t="s">
        <v>10</v>
      </c>
      <c r="S5314" s="23" t="s">
        <v>270</v>
      </c>
    </row>
    <row r="5315" spans="1:19" x14ac:dyDescent="0.2">
      <c r="A5315" s="23">
        <v>7</v>
      </c>
      <c r="B5315" s="23" t="s">
        <v>5</v>
      </c>
      <c r="C5315" s="23" t="s">
        <v>106</v>
      </c>
      <c r="D5315" s="23" t="s">
        <v>107</v>
      </c>
      <c r="E5315" s="23" t="s">
        <v>17</v>
      </c>
      <c r="F5315" s="23" t="s">
        <v>177</v>
      </c>
      <c r="G5315" s="23">
        <v>-1</v>
      </c>
      <c r="H5315" s="23" t="s">
        <v>97</v>
      </c>
      <c r="I5315" s="23" t="s">
        <v>591</v>
      </c>
      <c r="J5315" s="23" t="s">
        <v>655</v>
      </c>
      <c r="K5315" s="23" t="s">
        <v>656</v>
      </c>
      <c r="L5315" s="23" t="s">
        <v>470</v>
      </c>
      <c r="M5315" s="23">
        <v>21.821628207090118</v>
      </c>
      <c r="N5315" s="23">
        <v>1439</v>
      </c>
      <c r="O5315" s="23">
        <v>19.656956299193457</v>
      </c>
      <c r="P5315" s="23">
        <v>24.062695885487813</v>
      </c>
      <c r="Q5315" s="23">
        <v>22.029186935371786</v>
      </c>
      <c r="R5315" s="23" t="s">
        <v>10</v>
      </c>
      <c r="S5315" s="23" t="s">
        <v>270</v>
      </c>
    </row>
    <row r="5316" spans="1:19" x14ac:dyDescent="0.2">
      <c r="A5316" s="23">
        <v>7</v>
      </c>
      <c r="B5316" s="23" t="s">
        <v>5</v>
      </c>
      <c r="C5316" s="23" t="s">
        <v>106</v>
      </c>
      <c r="D5316" s="23" t="s">
        <v>107</v>
      </c>
      <c r="E5316" s="23" t="s">
        <v>17</v>
      </c>
      <c r="F5316" s="23" t="s">
        <v>167</v>
      </c>
      <c r="G5316" s="23">
        <v>-1</v>
      </c>
      <c r="H5316" s="23" t="s">
        <v>97</v>
      </c>
      <c r="I5316" s="23" t="s">
        <v>591</v>
      </c>
      <c r="J5316" s="23" t="s">
        <v>655</v>
      </c>
      <c r="K5316" s="23" t="s">
        <v>656</v>
      </c>
      <c r="L5316" s="23" t="s">
        <v>470</v>
      </c>
      <c r="M5316" s="23">
        <v>21.260657077637092</v>
      </c>
      <c r="N5316" s="23">
        <v>1411</v>
      </c>
      <c r="O5316" s="23">
        <v>19.086905851226966</v>
      </c>
      <c r="P5316" s="23">
        <v>23.516211941267404</v>
      </c>
      <c r="Q5316" s="23">
        <v>21.899362154500356</v>
      </c>
      <c r="R5316" s="23" t="s">
        <v>10</v>
      </c>
      <c r="S5316" s="23" t="s">
        <v>270</v>
      </c>
    </row>
    <row r="5317" spans="1:19" x14ac:dyDescent="0.2">
      <c r="A5317" s="23">
        <v>7</v>
      </c>
      <c r="B5317" s="23" t="s">
        <v>5</v>
      </c>
      <c r="C5317" s="23" t="s">
        <v>106</v>
      </c>
      <c r="D5317" s="23" t="s">
        <v>107</v>
      </c>
      <c r="E5317" s="23" t="s">
        <v>17</v>
      </c>
      <c r="F5317" s="23" t="s">
        <v>168</v>
      </c>
      <c r="G5317" s="23">
        <v>-1</v>
      </c>
      <c r="H5317" s="23" t="s">
        <v>97</v>
      </c>
      <c r="I5317" s="23" t="s">
        <v>591</v>
      </c>
      <c r="J5317" s="23" t="s">
        <v>655</v>
      </c>
      <c r="K5317" s="23" t="s">
        <v>656</v>
      </c>
      <c r="L5317" s="23" t="s">
        <v>470</v>
      </c>
      <c r="M5317" s="23">
        <v>19.550743642209547</v>
      </c>
      <c r="N5317" s="23">
        <v>1417</v>
      </c>
      <c r="O5317" s="23">
        <v>17.457320765937524</v>
      </c>
      <c r="P5317" s="23">
        <v>21.73489095811361</v>
      </c>
      <c r="Q5317" s="23">
        <v>19.689484827099506</v>
      </c>
      <c r="R5317" s="23" t="s">
        <v>10</v>
      </c>
      <c r="S5317" s="23" t="s">
        <v>270</v>
      </c>
    </row>
    <row r="5318" spans="1:19" x14ac:dyDescent="0.2">
      <c r="A5318" s="23">
        <v>7</v>
      </c>
      <c r="B5318" s="23" t="s">
        <v>5</v>
      </c>
      <c r="C5318" s="23" t="s">
        <v>106</v>
      </c>
      <c r="D5318" s="23" t="s">
        <v>107</v>
      </c>
      <c r="E5318" s="23" t="s">
        <v>17</v>
      </c>
      <c r="F5318" s="23" t="s">
        <v>169</v>
      </c>
      <c r="G5318" s="23">
        <v>-1</v>
      </c>
      <c r="H5318" s="23" t="s">
        <v>97</v>
      </c>
      <c r="I5318" s="23" t="s">
        <v>591</v>
      </c>
      <c r="J5318" s="23" t="s">
        <v>655</v>
      </c>
      <c r="K5318" s="23" t="s">
        <v>656</v>
      </c>
      <c r="L5318" s="23" t="s">
        <v>470</v>
      </c>
      <c r="M5318" s="23">
        <v>20.376028970831644</v>
      </c>
      <c r="N5318" s="23">
        <v>1320</v>
      </c>
      <c r="O5318" s="23">
        <v>18.137970869920139</v>
      </c>
      <c r="P5318" s="23">
        <v>22.709442426822569</v>
      </c>
      <c r="Q5318" s="23">
        <v>20.378787878787879</v>
      </c>
      <c r="R5318" s="23" t="s">
        <v>10</v>
      </c>
      <c r="S5318" s="23" t="s">
        <v>270</v>
      </c>
    </row>
    <row r="5319" spans="1:19" x14ac:dyDescent="0.2">
      <c r="A5319" s="23">
        <v>7</v>
      </c>
      <c r="B5319" s="23" t="s">
        <v>5</v>
      </c>
      <c r="C5319" s="23" t="s">
        <v>106</v>
      </c>
      <c r="D5319" s="23" t="s">
        <v>107</v>
      </c>
      <c r="E5319" s="23" t="s">
        <v>17</v>
      </c>
      <c r="F5319" s="23" t="s">
        <v>170</v>
      </c>
      <c r="G5319" s="23">
        <v>-1</v>
      </c>
      <c r="H5319" s="23" t="s">
        <v>97</v>
      </c>
      <c r="I5319" s="23" t="s">
        <v>591</v>
      </c>
      <c r="J5319" s="23" t="s">
        <v>655</v>
      </c>
      <c r="K5319" s="23" t="s">
        <v>656</v>
      </c>
      <c r="L5319" s="23" t="s">
        <v>470</v>
      </c>
      <c r="M5319" s="23">
        <v>19.846356870786451</v>
      </c>
      <c r="N5319" s="23">
        <v>1298</v>
      </c>
      <c r="O5319" s="23">
        <v>17.673563341331775</v>
      </c>
      <c r="P5319" s="23">
        <v>22.114057404306863</v>
      </c>
      <c r="Q5319" s="23">
        <v>19.876733436055467</v>
      </c>
      <c r="R5319" s="23" t="s">
        <v>10</v>
      </c>
      <c r="S5319" s="23" t="s">
        <v>270</v>
      </c>
    </row>
    <row r="5320" spans="1:19" x14ac:dyDescent="0.2">
      <c r="A5320" s="23">
        <v>7</v>
      </c>
      <c r="B5320" s="23" t="s">
        <v>5</v>
      </c>
      <c r="C5320" s="23" t="s">
        <v>106</v>
      </c>
      <c r="D5320" s="23" t="s">
        <v>107</v>
      </c>
      <c r="E5320" s="23" t="s">
        <v>17</v>
      </c>
      <c r="F5320" s="23" t="s">
        <v>171</v>
      </c>
      <c r="G5320" s="23">
        <v>-1</v>
      </c>
      <c r="H5320" s="23" t="s">
        <v>97</v>
      </c>
      <c r="I5320" s="23" t="s">
        <v>591</v>
      </c>
      <c r="J5320" s="23" t="s">
        <v>655</v>
      </c>
      <c r="K5320" s="23" t="s">
        <v>656</v>
      </c>
      <c r="L5320" s="23" t="s">
        <v>470</v>
      </c>
      <c r="M5320" s="23">
        <v>19.121357667760101</v>
      </c>
      <c r="N5320" s="23">
        <v>1189</v>
      </c>
      <c r="O5320" s="23">
        <v>16.875378944500611</v>
      </c>
      <c r="P5320" s="23">
        <v>21.476979793439082</v>
      </c>
      <c r="Q5320" s="23">
        <v>19.68040370058873</v>
      </c>
      <c r="R5320" s="23" t="s">
        <v>10</v>
      </c>
      <c r="S5320" s="23" t="s">
        <v>270</v>
      </c>
    </row>
    <row r="5321" spans="1:19" x14ac:dyDescent="0.2">
      <c r="A5321" s="23">
        <v>7</v>
      </c>
      <c r="B5321" s="23" t="s">
        <v>5</v>
      </c>
      <c r="C5321" s="23" t="s">
        <v>106</v>
      </c>
      <c r="D5321" s="23" t="s">
        <v>107</v>
      </c>
      <c r="E5321" s="23" t="s">
        <v>17</v>
      </c>
      <c r="F5321" s="23" t="s">
        <v>172</v>
      </c>
      <c r="G5321" s="23">
        <v>-1</v>
      </c>
      <c r="H5321" s="23" t="s">
        <v>97</v>
      </c>
      <c r="I5321" s="23" t="s">
        <v>591</v>
      </c>
      <c r="J5321" s="23" t="s">
        <v>655</v>
      </c>
      <c r="K5321" s="23" t="s">
        <v>656</v>
      </c>
      <c r="L5321" s="23" t="s">
        <v>470</v>
      </c>
      <c r="M5321" s="23">
        <v>20.865143371083825</v>
      </c>
      <c r="N5321" s="23">
        <v>1259</v>
      </c>
      <c r="O5321" s="23">
        <v>18.602248562028812</v>
      </c>
      <c r="P5321" s="23">
        <v>23.220650332883004</v>
      </c>
      <c r="Q5321" s="23">
        <v>21.286735504368544</v>
      </c>
      <c r="R5321" s="23" t="s">
        <v>10</v>
      </c>
      <c r="S5321" s="23" t="s">
        <v>270</v>
      </c>
    </row>
    <row r="5322" spans="1:19" x14ac:dyDescent="0.2">
      <c r="A5322" s="23">
        <v>7</v>
      </c>
      <c r="B5322" s="23" t="s">
        <v>5</v>
      </c>
      <c r="C5322" s="23" t="s">
        <v>106</v>
      </c>
      <c r="D5322" s="23" t="s">
        <v>107</v>
      </c>
      <c r="E5322" s="23" t="s">
        <v>17</v>
      </c>
      <c r="F5322" s="23" t="s">
        <v>173</v>
      </c>
      <c r="G5322" s="23">
        <v>-1</v>
      </c>
      <c r="H5322" s="23" t="s">
        <v>97</v>
      </c>
      <c r="I5322" s="23" t="s">
        <v>591</v>
      </c>
      <c r="J5322" s="23" t="s">
        <v>655</v>
      </c>
      <c r="K5322" s="23" t="s">
        <v>656</v>
      </c>
      <c r="L5322" s="23" t="s">
        <v>470</v>
      </c>
      <c r="M5322" s="23">
        <v>20.443162628320383</v>
      </c>
      <c r="N5322" s="23">
        <v>1238</v>
      </c>
      <c r="O5322" s="23">
        <v>18.156287530859295</v>
      </c>
      <c r="P5322" s="23">
        <v>22.828994090791994</v>
      </c>
      <c r="Q5322" s="23">
        <v>20.678513731825525</v>
      </c>
      <c r="R5322" s="23" t="s">
        <v>10</v>
      </c>
      <c r="S5322" s="23" t="s">
        <v>270</v>
      </c>
    </row>
    <row r="5323" spans="1:19" x14ac:dyDescent="0.2">
      <c r="A5323" s="23">
        <v>7</v>
      </c>
      <c r="B5323" s="23" t="s">
        <v>5</v>
      </c>
      <c r="C5323" s="23" t="s">
        <v>106</v>
      </c>
      <c r="D5323" s="23" t="s">
        <v>107</v>
      </c>
      <c r="E5323" s="23" t="s">
        <v>17</v>
      </c>
      <c r="F5323" s="23" t="s">
        <v>174</v>
      </c>
      <c r="G5323" s="23">
        <v>-1</v>
      </c>
      <c r="H5323" s="23" t="s">
        <v>97</v>
      </c>
      <c r="I5323" s="23" t="s">
        <v>591</v>
      </c>
      <c r="J5323" s="23" t="s">
        <v>655</v>
      </c>
      <c r="K5323" s="23" t="s">
        <v>656</v>
      </c>
      <c r="L5323" s="23" t="s">
        <v>470</v>
      </c>
      <c r="M5323" s="23">
        <v>18.338741457047359</v>
      </c>
      <c r="N5323" s="23">
        <v>1107</v>
      </c>
      <c r="O5323" s="23">
        <v>16.022469123537185</v>
      </c>
      <c r="P5323" s="23">
        <v>20.781922737898324</v>
      </c>
      <c r="Q5323" s="23">
        <v>18.699186991869919</v>
      </c>
      <c r="R5323" s="23" t="s">
        <v>10</v>
      </c>
      <c r="S5323" s="23" t="s">
        <v>270</v>
      </c>
    </row>
    <row r="5324" spans="1:19" x14ac:dyDescent="0.2">
      <c r="A5324" s="23">
        <v>7</v>
      </c>
      <c r="B5324" s="23" t="s">
        <v>5</v>
      </c>
      <c r="C5324" s="23" t="s">
        <v>106</v>
      </c>
      <c r="D5324" s="23" t="s">
        <v>107</v>
      </c>
      <c r="E5324" s="23" t="s">
        <v>17</v>
      </c>
      <c r="F5324" s="23" t="s">
        <v>189</v>
      </c>
      <c r="G5324" s="23">
        <v>-1</v>
      </c>
      <c r="H5324" s="23" t="s">
        <v>97</v>
      </c>
      <c r="I5324" s="23" t="s">
        <v>591</v>
      </c>
      <c r="J5324" s="23" t="s">
        <v>655</v>
      </c>
      <c r="K5324" s="23" t="s">
        <v>656</v>
      </c>
      <c r="L5324" s="23" t="s">
        <v>461</v>
      </c>
      <c r="M5324" s="23">
        <v>22.209636144398125</v>
      </c>
      <c r="N5324" s="23">
        <v>2855</v>
      </c>
      <c r="O5324" s="23">
        <v>20.628001417920554</v>
      </c>
      <c r="P5324" s="23">
        <v>23.830005821679116</v>
      </c>
      <c r="Q5324" s="23">
        <v>22.276707530647986</v>
      </c>
      <c r="R5324" s="23" t="s">
        <v>10</v>
      </c>
      <c r="S5324" s="23" t="s">
        <v>270</v>
      </c>
    </row>
    <row r="5325" spans="1:19" x14ac:dyDescent="0.2">
      <c r="A5325" s="23">
        <v>7</v>
      </c>
      <c r="B5325" s="23" t="s">
        <v>5</v>
      </c>
      <c r="C5325" s="23" t="s">
        <v>106</v>
      </c>
      <c r="D5325" s="23" t="s">
        <v>107</v>
      </c>
      <c r="E5325" s="23" t="s">
        <v>17</v>
      </c>
      <c r="F5325" s="23" t="s">
        <v>175</v>
      </c>
      <c r="G5325" s="23">
        <v>-1</v>
      </c>
      <c r="H5325" s="23" t="s">
        <v>97</v>
      </c>
      <c r="I5325" s="23" t="s">
        <v>591</v>
      </c>
      <c r="J5325" s="23" t="s">
        <v>655</v>
      </c>
      <c r="K5325" s="23" t="s">
        <v>656</v>
      </c>
      <c r="L5325" s="23" t="s">
        <v>461</v>
      </c>
      <c r="M5325" s="23">
        <v>23.168397591225954</v>
      </c>
      <c r="N5325" s="23">
        <v>2994</v>
      </c>
      <c r="O5325" s="23">
        <v>21.604361627259369</v>
      </c>
      <c r="P5325" s="23">
        <v>24.76657483675082</v>
      </c>
      <c r="Q5325" s="23">
        <v>23.413493653974616</v>
      </c>
      <c r="R5325" s="23" t="s">
        <v>10</v>
      </c>
      <c r="S5325" s="23" t="s">
        <v>270</v>
      </c>
    </row>
    <row r="5326" spans="1:19" x14ac:dyDescent="0.2">
      <c r="A5326" s="23">
        <v>7</v>
      </c>
      <c r="B5326" s="23" t="s">
        <v>5</v>
      </c>
      <c r="C5326" s="23" t="s">
        <v>106</v>
      </c>
      <c r="D5326" s="23" t="s">
        <v>107</v>
      </c>
      <c r="E5326" s="23" t="s">
        <v>17</v>
      </c>
      <c r="F5326" s="23" t="s">
        <v>176</v>
      </c>
      <c r="G5326" s="23">
        <v>-1</v>
      </c>
      <c r="H5326" s="23" t="s">
        <v>97</v>
      </c>
      <c r="I5326" s="23" t="s">
        <v>591</v>
      </c>
      <c r="J5326" s="23" t="s">
        <v>655</v>
      </c>
      <c r="K5326" s="23" t="s">
        <v>656</v>
      </c>
      <c r="L5326" s="23" t="s">
        <v>461</v>
      </c>
      <c r="M5326" s="23">
        <v>22.006916031525307</v>
      </c>
      <c r="N5326" s="23">
        <v>2816</v>
      </c>
      <c r="O5326" s="23">
        <v>20.440199116303972</v>
      </c>
      <c r="P5326" s="23">
        <v>23.612461673895453</v>
      </c>
      <c r="Q5326" s="23">
        <v>22.478693181818183</v>
      </c>
      <c r="R5326" s="23" t="s">
        <v>10</v>
      </c>
      <c r="S5326" s="23" t="s">
        <v>270</v>
      </c>
    </row>
    <row r="5327" spans="1:19" x14ac:dyDescent="0.2">
      <c r="A5327" s="23">
        <v>7</v>
      </c>
      <c r="B5327" s="23" t="s">
        <v>5</v>
      </c>
      <c r="C5327" s="23" t="s">
        <v>106</v>
      </c>
      <c r="D5327" s="23" t="s">
        <v>107</v>
      </c>
      <c r="E5327" s="23" t="s">
        <v>17</v>
      </c>
      <c r="F5327" s="23" t="s">
        <v>177</v>
      </c>
      <c r="G5327" s="23">
        <v>-1</v>
      </c>
      <c r="H5327" s="23" t="s">
        <v>97</v>
      </c>
      <c r="I5327" s="23" t="s">
        <v>591</v>
      </c>
      <c r="J5327" s="23" t="s">
        <v>655</v>
      </c>
      <c r="K5327" s="23" t="s">
        <v>656</v>
      </c>
      <c r="L5327" s="23" t="s">
        <v>461</v>
      </c>
      <c r="M5327" s="23">
        <v>22.757750762592295</v>
      </c>
      <c r="N5327" s="23">
        <v>2743</v>
      </c>
      <c r="O5327" s="23">
        <v>21.146562572188408</v>
      </c>
      <c r="P5327" s="23">
        <v>24.406852312342274</v>
      </c>
      <c r="Q5327" s="23">
        <v>23.040466642362379</v>
      </c>
      <c r="R5327" s="23" t="s">
        <v>10</v>
      </c>
      <c r="S5327" s="23" t="s">
        <v>270</v>
      </c>
    </row>
    <row r="5328" spans="1:19" x14ac:dyDescent="0.2">
      <c r="A5328" s="23">
        <v>7</v>
      </c>
      <c r="B5328" s="23" t="s">
        <v>5</v>
      </c>
      <c r="C5328" s="23" t="s">
        <v>106</v>
      </c>
      <c r="D5328" s="23" t="s">
        <v>107</v>
      </c>
      <c r="E5328" s="23" t="s">
        <v>17</v>
      </c>
      <c r="F5328" s="23" t="s">
        <v>167</v>
      </c>
      <c r="G5328" s="23">
        <v>-1</v>
      </c>
      <c r="H5328" s="23" t="s">
        <v>97</v>
      </c>
      <c r="I5328" s="23" t="s">
        <v>591</v>
      </c>
      <c r="J5328" s="23" t="s">
        <v>655</v>
      </c>
      <c r="K5328" s="23" t="s">
        <v>656</v>
      </c>
      <c r="L5328" s="23" t="s">
        <v>461</v>
      </c>
      <c r="M5328" s="23">
        <v>22.277620366918157</v>
      </c>
      <c r="N5328" s="23">
        <v>2815</v>
      </c>
      <c r="O5328" s="23">
        <v>20.709903232838027</v>
      </c>
      <c r="P5328" s="23">
        <v>23.883109371558927</v>
      </c>
      <c r="Q5328" s="23">
        <v>22.593250444049733</v>
      </c>
      <c r="R5328" s="23" t="s">
        <v>10</v>
      </c>
      <c r="S5328" s="23" t="s">
        <v>270</v>
      </c>
    </row>
    <row r="5329" spans="1:19" x14ac:dyDescent="0.2">
      <c r="A5329" s="23">
        <v>7</v>
      </c>
      <c r="B5329" s="23" t="s">
        <v>5</v>
      </c>
      <c r="C5329" s="23" t="s">
        <v>106</v>
      </c>
      <c r="D5329" s="23" t="s">
        <v>107</v>
      </c>
      <c r="E5329" s="23" t="s">
        <v>17</v>
      </c>
      <c r="F5329" s="23" t="s">
        <v>168</v>
      </c>
      <c r="G5329" s="23">
        <v>-1</v>
      </c>
      <c r="H5329" s="23" t="s">
        <v>97</v>
      </c>
      <c r="I5329" s="23" t="s">
        <v>591</v>
      </c>
      <c r="J5329" s="23" t="s">
        <v>655</v>
      </c>
      <c r="K5329" s="23" t="s">
        <v>656</v>
      </c>
      <c r="L5329" s="23" t="s">
        <v>461</v>
      </c>
      <c r="M5329" s="23">
        <v>20.478965389599189</v>
      </c>
      <c r="N5329" s="23">
        <v>2767</v>
      </c>
      <c r="O5329" s="23">
        <v>18.952589470999392</v>
      </c>
      <c r="P5329" s="23">
        <v>22.048591772968667</v>
      </c>
      <c r="Q5329" s="23">
        <v>20.672208167690638</v>
      </c>
      <c r="R5329" s="23" t="s">
        <v>10</v>
      </c>
      <c r="S5329" s="23" t="s">
        <v>270</v>
      </c>
    </row>
    <row r="5330" spans="1:19" x14ac:dyDescent="0.2">
      <c r="A5330" s="23">
        <v>7</v>
      </c>
      <c r="B5330" s="23" t="s">
        <v>5</v>
      </c>
      <c r="C5330" s="23" t="s">
        <v>106</v>
      </c>
      <c r="D5330" s="23" t="s">
        <v>107</v>
      </c>
      <c r="E5330" s="23" t="s">
        <v>17</v>
      </c>
      <c r="F5330" s="23" t="s">
        <v>169</v>
      </c>
      <c r="G5330" s="23">
        <v>-1</v>
      </c>
      <c r="H5330" s="23" t="s">
        <v>97</v>
      </c>
      <c r="I5330" s="23" t="s">
        <v>591</v>
      </c>
      <c r="J5330" s="23" t="s">
        <v>655</v>
      </c>
      <c r="K5330" s="23" t="s">
        <v>656</v>
      </c>
      <c r="L5330" s="23" t="s">
        <v>461</v>
      </c>
      <c r="M5330" s="23">
        <v>20.119060720670451</v>
      </c>
      <c r="N5330" s="23">
        <v>2570</v>
      </c>
      <c r="O5330" s="23">
        <v>18.5535265430895</v>
      </c>
      <c r="P5330" s="23">
        <v>21.731868784758234</v>
      </c>
      <c r="Q5330" s="23">
        <v>20.466926070038909</v>
      </c>
      <c r="R5330" s="23" t="s">
        <v>10</v>
      </c>
      <c r="S5330" s="23" t="s">
        <v>270</v>
      </c>
    </row>
    <row r="5331" spans="1:19" x14ac:dyDescent="0.2">
      <c r="A5331" s="23">
        <v>7</v>
      </c>
      <c r="B5331" s="23" t="s">
        <v>5</v>
      </c>
      <c r="C5331" s="23" t="s">
        <v>106</v>
      </c>
      <c r="D5331" s="23" t="s">
        <v>107</v>
      </c>
      <c r="E5331" s="23" t="s">
        <v>17</v>
      </c>
      <c r="F5331" s="23" t="s">
        <v>170</v>
      </c>
      <c r="G5331" s="23">
        <v>-1</v>
      </c>
      <c r="H5331" s="23" t="s">
        <v>97</v>
      </c>
      <c r="I5331" s="23" t="s">
        <v>591</v>
      </c>
      <c r="J5331" s="23" t="s">
        <v>655</v>
      </c>
      <c r="K5331" s="23" t="s">
        <v>656</v>
      </c>
      <c r="L5331" s="23" t="s">
        <v>461</v>
      </c>
      <c r="M5331" s="23">
        <v>19.437577169628074</v>
      </c>
      <c r="N5331" s="23">
        <v>2571</v>
      </c>
      <c r="O5331" s="23">
        <v>17.90071257509009</v>
      </c>
      <c r="P5331" s="23">
        <v>21.023316270756045</v>
      </c>
      <c r="Q5331" s="23">
        <v>19.797744068455852</v>
      </c>
      <c r="R5331" s="23" t="s">
        <v>10</v>
      </c>
      <c r="S5331" s="23" t="s">
        <v>270</v>
      </c>
    </row>
    <row r="5332" spans="1:19" x14ac:dyDescent="0.2">
      <c r="A5332" s="23">
        <v>7</v>
      </c>
      <c r="B5332" s="23" t="s">
        <v>5</v>
      </c>
      <c r="C5332" s="23" t="s">
        <v>106</v>
      </c>
      <c r="D5332" s="23" t="s">
        <v>107</v>
      </c>
      <c r="E5332" s="23" t="s">
        <v>17</v>
      </c>
      <c r="F5332" s="23" t="s">
        <v>171</v>
      </c>
      <c r="G5332" s="23">
        <v>-1</v>
      </c>
      <c r="H5332" s="23" t="s">
        <v>97</v>
      </c>
      <c r="I5332" s="23" t="s">
        <v>591</v>
      </c>
      <c r="J5332" s="23" t="s">
        <v>655</v>
      </c>
      <c r="K5332" s="23" t="s">
        <v>656</v>
      </c>
      <c r="L5332" s="23" t="s">
        <v>461</v>
      </c>
      <c r="M5332" s="23">
        <v>19.458357674115607</v>
      </c>
      <c r="N5332" s="23">
        <v>2350</v>
      </c>
      <c r="O5332" s="23">
        <v>17.8453212678642</v>
      </c>
      <c r="P5332" s="23">
        <v>21.125206743501966</v>
      </c>
      <c r="Q5332" s="23">
        <v>19.914893617021274</v>
      </c>
      <c r="R5332" s="23" t="s">
        <v>10</v>
      </c>
      <c r="S5332" s="23" t="s">
        <v>270</v>
      </c>
    </row>
    <row r="5333" spans="1:19" x14ac:dyDescent="0.2">
      <c r="A5333" s="23">
        <v>7</v>
      </c>
      <c r="B5333" s="23" t="s">
        <v>5</v>
      </c>
      <c r="C5333" s="23" t="s">
        <v>106</v>
      </c>
      <c r="D5333" s="23" t="s">
        <v>107</v>
      </c>
      <c r="E5333" s="23" t="s">
        <v>17</v>
      </c>
      <c r="F5333" s="23" t="s">
        <v>172</v>
      </c>
      <c r="G5333" s="23">
        <v>-1</v>
      </c>
      <c r="H5333" s="23" t="s">
        <v>97</v>
      </c>
      <c r="I5333" s="23" t="s">
        <v>591</v>
      </c>
      <c r="J5333" s="23" t="s">
        <v>655</v>
      </c>
      <c r="K5333" s="23" t="s">
        <v>656</v>
      </c>
      <c r="L5333" s="23" t="s">
        <v>461</v>
      </c>
      <c r="M5333" s="23">
        <v>20.902934773016689</v>
      </c>
      <c r="N5333" s="23">
        <v>2446</v>
      </c>
      <c r="O5333" s="23">
        <v>19.281042890051282</v>
      </c>
      <c r="P5333" s="23">
        <v>22.571628171741395</v>
      </c>
      <c r="Q5333" s="23">
        <v>21.340964840556008</v>
      </c>
      <c r="R5333" s="23" t="s">
        <v>10</v>
      </c>
      <c r="S5333" s="23" t="s">
        <v>270</v>
      </c>
    </row>
    <row r="5334" spans="1:19" x14ac:dyDescent="0.2">
      <c r="A5334" s="23">
        <v>7</v>
      </c>
      <c r="B5334" s="23" t="s">
        <v>5</v>
      </c>
      <c r="C5334" s="23" t="s">
        <v>106</v>
      </c>
      <c r="D5334" s="23" t="s">
        <v>107</v>
      </c>
      <c r="E5334" s="23" t="s">
        <v>17</v>
      </c>
      <c r="F5334" s="23" t="s">
        <v>173</v>
      </c>
      <c r="G5334" s="23">
        <v>-1</v>
      </c>
      <c r="H5334" s="23" t="s">
        <v>97</v>
      </c>
      <c r="I5334" s="23" t="s">
        <v>591</v>
      </c>
      <c r="J5334" s="23" t="s">
        <v>655</v>
      </c>
      <c r="K5334" s="23" t="s">
        <v>656</v>
      </c>
      <c r="L5334" s="23" t="s">
        <v>461</v>
      </c>
      <c r="M5334" s="23">
        <v>20.239208665925588</v>
      </c>
      <c r="N5334" s="23">
        <v>2378</v>
      </c>
      <c r="O5334" s="23">
        <v>18.604835762258464</v>
      </c>
      <c r="P5334" s="23">
        <v>21.924534377305669</v>
      </c>
      <c r="Q5334" s="23">
        <v>20.43734230445753</v>
      </c>
      <c r="R5334" s="23" t="s">
        <v>10</v>
      </c>
      <c r="S5334" s="23" t="s">
        <v>270</v>
      </c>
    </row>
    <row r="5335" spans="1:19" x14ac:dyDescent="0.2">
      <c r="A5335" s="23">
        <v>7</v>
      </c>
      <c r="B5335" s="23" t="s">
        <v>5</v>
      </c>
      <c r="C5335" s="23" t="s">
        <v>106</v>
      </c>
      <c r="D5335" s="23" t="s">
        <v>107</v>
      </c>
      <c r="E5335" s="23" t="s">
        <v>17</v>
      </c>
      <c r="F5335" s="23" t="s">
        <v>174</v>
      </c>
      <c r="G5335" s="23">
        <v>-1</v>
      </c>
      <c r="H5335" s="23" t="s">
        <v>97</v>
      </c>
      <c r="I5335" s="23" t="s">
        <v>591</v>
      </c>
      <c r="J5335" s="23" t="s">
        <v>655</v>
      </c>
      <c r="K5335" s="23" t="s">
        <v>656</v>
      </c>
      <c r="L5335" s="23" t="s">
        <v>461</v>
      </c>
      <c r="M5335" s="23">
        <v>19.438980577567676</v>
      </c>
      <c r="N5335" s="23">
        <v>2148</v>
      </c>
      <c r="O5335" s="23">
        <v>17.731138526287609</v>
      </c>
      <c r="P5335" s="23">
        <v>21.207394787902516</v>
      </c>
      <c r="Q5335" s="23">
        <v>19.739292364990689</v>
      </c>
      <c r="R5335" s="23" t="s">
        <v>10</v>
      </c>
      <c r="S5335" s="23" t="s">
        <v>270</v>
      </c>
    </row>
    <row r="5336" spans="1:19" x14ac:dyDescent="0.2">
      <c r="A5336" s="23">
        <v>7</v>
      </c>
      <c r="B5336" s="23" t="s">
        <v>5</v>
      </c>
      <c r="C5336" s="23" t="s">
        <v>106</v>
      </c>
      <c r="D5336" s="23" t="s">
        <v>107</v>
      </c>
      <c r="E5336" s="23" t="s">
        <v>17</v>
      </c>
      <c r="F5336" s="23" t="s">
        <v>189</v>
      </c>
      <c r="G5336" s="23">
        <v>-1</v>
      </c>
      <c r="H5336" s="23" t="s">
        <v>97</v>
      </c>
      <c r="I5336" s="23" t="s">
        <v>591</v>
      </c>
      <c r="J5336" s="23" t="s">
        <v>753</v>
      </c>
      <c r="K5336" s="23" t="s">
        <v>754</v>
      </c>
      <c r="L5336" s="23" t="s">
        <v>469</v>
      </c>
      <c r="M5336" s="23">
        <v>33.752329406650574</v>
      </c>
      <c r="N5336" s="23">
        <v>1003</v>
      </c>
      <c r="O5336" s="23">
        <v>30.687003352548082</v>
      </c>
      <c r="P5336" s="23">
        <v>36.840070028271278</v>
      </c>
      <c r="Q5336" s="23">
        <v>33.998005982053833</v>
      </c>
      <c r="R5336" s="23" t="s">
        <v>10</v>
      </c>
      <c r="S5336" s="23" t="s">
        <v>270</v>
      </c>
    </row>
    <row r="5337" spans="1:19" x14ac:dyDescent="0.2">
      <c r="A5337" s="23">
        <v>7</v>
      </c>
      <c r="B5337" s="23" t="s">
        <v>5</v>
      </c>
      <c r="C5337" s="23" t="s">
        <v>106</v>
      </c>
      <c r="D5337" s="23" t="s">
        <v>107</v>
      </c>
      <c r="E5337" s="23" t="s">
        <v>17</v>
      </c>
      <c r="F5337" s="23" t="s">
        <v>175</v>
      </c>
      <c r="G5337" s="23">
        <v>-1</v>
      </c>
      <c r="H5337" s="23" t="s">
        <v>97</v>
      </c>
      <c r="I5337" s="23" t="s">
        <v>591</v>
      </c>
      <c r="J5337" s="23" t="s">
        <v>753</v>
      </c>
      <c r="K5337" s="23" t="s">
        <v>754</v>
      </c>
      <c r="L5337" s="23" t="s">
        <v>469</v>
      </c>
      <c r="M5337" s="23">
        <v>30.944205363511283</v>
      </c>
      <c r="N5337" s="23">
        <v>1103</v>
      </c>
      <c r="O5337" s="23">
        <v>28.102226969174225</v>
      </c>
      <c r="P5337" s="23">
        <v>33.825368218919884</v>
      </c>
      <c r="Q5337" s="23">
        <v>31.822302810516774</v>
      </c>
      <c r="R5337" s="23" t="s">
        <v>10</v>
      </c>
      <c r="S5337" s="23" t="s">
        <v>270</v>
      </c>
    </row>
    <row r="5338" spans="1:19" x14ac:dyDescent="0.2">
      <c r="A5338" s="23">
        <v>7</v>
      </c>
      <c r="B5338" s="23" t="s">
        <v>5</v>
      </c>
      <c r="C5338" s="23" t="s">
        <v>106</v>
      </c>
      <c r="D5338" s="23" t="s">
        <v>107</v>
      </c>
      <c r="E5338" s="23" t="s">
        <v>17</v>
      </c>
      <c r="F5338" s="23" t="s">
        <v>176</v>
      </c>
      <c r="G5338" s="23">
        <v>-1</v>
      </c>
      <c r="H5338" s="23" t="s">
        <v>97</v>
      </c>
      <c r="I5338" s="23" t="s">
        <v>591</v>
      </c>
      <c r="J5338" s="23" t="s">
        <v>753</v>
      </c>
      <c r="K5338" s="23" t="s">
        <v>754</v>
      </c>
      <c r="L5338" s="23" t="s">
        <v>469</v>
      </c>
      <c r="M5338" s="23">
        <v>31.230975465144812</v>
      </c>
      <c r="N5338" s="23">
        <v>1117</v>
      </c>
      <c r="O5338" s="23">
        <v>28.397009970326469</v>
      </c>
      <c r="P5338" s="23">
        <v>34.101753567703646</v>
      </c>
      <c r="Q5338" s="23">
        <v>32.050134288272162</v>
      </c>
      <c r="R5338" s="23" t="s">
        <v>10</v>
      </c>
      <c r="S5338" s="23" t="s">
        <v>270</v>
      </c>
    </row>
    <row r="5339" spans="1:19" x14ac:dyDescent="0.2">
      <c r="A5339" s="23">
        <v>7</v>
      </c>
      <c r="B5339" s="23" t="s">
        <v>5</v>
      </c>
      <c r="C5339" s="23" t="s">
        <v>106</v>
      </c>
      <c r="D5339" s="23" t="s">
        <v>107</v>
      </c>
      <c r="E5339" s="23" t="s">
        <v>17</v>
      </c>
      <c r="F5339" s="23" t="s">
        <v>177</v>
      </c>
      <c r="G5339" s="23">
        <v>-1</v>
      </c>
      <c r="H5339" s="23" t="s">
        <v>97</v>
      </c>
      <c r="I5339" s="23" t="s">
        <v>591</v>
      </c>
      <c r="J5339" s="23" t="s">
        <v>753</v>
      </c>
      <c r="K5339" s="23" t="s">
        <v>754</v>
      </c>
      <c r="L5339" s="23" t="s">
        <v>469</v>
      </c>
      <c r="M5339" s="23">
        <v>35.986702763313779</v>
      </c>
      <c r="N5339" s="23">
        <v>995</v>
      </c>
      <c r="O5339" s="23">
        <v>32.856938310975501</v>
      </c>
      <c r="P5339" s="23">
        <v>39.122512309567504</v>
      </c>
      <c r="Q5339" s="23">
        <v>36.683417085427131</v>
      </c>
      <c r="R5339" s="23" t="s">
        <v>10</v>
      </c>
      <c r="S5339" s="23" t="s">
        <v>270</v>
      </c>
    </row>
    <row r="5340" spans="1:19" x14ac:dyDescent="0.2">
      <c r="A5340" s="23">
        <v>7</v>
      </c>
      <c r="B5340" s="23" t="s">
        <v>5</v>
      </c>
      <c r="C5340" s="23" t="s">
        <v>106</v>
      </c>
      <c r="D5340" s="23" t="s">
        <v>107</v>
      </c>
      <c r="E5340" s="23" t="s">
        <v>17</v>
      </c>
      <c r="F5340" s="23" t="s">
        <v>167</v>
      </c>
      <c r="G5340" s="23">
        <v>-1</v>
      </c>
      <c r="H5340" s="23" t="s">
        <v>97</v>
      </c>
      <c r="I5340" s="23" t="s">
        <v>591</v>
      </c>
      <c r="J5340" s="23" t="s">
        <v>753</v>
      </c>
      <c r="K5340" s="23" t="s">
        <v>754</v>
      </c>
      <c r="L5340" s="23" t="s">
        <v>469</v>
      </c>
      <c r="M5340" s="23">
        <v>31.933910190405435</v>
      </c>
      <c r="N5340" s="23">
        <v>1012</v>
      </c>
      <c r="O5340" s="23">
        <v>28.961491742862233</v>
      </c>
      <c r="P5340" s="23">
        <v>34.941207436328114</v>
      </c>
      <c r="Q5340" s="23">
        <v>32.806324110671937</v>
      </c>
      <c r="R5340" s="23" t="s">
        <v>10</v>
      </c>
      <c r="S5340" s="23" t="s">
        <v>270</v>
      </c>
    </row>
    <row r="5341" spans="1:19" x14ac:dyDescent="0.2">
      <c r="A5341" s="23">
        <v>7</v>
      </c>
      <c r="B5341" s="23" t="s">
        <v>5</v>
      </c>
      <c r="C5341" s="23" t="s">
        <v>106</v>
      </c>
      <c r="D5341" s="23" t="s">
        <v>107</v>
      </c>
      <c r="E5341" s="23" t="s">
        <v>17</v>
      </c>
      <c r="F5341" s="23" t="s">
        <v>168</v>
      </c>
      <c r="G5341" s="23">
        <v>-1</v>
      </c>
      <c r="H5341" s="23" t="s">
        <v>97</v>
      </c>
      <c r="I5341" s="23" t="s">
        <v>591</v>
      </c>
      <c r="J5341" s="23" t="s">
        <v>753</v>
      </c>
      <c r="K5341" s="23" t="s">
        <v>754</v>
      </c>
      <c r="L5341" s="23" t="s">
        <v>469</v>
      </c>
      <c r="M5341" s="23">
        <v>29.340893916452586</v>
      </c>
      <c r="N5341" s="23">
        <v>1084</v>
      </c>
      <c r="O5341" s="23">
        <v>26.569024388246437</v>
      </c>
      <c r="P5341" s="23">
        <v>32.162092192325112</v>
      </c>
      <c r="Q5341" s="23">
        <v>29.612546125461254</v>
      </c>
      <c r="R5341" s="23" t="s">
        <v>10</v>
      </c>
      <c r="S5341" s="23" t="s">
        <v>270</v>
      </c>
    </row>
    <row r="5342" spans="1:19" x14ac:dyDescent="0.2">
      <c r="A5342" s="23">
        <v>7</v>
      </c>
      <c r="B5342" s="23" t="s">
        <v>5</v>
      </c>
      <c r="C5342" s="23" t="s">
        <v>106</v>
      </c>
      <c r="D5342" s="23" t="s">
        <v>107</v>
      </c>
      <c r="E5342" s="23" t="s">
        <v>17</v>
      </c>
      <c r="F5342" s="23" t="s">
        <v>169</v>
      </c>
      <c r="G5342" s="23">
        <v>-1</v>
      </c>
      <c r="H5342" s="23" t="s">
        <v>97</v>
      </c>
      <c r="I5342" s="23" t="s">
        <v>591</v>
      </c>
      <c r="J5342" s="23" t="s">
        <v>753</v>
      </c>
      <c r="K5342" s="23" t="s">
        <v>754</v>
      </c>
      <c r="L5342" s="23" t="s">
        <v>469</v>
      </c>
      <c r="M5342" s="23">
        <v>29.981960149466108</v>
      </c>
      <c r="N5342" s="23">
        <v>1063</v>
      </c>
      <c r="O5342" s="23">
        <v>27.166115382068401</v>
      </c>
      <c r="P5342" s="23">
        <v>32.843615998265712</v>
      </c>
      <c r="Q5342" s="23">
        <v>30.103480714957666</v>
      </c>
      <c r="R5342" s="23" t="s">
        <v>10</v>
      </c>
      <c r="S5342" s="23" t="s">
        <v>270</v>
      </c>
    </row>
    <row r="5343" spans="1:19" x14ac:dyDescent="0.2">
      <c r="A5343" s="23">
        <v>7</v>
      </c>
      <c r="B5343" s="23" t="s">
        <v>5</v>
      </c>
      <c r="C5343" s="23" t="s">
        <v>106</v>
      </c>
      <c r="D5343" s="23" t="s">
        <v>107</v>
      </c>
      <c r="E5343" s="23" t="s">
        <v>17</v>
      </c>
      <c r="F5343" s="23" t="s">
        <v>170</v>
      </c>
      <c r="G5343" s="23">
        <v>-1</v>
      </c>
      <c r="H5343" s="23" t="s">
        <v>97</v>
      </c>
      <c r="I5343" s="23" t="s">
        <v>591</v>
      </c>
      <c r="J5343" s="23" t="s">
        <v>753</v>
      </c>
      <c r="K5343" s="23" t="s">
        <v>754</v>
      </c>
      <c r="L5343" s="23" t="s">
        <v>469</v>
      </c>
      <c r="M5343" s="23">
        <v>28.611956857097265</v>
      </c>
      <c r="N5343" s="23">
        <v>898</v>
      </c>
      <c r="O5343" s="23">
        <v>25.602117254391143</v>
      </c>
      <c r="P5343" s="23">
        <v>31.687015258042905</v>
      </c>
      <c r="Q5343" s="23">
        <v>29.175946547884184</v>
      </c>
      <c r="R5343" s="23" t="s">
        <v>10</v>
      </c>
      <c r="S5343" s="23" t="s">
        <v>270</v>
      </c>
    </row>
    <row r="5344" spans="1:19" x14ac:dyDescent="0.2">
      <c r="A5344" s="23">
        <v>7</v>
      </c>
      <c r="B5344" s="23" t="s">
        <v>5</v>
      </c>
      <c r="C5344" s="23" t="s">
        <v>106</v>
      </c>
      <c r="D5344" s="23" t="s">
        <v>107</v>
      </c>
      <c r="E5344" s="23" t="s">
        <v>17</v>
      </c>
      <c r="F5344" s="23" t="s">
        <v>171</v>
      </c>
      <c r="G5344" s="23">
        <v>-1</v>
      </c>
      <c r="H5344" s="23" t="s">
        <v>97</v>
      </c>
      <c r="I5344" s="23" t="s">
        <v>591</v>
      </c>
      <c r="J5344" s="23" t="s">
        <v>753</v>
      </c>
      <c r="K5344" s="23" t="s">
        <v>754</v>
      </c>
      <c r="L5344" s="23" t="s">
        <v>469</v>
      </c>
      <c r="M5344" s="23">
        <v>27.373410282695883</v>
      </c>
      <c r="N5344" s="23">
        <v>871</v>
      </c>
      <c r="O5344" s="23">
        <v>24.389575566966556</v>
      </c>
      <c r="P5344" s="23">
        <v>30.433614797342852</v>
      </c>
      <c r="Q5344" s="23">
        <v>27.898966704936857</v>
      </c>
      <c r="R5344" s="23" t="s">
        <v>10</v>
      </c>
      <c r="S5344" s="23" t="s">
        <v>270</v>
      </c>
    </row>
    <row r="5345" spans="1:19" x14ac:dyDescent="0.2">
      <c r="A5345" s="23">
        <v>7</v>
      </c>
      <c r="B5345" s="23" t="s">
        <v>5</v>
      </c>
      <c r="C5345" s="23" t="s">
        <v>106</v>
      </c>
      <c r="D5345" s="23" t="s">
        <v>107</v>
      </c>
      <c r="E5345" s="23" t="s">
        <v>17</v>
      </c>
      <c r="F5345" s="23" t="s">
        <v>172</v>
      </c>
      <c r="G5345" s="23">
        <v>-1</v>
      </c>
      <c r="H5345" s="23" t="s">
        <v>97</v>
      </c>
      <c r="I5345" s="23" t="s">
        <v>591</v>
      </c>
      <c r="J5345" s="23" t="s">
        <v>753</v>
      </c>
      <c r="K5345" s="23" t="s">
        <v>754</v>
      </c>
      <c r="L5345" s="23" t="s">
        <v>469</v>
      </c>
      <c r="M5345" s="23">
        <v>23.003030753667083</v>
      </c>
      <c r="N5345" s="23">
        <v>862</v>
      </c>
      <c r="O5345" s="23">
        <v>20.143741135280223</v>
      </c>
      <c r="P5345" s="23">
        <v>25.980929896130441</v>
      </c>
      <c r="Q5345" s="23">
        <v>24.361948955916475</v>
      </c>
      <c r="R5345" s="23" t="s">
        <v>10</v>
      </c>
      <c r="S5345" s="23" t="s">
        <v>270</v>
      </c>
    </row>
    <row r="5346" spans="1:19" x14ac:dyDescent="0.2">
      <c r="A5346" s="23">
        <v>7</v>
      </c>
      <c r="B5346" s="23" t="s">
        <v>5</v>
      </c>
      <c r="C5346" s="23" t="s">
        <v>106</v>
      </c>
      <c r="D5346" s="23" t="s">
        <v>107</v>
      </c>
      <c r="E5346" s="23" t="s">
        <v>17</v>
      </c>
      <c r="F5346" s="23" t="s">
        <v>173</v>
      </c>
      <c r="G5346" s="23">
        <v>-1</v>
      </c>
      <c r="H5346" s="23" t="s">
        <v>97</v>
      </c>
      <c r="I5346" s="23" t="s">
        <v>591</v>
      </c>
      <c r="J5346" s="23" t="s">
        <v>753</v>
      </c>
      <c r="K5346" s="23" t="s">
        <v>754</v>
      </c>
      <c r="L5346" s="23" t="s">
        <v>469</v>
      </c>
      <c r="M5346" s="23">
        <v>24.871117977317958</v>
      </c>
      <c r="N5346" s="23">
        <v>772</v>
      </c>
      <c r="O5346" s="23">
        <v>21.735114213046678</v>
      </c>
      <c r="P5346" s="23">
        <v>28.122878398008229</v>
      </c>
      <c r="Q5346" s="23">
        <v>25.906735751295333</v>
      </c>
      <c r="R5346" s="23" t="s">
        <v>10</v>
      </c>
      <c r="S5346" s="23" t="s">
        <v>270</v>
      </c>
    </row>
    <row r="5347" spans="1:19" x14ac:dyDescent="0.2">
      <c r="A5347" s="23">
        <v>7</v>
      </c>
      <c r="B5347" s="23" t="s">
        <v>5</v>
      </c>
      <c r="C5347" s="23" t="s">
        <v>106</v>
      </c>
      <c r="D5347" s="23" t="s">
        <v>107</v>
      </c>
      <c r="E5347" s="23" t="s">
        <v>17</v>
      </c>
      <c r="F5347" s="23" t="s">
        <v>174</v>
      </c>
      <c r="G5347" s="23">
        <v>-1</v>
      </c>
      <c r="H5347" s="23" t="s">
        <v>97</v>
      </c>
      <c r="I5347" s="23" t="s">
        <v>591</v>
      </c>
      <c r="J5347" s="23" t="s">
        <v>753</v>
      </c>
      <c r="K5347" s="23" t="s">
        <v>754</v>
      </c>
      <c r="L5347" s="23" t="s">
        <v>469</v>
      </c>
      <c r="M5347" s="23">
        <v>29.055082472944065</v>
      </c>
      <c r="N5347" s="23">
        <v>642</v>
      </c>
      <c r="O5347" s="23">
        <v>25.380369490780147</v>
      </c>
      <c r="P5347" s="23">
        <v>32.821265711667294</v>
      </c>
      <c r="Q5347" s="23">
        <v>28.81619937694704</v>
      </c>
      <c r="R5347" s="23" t="s">
        <v>10</v>
      </c>
      <c r="S5347" s="23" t="s">
        <v>270</v>
      </c>
    </row>
    <row r="5348" spans="1:19" x14ac:dyDescent="0.2">
      <c r="A5348" s="23">
        <v>7</v>
      </c>
      <c r="B5348" s="23" t="s">
        <v>5</v>
      </c>
      <c r="C5348" s="23" t="s">
        <v>106</v>
      </c>
      <c r="D5348" s="23" t="s">
        <v>107</v>
      </c>
      <c r="E5348" s="23" t="s">
        <v>17</v>
      </c>
      <c r="F5348" s="23" t="s">
        <v>189</v>
      </c>
      <c r="G5348" s="23">
        <v>-1</v>
      </c>
      <c r="H5348" s="23" t="s">
        <v>97</v>
      </c>
      <c r="I5348" s="23" t="s">
        <v>591</v>
      </c>
      <c r="J5348" s="23" t="s">
        <v>753</v>
      </c>
      <c r="K5348" s="23" t="s">
        <v>754</v>
      </c>
      <c r="L5348" s="23" t="s">
        <v>470</v>
      </c>
      <c r="M5348" s="23">
        <v>27.166195571265973</v>
      </c>
      <c r="N5348" s="23">
        <v>1005</v>
      </c>
      <c r="O5348" s="23">
        <v>24.340815670233663</v>
      </c>
      <c r="P5348" s="23">
        <v>30.06185602838023</v>
      </c>
      <c r="Q5348" s="23">
        <v>27.46268656716418</v>
      </c>
      <c r="R5348" s="23" t="s">
        <v>10</v>
      </c>
      <c r="S5348" s="23" t="s">
        <v>270</v>
      </c>
    </row>
    <row r="5349" spans="1:19" x14ac:dyDescent="0.2">
      <c r="A5349" s="23">
        <v>7</v>
      </c>
      <c r="B5349" s="23" t="s">
        <v>5</v>
      </c>
      <c r="C5349" s="23" t="s">
        <v>106</v>
      </c>
      <c r="D5349" s="23" t="s">
        <v>107</v>
      </c>
      <c r="E5349" s="23" t="s">
        <v>17</v>
      </c>
      <c r="F5349" s="23" t="s">
        <v>175</v>
      </c>
      <c r="G5349" s="23">
        <v>-1</v>
      </c>
      <c r="H5349" s="23" t="s">
        <v>97</v>
      </c>
      <c r="I5349" s="23" t="s">
        <v>591</v>
      </c>
      <c r="J5349" s="23" t="s">
        <v>753</v>
      </c>
      <c r="K5349" s="23" t="s">
        <v>754</v>
      </c>
      <c r="L5349" s="23" t="s">
        <v>470</v>
      </c>
      <c r="M5349" s="23">
        <v>24.930341640196289</v>
      </c>
      <c r="N5349" s="23">
        <v>1065</v>
      </c>
      <c r="O5349" s="23">
        <v>22.242480387391161</v>
      </c>
      <c r="P5349" s="23">
        <v>27.702123692605852</v>
      </c>
      <c r="Q5349" s="23">
        <v>25.164319248826288</v>
      </c>
      <c r="R5349" s="23" t="s">
        <v>10</v>
      </c>
      <c r="S5349" s="23" t="s">
        <v>270</v>
      </c>
    </row>
    <row r="5350" spans="1:19" x14ac:dyDescent="0.2">
      <c r="A5350" s="23">
        <v>7</v>
      </c>
      <c r="B5350" s="23" t="s">
        <v>5</v>
      </c>
      <c r="C5350" s="23" t="s">
        <v>106</v>
      </c>
      <c r="D5350" s="23" t="s">
        <v>107</v>
      </c>
      <c r="E5350" s="23" t="s">
        <v>17</v>
      </c>
      <c r="F5350" s="23" t="s">
        <v>176</v>
      </c>
      <c r="G5350" s="23">
        <v>-1</v>
      </c>
      <c r="H5350" s="23" t="s">
        <v>97</v>
      </c>
      <c r="I5350" s="23" t="s">
        <v>591</v>
      </c>
      <c r="J5350" s="23" t="s">
        <v>753</v>
      </c>
      <c r="K5350" s="23" t="s">
        <v>754</v>
      </c>
      <c r="L5350" s="23" t="s">
        <v>470</v>
      </c>
      <c r="M5350" s="23">
        <v>32.255593351399995</v>
      </c>
      <c r="N5350" s="23">
        <v>1054</v>
      </c>
      <c r="O5350" s="23">
        <v>29.366965273178021</v>
      </c>
      <c r="P5350" s="23">
        <v>35.174755498764263</v>
      </c>
      <c r="Q5350" s="23">
        <v>32.827324478178369</v>
      </c>
      <c r="R5350" s="23" t="s">
        <v>10</v>
      </c>
      <c r="S5350" s="23" t="s">
        <v>270</v>
      </c>
    </row>
    <row r="5351" spans="1:19" x14ac:dyDescent="0.2">
      <c r="A5351" s="23">
        <v>7</v>
      </c>
      <c r="B5351" s="23" t="s">
        <v>5</v>
      </c>
      <c r="C5351" s="23" t="s">
        <v>106</v>
      </c>
      <c r="D5351" s="23" t="s">
        <v>107</v>
      </c>
      <c r="E5351" s="23" t="s">
        <v>17</v>
      </c>
      <c r="F5351" s="23" t="s">
        <v>177</v>
      </c>
      <c r="G5351" s="23">
        <v>-1</v>
      </c>
      <c r="H5351" s="23" t="s">
        <v>97</v>
      </c>
      <c r="I5351" s="23" t="s">
        <v>591</v>
      </c>
      <c r="J5351" s="23" t="s">
        <v>753</v>
      </c>
      <c r="K5351" s="23" t="s">
        <v>754</v>
      </c>
      <c r="L5351" s="23" t="s">
        <v>470</v>
      </c>
      <c r="M5351" s="23">
        <v>33.015484000121766</v>
      </c>
      <c r="N5351" s="23">
        <v>913</v>
      </c>
      <c r="O5351" s="23">
        <v>29.87333803297475</v>
      </c>
      <c r="P5351" s="23">
        <v>36.187309718082929</v>
      </c>
      <c r="Q5351" s="23">
        <v>33.187294633077762</v>
      </c>
      <c r="R5351" s="23" t="s">
        <v>10</v>
      </c>
      <c r="S5351" s="23" t="s">
        <v>270</v>
      </c>
    </row>
    <row r="5352" spans="1:19" x14ac:dyDescent="0.2">
      <c r="A5352" s="23">
        <v>7</v>
      </c>
      <c r="B5352" s="23" t="s">
        <v>5</v>
      </c>
      <c r="C5352" s="23" t="s">
        <v>106</v>
      </c>
      <c r="D5352" s="23" t="s">
        <v>107</v>
      </c>
      <c r="E5352" s="23" t="s">
        <v>17</v>
      </c>
      <c r="F5352" s="23" t="s">
        <v>167</v>
      </c>
      <c r="G5352" s="23">
        <v>-1</v>
      </c>
      <c r="H5352" s="23" t="s">
        <v>97</v>
      </c>
      <c r="I5352" s="23" t="s">
        <v>591</v>
      </c>
      <c r="J5352" s="23" t="s">
        <v>753</v>
      </c>
      <c r="K5352" s="23" t="s">
        <v>754</v>
      </c>
      <c r="L5352" s="23" t="s">
        <v>470</v>
      </c>
      <c r="M5352" s="23">
        <v>30.609756433880126</v>
      </c>
      <c r="N5352" s="23">
        <v>960</v>
      </c>
      <c r="O5352" s="23">
        <v>27.629157891620999</v>
      </c>
      <c r="P5352" s="23">
        <v>33.63632344575894</v>
      </c>
      <c r="Q5352" s="23">
        <v>31.041666666666668</v>
      </c>
      <c r="R5352" s="23" t="s">
        <v>10</v>
      </c>
      <c r="S5352" s="23" t="s">
        <v>270</v>
      </c>
    </row>
    <row r="5353" spans="1:19" x14ac:dyDescent="0.2">
      <c r="A5353" s="23">
        <v>7</v>
      </c>
      <c r="B5353" s="23" t="s">
        <v>5</v>
      </c>
      <c r="C5353" s="23" t="s">
        <v>106</v>
      </c>
      <c r="D5353" s="23" t="s">
        <v>107</v>
      </c>
      <c r="E5353" s="23" t="s">
        <v>17</v>
      </c>
      <c r="F5353" s="23" t="s">
        <v>168</v>
      </c>
      <c r="G5353" s="23">
        <v>-1</v>
      </c>
      <c r="H5353" s="23" t="s">
        <v>97</v>
      </c>
      <c r="I5353" s="23" t="s">
        <v>591</v>
      </c>
      <c r="J5353" s="23" t="s">
        <v>753</v>
      </c>
      <c r="K5353" s="23" t="s">
        <v>754</v>
      </c>
      <c r="L5353" s="23" t="s">
        <v>470</v>
      </c>
      <c r="M5353" s="23">
        <v>29.355116350720312</v>
      </c>
      <c r="N5353" s="23">
        <v>1091</v>
      </c>
      <c r="O5353" s="23">
        <v>26.601508228423974</v>
      </c>
      <c r="P5353" s="23">
        <v>32.157287136234416</v>
      </c>
      <c r="Q5353" s="23">
        <v>29.055912007332722</v>
      </c>
      <c r="R5353" s="23" t="s">
        <v>10</v>
      </c>
      <c r="S5353" s="23" t="s">
        <v>270</v>
      </c>
    </row>
    <row r="5354" spans="1:19" x14ac:dyDescent="0.2">
      <c r="A5354" s="23">
        <v>7</v>
      </c>
      <c r="B5354" s="23" t="s">
        <v>5</v>
      </c>
      <c r="C5354" s="23" t="s">
        <v>106</v>
      </c>
      <c r="D5354" s="23" t="s">
        <v>107</v>
      </c>
      <c r="E5354" s="23" t="s">
        <v>17</v>
      </c>
      <c r="F5354" s="23" t="s">
        <v>169</v>
      </c>
      <c r="G5354" s="23">
        <v>-1</v>
      </c>
      <c r="H5354" s="23" t="s">
        <v>97</v>
      </c>
      <c r="I5354" s="23" t="s">
        <v>591</v>
      </c>
      <c r="J5354" s="23" t="s">
        <v>753</v>
      </c>
      <c r="K5354" s="23" t="s">
        <v>754</v>
      </c>
      <c r="L5354" s="23" t="s">
        <v>470</v>
      </c>
      <c r="M5354" s="23">
        <v>26.151316593942759</v>
      </c>
      <c r="N5354" s="23">
        <v>1031</v>
      </c>
      <c r="O5354" s="23">
        <v>23.442981511465049</v>
      </c>
      <c r="P5354" s="23">
        <v>28.933152580399756</v>
      </c>
      <c r="Q5354" s="23">
        <v>26.673132880698354</v>
      </c>
      <c r="R5354" s="23" t="s">
        <v>10</v>
      </c>
      <c r="S5354" s="23" t="s">
        <v>270</v>
      </c>
    </row>
    <row r="5355" spans="1:19" x14ac:dyDescent="0.2">
      <c r="A5355" s="23">
        <v>7</v>
      </c>
      <c r="B5355" s="23" t="s">
        <v>5</v>
      </c>
      <c r="C5355" s="23" t="s">
        <v>106</v>
      </c>
      <c r="D5355" s="23" t="s">
        <v>107</v>
      </c>
      <c r="E5355" s="23" t="s">
        <v>17</v>
      </c>
      <c r="F5355" s="23" t="s">
        <v>170</v>
      </c>
      <c r="G5355" s="23">
        <v>-1</v>
      </c>
      <c r="H5355" s="23" t="s">
        <v>97</v>
      </c>
      <c r="I5355" s="23" t="s">
        <v>591</v>
      </c>
      <c r="J5355" s="23" t="s">
        <v>753</v>
      </c>
      <c r="K5355" s="23" t="s">
        <v>754</v>
      </c>
      <c r="L5355" s="23" t="s">
        <v>470</v>
      </c>
      <c r="M5355" s="23">
        <v>25.557091993693977</v>
      </c>
      <c r="N5355" s="23">
        <v>942</v>
      </c>
      <c r="O5355" s="23">
        <v>22.751401097251854</v>
      </c>
      <c r="P5355" s="23">
        <v>28.447754040413031</v>
      </c>
      <c r="Q5355" s="23">
        <v>26.114649681528661</v>
      </c>
      <c r="R5355" s="23" t="s">
        <v>10</v>
      </c>
      <c r="S5355" s="23" t="s">
        <v>270</v>
      </c>
    </row>
    <row r="5356" spans="1:19" x14ac:dyDescent="0.2">
      <c r="A5356" s="23">
        <v>7</v>
      </c>
      <c r="B5356" s="23" t="s">
        <v>5</v>
      </c>
      <c r="C5356" s="23" t="s">
        <v>106</v>
      </c>
      <c r="D5356" s="23" t="s">
        <v>107</v>
      </c>
      <c r="E5356" s="23" t="s">
        <v>17</v>
      </c>
      <c r="F5356" s="23" t="s">
        <v>171</v>
      </c>
      <c r="G5356" s="23">
        <v>-1</v>
      </c>
      <c r="H5356" s="23" t="s">
        <v>97</v>
      </c>
      <c r="I5356" s="23" t="s">
        <v>591</v>
      </c>
      <c r="J5356" s="23" t="s">
        <v>753</v>
      </c>
      <c r="K5356" s="23" t="s">
        <v>754</v>
      </c>
      <c r="L5356" s="23" t="s">
        <v>470</v>
      </c>
      <c r="M5356" s="23">
        <v>25.216562827645845</v>
      </c>
      <c r="N5356" s="23">
        <v>875</v>
      </c>
      <c r="O5356" s="23">
        <v>22.323004312350552</v>
      </c>
      <c r="P5356" s="23">
        <v>28.204391371927063</v>
      </c>
      <c r="Q5356" s="23">
        <v>25.714285714285712</v>
      </c>
      <c r="R5356" s="23" t="s">
        <v>10</v>
      </c>
      <c r="S5356" s="23" t="s">
        <v>270</v>
      </c>
    </row>
    <row r="5357" spans="1:19" x14ac:dyDescent="0.2">
      <c r="A5357" s="23">
        <v>7</v>
      </c>
      <c r="B5357" s="23" t="s">
        <v>5</v>
      </c>
      <c r="C5357" s="23" t="s">
        <v>106</v>
      </c>
      <c r="D5357" s="23" t="s">
        <v>107</v>
      </c>
      <c r="E5357" s="23" t="s">
        <v>17</v>
      </c>
      <c r="F5357" s="23" t="s">
        <v>172</v>
      </c>
      <c r="G5357" s="23">
        <v>-1</v>
      </c>
      <c r="H5357" s="23" t="s">
        <v>97</v>
      </c>
      <c r="I5357" s="23" t="s">
        <v>591</v>
      </c>
      <c r="J5357" s="23" t="s">
        <v>753</v>
      </c>
      <c r="K5357" s="23" t="s">
        <v>754</v>
      </c>
      <c r="L5357" s="23" t="s">
        <v>470</v>
      </c>
      <c r="M5357" s="23">
        <v>21.8259118535284</v>
      </c>
      <c r="N5357" s="23">
        <v>886</v>
      </c>
      <c r="O5357" s="23">
        <v>19.007470580708048</v>
      </c>
      <c r="P5357" s="23">
        <v>24.775357091934993</v>
      </c>
      <c r="Q5357" s="23">
        <v>22.34762979683973</v>
      </c>
      <c r="R5357" s="23" t="s">
        <v>10</v>
      </c>
      <c r="S5357" s="23" t="s">
        <v>270</v>
      </c>
    </row>
    <row r="5358" spans="1:19" x14ac:dyDescent="0.2">
      <c r="A5358" s="23">
        <v>7</v>
      </c>
      <c r="B5358" s="23" t="s">
        <v>5</v>
      </c>
      <c r="C5358" s="23" t="s">
        <v>106</v>
      </c>
      <c r="D5358" s="23" t="s">
        <v>107</v>
      </c>
      <c r="E5358" s="23" t="s">
        <v>17</v>
      </c>
      <c r="F5358" s="23" t="s">
        <v>173</v>
      </c>
      <c r="G5358" s="23">
        <v>-1</v>
      </c>
      <c r="H5358" s="23" t="s">
        <v>97</v>
      </c>
      <c r="I5358" s="23" t="s">
        <v>591</v>
      </c>
      <c r="J5358" s="23" t="s">
        <v>753</v>
      </c>
      <c r="K5358" s="23" t="s">
        <v>754</v>
      </c>
      <c r="L5358" s="23" t="s">
        <v>470</v>
      </c>
      <c r="M5358" s="23">
        <v>23.837758722761002</v>
      </c>
      <c r="N5358" s="23">
        <v>765</v>
      </c>
      <c r="O5358" s="23">
        <v>20.779147510001952</v>
      </c>
      <c r="P5358" s="23">
        <v>27.020347027254239</v>
      </c>
      <c r="Q5358" s="23">
        <v>23.921568627450981</v>
      </c>
      <c r="R5358" s="23" t="s">
        <v>10</v>
      </c>
      <c r="S5358" s="23" t="s">
        <v>270</v>
      </c>
    </row>
    <row r="5359" spans="1:19" x14ac:dyDescent="0.2">
      <c r="A5359" s="23">
        <v>7</v>
      </c>
      <c r="B5359" s="23" t="s">
        <v>5</v>
      </c>
      <c r="C5359" s="23" t="s">
        <v>106</v>
      </c>
      <c r="D5359" s="23" t="s">
        <v>107</v>
      </c>
      <c r="E5359" s="23" t="s">
        <v>17</v>
      </c>
      <c r="F5359" s="23" t="s">
        <v>174</v>
      </c>
      <c r="G5359" s="23">
        <v>-1</v>
      </c>
      <c r="H5359" s="23" t="s">
        <v>97</v>
      </c>
      <c r="I5359" s="23" t="s">
        <v>591</v>
      </c>
      <c r="J5359" s="23" t="s">
        <v>753</v>
      </c>
      <c r="K5359" s="23" t="s">
        <v>754</v>
      </c>
      <c r="L5359" s="23" t="s">
        <v>470</v>
      </c>
      <c r="M5359" s="23">
        <v>26.866279447573515</v>
      </c>
      <c r="N5359" s="23">
        <v>642</v>
      </c>
      <c r="O5359" s="23">
        <v>23.472419727436723</v>
      </c>
      <c r="P5359" s="23">
        <v>30.366335115123299</v>
      </c>
      <c r="Q5359" s="23">
        <v>27.414330218068532</v>
      </c>
      <c r="R5359" s="23" t="s">
        <v>10</v>
      </c>
      <c r="S5359" s="23" t="s">
        <v>270</v>
      </c>
    </row>
    <row r="5360" spans="1:19" x14ac:dyDescent="0.2">
      <c r="A5360" s="23">
        <v>7</v>
      </c>
      <c r="B5360" s="23" t="s">
        <v>5</v>
      </c>
      <c r="C5360" s="23" t="s">
        <v>106</v>
      </c>
      <c r="D5360" s="23" t="s">
        <v>107</v>
      </c>
      <c r="E5360" s="23" t="s">
        <v>17</v>
      </c>
      <c r="F5360" s="23" t="s">
        <v>189</v>
      </c>
      <c r="G5360" s="23">
        <v>-1</v>
      </c>
      <c r="H5360" s="23" t="s">
        <v>97</v>
      </c>
      <c r="I5360" s="23" t="s">
        <v>591</v>
      </c>
      <c r="J5360" s="23" t="s">
        <v>753</v>
      </c>
      <c r="K5360" s="23" t="s">
        <v>754</v>
      </c>
      <c r="L5360" s="23" t="s">
        <v>461</v>
      </c>
      <c r="M5360" s="23">
        <v>30.25750699380853</v>
      </c>
      <c r="N5360" s="23">
        <v>2008</v>
      </c>
      <c r="O5360" s="23">
        <v>28.18337203197105</v>
      </c>
      <c r="P5360" s="23">
        <v>32.355197057820121</v>
      </c>
      <c r="Q5360" s="23">
        <v>30.727091633466134</v>
      </c>
      <c r="R5360" s="23" t="s">
        <v>10</v>
      </c>
      <c r="S5360" s="23" t="s">
        <v>270</v>
      </c>
    </row>
    <row r="5361" spans="1:19" x14ac:dyDescent="0.2">
      <c r="A5361" s="23">
        <v>7</v>
      </c>
      <c r="B5361" s="23" t="s">
        <v>5</v>
      </c>
      <c r="C5361" s="23" t="s">
        <v>106</v>
      </c>
      <c r="D5361" s="23" t="s">
        <v>107</v>
      </c>
      <c r="E5361" s="23" t="s">
        <v>17</v>
      </c>
      <c r="F5361" s="23" t="s">
        <v>175</v>
      </c>
      <c r="G5361" s="23">
        <v>-1</v>
      </c>
      <c r="H5361" s="23" t="s">
        <v>97</v>
      </c>
      <c r="I5361" s="23" t="s">
        <v>591</v>
      </c>
      <c r="J5361" s="23" t="s">
        <v>753</v>
      </c>
      <c r="K5361" s="23" t="s">
        <v>754</v>
      </c>
      <c r="L5361" s="23" t="s">
        <v>461</v>
      </c>
      <c r="M5361" s="23">
        <v>27.954649037994763</v>
      </c>
      <c r="N5361" s="23">
        <v>2168</v>
      </c>
      <c r="O5361" s="23">
        <v>25.992851383381073</v>
      </c>
      <c r="P5361" s="23">
        <v>29.946607994094109</v>
      </c>
      <c r="Q5361" s="23">
        <v>28.551660516605164</v>
      </c>
      <c r="R5361" s="23" t="s">
        <v>10</v>
      </c>
      <c r="S5361" s="23" t="s">
        <v>270</v>
      </c>
    </row>
    <row r="5362" spans="1:19" x14ac:dyDescent="0.2">
      <c r="A5362" s="23">
        <v>7</v>
      </c>
      <c r="B5362" s="23" t="s">
        <v>5</v>
      </c>
      <c r="C5362" s="23" t="s">
        <v>106</v>
      </c>
      <c r="D5362" s="23" t="s">
        <v>107</v>
      </c>
      <c r="E5362" s="23" t="s">
        <v>17</v>
      </c>
      <c r="F5362" s="23" t="s">
        <v>176</v>
      </c>
      <c r="G5362" s="23">
        <v>-1</v>
      </c>
      <c r="H5362" s="23" t="s">
        <v>97</v>
      </c>
      <c r="I5362" s="23" t="s">
        <v>591</v>
      </c>
      <c r="J5362" s="23" t="s">
        <v>753</v>
      </c>
      <c r="K5362" s="23" t="s">
        <v>754</v>
      </c>
      <c r="L5362" s="23" t="s">
        <v>461</v>
      </c>
      <c r="M5362" s="23">
        <v>31.696621442391542</v>
      </c>
      <c r="N5362" s="23">
        <v>2171</v>
      </c>
      <c r="O5362" s="23">
        <v>29.682484145023626</v>
      </c>
      <c r="P5362" s="23">
        <v>33.727528249690685</v>
      </c>
      <c r="Q5362" s="23">
        <v>32.427452786734221</v>
      </c>
      <c r="R5362" s="23" t="s">
        <v>10</v>
      </c>
      <c r="S5362" s="23" t="s">
        <v>270</v>
      </c>
    </row>
    <row r="5363" spans="1:19" x14ac:dyDescent="0.2">
      <c r="A5363" s="23">
        <v>7</v>
      </c>
      <c r="B5363" s="23" t="s">
        <v>5</v>
      </c>
      <c r="C5363" s="23" t="s">
        <v>106</v>
      </c>
      <c r="D5363" s="23" t="s">
        <v>107</v>
      </c>
      <c r="E5363" s="23" t="s">
        <v>17</v>
      </c>
      <c r="F5363" s="23" t="s">
        <v>177</v>
      </c>
      <c r="G5363" s="23">
        <v>-1</v>
      </c>
      <c r="H5363" s="23" t="s">
        <v>97</v>
      </c>
      <c r="I5363" s="23" t="s">
        <v>591</v>
      </c>
      <c r="J5363" s="23" t="s">
        <v>753</v>
      </c>
      <c r="K5363" s="23" t="s">
        <v>754</v>
      </c>
      <c r="L5363" s="23" t="s">
        <v>461</v>
      </c>
      <c r="M5363" s="23">
        <v>34.496862848640234</v>
      </c>
      <c r="N5363" s="23">
        <v>1908</v>
      </c>
      <c r="O5363" s="23">
        <v>32.288248131755964</v>
      </c>
      <c r="P5363" s="23">
        <v>36.714099881251137</v>
      </c>
      <c r="Q5363" s="23">
        <v>35.010482180293501</v>
      </c>
      <c r="R5363" s="23" t="s">
        <v>10</v>
      </c>
      <c r="S5363" s="23" t="s">
        <v>270</v>
      </c>
    </row>
    <row r="5364" spans="1:19" x14ac:dyDescent="0.2">
      <c r="A5364" s="23">
        <v>7</v>
      </c>
      <c r="B5364" s="23" t="s">
        <v>5</v>
      </c>
      <c r="C5364" s="23" t="s">
        <v>106</v>
      </c>
      <c r="D5364" s="23" t="s">
        <v>107</v>
      </c>
      <c r="E5364" s="23" t="s">
        <v>17</v>
      </c>
      <c r="F5364" s="23" t="s">
        <v>167</v>
      </c>
      <c r="G5364" s="23">
        <v>-1</v>
      </c>
      <c r="H5364" s="23" t="s">
        <v>97</v>
      </c>
      <c r="I5364" s="23" t="s">
        <v>591</v>
      </c>
      <c r="J5364" s="23" t="s">
        <v>753</v>
      </c>
      <c r="K5364" s="23" t="s">
        <v>754</v>
      </c>
      <c r="L5364" s="23" t="s">
        <v>461</v>
      </c>
      <c r="M5364" s="23">
        <v>31.278895532640455</v>
      </c>
      <c r="N5364" s="23">
        <v>1972</v>
      </c>
      <c r="O5364" s="23">
        <v>29.184799815668249</v>
      </c>
      <c r="P5364" s="23">
        <v>33.392791446075655</v>
      </c>
      <c r="Q5364" s="23">
        <v>31.947261663286003</v>
      </c>
      <c r="R5364" s="23" t="s">
        <v>10</v>
      </c>
      <c r="S5364" s="23" t="s">
        <v>270</v>
      </c>
    </row>
    <row r="5365" spans="1:19" x14ac:dyDescent="0.2">
      <c r="A5365" s="23">
        <v>7</v>
      </c>
      <c r="B5365" s="23" t="s">
        <v>5</v>
      </c>
      <c r="C5365" s="23" t="s">
        <v>106</v>
      </c>
      <c r="D5365" s="23" t="s">
        <v>107</v>
      </c>
      <c r="E5365" s="23" t="s">
        <v>17</v>
      </c>
      <c r="F5365" s="23" t="s">
        <v>168</v>
      </c>
      <c r="G5365" s="23">
        <v>-1</v>
      </c>
      <c r="H5365" s="23" t="s">
        <v>97</v>
      </c>
      <c r="I5365" s="23" t="s">
        <v>591</v>
      </c>
      <c r="J5365" s="23" t="s">
        <v>753</v>
      </c>
      <c r="K5365" s="23" t="s">
        <v>754</v>
      </c>
      <c r="L5365" s="23" t="s">
        <v>461</v>
      </c>
      <c r="M5365" s="23">
        <v>29.293312274132983</v>
      </c>
      <c r="N5365" s="23">
        <v>2175</v>
      </c>
      <c r="O5365" s="23">
        <v>27.345206071000238</v>
      </c>
      <c r="P5365" s="23">
        <v>31.265797295284042</v>
      </c>
      <c r="Q5365" s="23">
        <v>29.333333333333332</v>
      </c>
      <c r="R5365" s="23" t="s">
        <v>10</v>
      </c>
      <c r="S5365" s="23" t="s">
        <v>270</v>
      </c>
    </row>
    <row r="5366" spans="1:19" x14ac:dyDescent="0.2">
      <c r="A5366" s="23">
        <v>7</v>
      </c>
      <c r="B5366" s="23" t="s">
        <v>5</v>
      </c>
      <c r="C5366" s="23" t="s">
        <v>106</v>
      </c>
      <c r="D5366" s="23" t="s">
        <v>107</v>
      </c>
      <c r="E5366" s="23" t="s">
        <v>17</v>
      </c>
      <c r="F5366" s="23" t="s">
        <v>169</v>
      </c>
      <c r="G5366" s="23">
        <v>-1</v>
      </c>
      <c r="H5366" s="23" t="s">
        <v>97</v>
      </c>
      <c r="I5366" s="23" t="s">
        <v>591</v>
      </c>
      <c r="J5366" s="23" t="s">
        <v>753</v>
      </c>
      <c r="K5366" s="23" t="s">
        <v>754</v>
      </c>
      <c r="L5366" s="23" t="s">
        <v>461</v>
      </c>
      <c r="M5366" s="23">
        <v>28.082353544243816</v>
      </c>
      <c r="N5366" s="23">
        <v>2094</v>
      </c>
      <c r="O5366" s="23">
        <v>26.126632013025603</v>
      </c>
      <c r="P5366" s="23">
        <v>30.067514266264634</v>
      </c>
      <c r="Q5366" s="23">
        <v>28.414517669531996</v>
      </c>
      <c r="R5366" s="23" t="s">
        <v>10</v>
      </c>
      <c r="S5366" s="23" t="s">
        <v>270</v>
      </c>
    </row>
    <row r="5367" spans="1:19" x14ac:dyDescent="0.2">
      <c r="A5367" s="23">
        <v>7</v>
      </c>
      <c r="B5367" s="23" t="s">
        <v>5</v>
      </c>
      <c r="C5367" s="23" t="s">
        <v>106</v>
      </c>
      <c r="D5367" s="23" t="s">
        <v>107</v>
      </c>
      <c r="E5367" s="23" t="s">
        <v>17</v>
      </c>
      <c r="F5367" s="23" t="s">
        <v>170</v>
      </c>
      <c r="G5367" s="23">
        <v>-1</v>
      </c>
      <c r="H5367" s="23" t="s">
        <v>97</v>
      </c>
      <c r="I5367" s="23" t="s">
        <v>591</v>
      </c>
      <c r="J5367" s="23" t="s">
        <v>753</v>
      </c>
      <c r="K5367" s="23" t="s">
        <v>754</v>
      </c>
      <c r="L5367" s="23" t="s">
        <v>461</v>
      </c>
      <c r="M5367" s="23">
        <v>26.866181984672959</v>
      </c>
      <c r="N5367" s="23">
        <v>1840</v>
      </c>
      <c r="O5367" s="23">
        <v>24.820560300553066</v>
      </c>
      <c r="P5367" s="23">
        <v>28.949802501365419</v>
      </c>
      <c r="Q5367" s="23">
        <v>27.608695652173914</v>
      </c>
      <c r="R5367" s="23" t="s">
        <v>10</v>
      </c>
      <c r="S5367" s="23" t="s">
        <v>270</v>
      </c>
    </row>
    <row r="5368" spans="1:19" x14ac:dyDescent="0.2">
      <c r="A5368" s="23">
        <v>7</v>
      </c>
      <c r="B5368" s="23" t="s">
        <v>5</v>
      </c>
      <c r="C5368" s="23" t="s">
        <v>106</v>
      </c>
      <c r="D5368" s="23" t="s">
        <v>107</v>
      </c>
      <c r="E5368" s="23" t="s">
        <v>17</v>
      </c>
      <c r="F5368" s="23" t="s">
        <v>171</v>
      </c>
      <c r="G5368" s="23">
        <v>-1</v>
      </c>
      <c r="H5368" s="23" t="s">
        <v>97</v>
      </c>
      <c r="I5368" s="23" t="s">
        <v>591</v>
      </c>
      <c r="J5368" s="23" t="s">
        <v>753</v>
      </c>
      <c r="K5368" s="23" t="s">
        <v>754</v>
      </c>
      <c r="L5368" s="23" t="s">
        <v>461</v>
      </c>
      <c r="M5368" s="23">
        <v>26.262469703573444</v>
      </c>
      <c r="N5368" s="23">
        <v>1746</v>
      </c>
      <c r="O5368" s="23">
        <v>24.186241126946907</v>
      </c>
      <c r="P5368" s="23">
        <v>28.380982937179443</v>
      </c>
      <c r="Q5368" s="23">
        <v>26.804123711340207</v>
      </c>
      <c r="R5368" s="23" t="s">
        <v>10</v>
      </c>
      <c r="S5368" s="23" t="s">
        <v>270</v>
      </c>
    </row>
    <row r="5369" spans="1:19" x14ac:dyDescent="0.2">
      <c r="A5369" s="23">
        <v>7</v>
      </c>
      <c r="B5369" s="23" t="s">
        <v>5</v>
      </c>
      <c r="C5369" s="23" t="s">
        <v>106</v>
      </c>
      <c r="D5369" s="23" t="s">
        <v>107</v>
      </c>
      <c r="E5369" s="23" t="s">
        <v>17</v>
      </c>
      <c r="F5369" s="23" t="s">
        <v>172</v>
      </c>
      <c r="G5369" s="23">
        <v>-1</v>
      </c>
      <c r="H5369" s="23" t="s">
        <v>97</v>
      </c>
      <c r="I5369" s="23" t="s">
        <v>591</v>
      </c>
      <c r="J5369" s="23" t="s">
        <v>753</v>
      </c>
      <c r="K5369" s="23" t="s">
        <v>754</v>
      </c>
      <c r="L5369" s="23" t="s">
        <v>461</v>
      </c>
      <c r="M5369" s="23">
        <v>22.467706026675941</v>
      </c>
      <c r="N5369" s="23">
        <v>1748</v>
      </c>
      <c r="O5369" s="23">
        <v>20.476812613330804</v>
      </c>
      <c r="P5369" s="23">
        <v>24.518701471930353</v>
      </c>
      <c r="Q5369" s="23">
        <v>23.340961098398168</v>
      </c>
      <c r="R5369" s="23" t="s">
        <v>10</v>
      </c>
      <c r="S5369" s="23" t="s">
        <v>270</v>
      </c>
    </row>
    <row r="5370" spans="1:19" x14ac:dyDescent="0.2">
      <c r="A5370" s="23">
        <v>7</v>
      </c>
      <c r="B5370" s="23" t="s">
        <v>5</v>
      </c>
      <c r="C5370" s="23" t="s">
        <v>106</v>
      </c>
      <c r="D5370" s="23" t="s">
        <v>107</v>
      </c>
      <c r="E5370" s="23" t="s">
        <v>17</v>
      </c>
      <c r="F5370" s="23" t="s">
        <v>173</v>
      </c>
      <c r="G5370" s="23">
        <v>-1</v>
      </c>
      <c r="H5370" s="23" t="s">
        <v>97</v>
      </c>
      <c r="I5370" s="23" t="s">
        <v>591</v>
      </c>
      <c r="J5370" s="23" t="s">
        <v>753</v>
      </c>
      <c r="K5370" s="23" t="s">
        <v>754</v>
      </c>
      <c r="L5370" s="23" t="s">
        <v>461</v>
      </c>
      <c r="M5370" s="23">
        <v>24.368113243714184</v>
      </c>
      <c r="N5370" s="23">
        <v>1537</v>
      </c>
      <c r="O5370" s="23">
        <v>22.182822738967626</v>
      </c>
      <c r="P5370" s="23">
        <v>26.612212175626105</v>
      </c>
      <c r="Q5370" s="23">
        <v>24.918672739102146</v>
      </c>
      <c r="R5370" s="23" t="s">
        <v>10</v>
      </c>
      <c r="S5370" s="23" t="s">
        <v>270</v>
      </c>
    </row>
    <row r="5371" spans="1:19" x14ac:dyDescent="0.2">
      <c r="A5371" s="23">
        <v>7</v>
      </c>
      <c r="B5371" s="23" t="s">
        <v>5</v>
      </c>
      <c r="C5371" s="23" t="s">
        <v>106</v>
      </c>
      <c r="D5371" s="23" t="s">
        <v>107</v>
      </c>
      <c r="E5371" s="23" t="s">
        <v>17</v>
      </c>
      <c r="F5371" s="23" t="s">
        <v>174</v>
      </c>
      <c r="G5371" s="23">
        <v>-1</v>
      </c>
      <c r="H5371" s="23" t="s">
        <v>97</v>
      </c>
      <c r="I5371" s="23" t="s">
        <v>591</v>
      </c>
      <c r="J5371" s="23" t="s">
        <v>753</v>
      </c>
      <c r="K5371" s="23" t="s">
        <v>754</v>
      </c>
      <c r="L5371" s="23" t="s">
        <v>461</v>
      </c>
      <c r="M5371" s="23">
        <v>27.92725974927059</v>
      </c>
      <c r="N5371" s="23">
        <v>1284</v>
      </c>
      <c r="O5371" s="23">
        <v>25.398580888271461</v>
      </c>
      <c r="P5371" s="23">
        <v>30.506519151175588</v>
      </c>
      <c r="Q5371" s="23">
        <v>28.115264797507788</v>
      </c>
      <c r="R5371" s="23" t="s">
        <v>10</v>
      </c>
      <c r="S5371" s="23" t="s">
        <v>270</v>
      </c>
    </row>
    <row r="5372" spans="1:19" x14ac:dyDescent="0.2">
      <c r="A5372" s="23">
        <v>7</v>
      </c>
      <c r="B5372" s="23" t="s">
        <v>5</v>
      </c>
      <c r="C5372" s="23" t="s">
        <v>106</v>
      </c>
      <c r="D5372" s="23" t="s">
        <v>107</v>
      </c>
      <c r="E5372" s="23" t="s">
        <v>17</v>
      </c>
      <c r="F5372" s="23" t="s">
        <v>189</v>
      </c>
      <c r="G5372" s="23">
        <v>-1</v>
      </c>
      <c r="H5372" s="23" t="s">
        <v>97</v>
      </c>
      <c r="I5372" s="23" t="s">
        <v>591</v>
      </c>
      <c r="J5372" s="23" t="s">
        <v>755</v>
      </c>
      <c r="K5372" s="23" t="s">
        <v>244</v>
      </c>
      <c r="L5372" s="23" t="s">
        <v>469</v>
      </c>
      <c r="M5372" s="23">
        <v>30.834671313149396</v>
      </c>
      <c r="N5372" s="23">
        <v>6131</v>
      </c>
      <c r="O5372" s="23">
        <v>29.604743543925245</v>
      </c>
      <c r="P5372" s="23">
        <v>32.072010025732709</v>
      </c>
      <c r="Q5372" s="23">
        <v>30.256075680965584</v>
      </c>
      <c r="R5372" s="23" t="s">
        <v>10</v>
      </c>
      <c r="S5372" s="23" t="s">
        <v>270</v>
      </c>
    </row>
    <row r="5373" spans="1:19" x14ac:dyDescent="0.2">
      <c r="A5373" s="23">
        <v>7</v>
      </c>
      <c r="B5373" s="23" t="s">
        <v>5</v>
      </c>
      <c r="C5373" s="23" t="s">
        <v>106</v>
      </c>
      <c r="D5373" s="23" t="s">
        <v>107</v>
      </c>
      <c r="E5373" s="23" t="s">
        <v>17</v>
      </c>
      <c r="F5373" s="23" t="s">
        <v>175</v>
      </c>
      <c r="G5373" s="23">
        <v>-1</v>
      </c>
      <c r="H5373" s="23" t="s">
        <v>97</v>
      </c>
      <c r="I5373" s="23" t="s">
        <v>591</v>
      </c>
      <c r="J5373" s="23" t="s">
        <v>755</v>
      </c>
      <c r="K5373" s="23" t="s">
        <v>244</v>
      </c>
      <c r="L5373" s="23" t="s">
        <v>469</v>
      </c>
      <c r="M5373" s="23">
        <v>30.005607359616732</v>
      </c>
      <c r="N5373" s="23">
        <v>6274</v>
      </c>
      <c r="O5373" s="23">
        <v>28.813526985478234</v>
      </c>
      <c r="P5373" s="23">
        <v>31.205764703233108</v>
      </c>
      <c r="Q5373" s="23">
        <v>29.438954415046219</v>
      </c>
      <c r="R5373" s="23" t="s">
        <v>10</v>
      </c>
      <c r="S5373" s="23" t="s">
        <v>270</v>
      </c>
    </row>
    <row r="5374" spans="1:19" x14ac:dyDescent="0.2">
      <c r="A5374" s="23">
        <v>7</v>
      </c>
      <c r="B5374" s="23" t="s">
        <v>5</v>
      </c>
      <c r="C5374" s="23" t="s">
        <v>106</v>
      </c>
      <c r="D5374" s="23" t="s">
        <v>107</v>
      </c>
      <c r="E5374" s="23" t="s">
        <v>17</v>
      </c>
      <c r="F5374" s="23" t="s">
        <v>176</v>
      </c>
      <c r="G5374" s="23">
        <v>-1</v>
      </c>
      <c r="H5374" s="23" t="s">
        <v>97</v>
      </c>
      <c r="I5374" s="23" t="s">
        <v>591</v>
      </c>
      <c r="J5374" s="23" t="s">
        <v>755</v>
      </c>
      <c r="K5374" s="23" t="s">
        <v>244</v>
      </c>
      <c r="L5374" s="23" t="s">
        <v>469</v>
      </c>
      <c r="M5374" s="23">
        <v>30.449171868271751</v>
      </c>
      <c r="N5374" s="23">
        <v>6074</v>
      </c>
      <c r="O5374" s="23">
        <v>29.245194179777801</v>
      </c>
      <c r="P5374" s="23">
        <v>31.660773843205575</v>
      </c>
      <c r="Q5374" s="23">
        <v>29.996707276918009</v>
      </c>
      <c r="R5374" s="23" t="s">
        <v>10</v>
      </c>
      <c r="S5374" s="23" t="s">
        <v>270</v>
      </c>
    </row>
    <row r="5375" spans="1:19" x14ac:dyDescent="0.2">
      <c r="A5375" s="23">
        <v>7</v>
      </c>
      <c r="B5375" s="23" t="s">
        <v>5</v>
      </c>
      <c r="C5375" s="23" t="s">
        <v>106</v>
      </c>
      <c r="D5375" s="23" t="s">
        <v>107</v>
      </c>
      <c r="E5375" s="23" t="s">
        <v>17</v>
      </c>
      <c r="F5375" s="23" t="s">
        <v>177</v>
      </c>
      <c r="G5375" s="23">
        <v>-1</v>
      </c>
      <c r="H5375" s="23" t="s">
        <v>97</v>
      </c>
      <c r="I5375" s="23" t="s">
        <v>591</v>
      </c>
      <c r="J5375" s="23" t="s">
        <v>755</v>
      </c>
      <c r="K5375" s="23" t="s">
        <v>244</v>
      </c>
      <c r="L5375" s="23" t="s">
        <v>469</v>
      </c>
      <c r="M5375" s="23">
        <v>30.289166416699331</v>
      </c>
      <c r="N5375" s="23">
        <v>6084</v>
      </c>
      <c r="O5375" s="23">
        <v>29.092418017016282</v>
      </c>
      <c r="P5375" s="23">
        <v>31.493665208643407</v>
      </c>
      <c r="Q5375" s="23">
        <v>29.815910585141353</v>
      </c>
      <c r="R5375" s="23" t="s">
        <v>10</v>
      </c>
      <c r="S5375" s="23" t="s">
        <v>270</v>
      </c>
    </row>
    <row r="5376" spans="1:19" x14ac:dyDescent="0.2">
      <c r="A5376" s="23">
        <v>7</v>
      </c>
      <c r="B5376" s="23" t="s">
        <v>5</v>
      </c>
      <c r="C5376" s="23" t="s">
        <v>106</v>
      </c>
      <c r="D5376" s="23" t="s">
        <v>107</v>
      </c>
      <c r="E5376" s="23" t="s">
        <v>17</v>
      </c>
      <c r="F5376" s="23" t="s">
        <v>167</v>
      </c>
      <c r="G5376" s="23">
        <v>-1</v>
      </c>
      <c r="H5376" s="23" t="s">
        <v>97</v>
      </c>
      <c r="I5376" s="23" t="s">
        <v>591</v>
      </c>
      <c r="J5376" s="23" t="s">
        <v>755</v>
      </c>
      <c r="K5376" s="23" t="s">
        <v>244</v>
      </c>
      <c r="L5376" s="23" t="s">
        <v>469</v>
      </c>
      <c r="M5376" s="23">
        <v>28.782658510418457</v>
      </c>
      <c r="N5376" s="23">
        <v>6069</v>
      </c>
      <c r="O5376" s="23">
        <v>27.605087573823937</v>
      </c>
      <c r="P5376" s="23">
        <v>29.969805158392759</v>
      </c>
      <c r="Q5376" s="23">
        <v>28.192453451969023</v>
      </c>
      <c r="R5376" s="23" t="s">
        <v>10</v>
      </c>
      <c r="S5376" s="23" t="s">
        <v>270</v>
      </c>
    </row>
    <row r="5377" spans="1:19" x14ac:dyDescent="0.2">
      <c r="A5377" s="23">
        <v>7</v>
      </c>
      <c r="B5377" s="23" t="s">
        <v>5</v>
      </c>
      <c r="C5377" s="23" t="s">
        <v>106</v>
      </c>
      <c r="D5377" s="23" t="s">
        <v>107</v>
      </c>
      <c r="E5377" s="23" t="s">
        <v>17</v>
      </c>
      <c r="F5377" s="23" t="s">
        <v>168</v>
      </c>
      <c r="G5377" s="23">
        <v>-1</v>
      </c>
      <c r="H5377" s="23" t="s">
        <v>97</v>
      </c>
      <c r="I5377" s="23" t="s">
        <v>591</v>
      </c>
      <c r="J5377" s="23" t="s">
        <v>755</v>
      </c>
      <c r="K5377" s="23" t="s">
        <v>244</v>
      </c>
      <c r="L5377" s="23" t="s">
        <v>469</v>
      </c>
      <c r="M5377" s="23">
        <v>28.747133228603893</v>
      </c>
      <c r="N5377" s="23">
        <v>5871</v>
      </c>
      <c r="O5377" s="23">
        <v>27.551313326642628</v>
      </c>
      <c r="P5377" s="23">
        <v>29.952881900504096</v>
      </c>
      <c r="Q5377" s="23">
        <v>28.274569919945495</v>
      </c>
      <c r="R5377" s="23" t="s">
        <v>10</v>
      </c>
      <c r="S5377" s="23" t="s">
        <v>270</v>
      </c>
    </row>
    <row r="5378" spans="1:19" x14ac:dyDescent="0.2">
      <c r="A5378" s="23">
        <v>7</v>
      </c>
      <c r="B5378" s="23" t="s">
        <v>5</v>
      </c>
      <c r="C5378" s="23" t="s">
        <v>106</v>
      </c>
      <c r="D5378" s="23" t="s">
        <v>107</v>
      </c>
      <c r="E5378" s="23" t="s">
        <v>17</v>
      </c>
      <c r="F5378" s="23" t="s">
        <v>169</v>
      </c>
      <c r="G5378" s="23">
        <v>-1</v>
      </c>
      <c r="H5378" s="23" t="s">
        <v>97</v>
      </c>
      <c r="I5378" s="23" t="s">
        <v>591</v>
      </c>
      <c r="J5378" s="23" t="s">
        <v>755</v>
      </c>
      <c r="K5378" s="23" t="s">
        <v>244</v>
      </c>
      <c r="L5378" s="23" t="s">
        <v>469</v>
      </c>
      <c r="M5378" s="23">
        <v>28.360927102704299</v>
      </c>
      <c r="N5378" s="23">
        <v>5745</v>
      </c>
      <c r="O5378" s="23">
        <v>27.16982499872671</v>
      </c>
      <c r="P5378" s="23">
        <v>29.562452888343199</v>
      </c>
      <c r="Q5378" s="23">
        <v>28.076588337684942</v>
      </c>
      <c r="R5378" s="23" t="s">
        <v>10</v>
      </c>
      <c r="S5378" s="23" t="s">
        <v>270</v>
      </c>
    </row>
    <row r="5379" spans="1:19" x14ac:dyDescent="0.2">
      <c r="A5379" s="23">
        <v>7</v>
      </c>
      <c r="B5379" s="23" t="s">
        <v>5</v>
      </c>
      <c r="C5379" s="23" t="s">
        <v>106</v>
      </c>
      <c r="D5379" s="23" t="s">
        <v>107</v>
      </c>
      <c r="E5379" s="23" t="s">
        <v>17</v>
      </c>
      <c r="F5379" s="23" t="s">
        <v>170</v>
      </c>
      <c r="G5379" s="23">
        <v>-1</v>
      </c>
      <c r="H5379" s="23" t="s">
        <v>97</v>
      </c>
      <c r="I5379" s="23" t="s">
        <v>591</v>
      </c>
      <c r="J5379" s="23" t="s">
        <v>755</v>
      </c>
      <c r="K5379" s="23" t="s">
        <v>244</v>
      </c>
      <c r="L5379" s="23" t="s">
        <v>469</v>
      </c>
      <c r="M5379" s="23">
        <v>28.323546714579678</v>
      </c>
      <c r="N5379" s="23">
        <v>5494</v>
      </c>
      <c r="O5379" s="23">
        <v>27.114383825095938</v>
      </c>
      <c r="P5379" s="23">
        <v>29.543511318966715</v>
      </c>
      <c r="Q5379" s="23">
        <v>28.21259555879141</v>
      </c>
      <c r="R5379" s="23" t="s">
        <v>10</v>
      </c>
      <c r="S5379" s="23" t="s">
        <v>270</v>
      </c>
    </row>
    <row r="5380" spans="1:19" x14ac:dyDescent="0.2">
      <c r="A5380" s="23">
        <v>7</v>
      </c>
      <c r="B5380" s="23" t="s">
        <v>5</v>
      </c>
      <c r="C5380" s="23" t="s">
        <v>106</v>
      </c>
      <c r="D5380" s="23" t="s">
        <v>107</v>
      </c>
      <c r="E5380" s="23" t="s">
        <v>17</v>
      </c>
      <c r="F5380" s="23" t="s">
        <v>171</v>
      </c>
      <c r="G5380" s="23">
        <v>-1</v>
      </c>
      <c r="H5380" s="23" t="s">
        <v>97</v>
      </c>
      <c r="I5380" s="23" t="s">
        <v>591</v>
      </c>
      <c r="J5380" s="23" t="s">
        <v>755</v>
      </c>
      <c r="K5380" s="23" t="s">
        <v>244</v>
      </c>
      <c r="L5380" s="23" t="s">
        <v>469</v>
      </c>
      <c r="M5380" s="23">
        <v>26.77113298085429</v>
      </c>
      <c r="N5380" s="23">
        <v>5402</v>
      </c>
      <c r="O5380" s="23">
        <v>25.579777275698572</v>
      </c>
      <c r="P5380" s="23">
        <v>27.975421268261336</v>
      </c>
      <c r="Q5380" s="23">
        <v>26.786375416512403</v>
      </c>
      <c r="R5380" s="23" t="s">
        <v>10</v>
      </c>
      <c r="S5380" s="23" t="s">
        <v>270</v>
      </c>
    </row>
    <row r="5381" spans="1:19" x14ac:dyDescent="0.2">
      <c r="A5381" s="23">
        <v>7</v>
      </c>
      <c r="B5381" s="23" t="s">
        <v>5</v>
      </c>
      <c r="C5381" s="23" t="s">
        <v>106</v>
      </c>
      <c r="D5381" s="23" t="s">
        <v>107</v>
      </c>
      <c r="E5381" s="23" t="s">
        <v>17</v>
      </c>
      <c r="F5381" s="23" t="s">
        <v>172</v>
      </c>
      <c r="G5381" s="23">
        <v>-1</v>
      </c>
      <c r="H5381" s="23" t="s">
        <v>97</v>
      </c>
      <c r="I5381" s="23" t="s">
        <v>591</v>
      </c>
      <c r="J5381" s="23" t="s">
        <v>755</v>
      </c>
      <c r="K5381" s="23" t="s">
        <v>244</v>
      </c>
      <c r="L5381" s="23" t="s">
        <v>469</v>
      </c>
      <c r="M5381" s="23">
        <v>27.033136148379455</v>
      </c>
      <c r="N5381" s="23">
        <v>5214</v>
      </c>
      <c r="O5381" s="23">
        <v>25.820673471375272</v>
      </c>
      <c r="P5381" s="23">
        <v>28.25855128194663</v>
      </c>
      <c r="Q5381" s="23">
        <v>27.119294207901802</v>
      </c>
      <c r="R5381" s="23" t="s">
        <v>10</v>
      </c>
      <c r="S5381" s="23" t="s">
        <v>270</v>
      </c>
    </row>
    <row r="5382" spans="1:19" x14ac:dyDescent="0.2">
      <c r="A5382" s="23">
        <v>7</v>
      </c>
      <c r="B5382" s="23" t="s">
        <v>5</v>
      </c>
      <c r="C5382" s="23" t="s">
        <v>106</v>
      </c>
      <c r="D5382" s="23" t="s">
        <v>107</v>
      </c>
      <c r="E5382" s="23" t="s">
        <v>17</v>
      </c>
      <c r="F5382" s="23" t="s">
        <v>173</v>
      </c>
      <c r="G5382" s="23">
        <v>-1</v>
      </c>
      <c r="H5382" s="23" t="s">
        <v>97</v>
      </c>
      <c r="I5382" s="23" t="s">
        <v>591</v>
      </c>
      <c r="J5382" s="23" t="s">
        <v>755</v>
      </c>
      <c r="K5382" s="23" t="s">
        <v>244</v>
      </c>
      <c r="L5382" s="23" t="s">
        <v>469</v>
      </c>
      <c r="M5382" s="23">
        <v>25.287018976284052</v>
      </c>
      <c r="N5382" s="23">
        <v>5282</v>
      </c>
      <c r="O5382" s="23">
        <v>24.106299422418758</v>
      </c>
      <c r="P5382" s="23">
        <v>26.482972152616789</v>
      </c>
      <c r="Q5382" s="23">
        <v>25.463839454751984</v>
      </c>
      <c r="R5382" s="23" t="s">
        <v>10</v>
      </c>
      <c r="S5382" s="23" t="s">
        <v>270</v>
      </c>
    </row>
    <row r="5383" spans="1:19" x14ac:dyDescent="0.2">
      <c r="A5383" s="23">
        <v>7</v>
      </c>
      <c r="B5383" s="23" t="s">
        <v>5</v>
      </c>
      <c r="C5383" s="23" t="s">
        <v>106</v>
      </c>
      <c r="D5383" s="23" t="s">
        <v>107</v>
      </c>
      <c r="E5383" s="23" t="s">
        <v>17</v>
      </c>
      <c r="F5383" s="23" t="s">
        <v>174</v>
      </c>
      <c r="G5383" s="23">
        <v>-1</v>
      </c>
      <c r="H5383" s="23" t="s">
        <v>97</v>
      </c>
      <c r="I5383" s="23" t="s">
        <v>591</v>
      </c>
      <c r="J5383" s="23" t="s">
        <v>755</v>
      </c>
      <c r="K5383" s="23" t="s">
        <v>244</v>
      </c>
      <c r="L5383" s="23" t="s">
        <v>469</v>
      </c>
      <c r="M5383" s="23">
        <v>25.50865754072294</v>
      </c>
      <c r="N5383" s="23">
        <v>4412</v>
      </c>
      <c r="O5383" s="23">
        <v>24.209950069344384</v>
      </c>
      <c r="P5383" s="23">
        <v>26.825342460977154</v>
      </c>
      <c r="Q5383" s="23">
        <v>25.929283771532184</v>
      </c>
      <c r="R5383" s="23" t="s">
        <v>10</v>
      </c>
      <c r="S5383" s="23" t="s">
        <v>270</v>
      </c>
    </row>
    <row r="5384" spans="1:19" x14ac:dyDescent="0.2">
      <c r="A5384" s="23">
        <v>7</v>
      </c>
      <c r="B5384" s="23" t="s">
        <v>5</v>
      </c>
      <c r="C5384" s="23" t="s">
        <v>106</v>
      </c>
      <c r="D5384" s="23" t="s">
        <v>107</v>
      </c>
      <c r="E5384" s="23" t="s">
        <v>17</v>
      </c>
      <c r="F5384" s="23" t="s">
        <v>189</v>
      </c>
      <c r="G5384" s="23">
        <v>-1</v>
      </c>
      <c r="H5384" s="23" t="s">
        <v>97</v>
      </c>
      <c r="I5384" s="23" t="s">
        <v>591</v>
      </c>
      <c r="J5384" s="23" t="s">
        <v>755</v>
      </c>
      <c r="K5384" s="23" t="s">
        <v>244</v>
      </c>
      <c r="L5384" s="23" t="s">
        <v>470</v>
      </c>
      <c r="M5384" s="23">
        <v>27.43963599317642</v>
      </c>
      <c r="N5384" s="23">
        <v>6985</v>
      </c>
      <c r="O5384" s="23">
        <v>26.347835448365192</v>
      </c>
      <c r="P5384" s="23">
        <v>28.541379596508008</v>
      </c>
      <c r="Q5384" s="23">
        <v>26.757337151037941</v>
      </c>
      <c r="R5384" s="23" t="s">
        <v>10</v>
      </c>
      <c r="S5384" s="23" t="s">
        <v>270</v>
      </c>
    </row>
    <row r="5385" spans="1:19" x14ac:dyDescent="0.2">
      <c r="A5385" s="23">
        <v>7</v>
      </c>
      <c r="B5385" s="23" t="s">
        <v>5</v>
      </c>
      <c r="C5385" s="23" t="s">
        <v>106</v>
      </c>
      <c r="D5385" s="23" t="s">
        <v>107</v>
      </c>
      <c r="E5385" s="23" t="s">
        <v>17</v>
      </c>
      <c r="F5385" s="23" t="s">
        <v>175</v>
      </c>
      <c r="G5385" s="23">
        <v>-1</v>
      </c>
      <c r="H5385" s="23" t="s">
        <v>97</v>
      </c>
      <c r="I5385" s="23" t="s">
        <v>591</v>
      </c>
      <c r="J5385" s="23" t="s">
        <v>755</v>
      </c>
      <c r="K5385" s="23" t="s">
        <v>244</v>
      </c>
      <c r="L5385" s="23" t="s">
        <v>470</v>
      </c>
      <c r="M5385" s="23">
        <v>27.349159292340826</v>
      </c>
      <c r="N5385" s="23">
        <v>7003</v>
      </c>
      <c r="O5385" s="23">
        <v>26.2666379252382</v>
      </c>
      <c r="P5385" s="23">
        <v>28.44157318736929</v>
      </c>
      <c r="Q5385" s="23">
        <v>26.788519206054552</v>
      </c>
      <c r="R5385" s="23" t="s">
        <v>10</v>
      </c>
      <c r="S5385" s="23" t="s">
        <v>270</v>
      </c>
    </row>
    <row r="5386" spans="1:19" x14ac:dyDescent="0.2">
      <c r="A5386" s="23">
        <v>7</v>
      </c>
      <c r="B5386" s="23" t="s">
        <v>5</v>
      </c>
      <c r="C5386" s="23" t="s">
        <v>106</v>
      </c>
      <c r="D5386" s="23" t="s">
        <v>107</v>
      </c>
      <c r="E5386" s="23" t="s">
        <v>17</v>
      </c>
      <c r="F5386" s="23" t="s">
        <v>176</v>
      </c>
      <c r="G5386" s="23">
        <v>-1</v>
      </c>
      <c r="H5386" s="23" t="s">
        <v>97</v>
      </c>
      <c r="I5386" s="23" t="s">
        <v>591</v>
      </c>
      <c r="J5386" s="23" t="s">
        <v>755</v>
      </c>
      <c r="K5386" s="23" t="s">
        <v>244</v>
      </c>
      <c r="L5386" s="23" t="s">
        <v>470</v>
      </c>
      <c r="M5386" s="23">
        <v>27.836072339637752</v>
      </c>
      <c r="N5386" s="23">
        <v>6780</v>
      </c>
      <c r="O5386" s="23">
        <v>26.741049163252889</v>
      </c>
      <c r="P5386" s="23">
        <v>28.940573586586883</v>
      </c>
      <c r="Q5386" s="23">
        <v>27.492625368731566</v>
      </c>
      <c r="R5386" s="23" t="s">
        <v>10</v>
      </c>
      <c r="S5386" s="23" t="s">
        <v>270</v>
      </c>
    </row>
    <row r="5387" spans="1:19" x14ac:dyDescent="0.2">
      <c r="A5387" s="23">
        <v>7</v>
      </c>
      <c r="B5387" s="23" t="s">
        <v>5</v>
      </c>
      <c r="C5387" s="23" t="s">
        <v>106</v>
      </c>
      <c r="D5387" s="23" t="s">
        <v>107</v>
      </c>
      <c r="E5387" s="23" t="s">
        <v>17</v>
      </c>
      <c r="F5387" s="23" t="s">
        <v>177</v>
      </c>
      <c r="G5387" s="23">
        <v>-1</v>
      </c>
      <c r="H5387" s="23" t="s">
        <v>97</v>
      </c>
      <c r="I5387" s="23" t="s">
        <v>591</v>
      </c>
      <c r="J5387" s="23" t="s">
        <v>755</v>
      </c>
      <c r="K5387" s="23" t="s">
        <v>244</v>
      </c>
      <c r="L5387" s="23" t="s">
        <v>470</v>
      </c>
      <c r="M5387" s="23">
        <v>27.63356162276926</v>
      </c>
      <c r="N5387" s="23">
        <v>6785</v>
      </c>
      <c r="O5387" s="23">
        <v>26.543530579217116</v>
      </c>
      <c r="P5387" s="23">
        <v>28.733247808596268</v>
      </c>
      <c r="Q5387" s="23">
        <v>27.442888725128959</v>
      </c>
      <c r="R5387" s="23" t="s">
        <v>10</v>
      </c>
      <c r="S5387" s="23" t="s">
        <v>270</v>
      </c>
    </row>
    <row r="5388" spans="1:19" x14ac:dyDescent="0.2">
      <c r="A5388" s="23">
        <v>7</v>
      </c>
      <c r="B5388" s="23" t="s">
        <v>5</v>
      </c>
      <c r="C5388" s="23" t="s">
        <v>106</v>
      </c>
      <c r="D5388" s="23" t="s">
        <v>107</v>
      </c>
      <c r="E5388" s="23" t="s">
        <v>17</v>
      </c>
      <c r="F5388" s="23" t="s">
        <v>167</v>
      </c>
      <c r="G5388" s="23">
        <v>-1</v>
      </c>
      <c r="H5388" s="23" t="s">
        <v>97</v>
      </c>
      <c r="I5388" s="23" t="s">
        <v>591</v>
      </c>
      <c r="J5388" s="23" t="s">
        <v>755</v>
      </c>
      <c r="K5388" s="23" t="s">
        <v>244</v>
      </c>
      <c r="L5388" s="23" t="s">
        <v>470</v>
      </c>
      <c r="M5388" s="23">
        <v>27.022998708479456</v>
      </c>
      <c r="N5388" s="23">
        <v>6543</v>
      </c>
      <c r="O5388" s="23">
        <v>25.92251761077879</v>
      </c>
      <c r="P5388" s="23">
        <v>28.134152688727927</v>
      </c>
      <c r="Q5388" s="23">
        <v>26.685006877579092</v>
      </c>
      <c r="R5388" s="23" t="s">
        <v>10</v>
      </c>
      <c r="S5388" s="23" t="s">
        <v>270</v>
      </c>
    </row>
    <row r="5389" spans="1:19" x14ac:dyDescent="0.2">
      <c r="A5389" s="23">
        <v>7</v>
      </c>
      <c r="B5389" s="23" t="s">
        <v>5</v>
      </c>
      <c r="C5389" s="23" t="s">
        <v>106</v>
      </c>
      <c r="D5389" s="23" t="s">
        <v>107</v>
      </c>
      <c r="E5389" s="23" t="s">
        <v>17</v>
      </c>
      <c r="F5389" s="23" t="s">
        <v>168</v>
      </c>
      <c r="G5389" s="23">
        <v>-1</v>
      </c>
      <c r="H5389" s="23" t="s">
        <v>97</v>
      </c>
      <c r="I5389" s="23" t="s">
        <v>591</v>
      </c>
      <c r="J5389" s="23" t="s">
        <v>755</v>
      </c>
      <c r="K5389" s="23" t="s">
        <v>244</v>
      </c>
      <c r="L5389" s="23" t="s">
        <v>470</v>
      </c>
      <c r="M5389" s="23">
        <v>25.663320345036745</v>
      </c>
      <c r="N5389" s="23">
        <v>6454</v>
      </c>
      <c r="O5389" s="23">
        <v>24.576514023159778</v>
      </c>
      <c r="P5389" s="23">
        <v>26.762455776642447</v>
      </c>
      <c r="Q5389" s="23">
        <v>25.472575147195535</v>
      </c>
      <c r="R5389" s="23" t="s">
        <v>10</v>
      </c>
      <c r="S5389" s="23" t="s">
        <v>270</v>
      </c>
    </row>
    <row r="5390" spans="1:19" x14ac:dyDescent="0.2">
      <c r="A5390" s="23">
        <v>7</v>
      </c>
      <c r="B5390" s="23" t="s">
        <v>5</v>
      </c>
      <c r="C5390" s="23" t="s">
        <v>106</v>
      </c>
      <c r="D5390" s="23" t="s">
        <v>107</v>
      </c>
      <c r="E5390" s="23" t="s">
        <v>17</v>
      </c>
      <c r="F5390" s="23" t="s">
        <v>169</v>
      </c>
      <c r="G5390" s="23">
        <v>-1</v>
      </c>
      <c r="H5390" s="23" t="s">
        <v>97</v>
      </c>
      <c r="I5390" s="23" t="s">
        <v>591</v>
      </c>
      <c r="J5390" s="23" t="s">
        <v>755</v>
      </c>
      <c r="K5390" s="23" t="s">
        <v>244</v>
      </c>
      <c r="L5390" s="23" t="s">
        <v>470</v>
      </c>
      <c r="M5390" s="23">
        <v>25.916121371847211</v>
      </c>
      <c r="N5390" s="23">
        <v>6323</v>
      </c>
      <c r="O5390" s="23">
        <v>24.821755950656247</v>
      </c>
      <c r="P5390" s="23">
        <v>27.022613458580274</v>
      </c>
      <c r="Q5390" s="23">
        <v>25.82634825241183</v>
      </c>
      <c r="R5390" s="23" t="s">
        <v>10</v>
      </c>
      <c r="S5390" s="23" t="s">
        <v>270</v>
      </c>
    </row>
    <row r="5391" spans="1:19" x14ac:dyDescent="0.2">
      <c r="A5391" s="23">
        <v>7</v>
      </c>
      <c r="B5391" s="23" t="s">
        <v>5</v>
      </c>
      <c r="C5391" s="23" t="s">
        <v>106</v>
      </c>
      <c r="D5391" s="23" t="s">
        <v>107</v>
      </c>
      <c r="E5391" s="23" t="s">
        <v>17</v>
      </c>
      <c r="F5391" s="23" t="s">
        <v>170</v>
      </c>
      <c r="G5391" s="23">
        <v>-1</v>
      </c>
      <c r="H5391" s="23" t="s">
        <v>97</v>
      </c>
      <c r="I5391" s="23" t="s">
        <v>591</v>
      </c>
      <c r="J5391" s="23" t="s">
        <v>755</v>
      </c>
      <c r="K5391" s="23" t="s">
        <v>244</v>
      </c>
      <c r="L5391" s="23" t="s">
        <v>470</v>
      </c>
      <c r="M5391" s="23">
        <v>25.879373893504155</v>
      </c>
      <c r="N5391" s="23">
        <v>5984</v>
      </c>
      <c r="O5391" s="23">
        <v>24.757178670295392</v>
      </c>
      <c r="P5391" s="23">
        <v>27.014381294914369</v>
      </c>
      <c r="Q5391" s="23">
        <v>25.735294117647058</v>
      </c>
      <c r="R5391" s="23" t="s">
        <v>10</v>
      </c>
      <c r="S5391" s="23" t="s">
        <v>270</v>
      </c>
    </row>
    <row r="5392" spans="1:19" x14ac:dyDescent="0.2">
      <c r="A5392" s="23">
        <v>7</v>
      </c>
      <c r="B5392" s="23" t="s">
        <v>5</v>
      </c>
      <c r="C5392" s="23" t="s">
        <v>106</v>
      </c>
      <c r="D5392" s="23" t="s">
        <v>107</v>
      </c>
      <c r="E5392" s="23" t="s">
        <v>17</v>
      </c>
      <c r="F5392" s="23" t="s">
        <v>171</v>
      </c>
      <c r="G5392" s="23">
        <v>-1</v>
      </c>
      <c r="H5392" s="23" t="s">
        <v>97</v>
      </c>
      <c r="I5392" s="23" t="s">
        <v>591</v>
      </c>
      <c r="J5392" s="23" t="s">
        <v>755</v>
      </c>
      <c r="K5392" s="23" t="s">
        <v>244</v>
      </c>
      <c r="L5392" s="23" t="s">
        <v>470</v>
      </c>
      <c r="M5392" s="23">
        <v>25.501035338159355</v>
      </c>
      <c r="N5392" s="23">
        <v>5929</v>
      </c>
      <c r="O5392" s="23">
        <v>24.387993724125398</v>
      </c>
      <c r="P5392" s="23">
        <v>26.627265381621228</v>
      </c>
      <c r="Q5392" s="23">
        <v>25.552369708213863</v>
      </c>
      <c r="R5392" s="23" t="s">
        <v>10</v>
      </c>
      <c r="S5392" s="23" t="s">
        <v>270</v>
      </c>
    </row>
    <row r="5393" spans="1:19" x14ac:dyDescent="0.2">
      <c r="A5393" s="23">
        <v>7</v>
      </c>
      <c r="B5393" s="23" t="s">
        <v>5</v>
      </c>
      <c r="C5393" s="23" t="s">
        <v>106</v>
      </c>
      <c r="D5393" s="23" t="s">
        <v>107</v>
      </c>
      <c r="E5393" s="23" t="s">
        <v>17</v>
      </c>
      <c r="F5393" s="23" t="s">
        <v>172</v>
      </c>
      <c r="G5393" s="23">
        <v>-1</v>
      </c>
      <c r="H5393" s="23" t="s">
        <v>97</v>
      </c>
      <c r="I5393" s="23" t="s">
        <v>591</v>
      </c>
      <c r="J5393" s="23" t="s">
        <v>755</v>
      </c>
      <c r="K5393" s="23" t="s">
        <v>244</v>
      </c>
      <c r="L5393" s="23" t="s">
        <v>470</v>
      </c>
      <c r="M5393" s="23">
        <v>24.442222755520422</v>
      </c>
      <c r="N5393" s="23">
        <v>5813</v>
      </c>
      <c r="O5393" s="23">
        <v>23.333119046969962</v>
      </c>
      <c r="P5393" s="23">
        <v>25.566132990467526</v>
      </c>
      <c r="Q5393" s="23">
        <v>24.73765697574402</v>
      </c>
      <c r="R5393" s="23" t="s">
        <v>10</v>
      </c>
      <c r="S5393" s="23" t="s">
        <v>270</v>
      </c>
    </row>
    <row r="5394" spans="1:19" x14ac:dyDescent="0.2">
      <c r="A5394" s="23">
        <v>7</v>
      </c>
      <c r="B5394" s="23" t="s">
        <v>5</v>
      </c>
      <c r="C5394" s="23" t="s">
        <v>106</v>
      </c>
      <c r="D5394" s="23" t="s">
        <v>107</v>
      </c>
      <c r="E5394" s="23" t="s">
        <v>17</v>
      </c>
      <c r="F5394" s="23" t="s">
        <v>173</v>
      </c>
      <c r="G5394" s="23">
        <v>-1</v>
      </c>
      <c r="H5394" s="23" t="s">
        <v>97</v>
      </c>
      <c r="I5394" s="23" t="s">
        <v>591</v>
      </c>
      <c r="J5394" s="23" t="s">
        <v>755</v>
      </c>
      <c r="K5394" s="23" t="s">
        <v>244</v>
      </c>
      <c r="L5394" s="23" t="s">
        <v>470</v>
      </c>
      <c r="M5394" s="23">
        <v>24.137073042631211</v>
      </c>
      <c r="N5394" s="23">
        <v>5814</v>
      </c>
      <c r="O5394" s="23">
        <v>23.029888624383677</v>
      </c>
      <c r="P5394" s="23">
        <v>25.259528954013781</v>
      </c>
      <c r="Q5394" s="23">
        <v>24.406604747162021</v>
      </c>
      <c r="R5394" s="23" t="s">
        <v>10</v>
      </c>
      <c r="S5394" s="23" t="s">
        <v>270</v>
      </c>
    </row>
    <row r="5395" spans="1:19" x14ac:dyDescent="0.2">
      <c r="A5395" s="23">
        <v>7</v>
      </c>
      <c r="B5395" s="23" t="s">
        <v>5</v>
      </c>
      <c r="C5395" s="23" t="s">
        <v>106</v>
      </c>
      <c r="D5395" s="23" t="s">
        <v>107</v>
      </c>
      <c r="E5395" s="23" t="s">
        <v>17</v>
      </c>
      <c r="F5395" s="23" t="s">
        <v>174</v>
      </c>
      <c r="G5395" s="23">
        <v>-1</v>
      </c>
      <c r="H5395" s="23" t="s">
        <v>97</v>
      </c>
      <c r="I5395" s="23" t="s">
        <v>591</v>
      </c>
      <c r="J5395" s="23" t="s">
        <v>755</v>
      </c>
      <c r="K5395" s="23" t="s">
        <v>244</v>
      </c>
      <c r="L5395" s="23" t="s">
        <v>470</v>
      </c>
      <c r="M5395" s="23">
        <v>24.837516387354146</v>
      </c>
      <c r="N5395" s="23">
        <v>4890</v>
      </c>
      <c r="O5395" s="23">
        <v>23.59339511762699</v>
      </c>
      <c r="P5395" s="23">
        <v>26.099474942244743</v>
      </c>
      <c r="Q5395" s="23">
        <v>25.41922290388548</v>
      </c>
      <c r="R5395" s="23" t="s">
        <v>10</v>
      </c>
      <c r="S5395" s="23" t="s">
        <v>270</v>
      </c>
    </row>
    <row r="5396" spans="1:19" x14ac:dyDescent="0.2">
      <c r="A5396" s="23">
        <v>7</v>
      </c>
      <c r="B5396" s="23" t="s">
        <v>5</v>
      </c>
      <c r="C5396" s="23" t="s">
        <v>106</v>
      </c>
      <c r="D5396" s="23" t="s">
        <v>107</v>
      </c>
      <c r="E5396" s="23" t="s">
        <v>17</v>
      </c>
      <c r="F5396" s="23" t="s">
        <v>189</v>
      </c>
      <c r="G5396" s="23">
        <v>-1</v>
      </c>
      <c r="H5396" s="23" t="s">
        <v>97</v>
      </c>
      <c r="I5396" s="23" t="s">
        <v>591</v>
      </c>
      <c r="J5396" s="23" t="s">
        <v>755</v>
      </c>
      <c r="K5396" s="23" t="s">
        <v>244</v>
      </c>
      <c r="L5396" s="23" t="s">
        <v>461</v>
      </c>
      <c r="M5396" s="23">
        <v>29.011113082754203</v>
      </c>
      <c r="N5396" s="23">
        <v>13116</v>
      </c>
      <c r="O5396" s="23">
        <v>28.194512375751778</v>
      </c>
      <c r="P5396" s="23">
        <v>29.832150233758192</v>
      </c>
      <c r="Q5396" s="23">
        <v>28.392802683745046</v>
      </c>
      <c r="R5396" s="23" t="s">
        <v>10</v>
      </c>
      <c r="S5396" s="23" t="s">
        <v>270</v>
      </c>
    </row>
    <row r="5397" spans="1:19" x14ac:dyDescent="0.2">
      <c r="A5397" s="23">
        <v>7</v>
      </c>
      <c r="B5397" s="23" t="s">
        <v>5</v>
      </c>
      <c r="C5397" s="23" t="s">
        <v>106</v>
      </c>
      <c r="D5397" s="23" t="s">
        <v>107</v>
      </c>
      <c r="E5397" s="23" t="s">
        <v>17</v>
      </c>
      <c r="F5397" s="23" t="s">
        <v>175</v>
      </c>
      <c r="G5397" s="23">
        <v>-1</v>
      </c>
      <c r="H5397" s="23" t="s">
        <v>97</v>
      </c>
      <c r="I5397" s="23" t="s">
        <v>591</v>
      </c>
      <c r="J5397" s="23" t="s">
        <v>755</v>
      </c>
      <c r="K5397" s="23" t="s">
        <v>244</v>
      </c>
      <c r="L5397" s="23" t="s">
        <v>461</v>
      </c>
      <c r="M5397" s="23">
        <v>28.6551874354037</v>
      </c>
      <c r="N5397" s="23">
        <v>13277</v>
      </c>
      <c r="O5397" s="23">
        <v>27.853716193159624</v>
      </c>
      <c r="P5397" s="23">
        <v>29.461166053219166</v>
      </c>
      <c r="Q5397" s="23">
        <v>28.040973111395644</v>
      </c>
      <c r="R5397" s="23" t="s">
        <v>10</v>
      </c>
      <c r="S5397" s="23" t="s">
        <v>270</v>
      </c>
    </row>
    <row r="5398" spans="1:19" x14ac:dyDescent="0.2">
      <c r="A5398" s="23">
        <v>7</v>
      </c>
      <c r="B5398" s="23" t="s">
        <v>5</v>
      </c>
      <c r="C5398" s="23" t="s">
        <v>106</v>
      </c>
      <c r="D5398" s="23" t="s">
        <v>107</v>
      </c>
      <c r="E5398" s="23" t="s">
        <v>17</v>
      </c>
      <c r="F5398" s="23" t="s">
        <v>176</v>
      </c>
      <c r="G5398" s="23">
        <v>-1</v>
      </c>
      <c r="H5398" s="23" t="s">
        <v>97</v>
      </c>
      <c r="I5398" s="23" t="s">
        <v>591</v>
      </c>
      <c r="J5398" s="23" t="s">
        <v>755</v>
      </c>
      <c r="K5398" s="23" t="s">
        <v>244</v>
      </c>
      <c r="L5398" s="23" t="s">
        <v>461</v>
      </c>
      <c r="M5398" s="23">
        <v>29.070604154439611</v>
      </c>
      <c r="N5398" s="23">
        <v>12854</v>
      </c>
      <c r="O5398" s="23">
        <v>28.260716886283177</v>
      </c>
      <c r="P5398" s="23">
        <v>29.884815467574743</v>
      </c>
      <c r="Q5398" s="23">
        <v>28.675898552979618</v>
      </c>
      <c r="R5398" s="23" t="s">
        <v>10</v>
      </c>
      <c r="S5398" s="23" t="s">
        <v>270</v>
      </c>
    </row>
    <row r="5399" spans="1:19" x14ac:dyDescent="0.2">
      <c r="A5399" s="23">
        <v>7</v>
      </c>
      <c r="B5399" s="23" t="s">
        <v>5</v>
      </c>
      <c r="C5399" s="23" t="s">
        <v>106</v>
      </c>
      <c r="D5399" s="23" t="s">
        <v>107</v>
      </c>
      <c r="E5399" s="23" t="s">
        <v>17</v>
      </c>
      <c r="F5399" s="23" t="s">
        <v>177</v>
      </c>
      <c r="G5399" s="23">
        <v>-1</v>
      </c>
      <c r="H5399" s="23" t="s">
        <v>97</v>
      </c>
      <c r="I5399" s="23" t="s">
        <v>591</v>
      </c>
      <c r="J5399" s="23" t="s">
        <v>755</v>
      </c>
      <c r="K5399" s="23" t="s">
        <v>244</v>
      </c>
      <c r="L5399" s="23" t="s">
        <v>461</v>
      </c>
      <c r="M5399" s="23">
        <v>28.882552571582075</v>
      </c>
      <c r="N5399" s="23">
        <v>12869</v>
      </c>
      <c r="O5399" s="23">
        <v>28.077111615178435</v>
      </c>
      <c r="P5399" s="23">
        <v>29.692394122752518</v>
      </c>
      <c r="Q5399" s="23">
        <v>28.56476804724532</v>
      </c>
      <c r="R5399" s="23" t="s">
        <v>10</v>
      </c>
      <c r="S5399" s="23" t="s">
        <v>270</v>
      </c>
    </row>
    <row r="5400" spans="1:19" x14ac:dyDescent="0.2">
      <c r="A5400" s="23">
        <v>7</v>
      </c>
      <c r="B5400" s="23" t="s">
        <v>5</v>
      </c>
      <c r="C5400" s="23" t="s">
        <v>106</v>
      </c>
      <c r="D5400" s="23" t="s">
        <v>107</v>
      </c>
      <c r="E5400" s="23" t="s">
        <v>17</v>
      </c>
      <c r="F5400" s="23" t="s">
        <v>167</v>
      </c>
      <c r="G5400" s="23">
        <v>-1</v>
      </c>
      <c r="H5400" s="23" t="s">
        <v>97</v>
      </c>
      <c r="I5400" s="23" t="s">
        <v>591</v>
      </c>
      <c r="J5400" s="23" t="s">
        <v>755</v>
      </c>
      <c r="K5400" s="23" t="s">
        <v>244</v>
      </c>
      <c r="L5400" s="23" t="s">
        <v>461</v>
      </c>
      <c r="M5400" s="23">
        <v>27.891485985068787</v>
      </c>
      <c r="N5400" s="23">
        <v>12612</v>
      </c>
      <c r="O5400" s="23">
        <v>27.088038341091725</v>
      </c>
      <c r="P5400" s="23">
        <v>28.699984629983526</v>
      </c>
      <c r="Q5400" s="23">
        <v>27.410402790992705</v>
      </c>
      <c r="R5400" s="23" t="s">
        <v>10</v>
      </c>
      <c r="S5400" s="23" t="s">
        <v>270</v>
      </c>
    </row>
    <row r="5401" spans="1:19" x14ac:dyDescent="0.2">
      <c r="A5401" s="23">
        <v>7</v>
      </c>
      <c r="B5401" s="23" t="s">
        <v>5</v>
      </c>
      <c r="C5401" s="23" t="s">
        <v>106</v>
      </c>
      <c r="D5401" s="23" t="s">
        <v>107</v>
      </c>
      <c r="E5401" s="23" t="s">
        <v>17</v>
      </c>
      <c r="F5401" s="23" t="s">
        <v>168</v>
      </c>
      <c r="G5401" s="23">
        <v>-1</v>
      </c>
      <c r="H5401" s="23" t="s">
        <v>97</v>
      </c>
      <c r="I5401" s="23" t="s">
        <v>591</v>
      </c>
      <c r="J5401" s="23" t="s">
        <v>755</v>
      </c>
      <c r="K5401" s="23" t="s">
        <v>244</v>
      </c>
      <c r="L5401" s="23" t="s">
        <v>461</v>
      </c>
      <c r="M5401" s="23">
        <v>27.113933209773798</v>
      </c>
      <c r="N5401" s="23">
        <v>12325</v>
      </c>
      <c r="O5401" s="23">
        <v>26.309688562446009</v>
      </c>
      <c r="P5401" s="23">
        <v>27.923795248671112</v>
      </c>
      <c r="Q5401" s="23">
        <v>26.807302231237323</v>
      </c>
      <c r="R5401" s="23" t="s">
        <v>10</v>
      </c>
      <c r="S5401" s="23" t="s">
        <v>270</v>
      </c>
    </row>
    <row r="5402" spans="1:19" x14ac:dyDescent="0.2">
      <c r="A5402" s="23">
        <v>7</v>
      </c>
      <c r="B5402" s="23" t="s">
        <v>5</v>
      </c>
      <c r="C5402" s="23" t="s">
        <v>106</v>
      </c>
      <c r="D5402" s="23" t="s">
        <v>107</v>
      </c>
      <c r="E5402" s="23" t="s">
        <v>17</v>
      </c>
      <c r="F5402" s="23" t="s">
        <v>169</v>
      </c>
      <c r="G5402" s="23">
        <v>-1</v>
      </c>
      <c r="H5402" s="23" t="s">
        <v>97</v>
      </c>
      <c r="I5402" s="23" t="s">
        <v>591</v>
      </c>
      <c r="J5402" s="23" t="s">
        <v>755</v>
      </c>
      <c r="K5402" s="23" t="s">
        <v>244</v>
      </c>
      <c r="L5402" s="23" t="s">
        <v>461</v>
      </c>
      <c r="M5402" s="23">
        <v>27.083663167523177</v>
      </c>
      <c r="N5402" s="23">
        <v>12068</v>
      </c>
      <c r="O5402" s="23">
        <v>26.277511096240719</v>
      </c>
      <c r="P5402" s="23">
        <v>27.895481705651807</v>
      </c>
      <c r="Q5402" s="23">
        <v>26.897580377858798</v>
      </c>
      <c r="R5402" s="23" t="s">
        <v>10</v>
      </c>
      <c r="S5402" s="23" t="s">
        <v>270</v>
      </c>
    </row>
    <row r="5403" spans="1:19" x14ac:dyDescent="0.2">
      <c r="A5403" s="23">
        <v>7</v>
      </c>
      <c r="B5403" s="23" t="s">
        <v>5</v>
      </c>
      <c r="C5403" s="23" t="s">
        <v>106</v>
      </c>
      <c r="D5403" s="23" t="s">
        <v>107</v>
      </c>
      <c r="E5403" s="23" t="s">
        <v>17</v>
      </c>
      <c r="F5403" s="23" t="s">
        <v>170</v>
      </c>
      <c r="G5403" s="23">
        <v>-1</v>
      </c>
      <c r="H5403" s="23" t="s">
        <v>97</v>
      </c>
      <c r="I5403" s="23" t="s">
        <v>591</v>
      </c>
      <c r="J5403" s="23" t="s">
        <v>755</v>
      </c>
      <c r="K5403" s="23" t="s">
        <v>244</v>
      </c>
      <c r="L5403" s="23" t="s">
        <v>461</v>
      </c>
      <c r="M5403" s="23">
        <v>27.04803517596055</v>
      </c>
      <c r="N5403" s="23">
        <v>11478</v>
      </c>
      <c r="O5403" s="23">
        <v>26.22524047067143</v>
      </c>
      <c r="P5403" s="23">
        <v>27.876761047009392</v>
      </c>
      <c r="Q5403" s="23">
        <v>26.92106638787245</v>
      </c>
      <c r="R5403" s="23" t="s">
        <v>10</v>
      </c>
      <c r="S5403" s="23" t="s">
        <v>270</v>
      </c>
    </row>
    <row r="5404" spans="1:19" x14ac:dyDescent="0.2">
      <c r="A5404" s="23">
        <v>7</v>
      </c>
      <c r="B5404" s="23" t="s">
        <v>5</v>
      </c>
      <c r="C5404" s="23" t="s">
        <v>106</v>
      </c>
      <c r="D5404" s="23" t="s">
        <v>107</v>
      </c>
      <c r="E5404" s="23" t="s">
        <v>17</v>
      </c>
      <c r="F5404" s="23" t="s">
        <v>171</v>
      </c>
      <c r="G5404" s="23">
        <v>-1</v>
      </c>
      <c r="H5404" s="23" t="s">
        <v>97</v>
      </c>
      <c r="I5404" s="23" t="s">
        <v>591</v>
      </c>
      <c r="J5404" s="23" t="s">
        <v>755</v>
      </c>
      <c r="K5404" s="23" t="s">
        <v>244</v>
      </c>
      <c r="L5404" s="23" t="s">
        <v>461</v>
      </c>
      <c r="M5404" s="23">
        <v>26.11758347244696</v>
      </c>
      <c r="N5404" s="23">
        <v>11331</v>
      </c>
      <c r="O5404" s="23">
        <v>25.304616742119663</v>
      </c>
      <c r="P5404" s="23">
        <v>26.937060246353283</v>
      </c>
      <c r="Q5404" s="23">
        <v>26.140676021533842</v>
      </c>
      <c r="R5404" s="23" t="s">
        <v>10</v>
      </c>
      <c r="S5404" s="23" t="s">
        <v>270</v>
      </c>
    </row>
    <row r="5405" spans="1:19" x14ac:dyDescent="0.2">
      <c r="A5405" s="23">
        <v>7</v>
      </c>
      <c r="B5405" s="23" t="s">
        <v>5</v>
      </c>
      <c r="C5405" s="23" t="s">
        <v>106</v>
      </c>
      <c r="D5405" s="23" t="s">
        <v>107</v>
      </c>
      <c r="E5405" s="23" t="s">
        <v>17</v>
      </c>
      <c r="F5405" s="23" t="s">
        <v>172</v>
      </c>
      <c r="G5405" s="23">
        <v>-1</v>
      </c>
      <c r="H5405" s="23" t="s">
        <v>97</v>
      </c>
      <c r="I5405" s="23" t="s">
        <v>591</v>
      </c>
      <c r="J5405" s="23" t="s">
        <v>755</v>
      </c>
      <c r="K5405" s="23" t="s">
        <v>244</v>
      </c>
      <c r="L5405" s="23" t="s">
        <v>461</v>
      </c>
      <c r="M5405" s="23">
        <v>25.663561542377099</v>
      </c>
      <c r="N5405" s="23">
        <v>11027</v>
      </c>
      <c r="O5405" s="23">
        <v>24.844862803147301</v>
      </c>
      <c r="P5405" s="23">
        <v>26.489235689178088</v>
      </c>
      <c r="Q5405" s="23">
        <v>25.863788881835493</v>
      </c>
      <c r="R5405" s="23" t="s">
        <v>10</v>
      </c>
      <c r="S5405" s="23" t="s">
        <v>270</v>
      </c>
    </row>
    <row r="5406" spans="1:19" x14ac:dyDescent="0.2">
      <c r="A5406" s="23">
        <v>7</v>
      </c>
      <c r="B5406" s="23" t="s">
        <v>5</v>
      </c>
      <c r="C5406" s="23" t="s">
        <v>106</v>
      </c>
      <c r="D5406" s="23" t="s">
        <v>107</v>
      </c>
      <c r="E5406" s="23" t="s">
        <v>17</v>
      </c>
      <c r="F5406" s="23" t="s">
        <v>173</v>
      </c>
      <c r="G5406" s="23">
        <v>-1</v>
      </c>
      <c r="H5406" s="23" t="s">
        <v>97</v>
      </c>
      <c r="I5406" s="23" t="s">
        <v>591</v>
      </c>
      <c r="J5406" s="23" t="s">
        <v>755</v>
      </c>
      <c r="K5406" s="23" t="s">
        <v>244</v>
      </c>
      <c r="L5406" s="23" t="s">
        <v>461</v>
      </c>
      <c r="M5406" s="23">
        <v>24.691983712414572</v>
      </c>
      <c r="N5406" s="23">
        <v>11096</v>
      </c>
      <c r="O5406" s="23">
        <v>23.883515524568033</v>
      </c>
      <c r="P5406" s="23">
        <v>25.508070171720782</v>
      </c>
      <c r="Q5406" s="23">
        <v>24.909877433309298</v>
      </c>
      <c r="R5406" s="23" t="s">
        <v>10</v>
      </c>
      <c r="S5406" s="23" t="s">
        <v>270</v>
      </c>
    </row>
    <row r="5407" spans="1:19" x14ac:dyDescent="0.2">
      <c r="A5407" s="23">
        <v>7</v>
      </c>
      <c r="B5407" s="23" t="s">
        <v>5</v>
      </c>
      <c r="C5407" s="23" t="s">
        <v>106</v>
      </c>
      <c r="D5407" s="23" t="s">
        <v>107</v>
      </c>
      <c r="E5407" s="23" t="s">
        <v>17</v>
      </c>
      <c r="F5407" s="23" t="s">
        <v>174</v>
      </c>
      <c r="G5407" s="23">
        <v>-1</v>
      </c>
      <c r="H5407" s="23" t="s">
        <v>97</v>
      </c>
      <c r="I5407" s="23" t="s">
        <v>591</v>
      </c>
      <c r="J5407" s="23" t="s">
        <v>755</v>
      </c>
      <c r="K5407" s="23" t="s">
        <v>244</v>
      </c>
      <c r="L5407" s="23" t="s">
        <v>461</v>
      </c>
      <c r="M5407" s="23">
        <v>25.185481793962687</v>
      </c>
      <c r="N5407" s="23">
        <v>9302</v>
      </c>
      <c r="O5407" s="23">
        <v>24.289604376433015</v>
      </c>
      <c r="P5407" s="23">
        <v>26.090204865602541</v>
      </c>
      <c r="Q5407" s="23">
        <v>25.66114814018491</v>
      </c>
      <c r="R5407" s="23" t="s">
        <v>10</v>
      </c>
      <c r="S5407" s="23" t="s">
        <v>270</v>
      </c>
    </row>
    <row r="5408" spans="1:19" x14ac:dyDescent="0.2">
      <c r="A5408" s="23">
        <v>7</v>
      </c>
      <c r="B5408" s="23" t="s">
        <v>5</v>
      </c>
      <c r="C5408" s="23" t="s">
        <v>106</v>
      </c>
      <c r="D5408" s="23" t="s">
        <v>107</v>
      </c>
      <c r="E5408" s="23" t="s">
        <v>17</v>
      </c>
      <c r="F5408" s="23" t="s">
        <v>189</v>
      </c>
      <c r="G5408" s="23">
        <v>-1</v>
      </c>
      <c r="H5408" s="23" t="s">
        <v>97</v>
      </c>
      <c r="I5408" s="23" t="s">
        <v>591</v>
      </c>
      <c r="J5408" s="23" t="s">
        <v>756</v>
      </c>
      <c r="K5408" s="23" t="s">
        <v>757</v>
      </c>
      <c r="L5408" s="23" t="s">
        <v>469</v>
      </c>
      <c r="M5408" s="23">
        <v>26.475227454031046</v>
      </c>
      <c r="N5408" s="23">
        <v>1965</v>
      </c>
      <c r="O5408" s="23">
        <v>24.445538328104316</v>
      </c>
      <c r="P5408" s="23">
        <v>28.544239366866854</v>
      </c>
      <c r="Q5408" s="23">
        <v>26.921119592875321</v>
      </c>
      <c r="R5408" s="23" t="s">
        <v>10</v>
      </c>
      <c r="S5408" s="23" t="s">
        <v>270</v>
      </c>
    </row>
    <row r="5409" spans="1:19" x14ac:dyDescent="0.2">
      <c r="A5409" s="23">
        <v>7</v>
      </c>
      <c r="B5409" s="23" t="s">
        <v>5</v>
      </c>
      <c r="C5409" s="23" t="s">
        <v>106</v>
      </c>
      <c r="D5409" s="23" t="s">
        <v>107</v>
      </c>
      <c r="E5409" s="23" t="s">
        <v>17</v>
      </c>
      <c r="F5409" s="23" t="s">
        <v>175</v>
      </c>
      <c r="G5409" s="23">
        <v>-1</v>
      </c>
      <c r="H5409" s="23" t="s">
        <v>97</v>
      </c>
      <c r="I5409" s="23" t="s">
        <v>591</v>
      </c>
      <c r="J5409" s="23" t="s">
        <v>756</v>
      </c>
      <c r="K5409" s="23" t="s">
        <v>757</v>
      </c>
      <c r="L5409" s="23" t="s">
        <v>469</v>
      </c>
      <c r="M5409" s="23">
        <v>27.46069330605771</v>
      </c>
      <c r="N5409" s="23">
        <v>1998</v>
      </c>
      <c r="O5409" s="23">
        <v>25.438154689910952</v>
      </c>
      <c r="P5409" s="23">
        <v>29.517561793880081</v>
      </c>
      <c r="Q5409" s="23">
        <v>26.976976976976978</v>
      </c>
      <c r="R5409" s="23" t="s">
        <v>10</v>
      </c>
      <c r="S5409" s="23" t="s">
        <v>270</v>
      </c>
    </row>
    <row r="5410" spans="1:19" x14ac:dyDescent="0.2">
      <c r="A5410" s="23">
        <v>7</v>
      </c>
      <c r="B5410" s="23" t="s">
        <v>5</v>
      </c>
      <c r="C5410" s="23" t="s">
        <v>106</v>
      </c>
      <c r="D5410" s="23" t="s">
        <v>107</v>
      </c>
      <c r="E5410" s="23" t="s">
        <v>17</v>
      </c>
      <c r="F5410" s="23" t="s">
        <v>176</v>
      </c>
      <c r="G5410" s="23">
        <v>-1</v>
      </c>
      <c r="H5410" s="23" t="s">
        <v>97</v>
      </c>
      <c r="I5410" s="23" t="s">
        <v>591</v>
      </c>
      <c r="J5410" s="23" t="s">
        <v>756</v>
      </c>
      <c r="K5410" s="23" t="s">
        <v>757</v>
      </c>
      <c r="L5410" s="23" t="s">
        <v>469</v>
      </c>
      <c r="M5410" s="23">
        <v>27.910606336050819</v>
      </c>
      <c r="N5410" s="23">
        <v>2030</v>
      </c>
      <c r="O5410" s="23">
        <v>25.879314688842697</v>
      </c>
      <c r="P5410" s="23">
        <v>29.97445513542819</v>
      </c>
      <c r="Q5410" s="23">
        <v>27.733990147783249</v>
      </c>
      <c r="R5410" s="23" t="s">
        <v>10</v>
      </c>
      <c r="S5410" s="23" t="s">
        <v>270</v>
      </c>
    </row>
    <row r="5411" spans="1:19" x14ac:dyDescent="0.2">
      <c r="A5411" s="23">
        <v>7</v>
      </c>
      <c r="B5411" s="23" t="s">
        <v>5</v>
      </c>
      <c r="C5411" s="23" t="s">
        <v>106</v>
      </c>
      <c r="D5411" s="23" t="s">
        <v>107</v>
      </c>
      <c r="E5411" s="23" t="s">
        <v>17</v>
      </c>
      <c r="F5411" s="23" t="s">
        <v>177</v>
      </c>
      <c r="G5411" s="23">
        <v>-1</v>
      </c>
      <c r="H5411" s="23" t="s">
        <v>97</v>
      </c>
      <c r="I5411" s="23" t="s">
        <v>591</v>
      </c>
      <c r="J5411" s="23" t="s">
        <v>756</v>
      </c>
      <c r="K5411" s="23" t="s">
        <v>757</v>
      </c>
      <c r="L5411" s="23" t="s">
        <v>469</v>
      </c>
      <c r="M5411" s="23">
        <v>24.208322288070846</v>
      </c>
      <c r="N5411" s="23">
        <v>2011</v>
      </c>
      <c r="O5411" s="23">
        <v>22.287625666840782</v>
      </c>
      <c r="P5411" s="23">
        <v>26.175114279305621</v>
      </c>
      <c r="Q5411" s="23">
        <v>24.017901541521631</v>
      </c>
      <c r="R5411" s="23" t="s">
        <v>10</v>
      </c>
      <c r="S5411" s="23" t="s">
        <v>270</v>
      </c>
    </row>
    <row r="5412" spans="1:19" x14ac:dyDescent="0.2">
      <c r="A5412" s="23">
        <v>7</v>
      </c>
      <c r="B5412" s="23" t="s">
        <v>5</v>
      </c>
      <c r="C5412" s="23" t="s">
        <v>106</v>
      </c>
      <c r="D5412" s="23" t="s">
        <v>107</v>
      </c>
      <c r="E5412" s="23" t="s">
        <v>17</v>
      </c>
      <c r="F5412" s="23" t="s">
        <v>167</v>
      </c>
      <c r="G5412" s="23">
        <v>-1</v>
      </c>
      <c r="H5412" s="23" t="s">
        <v>97</v>
      </c>
      <c r="I5412" s="23" t="s">
        <v>591</v>
      </c>
      <c r="J5412" s="23" t="s">
        <v>756</v>
      </c>
      <c r="K5412" s="23" t="s">
        <v>757</v>
      </c>
      <c r="L5412" s="23" t="s">
        <v>469</v>
      </c>
      <c r="M5412" s="23">
        <v>26.7731166864214</v>
      </c>
      <c r="N5412" s="23">
        <v>1843</v>
      </c>
      <c r="O5412" s="23">
        <v>24.726231495152966</v>
      </c>
      <c r="P5412" s="23">
        <v>28.858508566577783</v>
      </c>
      <c r="Q5412" s="23">
        <v>27.075420510037983</v>
      </c>
      <c r="R5412" s="23" t="s">
        <v>10</v>
      </c>
      <c r="S5412" s="23" t="s">
        <v>270</v>
      </c>
    </row>
    <row r="5413" spans="1:19" x14ac:dyDescent="0.2">
      <c r="A5413" s="23">
        <v>7</v>
      </c>
      <c r="B5413" s="23" t="s">
        <v>5</v>
      </c>
      <c r="C5413" s="23" t="s">
        <v>106</v>
      </c>
      <c r="D5413" s="23" t="s">
        <v>107</v>
      </c>
      <c r="E5413" s="23" t="s">
        <v>17</v>
      </c>
      <c r="F5413" s="23" t="s">
        <v>168</v>
      </c>
      <c r="G5413" s="23">
        <v>-1</v>
      </c>
      <c r="H5413" s="23" t="s">
        <v>97</v>
      </c>
      <c r="I5413" s="23" t="s">
        <v>591</v>
      </c>
      <c r="J5413" s="23" t="s">
        <v>756</v>
      </c>
      <c r="K5413" s="23" t="s">
        <v>757</v>
      </c>
      <c r="L5413" s="23" t="s">
        <v>469</v>
      </c>
      <c r="M5413" s="23">
        <v>27.043969717315548</v>
      </c>
      <c r="N5413" s="23">
        <v>1808</v>
      </c>
      <c r="O5413" s="23">
        <v>24.978111665732861</v>
      </c>
      <c r="P5413" s="23">
        <v>29.147702182426023</v>
      </c>
      <c r="Q5413" s="23">
        <v>27.378318584070797</v>
      </c>
      <c r="R5413" s="23" t="s">
        <v>10</v>
      </c>
      <c r="S5413" s="23" t="s">
        <v>270</v>
      </c>
    </row>
    <row r="5414" spans="1:19" x14ac:dyDescent="0.2">
      <c r="A5414" s="23">
        <v>7</v>
      </c>
      <c r="B5414" s="23" t="s">
        <v>5</v>
      </c>
      <c r="C5414" s="23" t="s">
        <v>106</v>
      </c>
      <c r="D5414" s="23" t="s">
        <v>107</v>
      </c>
      <c r="E5414" s="23" t="s">
        <v>17</v>
      </c>
      <c r="F5414" s="23" t="s">
        <v>169</v>
      </c>
      <c r="G5414" s="23">
        <v>-1</v>
      </c>
      <c r="H5414" s="23" t="s">
        <v>97</v>
      </c>
      <c r="I5414" s="23" t="s">
        <v>591</v>
      </c>
      <c r="J5414" s="23" t="s">
        <v>756</v>
      </c>
      <c r="K5414" s="23" t="s">
        <v>757</v>
      </c>
      <c r="L5414" s="23" t="s">
        <v>469</v>
      </c>
      <c r="M5414" s="23">
        <v>22.904235120300001</v>
      </c>
      <c r="N5414" s="23">
        <v>1952</v>
      </c>
      <c r="O5414" s="23">
        <v>21.026653446690524</v>
      </c>
      <c r="P5414" s="23">
        <v>24.832704149036019</v>
      </c>
      <c r="Q5414" s="23">
        <v>23.002049180327869</v>
      </c>
      <c r="R5414" s="23" t="s">
        <v>10</v>
      </c>
      <c r="S5414" s="23" t="s">
        <v>270</v>
      </c>
    </row>
    <row r="5415" spans="1:19" x14ac:dyDescent="0.2">
      <c r="A5415" s="23">
        <v>7</v>
      </c>
      <c r="B5415" s="23" t="s">
        <v>5</v>
      </c>
      <c r="C5415" s="23" t="s">
        <v>106</v>
      </c>
      <c r="D5415" s="23" t="s">
        <v>107</v>
      </c>
      <c r="E5415" s="23" t="s">
        <v>17</v>
      </c>
      <c r="F5415" s="23" t="s">
        <v>170</v>
      </c>
      <c r="G5415" s="23">
        <v>-1</v>
      </c>
      <c r="H5415" s="23" t="s">
        <v>97</v>
      </c>
      <c r="I5415" s="23" t="s">
        <v>591</v>
      </c>
      <c r="J5415" s="23" t="s">
        <v>756</v>
      </c>
      <c r="K5415" s="23" t="s">
        <v>757</v>
      </c>
      <c r="L5415" s="23" t="s">
        <v>469</v>
      </c>
      <c r="M5415" s="23">
        <v>22.11912823369158</v>
      </c>
      <c r="N5415" s="23">
        <v>1800</v>
      </c>
      <c r="O5415" s="23">
        <v>20.200848443789937</v>
      </c>
      <c r="P5415" s="23">
        <v>24.095269292037603</v>
      </c>
      <c r="Q5415" s="23">
        <v>22.166666666666668</v>
      </c>
      <c r="R5415" s="23" t="s">
        <v>10</v>
      </c>
      <c r="S5415" s="23" t="s">
        <v>270</v>
      </c>
    </row>
    <row r="5416" spans="1:19" x14ac:dyDescent="0.2">
      <c r="A5416" s="23">
        <v>7</v>
      </c>
      <c r="B5416" s="23" t="s">
        <v>5</v>
      </c>
      <c r="C5416" s="23" t="s">
        <v>106</v>
      </c>
      <c r="D5416" s="23" t="s">
        <v>107</v>
      </c>
      <c r="E5416" s="23" t="s">
        <v>17</v>
      </c>
      <c r="F5416" s="23" t="s">
        <v>171</v>
      </c>
      <c r="G5416" s="23">
        <v>-1</v>
      </c>
      <c r="H5416" s="23" t="s">
        <v>97</v>
      </c>
      <c r="I5416" s="23" t="s">
        <v>591</v>
      </c>
      <c r="J5416" s="23" t="s">
        <v>756</v>
      </c>
      <c r="K5416" s="23" t="s">
        <v>757</v>
      </c>
      <c r="L5416" s="23" t="s">
        <v>469</v>
      </c>
      <c r="M5416" s="23">
        <v>20.974614621583264</v>
      </c>
      <c r="N5416" s="23">
        <v>1639</v>
      </c>
      <c r="O5416" s="23">
        <v>18.976877001363881</v>
      </c>
      <c r="P5416" s="23">
        <v>23.043332258658051</v>
      </c>
      <c r="Q5416" s="23">
        <v>21.354484441732762</v>
      </c>
      <c r="R5416" s="23" t="s">
        <v>10</v>
      </c>
      <c r="S5416" s="23" t="s">
        <v>270</v>
      </c>
    </row>
    <row r="5417" spans="1:19" x14ac:dyDescent="0.2">
      <c r="A5417" s="23">
        <v>7</v>
      </c>
      <c r="B5417" s="23" t="s">
        <v>5</v>
      </c>
      <c r="C5417" s="23" t="s">
        <v>106</v>
      </c>
      <c r="D5417" s="23" t="s">
        <v>107</v>
      </c>
      <c r="E5417" s="23" t="s">
        <v>17</v>
      </c>
      <c r="F5417" s="23" t="s">
        <v>172</v>
      </c>
      <c r="G5417" s="23">
        <v>-1</v>
      </c>
      <c r="H5417" s="23" t="s">
        <v>97</v>
      </c>
      <c r="I5417" s="23" t="s">
        <v>591</v>
      </c>
      <c r="J5417" s="23" t="s">
        <v>756</v>
      </c>
      <c r="K5417" s="23" t="s">
        <v>757</v>
      </c>
      <c r="L5417" s="23" t="s">
        <v>469</v>
      </c>
      <c r="M5417" s="23">
        <v>21.860523456420257</v>
      </c>
      <c r="N5417" s="23">
        <v>1585</v>
      </c>
      <c r="O5417" s="23">
        <v>19.811841061486351</v>
      </c>
      <c r="P5417" s="23">
        <v>23.977209099436113</v>
      </c>
      <c r="Q5417" s="23">
        <v>22.145110410094638</v>
      </c>
      <c r="R5417" s="23" t="s">
        <v>10</v>
      </c>
      <c r="S5417" s="23" t="s">
        <v>270</v>
      </c>
    </row>
    <row r="5418" spans="1:19" x14ac:dyDescent="0.2">
      <c r="A5418" s="23">
        <v>7</v>
      </c>
      <c r="B5418" s="23" t="s">
        <v>5</v>
      </c>
      <c r="C5418" s="23" t="s">
        <v>106</v>
      </c>
      <c r="D5418" s="23" t="s">
        <v>107</v>
      </c>
      <c r="E5418" s="23" t="s">
        <v>17</v>
      </c>
      <c r="F5418" s="23" t="s">
        <v>173</v>
      </c>
      <c r="G5418" s="23">
        <v>-1</v>
      </c>
      <c r="H5418" s="23" t="s">
        <v>97</v>
      </c>
      <c r="I5418" s="23" t="s">
        <v>591</v>
      </c>
      <c r="J5418" s="23" t="s">
        <v>756</v>
      </c>
      <c r="K5418" s="23" t="s">
        <v>757</v>
      </c>
      <c r="L5418" s="23" t="s">
        <v>469</v>
      </c>
      <c r="M5418" s="23">
        <v>21.350076063570995</v>
      </c>
      <c r="N5418" s="23">
        <v>1536</v>
      </c>
      <c r="O5418" s="23">
        <v>19.283380454584254</v>
      </c>
      <c r="P5418" s="23">
        <v>23.489869758463549</v>
      </c>
      <c r="Q5418" s="23">
        <v>21.875</v>
      </c>
      <c r="R5418" s="23" t="s">
        <v>10</v>
      </c>
      <c r="S5418" s="23" t="s">
        <v>270</v>
      </c>
    </row>
    <row r="5419" spans="1:19" x14ac:dyDescent="0.2">
      <c r="A5419" s="23">
        <v>7</v>
      </c>
      <c r="B5419" s="23" t="s">
        <v>5</v>
      </c>
      <c r="C5419" s="23" t="s">
        <v>106</v>
      </c>
      <c r="D5419" s="23" t="s">
        <v>107</v>
      </c>
      <c r="E5419" s="23" t="s">
        <v>17</v>
      </c>
      <c r="F5419" s="23" t="s">
        <v>174</v>
      </c>
      <c r="G5419" s="23">
        <v>-1</v>
      </c>
      <c r="H5419" s="23" t="s">
        <v>97</v>
      </c>
      <c r="I5419" s="23" t="s">
        <v>591</v>
      </c>
      <c r="J5419" s="23" t="s">
        <v>756</v>
      </c>
      <c r="K5419" s="23" t="s">
        <v>757</v>
      </c>
      <c r="L5419" s="23" t="s">
        <v>469</v>
      </c>
      <c r="M5419" s="23">
        <v>22.518316928549609</v>
      </c>
      <c r="N5419" s="23">
        <v>1246</v>
      </c>
      <c r="O5419" s="23">
        <v>20.155229572242867</v>
      </c>
      <c r="P5419" s="23">
        <v>24.966141855928516</v>
      </c>
      <c r="Q5419" s="23">
        <v>23.434991974317818</v>
      </c>
      <c r="R5419" s="23" t="s">
        <v>10</v>
      </c>
      <c r="S5419" s="23" t="s">
        <v>270</v>
      </c>
    </row>
    <row r="5420" spans="1:19" x14ac:dyDescent="0.2">
      <c r="A5420" s="23">
        <v>7</v>
      </c>
      <c r="B5420" s="23" t="s">
        <v>5</v>
      </c>
      <c r="C5420" s="23" t="s">
        <v>106</v>
      </c>
      <c r="D5420" s="23" t="s">
        <v>107</v>
      </c>
      <c r="E5420" s="23" t="s">
        <v>17</v>
      </c>
      <c r="F5420" s="23" t="s">
        <v>189</v>
      </c>
      <c r="G5420" s="23">
        <v>-1</v>
      </c>
      <c r="H5420" s="23" t="s">
        <v>97</v>
      </c>
      <c r="I5420" s="23" t="s">
        <v>591</v>
      </c>
      <c r="J5420" s="23" t="s">
        <v>756</v>
      </c>
      <c r="K5420" s="23" t="s">
        <v>757</v>
      </c>
      <c r="L5420" s="23" t="s">
        <v>470</v>
      </c>
      <c r="M5420" s="23">
        <v>23.834136774539335</v>
      </c>
      <c r="N5420" s="23">
        <v>2044</v>
      </c>
      <c r="O5420" s="23">
        <v>21.928182989072365</v>
      </c>
      <c r="P5420" s="23">
        <v>25.787427823738586</v>
      </c>
      <c r="Q5420" s="23">
        <v>24.217221135029355</v>
      </c>
      <c r="R5420" s="23" t="s">
        <v>10</v>
      </c>
      <c r="S5420" s="23" t="s">
        <v>270</v>
      </c>
    </row>
    <row r="5421" spans="1:19" x14ac:dyDescent="0.2">
      <c r="A5421" s="23">
        <v>7</v>
      </c>
      <c r="B5421" s="23" t="s">
        <v>5</v>
      </c>
      <c r="C5421" s="23" t="s">
        <v>106</v>
      </c>
      <c r="D5421" s="23" t="s">
        <v>107</v>
      </c>
      <c r="E5421" s="23" t="s">
        <v>17</v>
      </c>
      <c r="F5421" s="23" t="s">
        <v>175</v>
      </c>
      <c r="G5421" s="23">
        <v>-1</v>
      </c>
      <c r="H5421" s="23" t="s">
        <v>97</v>
      </c>
      <c r="I5421" s="23" t="s">
        <v>591</v>
      </c>
      <c r="J5421" s="23" t="s">
        <v>756</v>
      </c>
      <c r="K5421" s="23" t="s">
        <v>757</v>
      </c>
      <c r="L5421" s="23" t="s">
        <v>470</v>
      </c>
      <c r="M5421" s="23">
        <v>24.874573973769017</v>
      </c>
      <c r="N5421" s="23">
        <v>2120</v>
      </c>
      <c r="O5421" s="23">
        <v>22.999165207382532</v>
      </c>
      <c r="P5421" s="23">
        <v>26.790664720301656</v>
      </c>
      <c r="Q5421" s="23">
        <v>25.09433962264151</v>
      </c>
      <c r="R5421" s="23" t="s">
        <v>10</v>
      </c>
      <c r="S5421" s="23" t="s">
        <v>270</v>
      </c>
    </row>
    <row r="5422" spans="1:19" x14ac:dyDescent="0.2">
      <c r="A5422" s="23">
        <v>7</v>
      </c>
      <c r="B5422" s="23" t="s">
        <v>5</v>
      </c>
      <c r="C5422" s="23" t="s">
        <v>106</v>
      </c>
      <c r="D5422" s="23" t="s">
        <v>107</v>
      </c>
      <c r="E5422" s="23" t="s">
        <v>17</v>
      </c>
      <c r="F5422" s="23" t="s">
        <v>176</v>
      </c>
      <c r="G5422" s="23">
        <v>-1</v>
      </c>
      <c r="H5422" s="23" t="s">
        <v>97</v>
      </c>
      <c r="I5422" s="23" t="s">
        <v>591</v>
      </c>
      <c r="J5422" s="23" t="s">
        <v>756</v>
      </c>
      <c r="K5422" s="23" t="s">
        <v>757</v>
      </c>
      <c r="L5422" s="23" t="s">
        <v>470</v>
      </c>
      <c r="M5422" s="23">
        <v>25.30871996764165</v>
      </c>
      <c r="N5422" s="23">
        <v>2129</v>
      </c>
      <c r="O5422" s="23">
        <v>23.435654694371319</v>
      </c>
      <c r="P5422" s="23">
        <v>27.220344562353453</v>
      </c>
      <c r="Q5422" s="23">
        <v>25.410991075622359</v>
      </c>
      <c r="R5422" s="23" t="s">
        <v>10</v>
      </c>
      <c r="S5422" s="23" t="s">
        <v>270</v>
      </c>
    </row>
    <row r="5423" spans="1:19" x14ac:dyDescent="0.2">
      <c r="A5423" s="23">
        <v>7</v>
      </c>
      <c r="B5423" s="23" t="s">
        <v>5</v>
      </c>
      <c r="C5423" s="23" t="s">
        <v>106</v>
      </c>
      <c r="D5423" s="23" t="s">
        <v>107</v>
      </c>
      <c r="E5423" s="23" t="s">
        <v>17</v>
      </c>
      <c r="F5423" s="23" t="s">
        <v>177</v>
      </c>
      <c r="G5423" s="23">
        <v>-1</v>
      </c>
      <c r="H5423" s="23" t="s">
        <v>97</v>
      </c>
      <c r="I5423" s="23" t="s">
        <v>591</v>
      </c>
      <c r="J5423" s="23" t="s">
        <v>756</v>
      </c>
      <c r="K5423" s="23" t="s">
        <v>757</v>
      </c>
      <c r="L5423" s="23" t="s">
        <v>470</v>
      </c>
      <c r="M5423" s="23">
        <v>24.051032806666811</v>
      </c>
      <c r="N5423" s="23">
        <v>2066</v>
      </c>
      <c r="O5423" s="23">
        <v>22.201217206688696</v>
      </c>
      <c r="P5423" s="23">
        <v>25.944329232829965</v>
      </c>
      <c r="Q5423" s="23">
        <v>24.056147144240079</v>
      </c>
      <c r="R5423" s="23" t="s">
        <v>10</v>
      </c>
      <c r="S5423" s="23" t="s">
        <v>270</v>
      </c>
    </row>
    <row r="5424" spans="1:19" x14ac:dyDescent="0.2">
      <c r="A5424" s="23">
        <v>7</v>
      </c>
      <c r="B5424" s="23" t="s">
        <v>5</v>
      </c>
      <c r="C5424" s="23" t="s">
        <v>106</v>
      </c>
      <c r="D5424" s="23" t="s">
        <v>107</v>
      </c>
      <c r="E5424" s="23" t="s">
        <v>17</v>
      </c>
      <c r="F5424" s="23" t="s">
        <v>167</v>
      </c>
      <c r="G5424" s="23">
        <v>-1</v>
      </c>
      <c r="H5424" s="23" t="s">
        <v>97</v>
      </c>
      <c r="I5424" s="23" t="s">
        <v>591</v>
      </c>
      <c r="J5424" s="23" t="s">
        <v>756</v>
      </c>
      <c r="K5424" s="23" t="s">
        <v>757</v>
      </c>
      <c r="L5424" s="23" t="s">
        <v>470</v>
      </c>
      <c r="M5424" s="23">
        <v>23.104304378867738</v>
      </c>
      <c r="N5424" s="23">
        <v>2045</v>
      </c>
      <c r="O5424" s="23">
        <v>21.255165234339273</v>
      </c>
      <c r="P5424" s="23">
        <v>25.001711688044949</v>
      </c>
      <c r="Q5424" s="23">
        <v>23.374083129584353</v>
      </c>
      <c r="R5424" s="23" t="s">
        <v>10</v>
      </c>
      <c r="S5424" s="23" t="s">
        <v>270</v>
      </c>
    </row>
    <row r="5425" spans="1:19" x14ac:dyDescent="0.2">
      <c r="A5425" s="23">
        <v>7</v>
      </c>
      <c r="B5425" s="23" t="s">
        <v>5</v>
      </c>
      <c r="C5425" s="23" t="s">
        <v>106</v>
      </c>
      <c r="D5425" s="23" t="s">
        <v>107</v>
      </c>
      <c r="E5425" s="23" t="s">
        <v>17</v>
      </c>
      <c r="F5425" s="23" t="s">
        <v>168</v>
      </c>
      <c r="G5425" s="23">
        <v>-1</v>
      </c>
      <c r="H5425" s="23" t="s">
        <v>97</v>
      </c>
      <c r="I5425" s="23" t="s">
        <v>591</v>
      </c>
      <c r="J5425" s="23" t="s">
        <v>756</v>
      </c>
      <c r="K5425" s="23" t="s">
        <v>757</v>
      </c>
      <c r="L5425" s="23" t="s">
        <v>470</v>
      </c>
      <c r="M5425" s="23">
        <v>22.686383883693676</v>
      </c>
      <c r="N5425" s="23">
        <v>1927</v>
      </c>
      <c r="O5425" s="23">
        <v>20.798814984211091</v>
      </c>
      <c r="P5425" s="23">
        <v>24.626624550931766</v>
      </c>
      <c r="Q5425" s="23">
        <v>23.09289050337312</v>
      </c>
      <c r="R5425" s="23" t="s">
        <v>10</v>
      </c>
      <c r="S5425" s="23" t="s">
        <v>270</v>
      </c>
    </row>
    <row r="5426" spans="1:19" x14ac:dyDescent="0.2">
      <c r="A5426" s="23">
        <v>7</v>
      </c>
      <c r="B5426" s="23" t="s">
        <v>5</v>
      </c>
      <c r="C5426" s="23" t="s">
        <v>106</v>
      </c>
      <c r="D5426" s="23" t="s">
        <v>107</v>
      </c>
      <c r="E5426" s="23" t="s">
        <v>17</v>
      </c>
      <c r="F5426" s="23" t="s">
        <v>169</v>
      </c>
      <c r="G5426" s="23">
        <v>-1</v>
      </c>
      <c r="H5426" s="23" t="s">
        <v>97</v>
      </c>
      <c r="I5426" s="23" t="s">
        <v>591</v>
      </c>
      <c r="J5426" s="23" t="s">
        <v>756</v>
      </c>
      <c r="K5426" s="23" t="s">
        <v>757</v>
      </c>
      <c r="L5426" s="23" t="s">
        <v>470</v>
      </c>
      <c r="M5426" s="23">
        <v>20.1110199559253</v>
      </c>
      <c r="N5426" s="23">
        <v>1993</v>
      </c>
      <c r="O5426" s="23">
        <v>18.352771373223398</v>
      </c>
      <c r="P5426" s="23">
        <v>21.92918445368695</v>
      </c>
      <c r="Q5426" s="23">
        <v>20.220772704465631</v>
      </c>
      <c r="R5426" s="23" t="s">
        <v>10</v>
      </c>
      <c r="S5426" s="23" t="s">
        <v>270</v>
      </c>
    </row>
    <row r="5427" spans="1:19" x14ac:dyDescent="0.2">
      <c r="A5427" s="23">
        <v>7</v>
      </c>
      <c r="B5427" s="23" t="s">
        <v>5</v>
      </c>
      <c r="C5427" s="23" t="s">
        <v>106</v>
      </c>
      <c r="D5427" s="23" t="s">
        <v>107</v>
      </c>
      <c r="E5427" s="23" t="s">
        <v>17</v>
      </c>
      <c r="F5427" s="23" t="s">
        <v>170</v>
      </c>
      <c r="G5427" s="23">
        <v>-1</v>
      </c>
      <c r="H5427" s="23" t="s">
        <v>97</v>
      </c>
      <c r="I5427" s="23" t="s">
        <v>591</v>
      </c>
      <c r="J5427" s="23" t="s">
        <v>756</v>
      </c>
      <c r="K5427" s="23" t="s">
        <v>757</v>
      </c>
      <c r="L5427" s="23" t="s">
        <v>470</v>
      </c>
      <c r="M5427" s="23">
        <v>19.446351551238862</v>
      </c>
      <c r="N5427" s="23">
        <v>1848</v>
      </c>
      <c r="O5427" s="23">
        <v>17.645045608120498</v>
      </c>
      <c r="P5427" s="23">
        <v>21.315128305514644</v>
      </c>
      <c r="Q5427" s="23">
        <v>19.642857142857142</v>
      </c>
      <c r="R5427" s="23" t="s">
        <v>10</v>
      </c>
      <c r="S5427" s="23" t="s">
        <v>270</v>
      </c>
    </row>
    <row r="5428" spans="1:19" x14ac:dyDescent="0.2">
      <c r="A5428" s="23">
        <v>7</v>
      </c>
      <c r="B5428" s="23" t="s">
        <v>5</v>
      </c>
      <c r="C5428" s="23" t="s">
        <v>106</v>
      </c>
      <c r="D5428" s="23" t="s">
        <v>107</v>
      </c>
      <c r="E5428" s="23" t="s">
        <v>17</v>
      </c>
      <c r="F5428" s="23" t="s">
        <v>171</v>
      </c>
      <c r="G5428" s="23">
        <v>-1</v>
      </c>
      <c r="H5428" s="23" t="s">
        <v>97</v>
      </c>
      <c r="I5428" s="23" t="s">
        <v>591</v>
      </c>
      <c r="J5428" s="23" t="s">
        <v>756</v>
      </c>
      <c r="K5428" s="23" t="s">
        <v>757</v>
      </c>
      <c r="L5428" s="23" t="s">
        <v>470</v>
      </c>
      <c r="M5428" s="23">
        <v>21.699039906746641</v>
      </c>
      <c r="N5428" s="23">
        <v>1721</v>
      </c>
      <c r="O5428" s="23">
        <v>19.748826652402496</v>
      </c>
      <c r="P5428" s="23">
        <v>23.711838394580848</v>
      </c>
      <c r="Q5428" s="23">
        <v>21.963974433468913</v>
      </c>
      <c r="R5428" s="23" t="s">
        <v>10</v>
      </c>
      <c r="S5428" s="23" t="s">
        <v>270</v>
      </c>
    </row>
    <row r="5429" spans="1:19" x14ac:dyDescent="0.2">
      <c r="A5429" s="23">
        <v>7</v>
      </c>
      <c r="B5429" s="23" t="s">
        <v>5</v>
      </c>
      <c r="C5429" s="23" t="s">
        <v>106</v>
      </c>
      <c r="D5429" s="23" t="s">
        <v>107</v>
      </c>
      <c r="E5429" s="23" t="s">
        <v>17</v>
      </c>
      <c r="F5429" s="23" t="s">
        <v>172</v>
      </c>
      <c r="G5429" s="23">
        <v>-1</v>
      </c>
      <c r="H5429" s="23" t="s">
        <v>97</v>
      </c>
      <c r="I5429" s="23" t="s">
        <v>591</v>
      </c>
      <c r="J5429" s="23" t="s">
        <v>756</v>
      </c>
      <c r="K5429" s="23" t="s">
        <v>757</v>
      </c>
      <c r="L5429" s="23" t="s">
        <v>470</v>
      </c>
      <c r="M5429" s="23">
        <v>21.113698247474016</v>
      </c>
      <c r="N5429" s="23">
        <v>1717</v>
      </c>
      <c r="O5429" s="23">
        <v>19.188426572073414</v>
      </c>
      <c r="P5429" s="23">
        <v>23.103842394373363</v>
      </c>
      <c r="Q5429" s="23">
        <v>21.258008153756553</v>
      </c>
      <c r="R5429" s="23" t="s">
        <v>10</v>
      </c>
      <c r="S5429" s="23" t="s">
        <v>270</v>
      </c>
    </row>
    <row r="5430" spans="1:19" x14ac:dyDescent="0.2">
      <c r="A5430" s="23">
        <v>7</v>
      </c>
      <c r="B5430" s="23" t="s">
        <v>5</v>
      </c>
      <c r="C5430" s="23" t="s">
        <v>106</v>
      </c>
      <c r="D5430" s="23" t="s">
        <v>107</v>
      </c>
      <c r="E5430" s="23" t="s">
        <v>17</v>
      </c>
      <c r="F5430" s="23" t="s">
        <v>173</v>
      </c>
      <c r="G5430" s="23">
        <v>-1</v>
      </c>
      <c r="H5430" s="23" t="s">
        <v>97</v>
      </c>
      <c r="I5430" s="23" t="s">
        <v>591</v>
      </c>
      <c r="J5430" s="23" t="s">
        <v>756</v>
      </c>
      <c r="K5430" s="23" t="s">
        <v>757</v>
      </c>
      <c r="L5430" s="23" t="s">
        <v>470</v>
      </c>
      <c r="M5430" s="23">
        <v>20.779814380699012</v>
      </c>
      <c r="N5430" s="23">
        <v>1680</v>
      </c>
      <c r="O5430" s="23">
        <v>18.828390951686693</v>
      </c>
      <c r="P5430" s="23">
        <v>22.800309123328947</v>
      </c>
      <c r="Q5430" s="23">
        <v>21.19047619047619</v>
      </c>
      <c r="R5430" s="23" t="s">
        <v>10</v>
      </c>
      <c r="S5430" s="23" t="s">
        <v>270</v>
      </c>
    </row>
    <row r="5431" spans="1:19" x14ac:dyDescent="0.2">
      <c r="A5431" s="23">
        <v>7</v>
      </c>
      <c r="B5431" s="23" t="s">
        <v>5</v>
      </c>
      <c r="C5431" s="23" t="s">
        <v>106</v>
      </c>
      <c r="D5431" s="23" t="s">
        <v>107</v>
      </c>
      <c r="E5431" s="23" t="s">
        <v>17</v>
      </c>
      <c r="F5431" s="23" t="s">
        <v>174</v>
      </c>
      <c r="G5431" s="23">
        <v>-1</v>
      </c>
      <c r="H5431" s="23" t="s">
        <v>97</v>
      </c>
      <c r="I5431" s="23" t="s">
        <v>591</v>
      </c>
      <c r="J5431" s="23" t="s">
        <v>756</v>
      </c>
      <c r="K5431" s="23" t="s">
        <v>757</v>
      </c>
      <c r="L5431" s="23" t="s">
        <v>470</v>
      </c>
      <c r="M5431" s="23">
        <v>22.085192964247074</v>
      </c>
      <c r="N5431" s="23">
        <v>1405</v>
      </c>
      <c r="O5431" s="23">
        <v>19.910950876522516</v>
      </c>
      <c r="P5431" s="23">
        <v>24.334369867312066</v>
      </c>
      <c r="Q5431" s="23">
        <v>22.419928825622776</v>
      </c>
      <c r="R5431" s="23" t="s">
        <v>10</v>
      </c>
      <c r="S5431" s="23" t="s">
        <v>270</v>
      </c>
    </row>
    <row r="5432" spans="1:19" x14ac:dyDescent="0.2">
      <c r="A5432" s="23">
        <v>7</v>
      </c>
      <c r="B5432" s="23" t="s">
        <v>5</v>
      </c>
      <c r="C5432" s="23" t="s">
        <v>106</v>
      </c>
      <c r="D5432" s="23" t="s">
        <v>107</v>
      </c>
      <c r="E5432" s="23" t="s">
        <v>17</v>
      </c>
      <c r="F5432" s="23" t="s">
        <v>189</v>
      </c>
      <c r="G5432" s="23">
        <v>-1</v>
      </c>
      <c r="H5432" s="23" t="s">
        <v>97</v>
      </c>
      <c r="I5432" s="23" t="s">
        <v>591</v>
      </c>
      <c r="J5432" s="23" t="s">
        <v>756</v>
      </c>
      <c r="K5432" s="23" t="s">
        <v>757</v>
      </c>
      <c r="L5432" s="23" t="s">
        <v>461</v>
      </c>
      <c r="M5432" s="23">
        <v>25.261009796773742</v>
      </c>
      <c r="N5432" s="23">
        <v>4009</v>
      </c>
      <c r="O5432" s="23">
        <v>23.874931041597169</v>
      </c>
      <c r="P5432" s="23">
        <v>26.66819795783994</v>
      </c>
      <c r="Q5432" s="23">
        <v>25.542529309054629</v>
      </c>
      <c r="R5432" s="23" t="s">
        <v>10</v>
      </c>
      <c r="S5432" s="23" t="s">
        <v>270</v>
      </c>
    </row>
    <row r="5433" spans="1:19" x14ac:dyDescent="0.2">
      <c r="A5433" s="23">
        <v>7</v>
      </c>
      <c r="B5433" s="23" t="s">
        <v>5</v>
      </c>
      <c r="C5433" s="23" t="s">
        <v>106</v>
      </c>
      <c r="D5433" s="23" t="s">
        <v>107</v>
      </c>
      <c r="E5433" s="23" t="s">
        <v>17</v>
      </c>
      <c r="F5433" s="23" t="s">
        <v>175</v>
      </c>
      <c r="G5433" s="23">
        <v>-1</v>
      </c>
      <c r="H5433" s="23" t="s">
        <v>97</v>
      </c>
      <c r="I5433" s="23" t="s">
        <v>591</v>
      </c>
      <c r="J5433" s="23" t="s">
        <v>756</v>
      </c>
      <c r="K5433" s="23" t="s">
        <v>757</v>
      </c>
      <c r="L5433" s="23" t="s">
        <v>461</v>
      </c>
      <c r="M5433" s="23">
        <v>26.04595482578577</v>
      </c>
      <c r="N5433" s="23">
        <v>4118</v>
      </c>
      <c r="O5433" s="23">
        <v>24.673346121310054</v>
      </c>
      <c r="P5433" s="23">
        <v>27.437397927966771</v>
      </c>
      <c r="Q5433" s="23">
        <v>26.007770762506073</v>
      </c>
      <c r="R5433" s="23" t="s">
        <v>10</v>
      </c>
      <c r="S5433" s="23" t="s">
        <v>270</v>
      </c>
    </row>
    <row r="5434" spans="1:19" x14ac:dyDescent="0.2">
      <c r="A5434" s="23">
        <v>7</v>
      </c>
      <c r="B5434" s="23" t="s">
        <v>5</v>
      </c>
      <c r="C5434" s="23" t="s">
        <v>106</v>
      </c>
      <c r="D5434" s="23" t="s">
        <v>107</v>
      </c>
      <c r="E5434" s="23" t="s">
        <v>17</v>
      </c>
      <c r="F5434" s="23" t="s">
        <v>176</v>
      </c>
      <c r="G5434" s="23">
        <v>-1</v>
      </c>
      <c r="H5434" s="23" t="s">
        <v>97</v>
      </c>
      <c r="I5434" s="23" t="s">
        <v>591</v>
      </c>
      <c r="J5434" s="23" t="s">
        <v>756</v>
      </c>
      <c r="K5434" s="23" t="s">
        <v>757</v>
      </c>
      <c r="L5434" s="23" t="s">
        <v>461</v>
      </c>
      <c r="M5434" s="23">
        <v>26.593864190975346</v>
      </c>
      <c r="N5434" s="23">
        <v>4159</v>
      </c>
      <c r="O5434" s="23">
        <v>25.217875317531423</v>
      </c>
      <c r="P5434" s="23">
        <v>27.987531647261459</v>
      </c>
      <c r="Q5434" s="23">
        <v>26.544842510218803</v>
      </c>
      <c r="R5434" s="23" t="s">
        <v>10</v>
      </c>
      <c r="S5434" s="23" t="s">
        <v>270</v>
      </c>
    </row>
    <row r="5435" spans="1:19" x14ac:dyDescent="0.2">
      <c r="A5435" s="23">
        <v>7</v>
      </c>
      <c r="B5435" s="23" t="s">
        <v>5</v>
      </c>
      <c r="C5435" s="23" t="s">
        <v>106</v>
      </c>
      <c r="D5435" s="23" t="s">
        <v>107</v>
      </c>
      <c r="E5435" s="23" t="s">
        <v>17</v>
      </c>
      <c r="F5435" s="23" t="s">
        <v>177</v>
      </c>
      <c r="G5435" s="23">
        <v>-1</v>
      </c>
      <c r="H5435" s="23" t="s">
        <v>97</v>
      </c>
      <c r="I5435" s="23" t="s">
        <v>591</v>
      </c>
      <c r="J5435" s="23" t="s">
        <v>756</v>
      </c>
      <c r="K5435" s="23" t="s">
        <v>757</v>
      </c>
      <c r="L5435" s="23" t="s">
        <v>461</v>
      </c>
      <c r="M5435" s="23">
        <v>24.037792766519196</v>
      </c>
      <c r="N5435" s="23">
        <v>4077</v>
      </c>
      <c r="O5435" s="23">
        <v>22.710650792536633</v>
      </c>
      <c r="P5435" s="23">
        <v>25.387187743595263</v>
      </c>
      <c r="Q5435" s="23">
        <v>24.037282315428008</v>
      </c>
      <c r="R5435" s="23" t="s">
        <v>10</v>
      </c>
      <c r="S5435" s="23" t="s">
        <v>270</v>
      </c>
    </row>
    <row r="5436" spans="1:19" x14ac:dyDescent="0.2">
      <c r="A5436" s="23">
        <v>7</v>
      </c>
      <c r="B5436" s="23" t="s">
        <v>5</v>
      </c>
      <c r="C5436" s="23" t="s">
        <v>106</v>
      </c>
      <c r="D5436" s="23" t="s">
        <v>107</v>
      </c>
      <c r="E5436" s="23" t="s">
        <v>17</v>
      </c>
      <c r="F5436" s="23" t="s">
        <v>167</v>
      </c>
      <c r="G5436" s="23">
        <v>-1</v>
      </c>
      <c r="H5436" s="23" t="s">
        <v>97</v>
      </c>
      <c r="I5436" s="23" t="s">
        <v>591</v>
      </c>
      <c r="J5436" s="23" t="s">
        <v>756</v>
      </c>
      <c r="K5436" s="23" t="s">
        <v>757</v>
      </c>
      <c r="L5436" s="23" t="s">
        <v>461</v>
      </c>
      <c r="M5436" s="23">
        <v>24.873172440605369</v>
      </c>
      <c r="N5436" s="23">
        <v>3888</v>
      </c>
      <c r="O5436" s="23">
        <v>23.495692625094886</v>
      </c>
      <c r="P5436" s="23">
        <v>26.272464676616359</v>
      </c>
      <c r="Q5436" s="23">
        <v>25.128600823045268</v>
      </c>
      <c r="R5436" s="23" t="s">
        <v>10</v>
      </c>
      <c r="S5436" s="23" t="s">
        <v>270</v>
      </c>
    </row>
    <row r="5437" spans="1:19" x14ac:dyDescent="0.2">
      <c r="A5437" s="23">
        <v>7</v>
      </c>
      <c r="B5437" s="23" t="s">
        <v>5</v>
      </c>
      <c r="C5437" s="23" t="s">
        <v>106</v>
      </c>
      <c r="D5437" s="23" t="s">
        <v>107</v>
      </c>
      <c r="E5437" s="23" t="s">
        <v>17</v>
      </c>
      <c r="F5437" s="23" t="s">
        <v>168</v>
      </c>
      <c r="G5437" s="23">
        <v>-1</v>
      </c>
      <c r="H5437" s="23" t="s">
        <v>97</v>
      </c>
      <c r="I5437" s="23" t="s">
        <v>591</v>
      </c>
      <c r="J5437" s="23" t="s">
        <v>756</v>
      </c>
      <c r="K5437" s="23" t="s">
        <v>757</v>
      </c>
      <c r="L5437" s="23" t="s">
        <v>461</v>
      </c>
      <c r="M5437" s="23">
        <v>24.80321772642365</v>
      </c>
      <c r="N5437" s="23">
        <v>3735</v>
      </c>
      <c r="O5437" s="23">
        <v>23.405260720560527</v>
      </c>
      <c r="P5437" s="23">
        <v>26.223828815339679</v>
      </c>
      <c r="Q5437" s="23">
        <v>25.167336010709505</v>
      </c>
      <c r="R5437" s="23" t="s">
        <v>10</v>
      </c>
      <c r="S5437" s="23" t="s">
        <v>270</v>
      </c>
    </row>
    <row r="5438" spans="1:19" x14ac:dyDescent="0.2">
      <c r="A5438" s="23">
        <v>7</v>
      </c>
      <c r="B5438" s="23" t="s">
        <v>5</v>
      </c>
      <c r="C5438" s="23" t="s">
        <v>106</v>
      </c>
      <c r="D5438" s="23" t="s">
        <v>107</v>
      </c>
      <c r="E5438" s="23" t="s">
        <v>17</v>
      </c>
      <c r="F5438" s="23" t="s">
        <v>169</v>
      </c>
      <c r="G5438" s="23">
        <v>-1</v>
      </c>
      <c r="H5438" s="23" t="s">
        <v>97</v>
      </c>
      <c r="I5438" s="23" t="s">
        <v>591</v>
      </c>
      <c r="J5438" s="23" t="s">
        <v>756</v>
      </c>
      <c r="K5438" s="23" t="s">
        <v>757</v>
      </c>
      <c r="L5438" s="23" t="s">
        <v>461</v>
      </c>
      <c r="M5438" s="23">
        <v>21.53736666316518</v>
      </c>
      <c r="N5438" s="23">
        <v>3945</v>
      </c>
      <c r="O5438" s="23">
        <v>20.249534843372253</v>
      </c>
      <c r="P5438" s="23">
        <v>22.852637939815011</v>
      </c>
      <c r="Q5438" s="23">
        <v>21.596958174904941</v>
      </c>
      <c r="R5438" s="23" t="s">
        <v>10</v>
      </c>
      <c r="S5438" s="23" t="s">
        <v>270</v>
      </c>
    </row>
    <row r="5439" spans="1:19" x14ac:dyDescent="0.2">
      <c r="A5439" s="23">
        <v>7</v>
      </c>
      <c r="B5439" s="23" t="s">
        <v>5</v>
      </c>
      <c r="C5439" s="23" t="s">
        <v>106</v>
      </c>
      <c r="D5439" s="23" t="s">
        <v>107</v>
      </c>
      <c r="E5439" s="23" t="s">
        <v>17</v>
      </c>
      <c r="F5439" s="23" t="s">
        <v>170</v>
      </c>
      <c r="G5439" s="23">
        <v>-1</v>
      </c>
      <c r="H5439" s="23" t="s">
        <v>97</v>
      </c>
      <c r="I5439" s="23" t="s">
        <v>591</v>
      </c>
      <c r="J5439" s="23" t="s">
        <v>756</v>
      </c>
      <c r="K5439" s="23" t="s">
        <v>757</v>
      </c>
      <c r="L5439" s="23" t="s">
        <v>461</v>
      </c>
      <c r="M5439" s="23">
        <v>20.814490671385933</v>
      </c>
      <c r="N5439" s="23">
        <v>3648</v>
      </c>
      <c r="O5439" s="23">
        <v>19.4959186215568</v>
      </c>
      <c r="P5439" s="23">
        <v>22.164104839518423</v>
      </c>
      <c r="Q5439" s="23">
        <v>20.888157894736842</v>
      </c>
      <c r="R5439" s="23" t="s">
        <v>10</v>
      </c>
      <c r="S5439" s="23" t="s">
        <v>270</v>
      </c>
    </row>
    <row r="5440" spans="1:19" x14ac:dyDescent="0.2">
      <c r="A5440" s="23">
        <v>7</v>
      </c>
      <c r="B5440" s="23" t="s">
        <v>5</v>
      </c>
      <c r="C5440" s="23" t="s">
        <v>106</v>
      </c>
      <c r="D5440" s="23" t="s">
        <v>107</v>
      </c>
      <c r="E5440" s="23" t="s">
        <v>17</v>
      </c>
      <c r="F5440" s="23" t="s">
        <v>171</v>
      </c>
      <c r="G5440" s="23">
        <v>-1</v>
      </c>
      <c r="H5440" s="23" t="s">
        <v>97</v>
      </c>
      <c r="I5440" s="23" t="s">
        <v>591</v>
      </c>
      <c r="J5440" s="23" t="s">
        <v>756</v>
      </c>
      <c r="K5440" s="23" t="s">
        <v>757</v>
      </c>
      <c r="L5440" s="23" t="s">
        <v>461</v>
      </c>
      <c r="M5440" s="23">
        <v>21.333150904921311</v>
      </c>
      <c r="N5440" s="23">
        <v>3360</v>
      </c>
      <c r="O5440" s="23">
        <v>19.941141762973601</v>
      </c>
      <c r="P5440" s="23">
        <v>22.757973969084336</v>
      </c>
      <c r="Q5440" s="23">
        <v>21.666666666666668</v>
      </c>
      <c r="R5440" s="23" t="s">
        <v>10</v>
      </c>
      <c r="S5440" s="23" t="s">
        <v>270</v>
      </c>
    </row>
    <row r="5441" spans="1:19" x14ac:dyDescent="0.2">
      <c r="A5441" s="23">
        <v>7</v>
      </c>
      <c r="B5441" s="23" t="s">
        <v>5</v>
      </c>
      <c r="C5441" s="23" t="s">
        <v>106</v>
      </c>
      <c r="D5441" s="23" t="s">
        <v>107</v>
      </c>
      <c r="E5441" s="23" t="s">
        <v>17</v>
      </c>
      <c r="F5441" s="23" t="s">
        <v>172</v>
      </c>
      <c r="G5441" s="23">
        <v>-1</v>
      </c>
      <c r="H5441" s="23" t="s">
        <v>97</v>
      </c>
      <c r="I5441" s="23" t="s">
        <v>591</v>
      </c>
      <c r="J5441" s="23" t="s">
        <v>756</v>
      </c>
      <c r="K5441" s="23" t="s">
        <v>757</v>
      </c>
      <c r="L5441" s="23" t="s">
        <v>461</v>
      </c>
      <c r="M5441" s="23">
        <v>21.439363393579619</v>
      </c>
      <c r="N5441" s="23">
        <v>3302</v>
      </c>
      <c r="O5441" s="23">
        <v>20.040565283117477</v>
      </c>
      <c r="P5441" s="23">
        <v>22.870932538112822</v>
      </c>
      <c r="Q5441" s="23">
        <v>21.683827983040583</v>
      </c>
      <c r="R5441" s="23" t="s">
        <v>10</v>
      </c>
      <c r="S5441" s="23" t="s">
        <v>270</v>
      </c>
    </row>
    <row r="5442" spans="1:19" x14ac:dyDescent="0.2">
      <c r="A5442" s="23">
        <v>7</v>
      </c>
      <c r="B5442" s="23" t="s">
        <v>5</v>
      </c>
      <c r="C5442" s="23" t="s">
        <v>106</v>
      </c>
      <c r="D5442" s="23" t="s">
        <v>107</v>
      </c>
      <c r="E5442" s="23" t="s">
        <v>17</v>
      </c>
      <c r="F5442" s="23" t="s">
        <v>173</v>
      </c>
      <c r="G5442" s="23">
        <v>-1</v>
      </c>
      <c r="H5442" s="23" t="s">
        <v>97</v>
      </c>
      <c r="I5442" s="23" t="s">
        <v>591</v>
      </c>
      <c r="J5442" s="23" t="s">
        <v>756</v>
      </c>
      <c r="K5442" s="23" t="s">
        <v>757</v>
      </c>
      <c r="L5442" s="23" t="s">
        <v>461</v>
      </c>
      <c r="M5442" s="23">
        <v>21.138999854762321</v>
      </c>
      <c r="N5442" s="23">
        <v>3216</v>
      </c>
      <c r="O5442" s="23">
        <v>19.715630631927787</v>
      </c>
      <c r="P5442" s="23">
        <v>22.59740381010398</v>
      </c>
      <c r="Q5442" s="23">
        <v>21.517412935323382</v>
      </c>
      <c r="R5442" s="23" t="s">
        <v>10</v>
      </c>
      <c r="S5442" s="23" t="s">
        <v>270</v>
      </c>
    </row>
    <row r="5443" spans="1:19" x14ac:dyDescent="0.2">
      <c r="A5443" s="23">
        <v>7</v>
      </c>
      <c r="B5443" s="23" t="s">
        <v>5</v>
      </c>
      <c r="C5443" s="23" t="s">
        <v>106</v>
      </c>
      <c r="D5443" s="23" t="s">
        <v>107</v>
      </c>
      <c r="E5443" s="23" t="s">
        <v>17</v>
      </c>
      <c r="F5443" s="23" t="s">
        <v>174</v>
      </c>
      <c r="G5443" s="23">
        <v>-1</v>
      </c>
      <c r="H5443" s="23" t="s">
        <v>97</v>
      </c>
      <c r="I5443" s="23" t="s">
        <v>591</v>
      </c>
      <c r="J5443" s="23" t="s">
        <v>756</v>
      </c>
      <c r="K5443" s="23" t="s">
        <v>757</v>
      </c>
      <c r="L5443" s="23" t="s">
        <v>461</v>
      </c>
      <c r="M5443" s="23">
        <v>22.50284444218768</v>
      </c>
      <c r="N5443" s="23">
        <v>2651</v>
      </c>
      <c r="O5443" s="23">
        <v>20.89992597831916</v>
      </c>
      <c r="P5443" s="23">
        <v>24.144329464301951</v>
      </c>
      <c r="Q5443" s="23">
        <v>22.897019992455679</v>
      </c>
      <c r="R5443" s="23" t="s">
        <v>10</v>
      </c>
      <c r="S5443" s="23" t="s">
        <v>270</v>
      </c>
    </row>
    <row r="5444" spans="1:19" x14ac:dyDescent="0.2">
      <c r="A5444" s="23">
        <v>7</v>
      </c>
      <c r="B5444" s="23" t="s">
        <v>5</v>
      </c>
      <c r="C5444" s="23" t="s">
        <v>106</v>
      </c>
      <c r="D5444" s="23" t="s">
        <v>107</v>
      </c>
      <c r="E5444" s="23" t="s">
        <v>17</v>
      </c>
      <c r="F5444" s="23" t="s">
        <v>189</v>
      </c>
      <c r="G5444" s="23">
        <v>-1</v>
      </c>
      <c r="H5444" s="23" t="s">
        <v>97</v>
      </c>
      <c r="I5444" s="23" t="s">
        <v>591</v>
      </c>
      <c r="J5444" s="23" t="s">
        <v>758</v>
      </c>
      <c r="K5444" s="23" t="s">
        <v>759</v>
      </c>
      <c r="L5444" s="23" t="s">
        <v>469</v>
      </c>
      <c r="M5444" s="23">
        <v>27.316725485685723</v>
      </c>
      <c r="N5444" s="23">
        <v>2773</v>
      </c>
      <c r="O5444" s="23">
        <v>25.53169358257955</v>
      </c>
      <c r="P5444" s="23">
        <v>29.128954939845041</v>
      </c>
      <c r="Q5444" s="23">
        <v>26.830147854309409</v>
      </c>
      <c r="R5444" s="23" t="s">
        <v>10</v>
      </c>
      <c r="S5444" s="23" t="s">
        <v>270</v>
      </c>
    </row>
    <row r="5445" spans="1:19" x14ac:dyDescent="0.2">
      <c r="A5445" s="23">
        <v>7</v>
      </c>
      <c r="B5445" s="23" t="s">
        <v>5</v>
      </c>
      <c r="C5445" s="23" t="s">
        <v>106</v>
      </c>
      <c r="D5445" s="23" t="s">
        <v>107</v>
      </c>
      <c r="E5445" s="23" t="s">
        <v>17</v>
      </c>
      <c r="F5445" s="23" t="s">
        <v>175</v>
      </c>
      <c r="G5445" s="23">
        <v>-1</v>
      </c>
      <c r="H5445" s="23" t="s">
        <v>97</v>
      </c>
      <c r="I5445" s="23" t="s">
        <v>591</v>
      </c>
      <c r="J5445" s="23" t="s">
        <v>758</v>
      </c>
      <c r="K5445" s="23" t="s">
        <v>759</v>
      </c>
      <c r="L5445" s="23" t="s">
        <v>469</v>
      </c>
      <c r="M5445" s="23">
        <v>26.309552990890172</v>
      </c>
      <c r="N5445" s="23">
        <v>2695</v>
      </c>
      <c r="O5445" s="23">
        <v>24.553923699129214</v>
      </c>
      <c r="P5445" s="23">
        <v>28.095131263844504</v>
      </c>
      <c r="Q5445" s="23">
        <v>26.604823747680889</v>
      </c>
      <c r="R5445" s="23" t="s">
        <v>10</v>
      </c>
      <c r="S5445" s="23" t="s">
        <v>270</v>
      </c>
    </row>
    <row r="5446" spans="1:19" x14ac:dyDescent="0.2">
      <c r="A5446" s="23">
        <v>7</v>
      </c>
      <c r="B5446" s="23" t="s">
        <v>5</v>
      </c>
      <c r="C5446" s="23" t="s">
        <v>106</v>
      </c>
      <c r="D5446" s="23" t="s">
        <v>107</v>
      </c>
      <c r="E5446" s="23" t="s">
        <v>17</v>
      </c>
      <c r="F5446" s="23" t="s">
        <v>176</v>
      </c>
      <c r="G5446" s="23">
        <v>-1</v>
      </c>
      <c r="H5446" s="23" t="s">
        <v>97</v>
      </c>
      <c r="I5446" s="23" t="s">
        <v>591</v>
      </c>
      <c r="J5446" s="23" t="s">
        <v>758</v>
      </c>
      <c r="K5446" s="23" t="s">
        <v>759</v>
      </c>
      <c r="L5446" s="23" t="s">
        <v>469</v>
      </c>
      <c r="M5446" s="23">
        <v>27.033476338379415</v>
      </c>
      <c r="N5446" s="23">
        <v>2807</v>
      </c>
      <c r="O5446" s="23">
        <v>25.312995534650806</v>
      </c>
      <c r="P5446" s="23">
        <v>28.780168657974681</v>
      </c>
      <c r="Q5446" s="23">
        <v>27.182044887780549</v>
      </c>
      <c r="R5446" s="23" t="s">
        <v>10</v>
      </c>
      <c r="S5446" s="23" t="s">
        <v>270</v>
      </c>
    </row>
    <row r="5447" spans="1:19" x14ac:dyDescent="0.2">
      <c r="A5447" s="23">
        <v>7</v>
      </c>
      <c r="B5447" s="23" t="s">
        <v>5</v>
      </c>
      <c r="C5447" s="23" t="s">
        <v>106</v>
      </c>
      <c r="D5447" s="23" t="s">
        <v>107</v>
      </c>
      <c r="E5447" s="23" t="s">
        <v>17</v>
      </c>
      <c r="F5447" s="23" t="s">
        <v>177</v>
      </c>
      <c r="G5447" s="23">
        <v>-1</v>
      </c>
      <c r="H5447" s="23" t="s">
        <v>97</v>
      </c>
      <c r="I5447" s="23" t="s">
        <v>591</v>
      </c>
      <c r="J5447" s="23" t="s">
        <v>758</v>
      </c>
      <c r="K5447" s="23" t="s">
        <v>759</v>
      </c>
      <c r="L5447" s="23" t="s">
        <v>469</v>
      </c>
      <c r="M5447" s="23">
        <v>25.215355814519423</v>
      </c>
      <c r="N5447" s="23">
        <v>2772</v>
      </c>
      <c r="O5447" s="23">
        <v>23.540550810635128</v>
      </c>
      <c r="P5447" s="23">
        <v>26.921255779747671</v>
      </c>
      <c r="Q5447" s="23">
        <v>25.360750360750362</v>
      </c>
      <c r="R5447" s="23" t="s">
        <v>10</v>
      </c>
      <c r="S5447" s="23" t="s">
        <v>270</v>
      </c>
    </row>
    <row r="5448" spans="1:19" x14ac:dyDescent="0.2">
      <c r="A5448" s="23">
        <v>7</v>
      </c>
      <c r="B5448" s="23" t="s">
        <v>5</v>
      </c>
      <c r="C5448" s="23" t="s">
        <v>106</v>
      </c>
      <c r="D5448" s="23" t="s">
        <v>107</v>
      </c>
      <c r="E5448" s="23" t="s">
        <v>17</v>
      </c>
      <c r="F5448" s="23" t="s">
        <v>167</v>
      </c>
      <c r="G5448" s="23">
        <v>-1</v>
      </c>
      <c r="H5448" s="23" t="s">
        <v>97</v>
      </c>
      <c r="I5448" s="23" t="s">
        <v>591</v>
      </c>
      <c r="J5448" s="23" t="s">
        <v>758</v>
      </c>
      <c r="K5448" s="23" t="s">
        <v>759</v>
      </c>
      <c r="L5448" s="23" t="s">
        <v>469</v>
      </c>
      <c r="M5448" s="23">
        <v>25.827997160126316</v>
      </c>
      <c r="N5448" s="23">
        <v>2706</v>
      </c>
      <c r="O5448" s="23">
        <v>24.131492092534259</v>
      </c>
      <c r="P5448" s="23">
        <v>27.554158595647966</v>
      </c>
      <c r="Q5448" s="23">
        <v>25.942350332594234</v>
      </c>
      <c r="R5448" s="23" t="s">
        <v>10</v>
      </c>
      <c r="S5448" s="23" t="s">
        <v>270</v>
      </c>
    </row>
    <row r="5449" spans="1:19" x14ac:dyDescent="0.2">
      <c r="A5449" s="23">
        <v>7</v>
      </c>
      <c r="B5449" s="23" t="s">
        <v>5</v>
      </c>
      <c r="C5449" s="23" t="s">
        <v>106</v>
      </c>
      <c r="D5449" s="23" t="s">
        <v>107</v>
      </c>
      <c r="E5449" s="23" t="s">
        <v>17</v>
      </c>
      <c r="F5449" s="23" t="s">
        <v>168</v>
      </c>
      <c r="G5449" s="23">
        <v>-1</v>
      </c>
      <c r="H5449" s="23" t="s">
        <v>97</v>
      </c>
      <c r="I5449" s="23" t="s">
        <v>591</v>
      </c>
      <c r="J5449" s="23" t="s">
        <v>758</v>
      </c>
      <c r="K5449" s="23" t="s">
        <v>759</v>
      </c>
      <c r="L5449" s="23" t="s">
        <v>469</v>
      </c>
      <c r="M5449" s="23">
        <v>23.533819491430538</v>
      </c>
      <c r="N5449" s="23">
        <v>2519</v>
      </c>
      <c r="O5449" s="23">
        <v>21.821174132899294</v>
      </c>
      <c r="P5449" s="23">
        <v>25.285876184264282</v>
      </c>
      <c r="Q5449" s="23">
        <v>23.501389440254069</v>
      </c>
      <c r="R5449" s="23" t="s">
        <v>10</v>
      </c>
      <c r="S5449" s="23" t="s">
        <v>270</v>
      </c>
    </row>
    <row r="5450" spans="1:19" x14ac:dyDescent="0.2">
      <c r="A5450" s="23">
        <v>7</v>
      </c>
      <c r="B5450" s="23" t="s">
        <v>5</v>
      </c>
      <c r="C5450" s="23" t="s">
        <v>106</v>
      </c>
      <c r="D5450" s="23" t="s">
        <v>107</v>
      </c>
      <c r="E5450" s="23" t="s">
        <v>17</v>
      </c>
      <c r="F5450" s="23" t="s">
        <v>169</v>
      </c>
      <c r="G5450" s="23">
        <v>-1</v>
      </c>
      <c r="H5450" s="23" t="s">
        <v>97</v>
      </c>
      <c r="I5450" s="23" t="s">
        <v>591</v>
      </c>
      <c r="J5450" s="23" t="s">
        <v>758</v>
      </c>
      <c r="K5450" s="23" t="s">
        <v>759</v>
      </c>
      <c r="L5450" s="23" t="s">
        <v>469</v>
      </c>
      <c r="M5450" s="23">
        <v>22.674658805063487</v>
      </c>
      <c r="N5450" s="23">
        <v>2453</v>
      </c>
      <c r="O5450" s="23">
        <v>21.003473179998156</v>
      </c>
      <c r="P5450" s="23">
        <v>24.387041442477326</v>
      </c>
      <c r="Q5450" s="23">
        <v>22.584590297594779</v>
      </c>
      <c r="R5450" s="23" t="s">
        <v>10</v>
      </c>
      <c r="S5450" s="23" t="s">
        <v>270</v>
      </c>
    </row>
    <row r="5451" spans="1:19" x14ac:dyDescent="0.2">
      <c r="A5451" s="23">
        <v>7</v>
      </c>
      <c r="B5451" s="23" t="s">
        <v>5</v>
      </c>
      <c r="C5451" s="23" t="s">
        <v>106</v>
      </c>
      <c r="D5451" s="23" t="s">
        <v>107</v>
      </c>
      <c r="E5451" s="23" t="s">
        <v>17</v>
      </c>
      <c r="F5451" s="23" t="s">
        <v>170</v>
      </c>
      <c r="G5451" s="23">
        <v>-1</v>
      </c>
      <c r="H5451" s="23" t="s">
        <v>97</v>
      </c>
      <c r="I5451" s="23" t="s">
        <v>591</v>
      </c>
      <c r="J5451" s="23" t="s">
        <v>758</v>
      </c>
      <c r="K5451" s="23" t="s">
        <v>759</v>
      </c>
      <c r="L5451" s="23" t="s">
        <v>469</v>
      </c>
      <c r="M5451" s="23">
        <v>23.979125967653339</v>
      </c>
      <c r="N5451" s="23">
        <v>2393</v>
      </c>
      <c r="O5451" s="23">
        <v>22.227407278189641</v>
      </c>
      <c r="P5451" s="23">
        <v>25.770098999032818</v>
      </c>
      <c r="Q5451" s="23">
        <v>24.153781863769328</v>
      </c>
      <c r="R5451" s="23" t="s">
        <v>10</v>
      </c>
      <c r="S5451" s="23" t="s">
        <v>270</v>
      </c>
    </row>
    <row r="5452" spans="1:19" x14ac:dyDescent="0.2">
      <c r="A5452" s="23">
        <v>7</v>
      </c>
      <c r="B5452" s="23" t="s">
        <v>5</v>
      </c>
      <c r="C5452" s="23" t="s">
        <v>106</v>
      </c>
      <c r="D5452" s="23" t="s">
        <v>107</v>
      </c>
      <c r="E5452" s="23" t="s">
        <v>17</v>
      </c>
      <c r="F5452" s="23" t="s">
        <v>171</v>
      </c>
      <c r="G5452" s="23">
        <v>-1</v>
      </c>
      <c r="H5452" s="23" t="s">
        <v>97</v>
      </c>
      <c r="I5452" s="23" t="s">
        <v>591</v>
      </c>
      <c r="J5452" s="23" t="s">
        <v>758</v>
      </c>
      <c r="K5452" s="23" t="s">
        <v>759</v>
      </c>
      <c r="L5452" s="23" t="s">
        <v>469</v>
      </c>
      <c r="M5452" s="23">
        <v>21.937572875293192</v>
      </c>
      <c r="N5452" s="23">
        <v>2338</v>
      </c>
      <c r="O5452" s="23">
        <v>20.242743820085394</v>
      </c>
      <c r="P5452" s="23">
        <v>23.678277325628937</v>
      </c>
      <c r="Q5452" s="23">
        <v>22.369546621043625</v>
      </c>
      <c r="R5452" s="23" t="s">
        <v>10</v>
      </c>
      <c r="S5452" s="23" t="s">
        <v>270</v>
      </c>
    </row>
    <row r="5453" spans="1:19" x14ac:dyDescent="0.2">
      <c r="A5453" s="23">
        <v>7</v>
      </c>
      <c r="B5453" s="23" t="s">
        <v>5</v>
      </c>
      <c r="C5453" s="23" t="s">
        <v>106</v>
      </c>
      <c r="D5453" s="23" t="s">
        <v>107</v>
      </c>
      <c r="E5453" s="23" t="s">
        <v>17</v>
      </c>
      <c r="F5453" s="23" t="s">
        <v>172</v>
      </c>
      <c r="G5453" s="23">
        <v>-1</v>
      </c>
      <c r="H5453" s="23" t="s">
        <v>97</v>
      </c>
      <c r="I5453" s="23" t="s">
        <v>591</v>
      </c>
      <c r="J5453" s="23" t="s">
        <v>758</v>
      </c>
      <c r="K5453" s="23" t="s">
        <v>759</v>
      </c>
      <c r="L5453" s="23" t="s">
        <v>469</v>
      </c>
      <c r="M5453" s="23">
        <v>21.924430971325311</v>
      </c>
      <c r="N5453" s="23">
        <v>2119</v>
      </c>
      <c r="O5453" s="23">
        <v>20.141027074531063</v>
      </c>
      <c r="P5453" s="23">
        <v>23.758779580387525</v>
      </c>
      <c r="Q5453" s="23">
        <v>22.605002359603589</v>
      </c>
      <c r="R5453" s="23" t="s">
        <v>10</v>
      </c>
      <c r="S5453" s="23" t="s">
        <v>270</v>
      </c>
    </row>
    <row r="5454" spans="1:19" x14ac:dyDescent="0.2">
      <c r="A5454" s="23">
        <v>7</v>
      </c>
      <c r="B5454" s="23" t="s">
        <v>5</v>
      </c>
      <c r="C5454" s="23" t="s">
        <v>106</v>
      </c>
      <c r="D5454" s="23" t="s">
        <v>107</v>
      </c>
      <c r="E5454" s="23" t="s">
        <v>17</v>
      </c>
      <c r="F5454" s="23" t="s">
        <v>173</v>
      </c>
      <c r="G5454" s="23">
        <v>-1</v>
      </c>
      <c r="H5454" s="23" t="s">
        <v>97</v>
      </c>
      <c r="I5454" s="23" t="s">
        <v>591</v>
      </c>
      <c r="J5454" s="23" t="s">
        <v>758</v>
      </c>
      <c r="K5454" s="23" t="s">
        <v>759</v>
      </c>
      <c r="L5454" s="23" t="s">
        <v>469</v>
      </c>
      <c r="M5454" s="23">
        <v>23.572511309611738</v>
      </c>
      <c r="N5454" s="23">
        <v>2021</v>
      </c>
      <c r="O5454" s="23">
        <v>21.706912737972527</v>
      </c>
      <c r="P5454" s="23">
        <v>25.484779672026775</v>
      </c>
      <c r="Q5454" s="23">
        <v>23.899059871350818</v>
      </c>
      <c r="R5454" s="23" t="s">
        <v>10</v>
      </c>
      <c r="S5454" s="23" t="s">
        <v>270</v>
      </c>
    </row>
    <row r="5455" spans="1:19" x14ac:dyDescent="0.2">
      <c r="A5455" s="23">
        <v>7</v>
      </c>
      <c r="B5455" s="23" t="s">
        <v>5</v>
      </c>
      <c r="C5455" s="23" t="s">
        <v>106</v>
      </c>
      <c r="D5455" s="23" t="s">
        <v>107</v>
      </c>
      <c r="E5455" s="23" t="s">
        <v>17</v>
      </c>
      <c r="F5455" s="23" t="s">
        <v>174</v>
      </c>
      <c r="G5455" s="23">
        <v>-1</v>
      </c>
      <c r="H5455" s="23" t="s">
        <v>97</v>
      </c>
      <c r="I5455" s="23" t="s">
        <v>591</v>
      </c>
      <c r="J5455" s="23" t="s">
        <v>758</v>
      </c>
      <c r="K5455" s="23" t="s">
        <v>759</v>
      </c>
      <c r="L5455" s="23" t="s">
        <v>469</v>
      </c>
      <c r="M5455" s="23">
        <v>23.786847124007494</v>
      </c>
      <c r="N5455" s="23">
        <v>1950</v>
      </c>
      <c r="O5455" s="23">
        <v>21.884474356195604</v>
      </c>
      <c r="P5455" s="23">
        <v>25.736627378734301</v>
      </c>
      <c r="Q5455" s="23">
        <v>24.461538461538463</v>
      </c>
      <c r="R5455" s="23" t="s">
        <v>10</v>
      </c>
      <c r="S5455" s="23" t="s">
        <v>270</v>
      </c>
    </row>
    <row r="5456" spans="1:19" x14ac:dyDescent="0.2">
      <c r="A5456" s="23">
        <v>7</v>
      </c>
      <c r="B5456" s="23" t="s">
        <v>5</v>
      </c>
      <c r="C5456" s="23" t="s">
        <v>106</v>
      </c>
      <c r="D5456" s="23" t="s">
        <v>107</v>
      </c>
      <c r="E5456" s="23" t="s">
        <v>17</v>
      </c>
      <c r="F5456" s="23" t="s">
        <v>189</v>
      </c>
      <c r="G5456" s="23">
        <v>-1</v>
      </c>
      <c r="H5456" s="23" t="s">
        <v>97</v>
      </c>
      <c r="I5456" s="23" t="s">
        <v>591</v>
      </c>
      <c r="J5456" s="23" t="s">
        <v>758</v>
      </c>
      <c r="K5456" s="23" t="s">
        <v>759</v>
      </c>
      <c r="L5456" s="23" t="s">
        <v>470</v>
      </c>
      <c r="M5456" s="23">
        <v>24.305273341560859</v>
      </c>
      <c r="N5456" s="23">
        <v>2897</v>
      </c>
      <c r="O5456" s="23">
        <v>22.683328955032252</v>
      </c>
      <c r="P5456" s="23">
        <v>25.959596247612417</v>
      </c>
      <c r="Q5456" s="23">
        <v>23.921297894373488</v>
      </c>
      <c r="R5456" s="23" t="s">
        <v>10</v>
      </c>
      <c r="S5456" s="23" t="s">
        <v>270</v>
      </c>
    </row>
    <row r="5457" spans="1:19" x14ac:dyDescent="0.2">
      <c r="A5457" s="23">
        <v>7</v>
      </c>
      <c r="B5457" s="23" t="s">
        <v>5</v>
      </c>
      <c r="C5457" s="23" t="s">
        <v>106</v>
      </c>
      <c r="D5457" s="23" t="s">
        <v>107</v>
      </c>
      <c r="E5457" s="23" t="s">
        <v>17</v>
      </c>
      <c r="F5457" s="23" t="s">
        <v>175</v>
      </c>
      <c r="G5457" s="23">
        <v>-1</v>
      </c>
      <c r="H5457" s="23" t="s">
        <v>97</v>
      </c>
      <c r="I5457" s="23" t="s">
        <v>591</v>
      </c>
      <c r="J5457" s="23" t="s">
        <v>758</v>
      </c>
      <c r="K5457" s="23" t="s">
        <v>759</v>
      </c>
      <c r="L5457" s="23" t="s">
        <v>470</v>
      </c>
      <c r="M5457" s="23">
        <v>24.161553315144221</v>
      </c>
      <c r="N5457" s="23">
        <v>2828</v>
      </c>
      <c r="O5457" s="23">
        <v>22.552083472082252</v>
      </c>
      <c r="P5457" s="23">
        <v>25.803423090525829</v>
      </c>
      <c r="Q5457" s="23">
        <v>24.151343705799153</v>
      </c>
      <c r="R5457" s="23" t="s">
        <v>10</v>
      </c>
      <c r="S5457" s="23" t="s">
        <v>270</v>
      </c>
    </row>
    <row r="5458" spans="1:19" x14ac:dyDescent="0.2">
      <c r="A5458" s="23">
        <v>7</v>
      </c>
      <c r="B5458" s="23" t="s">
        <v>5</v>
      </c>
      <c r="C5458" s="23" t="s">
        <v>106</v>
      </c>
      <c r="D5458" s="23" t="s">
        <v>107</v>
      </c>
      <c r="E5458" s="23" t="s">
        <v>17</v>
      </c>
      <c r="F5458" s="23" t="s">
        <v>176</v>
      </c>
      <c r="G5458" s="23">
        <v>-1</v>
      </c>
      <c r="H5458" s="23" t="s">
        <v>97</v>
      </c>
      <c r="I5458" s="23" t="s">
        <v>591</v>
      </c>
      <c r="J5458" s="23" t="s">
        <v>758</v>
      </c>
      <c r="K5458" s="23" t="s">
        <v>759</v>
      </c>
      <c r="L5458" s="23" t="s">
        <v>470</v>
      </c>
      <c r="M5458" s="23">
        <v>24.048912733507251</v>
      </c>
      <c r="N5458" s="23">
        <v>2956</v>
      </c>
      <c r="O5458" s="23">
        <v>22.477268583812389</v>
      </c>
      <c r="P5458" s="23">
        <v>25.651830108486951</v>
      </c>
      <c r="Q5458" s="23">
        <v>24.188092016238162</v>
      </c>
      <c r="R5458" s="23" t="s">
        <v>10</v>
      </c>
      <c r="S5458" s="23" t="s">
        <v>270</v>
      </c>
    </row>
    <row r="5459" spans="1:19" x14ac:dyDescent="0.2">
      <c r="A5459" s="23">
        <v>7</v>
      </c>
      <c r="B5459" s="23" t="s">
        <v>5</v>
      </c>
      <c r="C5459" s="23" t="s">
        <v>106</v>
      </c>
      <c r="D5459" s="23" t="s">
        <v>107</v>
      </c>
      <c r="E5459" s="23" t="s">
        <v>17</v>
      </c>
      <c r="F5459" s="23" t="s">
        <v>177</v>
      </c>
      <c r="G5459" s="23">
        <v>-1</v>
      </c>
      <c r="H5459" s="23" t="s">
        <v>97</v>
      </c>
      <c r="I5459" s="23" t="s">
        <v>591</v>
      </c>
      <c r="J5459" s="23" t="s">
        <v>758</v>
      </c>
      <c r="K5459" s="23" t="s">
        <v>759</v>
      </c>
      <c r="L5459" s="23" t="s">
        <v>470</v>
      </c>
      <c r="M5459" s="23">
        <v>24.948517341169371</v>
      </c>
      <c r="N5459" s="23">
        <v>2844</v>
      </c>
      <c r="O5459" s="23">
        <v>23.331432377133773</v>
      </c>
      <c r="P5459" s="23">
        <v>26.595490703257791</v>
      </c>
      <c r="Q5459" s="23">
        <v>25.175808720112521</v>
      </c>
      <c r="R5459" s="23" t="s">
        <v>10</v>
      </c>
      <c r="S5459" s="23" t="s">
        <v>270</v>
      </c>
    </row>
    <row r="5460" spans="1:19" x14ac:dyDescent="0.2">
      <c r="A5460" s="23">
        <v>7</v>
      </c>
      <c r="B5460" s="23" t="s">
        <v>5</v>
      </c>
      <c r="C5460" s="23" t="s">
        <v>106</v>
      </c>
      <c r="D5460" s="23" t="s">
        <v>107</v>
      </c>
      <c r="E5460" s="23" t="s">
        <v>17</v>
      </c>
      <c r="F5460" s="23" t="s">
        <v>167</v>
      </c>
      <c r="G5460" s="23">
        <v>-1</v>
      </c>
      <c r="H5460" s="23" t="s">
        <v>97</v>
      </c>
      <c r="I5460" s="23" t="s">
        <v>591</v>
      </c>
      <c r="J5460" s="23" t="s">
        <v>758</v>
      </c>
      <c r="K5460" s="23" t="s">
        <v>759</v>
      </c>
      <c r="L5460" s="23" t="s">
        <v>470</v>
      </c>
      <c r="M5460" s="23">
        <v>24.537377400677947</v>
      </c>
      <c r="N5460" s="23">
        <v>2913</v>
      </c>
      <c r="O5460" s="23">
        <v>22.951199940211886</v>
      </c>
      <c r="P5460" s="23">
        <v>26.153698085051623</v>
      </c>
      <c r="Q5460" s="23">
        <v>24.682457947133539</v>
      </c>
      <c r="R5460" s="23" t="s">
        <v>10</v>
      </c>
      <c r="S5460" s="23" t="s">
        <v>270</v>
      </c>
    </row>
    <row r="5461" spans="1:19" x14ac:dyDescent="0.2">
      <c r="A5461" s="23">
        <v>7</v>
      </c>
      <c r="B5461" s="23" t="s">
        <v>5</v>
      </c>
      <c r="C5461" s="23" t="s">
        <v>106</v>
      </c>
      <c r="D5461" s="23" t="s">
        <v>107</v>
      </c>
      <c r="E5461" s="23" t="s">
        <v>17</v>
      </c>
      <c r="F5461" s="23" t="s">
        <v>168</v>
      </c>
      <c r="G5461" s="23">
        <v>-1</v>
      </c>
      <c r="H5461" s="23" t="s">
        <v>97</v>
      </c>
      <c r="I5461" s="23" t="s">
        <v>591</v>
      </c>
      <c r="J5461" s="23" t="s">
        <v>758</v>
      </c>
      <c r="K5461" s="23" t="s">
        <v>759</v>
      </c>
      <c r="L5461" s="23" t="s">
        <v>470</v>
      </c>
      <c r="M5461" s="23">
        <v>21.252074211102734</v>
      </c>
      <c r="N5461" s="23">
        <v>2626</v>
      </c>
      <c r="O5461" s="23">
        <v>19.680581328289897</v>
      </c>
      <c r="P5461" s="23">
        <v>22.865883579899759</v>
      </c>
      <c r="Q5461" s="23">
        <v>21.325209444021326</v>
      </c>
      <c r="R5461" s="23" t="s">
        <v>10</v>
      </c>
      <c r="S5461" s="23" t="s">
        <v>270</v>
      </c>
    </row>
    <row r="5462" spans="1:19" x14ac:dyDescent="0.2">
      <c r="A5462" s="23">
        <v>7</v>
      </c>
      <c r="B5462" s="23" t="s">
        <v>5</v>
      </c>
      <c r="C5462" s="23" t="s">
        <v>106</v>
      </c>
      <c r="D5462" s="23" t="s">
        <v>107</v>
      </c>
      <c r="E5462" s="23" t="s">
        <v>17</v>
      </c>
      <c r="F5462" s="23" t="s">
        <v>169</v>
      </c>
      <c r="G5462" s="23">
        <v>-1</v>
      </c>
      <c r="H5462" s="23" t="s">
        <v>97</v>
      </c>
      <c r="I5462" s="23" t="s">
        <v>591</v>
      </c>
      <c r="J5462" s="23" t="s">
        <v>758</v>
      </c>
      <c r="K5462" s="23" t="s">
        <v>759</v>
      </c>
      <c r="L5462" s="23" t="s">
        <v>470</v>
      </c>
      <c r="M5462" s="23">
        <v>20.493987384007795</v>
      </c>
      <c r="N5462" s="23">
        <v>2621</v>
      </c>
      <c r="O5462" s="23">
        <v>18.939391141611907</v>
      </c>
      <c r="P5462" s="23">
        <v>22.093402772659516</v>
      </c>
      <c r="Q5462" s="23">
        <v>20.640976726440289</v>
      </c>
      <c r="R5462" s="23" t="s">
        <v>10</v>
      </c>
      <c r="S5462" s="23" t="s">
        <v>270</v>
      </c>
    </row>
    <row r="5463" spans="1:19" x14ac:dyDescent="0.2">
      <c r="A5463" s="23">
        <v>7</v>
      </c>
      <c r="B5463" s="23" t="s">
        <v>5</v>
      </c>
      <c r="C5463" s="23" t="s">
        <v>106</v>
      </c>
      <c r="D5463" s="23" t="s">
        <v>107</v>
      </c>
      <c r="E5463" s="23" t="s">
        <v>17</v>
      </c>
      <c r="F5463" s="23" t="s">
        <v>170</v>
      </c>
      <c r="G5463" s="23">
        <v>-1</v>
      </c>
      <c r="H5463" s="23" t="s">
        <v>97</v>
      </c>
      <c r="I5463" s="23" t="s">
        <v>591</v>
      </c>
      <c r="J5463" s="23" t="s">
        <v>758</v>
      </c>
      <c r="K5463" s="23" t="s">
        <v>759</v>
      </c>
      <c r="L5463" s="23" t="s">
        <v>470</v>
      </c>
      <c r="M5463" s="23">
        <v>20.457964426721237</v>
      </c>
      <c r="N5463" s="23">
        <v>2403</v>
      </c>
      <c r="O5463" s="23">
        <v>18.845277665972958</v>
      </c>
      <c r="P5463" s="23">
        <v>22.119119715870426</v>
      </c>
      <c r="Q5463" s="23">
        <v>20.391177694548482</v>
      </c>
      <c r="R5463" s="23" t="s">
        <v>10</v>
      </c>
      <c r="S5463" s="23" t="s">
        <v>270</v>
      </c>
    </row>
    <row r="5464" spans="1:19" x14ac:dyDescent="0.2">
      <c r="A5464" s="23">
        <v>7</v>
      </c>
      <c r="B5464" s="23" t="s">
        <v>5</v>
      </c>
      <c r="C5464" s="23" t="s">
        <v>106</v>
      </c>
      <c r="D5464" s="23" t="s">
        <v>107</v>
      </c>
      <c r="E5464" s="23" t="s">
        <v>17</v>
      </c>
      <c r="F5464" s="23" t="s">
        <v>171</v>
      </c>
      <c r="G5464" s="23">
        <v>-1</v>
      </c>
      <c r="H5464" s="23" t="s">
        <v>97</v>
      </c>
      <c r="I5464" s="23" t="s">
        <v>591</v>
      </c>
      <c r="J5464" s="23" t="s">
        <v>758</v>
      </c>
      <c r="K5464" s="23" t="s">
        <v>759</v>
      </c>
      <c r="L5464" s="23" t="s">
        <v>470</v>
      </c>
      <c r="M5464" s="23">
        <v>19.236678040031933</v>
      </c>
      <c r="N5464" s="23">
        <v>2373</v>
      </c>
      <c r="O5464" s="23">
        <v>17.660529013436111</v>
      </c>
      <c r="P5464" s="23">
        <v>20.865362500632656</v>
      </c>
      <c r="Q5464" s="23">
        <v>19.342604298356513</v>
      </c>
      <c r="R5464" s="23" t="s">
        <v>10</v>
      </c>
      <c r="S5464" s="23" t="s">
        <v>270</v>
      </c>
    </row>
    <row r="5465" spans="1:19" x14ac:dyDescent="0.2">
      <c r="A5465" s="23">
        <v>7</v>
      </c>
      <c r="B5465" s="23" t="s">
        <v>5</v>
      </c>
      <c r="C5465" s="23" t="s">
        <v>106</v>
      </c>
      <c r="D5465" s="23" t="s">
        <v>107</v>
      </c>
      <c r="E5465" s="23" t="s">
        <v>17</v>
      </c>
      <c r="F5465" s="23" t="s">
        <v>172</v>
      </c>
      <c r="G5465" s="23">
        <v>-1</v>
      </c>
      <c r="H5465" s="23" t="s">
        <v>97</v>
      </c>
      <c r="I5465" s="23" t="s">
        <v>591</v>
      </c>
      <c r="J5465" s="23" t="s">
        <v>758</v>
      </c>
      <c r="K5465" s="23" t="s">
        <v>759</v>
      </c>
      <c r="L5465" s="23" t="s">
        <v>470</v>
      </c>
      <c r="M5465" s="23">
        <v>20.192368563349447</v>
      </c>
      <c r="N5465" s="23">
        <v>2187</v>
      </c>
      <c r="O5465" s="23">
        <v>18.515243524352616</v>
      </c>
      <c r="P5465" s="23">
        <v>21.923456803339221</v>
      </c>
      <c r="Q5465" s="23">
        <v>20.347508001828992</v>
      </c>
      <c r="R5465" s="23" t="s">
        <v>10</v>
      </c>
      <c r="S5465" s="23" t="s">
        <v>270</v>
      </c>
    </row>
    <row r="5466" spans="1:19" x14ac:dyDescent="0.2">
      <c r="A5466" s="23">
        <v>7</v>
      </c>
      <c r="B5466" s="23" t="s">
        <v>5</v>
      </c>
      <c r="C5466" s="23" t="s">
        <v>106</v>
      </c>
      <c r="D5466" s="23" t="s">
        <v>107</v>
      </c>
      <c r="E5466" s="23" t="s">
        <v>17</v>
      </c>
      <c r="F5466" s="23" t="s">
        <v>173</v>
      </c>
      <c r="G5466" s="23">
        <v>-1</v>
      </c>
      <c r="H5466" s="23" t="s">
        <v>97</v>
      </c>
      <c r="I5466" s="23" t="s">
        <v>591</v>
      </c>
      <c r="J5466" s="23" t="s">
        <v>758</v>
      </c>
      <c r="K5466" s="23" t="s">
        <v>759</v>
      </c>
      <c r="L5466" s="23" t="s">
        <v>470</v>
      </c>
      <c r="M5466" s="23">
        <v>21.751187607979897</v>
      </c>
      <c r="N5466" s="23">
        <v>2229</v>
      </c>
      <c r="O5466" s="23">
        <v>20.036020880706307</v>
      </c>
      <c r="P5466" s="23">
        <v>23.514295011805572</v>
      </c>
      <c r="Q5466" s="23">
        <v>21.803499327052489</v>
      </c>
      <c r="R5466" s="23" t="s">
        <v>10</v>
      </c>
      <c r="S5466" s="23" t="s">
        <v>270</v>
      </c>
    </row>
    <row r="5467" spans="1:19" x14ac:dyDescent="0.2">
      <c r="A5467" s="23">
        <v>7</v>
      </c>
      <c r="B5467" s="23" t="s">
        <v>5</v>
      </c>
      <c r="C5467" s="23" t="s">
        <v>106</v>
      </c>
      <c r="D5467" s="23" t="s">
        <v>107</v>
      </c>
      <c r="E5467" s="23" t="s">
        <v>17</v>
      </c>
      <c r="F5467" s="23" t="s">
        <v>174</v>
      </c>
      <c r="G5467" s="23">
        <v>-1</v>
      </c>
      <c r="H5467" s="23" t="s">
        <v>97</v>
      </c>
      <c r="I5467" s="23" t="s">
        <v>591</v>
      </c>
      <c r="J5467" s="23" t="s">
        <v>758</v>
      </c>
      <c r="K5467" s="23" t="s">
        <v>759</v>
      </c>
      <c r="L5467" s="23" t="s">
        <v>470</v>
      </c>
      <c r="M5467" s="23">
        <v>22.466927986930298</v>
      </c>
      <c r="N5467" s="23">
        <v>2051</v>
      </c>
      <c r="O5467" s="23">
        <v>20.655109854830606</v>
      </c>
      <c r="P5467" s="23">
        <v>24.328379602316787</v>
      </c>
      <c r="Q5467" s="23">
        <v>22.428083861530958</v>
      </c>
      <c r="R5467" s="23" t="s">
        <v>10</v>
      </c>
      <c r="S5467" s="23" t="s">
        <v>270</v>
      </c>
    </row>
    <row r="5468" spans="1:19" x14ac:dyDescent="0.2">
      <c r="A5468" s="23">
        <v>7</v>
      </c>
      <c r="B5468" s="23" t="s">
        <v>5</v>
      </c>
      <c r="C5468" s="23" t="s">
        <v>106</v>
      </c>
      <c r="D5468" s="23" t="s">
        <v>107</v>
      </c>
      <c r="E5468" s="23" t="s">
        <v>17</v>
      </c>
      <c r="F5468" s="23" t="s">
        <v>189</v>
      </c>
      <c r="G5468" s="23">
        <v>-1</v>
      </c>
      <c r="H5468" s="23" t="s">
        <v>97</v>
      </c>
      <c r="I5468" s="23" t="s">
        <v>591</v>
      </c>
      <c r="J5468" s="23" t="s">
        <v>758</v>
      </c>
      <c r="K5468" s="23" t="s">
        <v>759</v>
      </c>
      <c r="L5468" s="23" t="s">
        <v>461</v>
      </c>
      <c r="M5468" s="23">
        <v>25.80478826911256</v>
      </c>
      <c r="N5468" s="23">
        <v>5670</v>
      </c>
      <c r="O5468" s="23">
        <v>24.608179101236118</v>
      </c>
      <c r="P5468" s="23">
        <v>27.016109390393268</v>
      </c>
      <c r="Q5468" s="23">
        <v>25.343915343915345</v>
      </c>
      <c r="R5468" s="23" t="s">
        <v>10</v>
      </c>
      <c r="S5468" s="23" t="s">
        <v>270</v>
      </c>
    </row>
    <row r="5469" spans="1:19" x14ac:dyDescent="0.2">
      <c r="A5469" s="23">
        <v>7</v>
      </c>
      <c r="B5469" s="23" t="s">
        <v>5</v>
      </c>
      <c r="C5469" s="23" t="s">
        <v>106</v>
      </c>
      <c r="D5469" s="23" t="s">
        <v>107</v>
      </c>
      <c r="E5469" s="23" t="s">
        <v>17</v>
      </c>
      <c r="F5469" s="23" t="s">
        <v>175</v>
      </c>
      <c r="G5469" s="23">
        <v>-1</v>
      </c>
      <c r="H5469" s="23" t="s">
        <v>97</v>
      </c>
      <c r="I5469" s="23" t="s">
        <v>591</v>
      </c>
      <c r="J5469" s="23" t="s">
        <v>758</v>
      </c>
      <c r="K5469" s="23" t="s">
        <v>759</v>
      </c>
      <c r="L5469" s="23" t="s">
        <v>461</v>
      </c>
      <c r="M5469" s="23">
        <v>25.188089059823866</v>
      </c>
      <c r="N5469" s="23">
        <v>5523</v>
      </c>
      <c r="O5469" s="23">
        <v>24.0023372201785</v>
      </c>
      <c r="P5469" s="23">
        <v>26.389385195734217</v>
      </c>
      <c r="Q5469" s="23">
        <v>25.34854245880862</v>
      </c>
      <c r="R5469" s="23" t="s">
        <v>10</v>
      </c>
      <c r="S5469" s="23" t="s">
        <v>270</v>
      </c>
    </row>
    <row r="5470" spans="1:19" x14ac:dyDescent="0.2">
      <c r="A5470" s="23">
        <v>7</v>
      </c>
      <c r="B5470" s="23" t="s">
        <v>5</v>
      </c>
      <c r="C5470" s="23" t="s">
        <v>106</v>
      </c>
      <c r="D5470" s="23" t="s">
        <v>107</v>
      </c>
      <c r="E5470" s="23" t="s">
        <v>17</v>
      </c>
      <c r="F5470" s="23" t="s">
        <v>176</v>
      </c>
      <c r="G5470" s="23">
        <v>-1</v>
      </c>
      <c r="H5470" s="23" t="s">
        <v>97</v>
      </c>
      <c r="I5470" s="23" t="s">
        <v>591</v>
      </c>
      <c r="J5470" s="23" t="s">
        <v>758</v>
      </c>
      <c r="K5470" s="23" t="s">
        <v>759</v>
      </c>
      <c r="L5470" s="23" t="s">
        <v>461</v>
      </c>
      <c r="M5470" s="23">
        <v>25.455988290387126</v>
      </c>
      <c r="N5470" s="23">
        <v>5763</v>
      </c>
      <c r="O5470" s="23">
        <v>24.295275942838646</v>
      </c>
      <c r="P5470" s="23">
        <v>26.631127827738709</v>
      </c>
      <c r="Q5470" s="23">
        <v>25.646364740586503</v>
      </c>
      <c r="R5470" s="23" t="s">
        <v>10</v>
      </c>
      <c r="S5470" s="23" t="s">
        <v>270</v>
      </c>
    </row>
    <row r="5471" spans="1:19" x14ac:dyDescent="0.2">
      <c r="A5471" s="23">
        <v>7</v>
      </c>
      <c r="B5471" s="23" t="s">
        <v>5</v>
      </c>
      <c r="C5471" s="23" t="s">
        <v>106</v>
      </c>
      <c r="D5471" s="23" t="s">
        <v>107</v>
      </c>
      <c r="E5471" s="23" t="s">
        <v>17</v>
      </c>
      <c r="F5471" s="23" t="s">
        <v>177</v>
      </c>
      <c r="G5471" s="23">
        <v>-1</v>
      </c>
      <c r="H5471" s="23" t="s">
        <v>97</v>
      </c>
      <c r="I5471" s="23" t="s">
        <v>591</v>
      </c>
      <c r="J5471" s="23" t="s">
        <v>758</v>
      </c>
      <c r="K5471" s="23" t="s">
        <v>759</v>
      </c>
      <c r="L5471" s="23" t="s">
        <v>461</v>
      </c>
      <c r="M5471" s="23">
        <v>25.098595984901689</v>
      </c>
      <c r="N5471" s="23">
        <v>5616</v>
      </c>
      <c r="O5471" s="23">
        <v>23.934792500454208</v>
      </c>
      <c r="P5471" s="23">
        <v>26.277527235324527</v>
      </c>
      <c r="Q5471" s="23">
        <v>25.267094017094017</v>
      </c>
      <c r="R5471" s="23" t="s">
        <v>10</v>
      </c>
      <c r="S5471" s="23" t="s">
        <v>270</v>
      </c>
    </row>
    <row r="5472" spans="1:19" x14ac:dyDescent="0.2">
      <c r="A5472" s="23">
        <v>7</v>
      </c>
      <c r="B5472" s="23" t="s">
        <v>5</v>
      </c>
      <c r="C5472" s="23" t="s">
        <v>106</v>
      </c>
      <c r="D5472" s="23" t="s">
        <v>107</v>
      </c>
      <c r="E5472" s="23" t="s">
        <v>17</v>
      </c>
      <c r="F5472" s="23" t="s">
        <v>167</v>
      </c>
      <c r="G5472" s="23">
        <v>-1</v>
      </c>
      <c r="H5472" s="23" t="s">
        <v>97</v>
      </c>
      <c r="I5472" s="23" t="s">
        <v>591</v>
      </c>
      <c r="J5472" s="23" t="s">
        <v>758</v>
      </c>
      <c r="K5472" s="23" t="s">
        <v>759</v>
      </c>
      <c r="L5472" s="23" t="s">
        <v>461</v>
      </c>
      <c r="M5472" s="23">
        <v>25.161691716013301</v>
      </c>
      <c r="N5472" s="23">
        <v>5619</v>
      </c>
      <c r="O5472" s="23">
        <v>24.004147962798669</v>
      </c>
      <c r="P5472" s="23">
        <v>26.334089871713402</v>
      </c>
      <c r="Q5472" s="23">
        <v>25.289197366079375</v>
      </c>
      <c r="R5472" s="23" t="s">
        <v>10</v>
      </c>
      <c r="S5472" s="23" t="s">
        <v>270</v>
      </c>
    </row>
    <row r="5473" spans="1:19" x14ac:dyDescent="0.2">
      <c r="A5473" s="23">
        <v>7</v>
      </c>
      <c r="B5473" s="23" t="s">
        <v>5</v>
      </c>
      <c r="C5473" s="23" t="s">
        <v>106</v>
      </c>
      <c r="D5473" s="23" t="s">
        <v>107</v>
      </c>
      <c r="E5473" s="23" t="s">
        <v>17</v>
      </c>
      <c r="F5473" s="23" t="s">
        <v>168</v>
      </c>
      <c r="G5473" s="23">
        <v>-1</v>
      </c>
      <c r="H5473" s="23" t="s">
        <v>97</v>
      </c>
      <c r="I5473" s="23" t="s">
        <v>591</v>
      </c>
      <c r="J5473" s="23" t="s">
        <v>758</v>
      </c>
      <c r="K5473" s="23" t="s">
        <v>759</v>
      </c>
      <c r="L5473" s="23" t="s">
        <v>461</v>
      </c>
      <c r="M5473" s="23">
        <v>22.347739891282988</v>
      </c>
      <c r="N5473" s="23">
        <v>5145</v>
      </c>
      <c r="O5473" s="23">
        <v>21.190949574845426</v>
      </c>
      <c r="P5473" s="23">
        <v>23.524806879493887</v>
      </c>
      <c r="Q5473" s="23">
        <v>22.390670553935859</v>
      </c>
      <c r="R5473" s="23" t="s">
        <v>10</v>
      </c>
      <c r="S5473" s="23" t="s">
        <v>270</v>
      </c>
    </row>
    <row r="5474" spans="1:19" x14ac:dyDescent="0.2">
      <c r="A5474" s="23">
        <v>7</v>
      </c>
      <c r="B5474" s="23" t="s">
        <v>5</v>
      </c>
      <c r="C5474" s="23" t="s">
        <v>106</v>
      </c>
      <c r="D5474" s="23" t="s">
        <v>107</v>
      </c>
      <c r="E5474" s="23" t="s">
        <v>17</v>
      </c>
      <c r="F5474" s="23" t="s">
        <v>169</v>
      </c>
      <c r="G5474" s="23">
        <v>-1</v>
      </c>
      <c r="H5474" s="23" t="s">
        <v>97</v>
      </c>
      <c r="I5474" s="23" t="s">
        <v>591</v>
      </c>
      <c r="J5474" s="23" t="s">
        <v>758</v>
      </c>
      <c r="K5474" s="23" t="s">
        <v>759</v>
      </c>
      <c r="L5474" s="23" t="s">
        <v>461</v>
      </c>
      <c r="M5474" s="23">
        <v>21.583961509652905</v>
      </c>
      <c r="N5474" s="23">
        <v>5074</v>
      </c>
      <c r="O5474" s="23">
        <v>20.443195007355417</v>
      </c>
      <c r="P5474" s="23">
        <v>22.746098674261255</v>
      </c>
      <c r="Q5474" s="23">
        <v>21.580607016160819</v>
      </c>
      <c r="R5474" s="23" t="s">
        <v>10</v>
      </c>
      <c r="S5474" s="23" t="s">
        <v>270</v>
      </c>
    </row>
    <row r="5475" spans="1:19" x14ac:dyDescent="0.2">
      <c r="A5475" s="23">
        <v>7</v>
      </c>
      <c r="B5475" s="23" t="s">
        <v>5</v>
      </c>
      <c r="C5475" s="23" t="s">
        <v>106</v>
      </c>
      <c r="D5475" s="23" t="s">
        <v>107</v>
      </c>
      <c r="E5475" s="23" t="s">
        <v>17</v>
      </c>
      <c r="F5475" s="23" t="s">
        <v>170</v>
      </c>
      <c r="G5475" s="23">
        <v>-1</v>
      </c>
      <c r="H5475" s="23" t="s">
        <v>97</v>
      </c>
      <c r="I5475" s="23" t="s">
        <v>591</v>
      </c>
      <c r="J5475" s="23" t="s">
        <v>758</v>
      </c>
      <c r="K5475" s="23" t="s">
        <v>759</v>
      </c>
      <c r="L5475" s="23" t="s">
        <v>461</v>
      </c>
      <c r="M5475" s="23">
        <v>22.299085472042162</v>
      </c>
      <c r="N5475" s="23">
        <v>4796</v>
      </c>
      <c r="O5475" s="23">
        <v>21.110740177146489</v>
      </c>
      <c r="P5475" s="23">
        <v>23.508950742891965</v>
      </c>
      <c r="Q5475" s="23">
        <v>22.268557130942451</v>
      </c>
      <c r="R5475" s="23" t="s">
        <v>10</v>
      </c>
      <c r="S5475" s="23" t="s">
        <v>270</v>
      </c>
    </row>
    <row r="5476" spans="1:19" x14ac:dyDescent="0.2">
      <c r="A5476" s="23">
        <v>7</v>
      </c>
      <c r="B5476" s="23" t="s">
        <v>5</v>
      </c>
      <c r="C5476" s="23" t="s">
        <v>106</v>
      </c>
      <c r="D5476" s="23" t="s">
        <v>107</v>
      </c>
      <c r="E5476" s="23" t="s">
        <v>17</v>
      </c>
      <c r="F5476" s="23" t="s">
        <v>171</v>
      </c>
      <c r="G5476" s="23">
        <v>-1</v>
      </c>
      <c r="H5476" s="23" t="s">
        <v>97</v>
      </c>
      <c r="I5476" s="23" t="s">
        <v>591</v>
      </c>
      <c r="J5476" s="23" t="s">
        <v>758</v>
      </c>
      <c r="K5476" s="23" t="s">
        <v>759</v>
      </c>
      <c r="L5476" s="23" t="s">
        <v>461</v>
      </c>
      <c r="M5476" s="23">
        <v>20.628634130979417</v>
      </c>
      <c r="N5476" s="23">
        <v>4711</v>
      </c>
      <c r="O5476" s="23">
        <v>19.471737109673427</v>
      </c>
      <c r="P5476" s="23">
        <v>21.809819462434458</v>
      </c>
      <c r="Q5476" s="23">
        <v>20.844831246019954</v>
      </c>
      <c r="R5476" s="23" t="s">
        <v>10</v>
      </c>
      <c r="S5476" s="23" t="s">
        <v>270</v>
      </c>
    </row>
    <row r="5477" spans="1:19" x14ac:dyDescent="0.2">
      <c r="A5477" s="23">
        <v>7</v>
      </c>
      <c r="B5477" s="23" t="s">
        <v>5</v>
      </c>
      <c r="C5477" s="23" t="s">
        <v>106</v>
      </c>
      <c r="D5477" s="23" t="s">
        <v>107</v>
      </c>
      <c r="E5477" s="23" t="s">
        <v>17</v>
      </c>
      <c r="F5477" s="23" t="s">
        <v>172</v>
      </c>
      <c r="G5477" s="23">
        <v>-1</v>
      </c>
      <c r="H5477" s="23" t="s">
        <v>97</v>
      </c>
      <c r="I5477" s="23" t="s">
        <v>591</v>
      </c>
      <c r="J5477" s="23" t="s">
        <v>758</v>
      </c>
      <c r="K5477" s="23" t="s">
        <v>759</v>
      </c>
      <c r="L5477" s="23" t="s">
        <v>461</v>
      </c>
      <c r="M5477" s="23">
        <v>21.102521011795826</v>
      </c>
      <c r="N5477" s="23">
        <v>4306</v>
      </c>
      <c r="O5477" s="23">
        <v>19.879343326978784</v>
      </c>
      <c r="P5477" s="23">
        <v>22.351575684081823</v>
      </c>
      <c r="Q5477" s="23">
        <v>21.458430097538319</v>
      </c>
      <c r="R5477" s="23" t="s">
        <v>10</v>
      </c>
      <c r="S5477" s="23" t="s">
        <v>270</v>
      </c>
    </row>
    <row r="5478" spans="1:19" x14ac:dyDescent="0.2">
      <c r="A5478" s="23">
        <v>7</v>
      </c>
      <c r="B5478" s="23" t="s">
        <v>5</v>
      </c>
      <c r="C5478" s="23" t="s">
        <v>106</v>
      </c>
      <c r="D5478" s="23" t="s">
        <v>107</v>
      </c>
      <c r="E5478" s="23" t="s">
        <v>17</v>
      </c>
      <c r="F5478" s="23" t="s">
        <v>173</v>
      </c>
      <c r="G5478" s="23">
        <v>-1</v>
      </c>
      <c r="H5478" s="23" t="s">
        <v>97</v>
      </c>
      <c r="I5478" s="23" t="s">
        <v>591</v>
      </c>
      <c r="J5478" s="23" t="s">
        <v>758</v>
      </c>
      <c r="K5478" s="23" t="s">
        <v>759</v>
      </c>
      <c r="L5478" s="23" t="s">
        <v>461</v>
      </c>
      <c r="M5478" s="23">
        <v>22.579366498302353</v>
      </c>
      <c r="N5478" s="23">
        <v>4250</v>
      </c>
      <c r="O5478" s="23">
        <v>21.318505862018238</v>
      </c>
      <c r="P5478" s="23">
        <v>23.863766130484233</v>
      </c>
      <c r="Q5478" s="23">
        <v>22.8</v>
      </c>
      <c r="R5478" s="23" t="s">
        <v>10</v>
      </c>
      <c r="S5478" s="23" t="s">
        <v>270</v>
      </c>
    </row>
    <row r="5479" spans="1:19" x14ac:dyDescent="0.2">
      <c r="A5479" s="23">
        <v>7</v>
      </c>
      <c r="B5479" s="23" t="s">
        <v>5</v>
      </c>
      <c r="C5479" s="23" t="s">
        <v>106</v>
      </c>
      <c r="D5479" s="23" t="s">
        <v>107</v>
      </c>
      <c r="E5479" s="23" t="s">
        <v>17</v>
      </c>
      <c r="F5479" s="23" t="s">
        <v>174</v>
      </c>
      <c r="G5479" s="23">
        <v>-1</v>
      </c>
      <c r="H5479" s="23" t="s">
        <v>97</v>
      </c>
      <c r="I5479" s="23" t="s">
        <v>591</v>
      </c>
      <c r="J5479" s="23" t="s">
        <v>758</v>
      </c>
      <c r="K5479" s="23" t="s">
        <v>759</v>
      </c>
      <c r="L5479" s="23" t="s">
        <v>461</v>
      </c>
      <c r="M5479" s="23">
        <v>23.110039343220699</v>
      </c>
      <c r="N5479" s="23">
        <v>4001</v>
      </c>
      <c r="O5479" s="23">
        <v>21.79737474557545</v>
      </c>
      <c r="P5479" s="23">
        <v>24.446815266667922</v>
      </c>
      <c r="Q5479" s="23">
        <v>23.419145213696577</v>
      </c>
      <c r="R5479" s="23" t="s">
        <v>10</v>
      </c>
      <c r="S5479" s="23" t="s">
        <v>270</v>
      </c>
    </row>
    <row r="5480" spans="1:19" x14ac:dyDescent="0.2">
      <c r="A5480" s="23">
        <v>7</v>
      </c>
      <c r="B5480" s="23" t="s">
        <v>5</v>
      </c>
      <c r="C5480" s="23" t="s">
        <v>106</v>
      </c>
      <c r="D5480" s="23" t="s">
        <v>107</v>
      </c>
      <c r="E5480" s="23" t="s">
        <v>17</v>
      </c>
      <c r="F5480" s="23" t="s">
        <v>189</v>
      </c>
      <c r="G5480" s="23">
        <v>-1</v>
      </c>
      <c r="H5480" s="23" t="s">
        <v>97</v>
      </c>
      <c r="I5480" s="23" t="s">
        <v>591</v>
      </c>
      <c r="J5480" s="23" t="s">
        <v>760</v>
      </c>
      <c r="K5480" s="23" t="s">
        <v>761</v>
      </c>
      <c r="L5480" s="23" t="s">
        <v>469</v>
      </c>
      <c r="M5480" s="23">
        <v>27.191000350288618</v>
      </c>
      <c r="N5480" s="23">
        <v>3843</v>
      </c>
      <c r="O5480" s="23">
        <v>25.720300298139897</v>
      </c>
      <c r="P5480" s="23">
        <v>28.680414934070704</v>
      </c>
      <c r="Q5480" s="23">
        <v>27.400468384074944</v>
      </c>
      <c r="R5480" s="23" t="s">
        <v>10</v>
      </c>
      <c r="S5480" s="23" t="s">
        <v>270</v>
      </c>
    </row>
    <row r="5481" spans="1:19" x14ac:dyDescent="0.2">
      <c r="A5481" s="23">
        <v>7</v>
      </c>
      <c r="B5481" s="23" t="s">
        <v>5</v>
      </c>
      <c r="C5481" s="23" t="s">
        <v>106</v>
      </c>
      <c r="D5481" s="23" t="s">
        <v>107</v>
      </c>
      <c r="E5481" s="23" t="s">
        <v>17</v>
      </c>
      <c r="F5481" s="23" t="s">
        <v>175</v>
      </c>
      <c r="G5481" s="23">
        <v>-1</v>
      </c>
      <c r="H5481" s="23" t="s">
        <v>97</v>
      </c>
      <c r="I5481" s="23" t="s">
        <v>591</v>
      </c>
      <c r="J5481" s="23" t="s">
        <v>760</v>
      </c>
      <c r="K5481" s="23" t="s">
        <v>761</v>
      </c>
      <c r="L5481" s="23" t="s">
        <v>469</v>
      </c>
      <c r="M5481" s="23">
        <v>27.025384626953841</v>
      </c>
      <c r="N5481" s="23">
        <v>3732</v>
      </c>
      <c r="O5481" s="23">
        <v>25.547533915747394</v>
      </c>
      <c r="P5481" s="23">
        <v>28.522548374299216</v>
      </c>
      <c r="Q5481" s="23">
        <v>27.572347266881032</v>
      </c>
      <c r="R5481" s="23" t="s">
        <v>10</v>
      </c>
      <c r="S5481" s="23" t="s">
        <v>270</v>
      </c>
    </row>
    <row r="5482" spans="1:19" x14ac:dyDescent="0.2">
      <c r="A5482" s="23">
        <v>7</v>
      </c>
      <c r="B5482" s="23" t="s">
        <v>5</v>
      </c>
      <c r="C5482" s="23" t="s">
        <v>106</v>
      </c>
      <c r="D5482" s="23" t="s">
        <v>107</v>
      </c>
      <c r="E5482" s="23" t="s">
        <v>17</v>
      </c>
      <c r="F5482" s="23" t="s">
        <v>176</v>
      </c>
      <c r="G5482" s="23">
        <v>-1</v>
      </c>
      <c r="H5482" s="23" t="s">
        <v>97</v>
      </c>
      <c r="I5482" s="23" t="s">
        <v>591</v>
      </c>
      <c r="J5482" s="23" t="s">
        <v>760</v>
      </c>
      <c r="K5482" s="23" t="s">
        <v>761</v>
      </c>
      <c r="L5482" s="23" t="s">
        <v>469</v>
      </c>
      <c r="M5482" s="23">
        <v>27.624729201237241</v>
      </c>
      <c r="N5482" s="23">
        <v>3762</v>
      </c>
      <c r="O5482" s="23">
        <v>26.153842390693615</v>
      </c>
      <c r="P5482" s="23">
        <v>29.113279384049957</v>
      </c>
      <c r="Q5482" s="23">
        <v>27.698032961190854</v>
      </c>
      <c r="R5482" s="23" t="s">
        <v>10</v>
      </c>
      <c r="S5482" s="23" t="s">
        <v>270</v>
      </c>
    </row>
    <row r="5483" spans="1:19" x14ac:dyDescent="0.2">
      <c r="A5483" s="23">
        <v>7</v>
      </c>
      <c r="B5483" s="23" t="s">
        <v>5</v>
      </c>
      <c r="C5483" s="23" t="s">
        <v>106</v>
      </c>
      <c r="D5483" s="23" t="s">
        <v>107</v>
      </c>
      <c r="E5483" s="23" t="s">
        <v>17</v>
      </c>
      <c r="F5483" s="23" t="s">
        <v>177</v>
      </c>
      <c r="G5483" s="23">
        <v>-1</v>
      </c>
      <c r="H5483" s="23" t="s">
        <v>97</v>
      </c>
      <c r="I5483" s="23" t="s">
        <v>591</v>
      </c>
      <c r="J5483" s="23" t="s">
        <v>760</v>
      </c>
      <c r="K5483" s="23" t="s">
        <v>761</v>
      </c>
      <c r="L5483" s="23" t="s">
        <v>469</v>
      </c>
      <c r="M5483" s="23">
        <v>28.075772030309665</v>
      </c>
      <c r="N5483" s="23">
        <v>3702</v>
      </c>
      <c r="O5483" s="23">
        <v>26.594454808487811</v>
      </c>
      <c r="P5483" s="23">
        <v>29.573921488182474</v>
      </c>
      <c r="Q5483" s="23">
        <v>28.714208535926527</v>
      </c>
      <c r="R5483" s="23" t="s">
        <v>10</v>
      </c>
      <c r="S5483" s="23" t="s">
        <v>270</v>
      </c>
    </row>
    <row r="5484" spans="1:19" x14ac:dyDescent="0.2">
      <c r="A5484" s="23">
        <v>7</v>
      </c>
      <c r="B5484" s="23" t="s">
        <v>5</v>
      </c>
      <c r="C5484" s="23" t="s">
        <v>106</v>
      </c>
      <c r="D5484" s="23" t="s">
        <v>107</v>
      </c>
      <c r="E5484" s="23" t="s">
        <v>17</v>
      </c>
      <c r="F5484" s="23" t="s">
        <v>167</v>
      </c>
      <c r="G5484" s="23">
        <v>-1</v>
      </c>
      <c r="H5484" s="23" t="s">
        <v>97</v>
      </c>
      <c r="I5484" s="23" t="s">
        <v>591</v>
      </c>
      <c r="J5484" s="23" t="s">
        <v>760</v>
      </c>
      <c r="K5484" s="23" t="s">
        <v>761</v>
      </c>
      <c r="L5484" s="23" t="s">
        <v>469</v>
      </c>
      <c r="M5484" s="23">
        <v>27.777543670586706</v>
      </c>
      <c r="N5484" s="23">
        <v>3814</v>
      </c>
      <c r="O5484" s="23">
        <v>26.325528644317465</v>
      </c>
      <c r="P5484" s="23">
        <v>29.246412739263565</v>
      </c>
      <c r="Q5484" s="23">
        <v>28.526481384373358</v>
      </c>
      <c r="R5484" s="23" t="s">
        <v>10</v>
      </c>
      <c r="S5484" s="23" t="s">
        <v>270</v>
      </c>
    </row>
    <row r="5485" spans="1:19" x14ac:dyDescent="0.2">
      <c r="A5485" s="23">
        <v>7</v>
      </c>
      <c r="B5485" s="23" t="s">
        <v>5</v>
      </c>
      <c r="C5485" s="23" t="s">
        <v>106</v>
      </c>
      <c r="D5485" s="23" t="s">
        <v>107</v>
      </c>
      <c r="E5485" s="23" t="s">
        <v>17</v>
      </c>
      <c r="F5485" s="23" t="s">
        <v>168</v>
      </c>
      <c r="G5485" s="23">
        <v>-1</v>
      </c>
      <c r="H5485" s="23" t="s">
        <v>97</v>
      </c>
      <c r="I5485" s="23" t="s">
        <v>591</v>
      </c>
      <c r="J5485" s="23" t="s">
        <v>760</v>
      </c>
      <c r="K5485" s="23" t="s">
        <v>761</v>
      </c>
      <c r="L5485" s="23" t="s">
        <v>469</v>
      </c>
      <c r="M5485" s="23">
        <v>27.225622733426324</v>
      </c>
      <c r="N5485" s="23">
        <v>3758</v>
      </c>
      <c r="O5485" s="23">
        <v>25.775742405420448</v>
      </c>
      <c r="P5485" s="23">
        <v>28.693604895265736</v>
      </c>
      <c r="Q5485" s="23">
        <v>27.727514635444383</v>
      </c>
      <c r="R5485" s="23" t="s">
        <v>10</v>
      </c>
      <c r="S5485" s="23" t="s">
        <v>270</v>
      </c>
    </row>
    <row r="5486" spans="1:19" x14ac:dyDescent="0.2">
      <c r="A5486" s="23">
        <v>7</v>
      </c>
      <c r="B5486" s="23" t="s">
        <v>5</v>
      </c>
      <c r="C5486" s="23" t="s">
        <v>106</v>
      </c>
      <c r="D5486" s="23" t="s">
        <v>107</v>
      </c>
      <c r="E5486" s="23" t="s">
        <v>17</v>
      </c>
      <c r="F5486" s="23" t="s">
        <v>169</v>
      </c>
      <c r="G5486" s="23">
        <v>-1</v>
      </c>
      <c r="H5486" s="23" t="s">
        <v>97</v>
      </c>
      <c r="I5486" s="23" t="s">
        <v>591</v>
      </c>
      <c r="J5486" s="23" t="s">
        <v>760</v>
      </c>
      <c r="K5486" s="23" t="s">
        <v>761</v>
      </c>
      <c r="L5486" s="23" t="s">
        <v>469</v>
      </c>
      <c r="M5486" s="23">
        <v>27.175678177151724</v>
      </c>
      <c r="N5486" s="23">
        <v>3575</v>
      </c>
      <c r="O5486" s="23">
        <v>25.68188040271739</v>
      </c>
      <c r="P5486" s="23">
        <v>28.688826331138888</v>
      </c>
      <c r="Q5486" s="23">
        <v>27.524475524475523</v>
      </c>
      <c r="R5486" s="23" t="s">
        <v>10</v>
      </c>
      <c r="S5486" s="23" t="s">
        <v>270</v>
      </c>
    </row>
    <row r="5487" spans="1:19" x14ac:dyDescent="0.2">
      <c r="A5487" s="23">
        <v>7</v>
      </c>
      <c r="B5487" s="23" t="s">
        <v>5</v>
      </c>
      <c r="C5487" s="23" t="s">
        <v>106</v>
      </c>
      <c r="D5487" s="23" t="s">
        <v>107</v>
      </c>
      <c r="E5487" s="23" t="s">
        <v>17</v>
      </c>
      <c r="F5487" s="23" t="s">
        <v>170</v>
      </c>
      <c r="G5487" s="23">
        <v>-1</v>
      </c>
      <c r="H5487" s="23" t="s">
        <v>97</v>
      </c>
      <c r="I5487" s="23" t="s">
        <v>591</v>
      </c>
      <c r="J5487" s="23" t="s">
        <v>760</v>
      </c>
      <c r="K5487" s="23" t="s">
        <v>761</v>
      </c>
      <c r="L5487" s="23" t="s">
        <v>469</v>
      </c>
      <c r="M5487" s="23">
        <v>27.936272857411044</v>
      </c>
      <c r="N5487" s="23">
        <v>3502</v>
      </c>
      <c r="O5487" s="23">
        <v>26.429484732688842</v>
      </c>
      <c r="P5487" s="23">
        <v>29.460824868573393</v>
      </c>
      <c r="Q5487" s="23">
        <v>28.269560251284982</v>
      </c>
      <c r="R5487" s="23" t="s">
        <v>10</v>
      </c>
      <c r="S5487" s="23" t="s">
        <v>270</v>
      </c>
    </row>
    <row r="5488" spans="1:19" x14ac:dyDescent="0.2">
      <c r="A5488" s="23">
        <v>7</v>
      </c>
      <c r="B5488" s="23" t="s">
        <v>5</v>
      </c>
      <c r="C5488" s="23" t="s">
        <v>106</v>
      </c>
      <c r="D5488" s="23" t="s">
        <v>107</v>
      </c>
      <c r="E5488" s="23" t="s">
        <v>17</v>
      </c>
      <c r="F5488" s="23" t="s">
        <v>171</v>
      </c>
      <c r="G5488" s="23">
        <v>-1</v>
      </c>
      <c r="H5488" s="23" t="s">
        <v>97</v>
      </c>
      <c r="I5488" s="23" t="s">
        <v>591</v>
      </c>
      <c r="J5488" s="23" t="s">
        <v>760</v>
      </c>
      <c r="K5488" s="23" t="s">
        <v>761</v>
      </c>
      <c r="L5488" s="23" t="s">
        <v>469</v>
      </c>
      <c r="M5488" s="23">
        <v>27.091608651378589</v>
      </c>
      <c r="N5488" s="23">
        <v>3239</v>
      </c>
      <c r="O5488" s="23">
        <v>25.539991572337321</v>
      </c>
      <c r="P5488" s="23">
        <v>28.664346969979697</v>
      </c>
      <c r="Q5488" s="23">
        <v>27.817227539364005</v>
      </c>
      <c r="R5488" s="23" t="s">
        <v>10</v>
      </c>
      <c r="S5488" s="23" t="s">
        <v>270</v>
      </c>
    </row>
    <row r="5489" spans="1:19" x14ac:dyDescent="0.2">
      <c r="A5489" s="23">
        <v>7</v>
      </c>
      <c r="B5489" s="23" t="s">
        <v>5</v>
      </c>
      <c r="C5489" s="23" t="s">
        <v>106</v>
      </c>
      <c r="D5489" s="23" t="s">
        <v>107</v>
      </c>
      <c r="E5489" s="23" t="s">
        <v>17</v>
      </c>
      <c r="F5489" s="23" t="s">
        <v>172</v>
      </c>
      <c r="G5489" s="23">
        <v>-1</v>
      </c>
      <c r="H5489" s="23" t="s">
        <v>97</v>
      </c>
      <c r="I5489" s="23" t="s">
        <v>591</v>
      </c>
      <c r="J5489" s="23" t="s">
        <v>760</v>
      </c>
      <c r="K5489" s="23" t="s">
        <v>761</v>
      </c>
      <c r="L5489" s="23" t="s">
        <v>469</v>
      </c>
      <c r="M5489" s="23">
        <v>26.223481057489018</v>
      </c>
      <c r="N5489" s="23">
        <v>3335</v>
      </c>
      <c r="O5489" s="23">
        <v>24.707602498375763</v>
      </c>
      <c r="P5489" s="23">
        <v>27.761868666892841</v>
      </c>
      <c r="Q5489" s="23">
        <v>26.956521739130434</v>
      </c>
      <c r="R5489" s="23" t="s">
        <v>10</v>
      </c>
      <c r="S5489" s="23" t="s">
        <v>270</v>
      </c>
    </row>
    <row r="5490" spans="1:19" x14ac:dyDescent="0.2">
      <c r="A5490" s="23">
        <v>7</v>
      </c>
      <c r="B5490" s="23" t="s">
        <v>5</v>
      </c>
      <c r="C5490" s="23" t="s">
        <v>106</v>
      </c>
      <c r="D5490" s="23" t="s">
        <v>107</v>
      </c>
      <c r="E5490" s="23" t="s">
        <v>17</v>
      </c>
      <c r="F5490" s="23" t="s">
        <v>173</v>
      </c>
      <c r="G5490" s="23">
        <v>-1</v>
      </c>
      <c r="H5490" s="23" t="s">
        <v>97</v>
      </c>
      <c r="I5490" s="23" t="s">
        <v>591</v>
      </c>
      <c r="J5490" s="23" t="s">
        <v>760</v>
      </c>
      <c r="K5490" s="23" t="s">
        <v>761</v>
      </c>
      <c r="L5490" s="23" t="s">
        <v>469</v>
      </c>
      <c r="M5490" s="23">
        <v>24.249625019570647</v>
      </c>
      <c r="N5490" s="23">
        <v>3359</v>
      </c>
      <c r="O5490" s="23">
        <v>22.74578171231633</v>
      </c>
      <c r="P5490" s="23">
        <v>25.781434893082167</v>
      </c>
      <c r="Q5490" s="23">
        <v>25.186067281929148</v>
      </c>
      <c r="R5490" s="23" t="s">
        <v>10</v>
      </c>
      <c r="S5490" s="23" t="s">
        <v>270</v>
      </c>
    </row>
    <row r="5491" spans="1:19" x14ac:dyDescent="0.2">
      <c r="A5491" s="23">
        <v>7</v>
      </c>
      <c r="B5491" s="23" t="s">
        <v>5</v>
      </c>
      <c r="C5491" s="23" t="s">
        <v>106</v>
      </c>
      <c r="D5491" s="23" t="s">
        <v>107</v>
      </c>
      <c r="E5491" s="23" t="s">
        <v>17</v>
      </c>
      <c r="F5491" s="23" t="s">
        <v>174</v>
      </c>
      <c r="G5491" s="23">
        <v>-1</v>
      </c>
      <c r="H5491" s="23" t="s">
        <v>97</v>
      </c>
      <c r="I5491" s="23" t="s">
        <v>591</v>
      </c>
      <c r="J5491" s="23" t="s">
        <v>760</v>
      </c>
      <c r="K5491" s="23" t="s">
        <v>761</v>
      </c>
      <c r="L5491" s="23" t="s">
        <v>469</v>
      </c>
      <c r="M5491" s="23">
        <v>25.786556630171358</v>
      </c>
      <c r="N5491" s="23">
        <v>2831</v>
      </c>
      <c r="O5491" s="23">
        <v>24.116237440179098</v>
      </c>
      <c r="P5491" s="23">
        <v>27.485760095787313</v>
      </c>
      <c r="Q5491" s="23">
        <v>26.739667961850937</v>
      </c>
      <c r="R5491" s="23" t="s">
        <v>10</v>
      </c>
      <c r="S5491" s="23" t="s">
        <v>270</v>
      </c>
    </row>
    <row r="5492" spans="1:19" x14ac:dyDescent="0.2">
      <c r="A5492" s="23">
        <v>7</v>
      </c>
      <c r="B5492" s="23" t="s">
        <v>5</v>
      </c>
      <c r="C5492" s="23" t="s">
        <v>106</v>
      </c>
      <c r="D5492" s="23" t="s">
        <v>107</v>
      </c>
      <c r="E5492" s="23" t="s">
        <v>17</v>
      </c>
      <c r="F5492" s="23" t="s">
        <v>189</v>
      </c>
      <c r="G5492" s="23">
        <v>-1</v>
      </c>
      <c r="H5492" s="23" t="s">
        <v>97</v>
      </c>
      <c r="I5492" s="23" t="s">
        <v>591</v>
      </c>
      <c r="J5492" s="23" t="s">
        <v>760</v>
      </c>
      <c r="K5492" s="23" t="s">
        <v>761</v>
      </c>
      <c r="L5492" s="23" t="s">
        <v>470</v>
      </c>
      <c r="M5492" s="23">
        <v>24.6219907155578</v>
      </c>
      <c r="N5492" s="23">
        <v>4179</v>
      </c>
      <c r="O5492" s="23">
        <v>23.263281174039012</v>
      </c>
      <c r="P5492" s="23">
        <v>26.002540132930445</v>
      </c>
      <c r="Q5492" s="23">
        <v>25.077769801387888</v>
      </c>
      <c r="R5492" s="23" t="s">
        <v>10</v>
      </c>
      <c r="S5492" s="23" t="s">
        <v>270</v>
      </c>
    </row>
    <row r="5493" spans="1:19" x14ac:dyDescent="0.2">
      <c r="A5493" s="23">
        <v>7</v>
      </c>
      <c r="B5493" s="23" t="s">
        <v>5</v>
      </c>
      <c r="C5493" s="23" t="s">
        <v>106</v>
      </c>
      <c r="D5493" s="23" t="s">
        <v>107</v>
      </c>
      <c r="E5493" s="23" t="s">
        <v>17</v>
      </c>
      <c r="F5493" s="23" t="s">
        <v>175</v>
      </c>
      <c r="G5493" s="23">
        <v>-1</v>
      </c>
      <c r="H5493" s="23" t="s">
        <v>97</v>
      </c>
      <c r="I5493" s="23" t="s">
        <v>591</v>
      </c>
      <c r="J5493" s="23" t="s">
        <v>760</v>
      </c>
      <c r="K5493" s="23" t="s">
        <v>761</v>
      </c>
      <c r="L5493" s="23" t="s">
        <v>470</v>
      </c>
      <c r="M5493" s="23">
        <v>24.01100768321394</v>
      </c>
      <c r="N5493" s="23">
        <v>4046</v>
      </c>
      <c r="O5493" s="23">
        <v>22.655669471980801</v>
      </c>
      <c r="P5493" s="23">
        <v>25.389633160014924</v>
      </c>
      <c r="Q5493" s="23">
        <v>24.221453287197232</v>
      </c>
      <c r="R5493" s="23" t="s">
        <v>10</v>
      </c>
      <c r="S5493" s="23" t="s">
        <v>270</v>
      </c>
    </row>
    <row r="5494" spans="1:19" x14ac:dyDescent="0.2">
      <c r="A5494" s="23">
        <v>7</v>
      </c>
      <c r="B5494" s="23" t="s">
        <v>5</v>
      </c>
      <c r="C5494" s="23" t="s">
        <v>106</v>
      </c>
      <c r="D5494" s="23" t="s">
        <v>107</v>
      </c>
      <c r="E5494" s="23" t="s">
        <v>17</v>
      </c>
      <c r="F5494" s="23" t="s">
        <v>176</v>
      </c>
      <c r="G5494" s="23">
        <v>-1</v>
      </c>
      <c r="H5494" s="23" t="s">
        <v>97</v>
      </c>
      <c r="I5494" s="23" t="s">
        <v>591</v>
      </c>
      <c r="J5494" s="23" t="s">
        <v>760</v>
      </c>
      <c r="K5494" s="23" t="s">
        <v>761</v>
      </c>
      <c r="L5494" s="23" t="s">
        <v>470</v>
      </c>
      <c r="M5494" s="23">
        <v>24.544203065942526</v>
      </c>
      <c r="N5494" s="23">
        <v>4055</v>
      </c>
      <c r="O5494" s="23">
        <v>23.191290847541879</v>
      </c>
      <c r="P5494" s="23">
        <v>25.918961115467066</v>
      </c>
      <c r="Q5494" s="23">
        <v>24.71023427866831</v>
      </c>
      <c r="R5494" s="23" t="s">
        <v>10</v>
      </c>
      <c r="S5494" s="23" t="s">
        <v>270</v>
      </c>
    </row>
    <row r="5495" spans="1:19" x14ac:dyDescent="0.2">
      <c r="A5495" s="23">
        <v>7</v>
      </c>
      <c r="B5495" s="23" t="s">
        <v>5</v>
      </c>
      <c r="C5495" s="23" t="s">
        <v>106</v>
      </c>
      <c r="D5495" s="23" t="s">
        <v>107</v>
      </c>
      <c r="E5495" s="23" t="s">
        <v>17</v>
      </c>
      <c r="F5495" s="23" t="s">
        <v>177</v>
      </c>
      <c r="G5495" s="23">
        <v>-1</v>
      </c>
      <c r="H5495" s="23" t="s">
        <v>97</v>
      </c>
      <c r="I5495" s="23" t="s">
        <v>591</v>
      </c>
      <c r="J5495" s="23" t="s">
        <v>760</v>
      </c>
      <c r="K5495" s="23" t="s">
        <v>761</v>
      </c>
      <c r="L5495" s="23" t="s">
        <v>470</v>
      </c>
      <c r="M5495" s="23">
        <v>27.643143377338209</v>
      </c>
      <c r="N5495" s="23">
        <v>3811</v>
      </c>
      <c r="O5495" s="23">
        <v>26.202744488399109</v>
      </c>
      <c r="P5495" s="23">
        <v>29.100433809652277</v>
      </c>
      <c r="Q5495" s="23">
        <v>27.76174232484912</v>
      </c>
      <c r="R5495" s="23" t="s">
        <v>10</v>
      </c>
      <c r="S5495" s="23" t="s">
        <v>270</v>
      </c>
    </row>
    <row r="5496" spans="1:19" x14ac:dyDescent="0.2">
      <c r="A5496" s="23">
        <v>7</v>
      </c>
      <c r="B5496" s="23" t="s">
        <v>5</v>
      </c>
      <c r="C5496" s="23" t="s">
        <v>106</v>
      </c>
      <c r="D5496" s="23" t="s">
        <v>107</v>
      </c>
      <c r="E5496" s="23" t="s">
        <v>17</v>
      </c>
      <c r="F5496" s="23" t="s">
        <v>167</v>
      </c>
      <c r="G5496" s="23">
        <v>-1</v>
      </c>
      <c r="H5496" s="23" t="s">
        <v>97</v>
      </c>
      <c r="I5496" s="23" t="s">
        <v>591</v>
      </c>
      <c r="J5496" s="23" t="s">
        <v>760</v>
      </c>
      <c r="K5496" s="23" t="s">
        <v>761</v>
      </c>
      <c r="L5496" s="23" t="s">
        <v>470</v>
      </c>
      <c r="M5496" s="23">
        <v>26.051207384480236</v>
      </c>
      <c r="N5496" s="23">
        <v>4028</v>
      </c>
      <c r="O5496" s="23">
        <v>24.678238103291608</v>
      </c>
      <c r="P5496" s="23">
        <v>27.443008893960759</v>
      </c>
      <c r="Q5496" s="23">
        <v>26.2909632571996</v>
      </c>
      <c r="R5496" s="23" t="s">
        <v>10</v>
      </c>
      <c r="S5496" s="23" t="s">
        <v>270</v>
      </c>
    </row>
    <row r="5497" spans="1:19" x14ac:dyDescent="0.2">
      <c r="A5497" s="23">
        <v>7</v>
      </c>
      <c r="B5497" s="23" t="s">
        <v>5</v>
      </c>
      <c r="C5497" s="23" t="s">
        <v>106</v>
      </c>
      <c r="D5497" s="23" t="s">
        <v>107</v>
      </c>
      <c r="E5497" s="23" t="s">
        <v>17</v>
      </c>
      <c r="F5497" s="23" t="s">
        <v>168</v>
      </c>
      <c r="G5497" s="23">
        <v>-1</v>
      </c>
      <c r="H5497" s="23" t="s">
        <v>97</v>
      </c>
      <c r="I5497" s="23" t="s">
        <v>591</v>
      </c>
      <c r="J5497" s="23" t="s">
        <v>760</v>
      </c>
      <c r="K5497" s="23" t="s">
        <v>761</v>
      </c>
      <c r="L5497" s="23" t="s">
        <v>470</v>
      </c>
      <c r="M5497" s="23">
        <v>25.557378118118113</v>
      </c>
      <c r="N5497" s="23">
        <v>3962</v>
      </c>
      <c r="O5497" s="23">
        <v>24.175800032917344</v>
      </c>
      <c r="P5497" s="23">
        <v>26.959202610671056</v>
      </c>
      <c r="Q5497" s="23">
        <v>25.870772337203434</v>
      </c>
      <c r="R5497" s="23" t="s">
        <v>10</v>
      </c>
      <c r="S5497" s="23" t="s">
        <v>270</v>
      </c>
    </row>
    <row r="5498" spans="1:19" x14ac:dyDescent="0.2">
      <c r="A5498" s="23">
        <v>7</v>
      </c>
      <c r="B5498" s="23" t="s">
        <v>5</v>
      </c>
      <c r="C5498" s="23" t="s">
        <v>106</v>
      </c>
      <c r="D5498" s="23" t="s">
        <v>107</v>
      </c>
      <c r="E5498" s="23" t="s">
        <v>17</v>
      </c>
      <c r="F5498" s="23" t="s">
        <v>169</v>
      </c>
      <c r="G5498" s="23">
        <v>-1</v>
      </c>
      <c r="H5498" s="23" t="s">
        <v>97</v>
      </c>
      <c r="I5498" s="23" t="s">
        <v>591</v>
      </c>
      <c r="J5498" s="23" t="s">
        <v>760</v>
      </c>
      <c r="K5498" s="23" t="s">
        <v>761</v>
      </c>
      <c r="L5498" s="23" t="s">
        <v>470</v>
      </c>
      <c r="M5498" s="23">
        <v>26.29535499887065</v>
      </c>
      <c r="N5498" s="23">
        <v>3900</v>
      </c>
      <c r="O5498" s="23">
        <v>24.900069451113225</v>
      </c>
      <c r="P5498" s="23">
        <v>27.709516486162151</v>
      </c>
      <c r="Q5498" s="23">
        <v>26.717948717948719</v>
      </c>
      <c r="R5498" s="23" t="s">
        <v>10</v>
      </c>
      <c r="S5498" s="23" t="s">
        <v>270</v>
      </c>
    </row>
    <row r="5499" spans="1:19" x14ac:dyDescent="0.2">
      <c r="A5499" s="23">
        <v>7</v>
      </c>
      <c r="B5499" s="23" t="s">
        <v>5</v>
      </c>
      <c r="C5499" s="23" t="s">
        <v>106</v>
      </c>
      <c r="D5499" s="23" t="s">
        <v>107</v>
      </c>
      <c r="E5499" s="23" t="s">
        <v>17</v>
      </c>
      <c r="F5499" s="23" t="s">
        <v>170</v>
      </c>
      <c r="G5499" s="23">
        <v>-1</v>
      </c>
      <c r="H5499" s="23" t="s">
        <v>97</v>
      </c>
      <c r="I5499" s="23" t="s">
        <v>591</v>
      </c>
      <c r="J5499" s="23" t="s">
        <v>760</v>
      </c>
      <c r="K5499" s="23" t="s">
        <v>761</v>
      </c>
      <c r="L5499" s="23" t="s">
        <v>470</v>
      </c>
      <c r="M5499" s="23">
        <v>25.686559036828911</v>
      </c>
      <c r="N5499" s="23">
        <v>3795</v>
      </c>
      <c r="O5499" s="23">
        <v>24.279552946385614</v>
      </c>
      <c r="P5499" s="23">
        <v>27.114246776423855</v>
      </c>
      <c r="Q5499" s="23">
        <v>26.13965744400527</v>
      </c>
      <c r="R5499" s="23" t="s">
        <v>10</v>
      </c>
      <c r="S5499" s="23" t="s">
        <v>270</v>
      </c>
    </row>
    <row r="5500" spans="1:19" x14ac:dyDescent="0.2">
      <c r="A5500" s="23">
        <v>7</v>
      </c>
      <c r="B5500" s="23" t="s">
        <v>5</v>
      </c>
      <c r="C5500" s="23" t="s">
        <v>106</v>
      </c>
      <c r="D5500" s="23" t="s">
        <v>107</v>
      </c>
      <c r="E5500" s="23" t="s">
        <v>17</v>
      </c>
      <c r="F5500" s="23" t="s">
        <v>171</v>
      </c>
      <c r="G5500" s="23">
        <v>-1</v>
      </c>
      <c r="H5500" s="23" t="s">
        <v>97</v>
      </c>
      <c r="I5500" s="23" t="s">
        <v>591</v>
      </c>
      <c r="J5500" s="23" t="s">
        <v>760</v>
      </c>
      <c r="K5500" s="23" t="s">
        <v>761</v>
      </c>
      <c r="L5500" s="23" t="s">
        <v>470</v>
      </c>
      <c r="M5500" s="23">
        <v>26.432461533447714</v>
      </c>
      <c r="N5500" s="23">
        <v>3508</v>
      </c>
      <c r="O5500" s="23">
        <v>24.947870957887911</v>
      </c>
      <c r="P5500" s="23">
        <v>27.938078606982902</v>
      </c>
      <c r="Q5500" s="23">
        <v>26.995438996579246</v>
      </c>
      <c r="R5500" s="23" t="s">
        <v>10</v>
      </c>
      <c r="S5500" s="23" t="s">
        <v>270</v>
      </c>
    </row>
    <row r="5501" spans="1:19" x14ac:dyDescent="0.2">
      <c r="A5501" s="23">
        <v>7</v>
      </c>
      <c r="B5501" s="23" t="s">
        <v>5</v>
      </c>
      <c r="C5501" s="23" t="s">
        <v>106</v>
      </c>
      <c r="D5501" s="23" t="s">
        <v>107</v>
      </c>
      <c r="E5501" s="23" t="s">
        <v>17</v>
      </c>
      <c r="F5501" s="23" t="s">
        <v>172</v>
      </c>
      <c r="G5501" s="23">
        <v>-1</v>
      </c>
      <c r="H5501" s="23" t="s">
        <v>97</v>
      </c>
      <c r="I5501" s="23" t="s">
        <v>591</v>
      </c>
      <c r="J5501" s="23" t="s">
        <v>760</v>
      </c>
      <c r="K5501" s="23" t="s">
        <v>761</v>
      </c>
      <c r="L5501" s="23" t="s">
        <v>470</v>
      </c>
      <c r="M5501" s="23">
        <v>24.629794776574037</v>
      </c>
      <c r="N5501" s="23">
        <v>3603</v>
      </c>
      <c r="O5501" s="23">
        <v>23.196020876705028</v>
      </c>
      <c r="P5501" s="23">
        <v>26.087890035765867</v>
      </c>
      <c r="Q5501" s="23">
        <v>25.034693311129612</v>
      </c>
      <c r="R5501" s="23" t="s">
        <v>10</v>
      </c>
      <c r="S5501" s="23" t="s">
        <v>270</v>
      </c>
    </row>
    <row r="5502" spans="1:19" x14ac:dyDescent="0.2">
      <c r="A5502" s="23">
        <v>7</v>
      </c>
      <c r="B5502" s="23" t="s">
        <v>5</v>
      </c>
      <c r="C5502" s="23" t="s">
        <v>106</v>
      </c>
      <c r="D5502" s="23" t="s">
        <v>107</v>
      </c>
      <c r="E5502" s="23" t="s">
        <v>17</v>
      </c>
      <c r="F5502" s="23" t="s">
        <v>173</v>
      </c>
      <c r="G5502" s="23">
        <v>-1</v>
      </c>
      <c r="H5502" s="23" t="s">
        <v>97</v>
      </c>
      <c r="I5502" s="23" t="s">
        <v>591</v>
      </c>
      <c r="J5502" s="23" t="s">
        <v>760</v>
      </c>
      <c r="K5502" s="23" t="s">
        <v>761</v>
      </c>
      <c r="L5502" s="23" t="s">
        <v>470</v>
      </c>
      <c r="M5502" s="23">
        <v>23.890583773955658</v>
      </c>
      <c r="N5502" s="23">
        <v>3619</v>
      </c>
      <c r="O5502" s="23">
        <v>22.452328649711866</v>
      </c>
      <c r="P5502" s="23">
        <v>25.355448372427521</v>
      </c>
      <c r="Q5502" s="23">
        <v>24.509533020171318</v>
      </c>
      <c r="R5502" s="23" t="s">
        <v>10</v>
      </c>
      <c r="S5502" s="23" t="s">
        <v>270</v>
      </c>
    </row>
    <row r="5503" spans="1:19" x14ac:dyDescent="0.2">
      <c r="A5503" s="23">
        <v>7</v>
      </c>
      <c r="B5503" s="23" t="s">
        <v>5</v>
      </c>
      <c r="C5503" s="23" t="s">
        <v>106</v>
      </c>
      <c r="D5503" s="23" t="s">
        <v>107</v>
      </c>
      <c r="E5503" s="23" t="s">
        <v>17</v>
      </c>
      <c r="F5503" s="23" t="s">
        <v>174</v>
      </c>
      <c r="G5503" s="23">
        <v>-1</v>
      </c>
      <c r="H5503" s="23" t="s">
        <v>97</v>
      </c>
      <c r="I5503" s="23" t="s">
        <v>591</v>
      </c>
      <c r="J5503" s="23" t="s">
        <v>760</v>
      </c>
      <c r="K5503" s="23" t="s">
        <v>761</v>
      </c>
      <c r="L5503" s="23" t="s">
        <v>470</v>
      </c>
      <c r="M5503" s="23">
        <v>24.315869306255053</v>
      </c>
      <c r="N5503" s="23">
        <v>3073</v>
      </c>
      <c r="O5503" s="23">
        <v>22.726991626847848</v>
      </c>
      <c r="P5503" s="23">
        <v>25.935767604287658</v>
      </c>
      <c r="Q5503" s="23">
        <v>24.861698665798894</v>
      </c>
      <c r="R5503" s="23" t="s">
        <v>10</v>
      </c>
      <c r="S5503" s="23" t="s">
        <v>270</v>
      </c>
    </row>
    <row r="5504" spans="1:19" x14ac:dyDescent="0.2">
      <c r="A5504" s="23">
        <v>7</v>
      </c>
      <c r="B5504" s="23" t="s">
        <v>5</v>
      </c>
      <c r="C5504" s="23" t="s">
        <v>106</v>
      </c>
      <c r="D5504" s="23" t="s">
        <v>107</v>
      </c>
      <c r="E5504" s="23" t="s">
        <v>17</v>
      </c>
      <c r="F5504" s="23" t="s">
        <v>189</v>
      </c>
      <c r="G5504" s="23">
        <v>-1</v>
      </c>
      <c r="H5504" s="23" t="s">
        <v>97</v>
      </c>
      <c r="I5504" s="23" t="s">
        <v>591</v>
      </c>
      <c r="J5504" s="23" t="s">
        <v>760</v>
      </c>
      <c r="K5504" s="23" t="s">
        <v>761</v>
      </c>
      <c r="L5504" s="23" t="s">
        <v>461</v>
      </c>
      <c r="M5504" s="23">
        <v>25.853836902651217</v>
      </c>
      <c r="N5504" s="23">
        <v>8022</v>
      </c>
      <c r="O5504" s="23">
        <v>24.857036959361213</v>
      </c>
      <c r="P5504" s="23">
        <v>26.860763101409002</v>
      </c>
      <c r="Q5504" s="23">
        <v>26.190476190476193</v>
      </c>
      <c r="R5504" s="23" t="s">
        <v>10</v>
      </c>
      <c r="S5504" s="23" t="s">
        <v>270</v>
      </c>
    </row>
    <row r="5505" spans="1:19" x14ac:dyDescent="0.2">
      <c r="A5505" s="23">
        <v>7</v>
      </c>
      <c r="B5505" s="23" t="s">
        <v>5</v>
      </c>
      <c r="C5505" s="23" t="s">
        <v>106</v>
      </c>
      <c r="D5505" s="23" t="s">
        <v>107</v>
      </c>
      <c r="E5505" s="23" t="s">
        <v>17</v>
      </c>
      <c r="F5505" s="23" t="s">
        <v>175</v>
      </c>
      <c r="G5505" s="23">
        <v>-1</v>
      </c>
      <c r="H5505" s="23" t="s">
        <v>97</v>
      </c>
      <c r="I5505" s="23" t="s">
        <v>591</v>
      </c>
      <c r="J5505" s="23" t="s">
        <v>760</v>
      </c>
      <c r="K5505" s="23" t="s">
        <v>761</v>
      </c>
      <c r="L5505" s="23" t="s">
        <v>461</v>
      </c>
      <c r="M5505" s="23">
        <v>25.472120699349048</v>
      </c>
      <c r="N5505" s="23">
        <v>7778</v>
      </c>
      <c r="O5505" s="23">
        <v>24.472390593370132</v>
      </c>
      <c r="P5505" s="23">
        <v>26.482513456545181</v>
      </c>
      <c r="Q5505" s="23">
        <v>25.829262021085114</v>
      </c>
      <c r="R5505" s="23" t="s">
        <v>10</v>
      </c>
      <c r="S5505" s="23" t="s">
        <v>270</v>
      </c>
    </row>
    <row r="5506" spans="1:19" x14ac:dyDescent="0.2">
      <c r="A5506" s="23">
        <v>7</v>
      </c>
      <c r="B5506" s="23" t="s">
        <v>5</v>
      </c>
      <c r="C5506" s="23" t="s">
        <v>106</v>
      </c>
      <c r="D5506" s="23" t="s">
        <v>107</v>
      </c>
      <c r="E5506" s="23" t="s">
        <v>17</v>
      </c>
      <c r="F5506" s="23" t="s">
        <v>176</v>
      </c>
      <c r="G5506" s="23">
        <v>-1</v>
      </c>
      <c r="H5506" s="23" t="s">
        <v>97</v>
      </c>
      <c r="I5506" s="23" t="s">
        <v>591</v>
      </c>
      <c r="J5506" s="23" t="s">
        <v>760</v>
      </c>
      <c r="K5506" s="23" t="s">
        <v>761</v>
      </c>
      <c r="L5506" s="23" t="s">
        <v>461</v>
      </c>
      <c r="M5506" s="23">
        <v>26.006728990228535</v>
      </c>
      <c r="N5506" s="23">
        <v>7817</v>
      </c>
      <c r="O5506" s="23">
        <v>25.009145345303697</v>
      </c>
      <c r="P5506" s="23">
        <v>27.014268305427418</v>
      </c>
      <c r="Q5506" s="23">
        <v>26.148138672124855</v>
      </c>
      <c r="R5506" s="23" t="s">
        <v>10</v>
      </c>
      <c r="S5506" s="23" t="s">
        <v>270</v>
      </c>
    </row>
    <row r="5507" spans="1:19" x14ac:dyDescent="0.2">
      <c r="A5507" s="23">
        <v>7</v>
      </c>
      <c r="B5507" s="23" t="s">
        <v>5</v>
      </c>
      <c r="C5507" s="23" t="s">
        <v>106</v>
      </c>
      <c r="D5507" s="23" t="s">
        <v>107</v>
      </c>
      <c r="E5507" s="23" t="s">
        <v>17</v>
      </c>
      <c r="F5507" s="23" t="s">
        <v>177</v>
      </c>
      <c r="G5507" s="23">
        <v>-1</v>
      </c>
      <c r="H5507" s="23" t="s">
        <v>97</v>
      </c>
      <c r="I5507" s="23" t="s">
        <v>591</v>
      </c>
      <c r="J5507" s="23" t="s">
        <v>760</v>
      </c>
      <c r="K5507" s="23" t="s">
        <v>761</v>
      </c>
      <c r="L5507" s="23" t="s">
        <v>461</v>
      </c>
      <c r="M5507" s="23">
        <v>27.872182799075489</v>
      </c>
      <c r="N5507" s="23">
        <v>7513</v>
      </c>
      <c r="O5507" s="23">
        <v>26.839606247118596</v>
      </c>
      <c r="P5507" s="23">
        <v>28.913140764266021</v>
      </c>
      <c r="Q5507" s="23">
        <v>28.231066152003194</v>
      </c>
      <c r="R5507" s="23" t="s">
        <v>10</v>
      </c>
      <c r="S5507" s="23" t="s">
        <v>270</v>
      </c>
    </row>
    <row r="5508" spans="1:19" x14ac:dyDescent="0.2">
      <c r="A5508" s="23">
        <v>7</v>
      </c>
      <c r="B5508" s="23" t="s">
        <v>5</v>
      </c>
      <c r="C5508" s="23" t="s">
        <v>106</v>
      </c>
      <c r="D5508" s="23" t="s">
        <v>107</v>
      </c>
      <c r="E5508" s="23" t="s">
        <v>17</v>
      </c>
      <c r="F5508" s="23" t="s">
        <v>167</v>
      </c>
      <c r="G5508" s="23">
        <v>-1</v>
      </c>
      <c r="H5508" s="23" t="s">
        <v>97</v>
      </c>
      <c r="I5508" s="23" t="s">
        <v>591</v>
      </c>
      <c r="J5508" s="23" t="s">
        <v>760</v>
      </c>
      <c r="K5508" s="23" t="s">
        <v>761</v>
      </c>
      <c r="L5508" s="23" t="s">
        <v>461</v>
      </c>
      <c r="M5508" s="23">
        <v>26.887956898272446</v>
      </c>
      <c r="N5508" s="23">
        <v>7842</v>
      </c>
      <c r="O5508" s="23">
        <v>25.889768795068701</v>
      </c>
      <c r="P5508" s="23">
        <v>27.895071740733794</v>
      </c>
      <c r="Q5508" s="23">
        <v>27.378219841877073</v>
      </c>
      <c r="R5508" s="23" t="s">
        <v>10</v>
      </c>
      <c r="S5508" s="23" t="s">
        <v>270</v>
      </c>
    </row>
    <row r="5509" spans="1:19" x14ac:dyDescent="0.2">
      <c r="A5509" s="23">
        <v>7</v>
      </c>
      <c r="B5509" s="23" t="s">
        <v>5</v>
      </c>
      <c r="C5509" s="23" t="s">
        <v>106</v>
      </c>
      <c r="D5509" s="23" t="s">
        <v>107</v>
      </c>
      <c r="E5509" s="23" t="s">
        <v>17</v>
      </c>
      <c r="F5509" s="23" t="s">
        <v>168</v>
      </c>
      <c r="G5509" s="23">
        <v>-1</v>
      </c>
      <c r="H5509" s="23" t="s">
        <v>97</v>
      </c>
      <c r="I5509" s="23" t="s">
        <v>591</v>
      </c>
      <c r="J5509" s="23" t="s">
        <v>760</v>
      </c>
      <c r="K5509" s="23" t="s">
        <v>761</v>
      </c>
      <c r="L5509" s="23" t="s">
        <v>461</v>
      </c>
      <c r="M5509" s="23">
        <v>26.365274814754354</v>
      </c>
      <c r="N5509" s="23">
        <v>7720</v>
      </c>
      <c r="O5509" s="23">
        <v>25.364289014537405</v>
      </c>
      <c r="P5509" s="23">
        <v>27.375851458339788</v>
      </c>
      <c r="Q5509" s="23">
        <v>26.774611398963732</v>
      </c>
      <c r="R5509" s="23" t="s">
        <v>10</v>
      </c>
      <c r="S5509" s="23" t="s">
        <v>270</v>
      </c>
    </row>
    <row r="5510" spans="1:19" x14ac:dyDescent="0.2">
      <c r="A5510" s="23">
        <v>7</v>
      </c>
      <c r="B5510" s="23" t="s">
        <v>5</v>
      </c>
      <c r="C5510" s="23" t="s">
        <v>106</v>
      </c>
      <c r="D5510" s="23" t="s">
        <v>107</v>
      </c>
      <c r="E5510" s="23" t="s">
        <v>17</v>
      </c>
      <c r="F5510" s="23" t="s">
        <v>169</v>
      </c>
      <c r="G5510" s="23">
        <v>-1</v>
      </c>
      <c r="H5510" s="23" t="s">
        <v>97</v>
      </c>
      <c r="I5510" s="23" t="s">
        <v>591</v>
      </c>
      <c r="J5510" s="23" t="s">
        <v>760</v>
      </c>
      <c r="K5510" s="23" t="s">
        <v>761</v>
      </c>
      <c r="L5510" s="23" t="s">
        <v>461</v>
      </c>
      <c r="M5510" s="23">
        <v>26.663686398104264</v>
      </c>
      <c r="N5510" s="23">
        <v>7475</v>
      </c>
      <c r="O5510" s="23">
        <v>25.645821611518333</v>
      </c>
      <c r="P5510" s="23">
        <v>27.691104893727935</v>
      </c>
      <c r="Q5510" s="23">
        <v>27.103678929765884</v>
      </c>
      <c r="R5510" s="23" t="s">
        <v>10</v>
      </c>
      <c r="S5510" s="23" t="s">
        <v>270</v>
      </c>
    </row>
    <row r="5511" spans="1:19" x14ac:dyDescent="0.2">
      <c r="A5511" s="23">
        <v>7</v>
      </c>
      <c r="B5511" s="23" t="s">
        <v>5</v>
      </c>
      <c r="C5511" s="23" t="s">
        <v>106</v>
      </c>
      <c r="D5511" s="23" t="s">
        <v>107</v>
      </c>
      <c r="E5511" s="23" t="s">
        <v>17</v>
      </c>
      <c r="F5511" s="23" t="s">
        <v>170</v>
      </c>
      <c r="G5511" s="23">
        <v>-1</v>
      </c>
      <c r="H5511" s="23" t="s">
        <v>97</v>
      </c>
      <c r="I5511" s="23" t="s">
        <v>591</v>
      </c>
      <c r="J5511" s="23" t="s">
        <v>760</v>
      </c>
      <c r="K5511" s="23" t="s">
        <v>761</v>
      </c>
      <c r="L5511" s="23" t="s">
        <v>461</v>
      </c>
      <c r="M5511" s="23">
        <v>26.769211361771621</v>
      </c>
      <c r="N5511" s="23">
        <v>7297</v>
      </c>
      <c r="O5511" s="23">
        <v>25.739848712188795</v>
      </c>
      <c r="P5511" s="23">
        <v>27.808215554992223</v>
      </c>
      <c r="Q5511" s="23">
        <v>27.161847334521038</v>
      </c>
      <c r="R5511" s="23" t="s">
        <v>10</v>
      </c>
      <c r="S5511" s="23" t="s">
        <v>270</v>
      </c>
    </row>
    <row r="5512" spans="1:19" x14ac:dyDescent="0.2">
      <c r="A5512" s="23">
        <v>7</v>
      </c>
      <c r="B5512" s="23" t="s">
        <v>5</v>
      </c>
      <c r="C5512" s="23" t="s">
        <v>106</v>
      </c>
      <c r="D5512" s="23" t="s">
        <v>107</v>
      </c>
      <c r="E5512" s="23" t="s">
        <v>17</v>
      </c>
      <c r="F5512" s="23" t="s">
        <v>171</v>
      </c>
      <c r="G5512" s="23">
        <v>-1</v>
      </c>
      <c r="H5512" s="23" t="s">
        <v>97</v>
      </c>
      <c r="I5512" s="23" t="s">
        <v>591</v>
      </c>
      <c r="J5512" s="23" t="s">
        <v>760</v>
      </c>
      <c r="K5512" s="23" t="s">
        <v>761</v>
      </c>
      <c r="L5512" s="23" t="s">
        <v>461</v>
      </c>
      <c r="M5512" s="23">
        <v>26.817677841387095</v>
      </c>
      <c r="N5512" s="23">
        <v>6747</v>
      </c>
      <c r="O5512" s="23">
        <v>25.744453654439315</v>
      </c>
      <c r="P5512" s="23">
        <v>27.901322472553364</v>
      </c>
      <c r="Q5512" s="23">
        <v>27.389951089373056</v>
      </c>
      <c r="R5512" s="23" t="s">
        <v>10</v>
      </c>
      <c r="S5512" s="23" t="s">
        <v>270</v>
      </c>
    </row>
    <row r="5513" spans="1:19" x14ac:dyDescent="0.2">
      <c r="A5513" s="23">
        <v>7</v>
      </c>
      <c r="B5513" s="23" t="s">
        <v>5</v>
      </c>
      <c r="C5513" s="23" t="s">
        <v>106</v>
      </c>
      <c r="D5513" s="23" t="s">
        <v>107</v>
      </c>
      <c r="E5513" s="23" t="s">
        <v>17</v>
      </c>
      <c r="F5513" s="23" t="s">
        <v>172</v>
      </c>
      <c r="G5513" s="23">
        <v>-1</v>
      </c>
      <c r="H5513" s="23" t="s">
        <v>97</v>
      </c>
      <c r="I5513" s="23" t="s">
        <v>591</v>
      </c>
      <c r="J5513" s="23" t="s">
        <v>760</v>
      </c>
      <c r="K5513" s="23" t="s">
        <v>761</v>
      </c>
      <c r="L5513" s="23" t="s">
        <v>461</v>
      </c>
      <c r="M5513" s="23">
        <v>25.363050804650911</v>
      </c>
      <c r="N5513" s="23">
        <v>6938</v>
      </c>
      <c r="O5513" s="23">
        <v>24.320897675694333</v>
      </c>
      <c r="P5513" s="23">
        <v>26.416946904390471</v>
      </c>
      <c r="Q5513" s="23">
        <v>25.958489478235801</v>
      </c>
      <c r="R5513" s="23" t="s">
        <v>10</v>
      </c>
      <c r="S5513" s="23" t="s">
        <v>270</v>
      </c>
    </row>
    <row r="5514" spans="1:19" x14ac:dyDescent="0.2">
      <c r="A5514" s="23">
        <v>7</v>
      </c>
      <c r="B5514" s="23" t="s">
        <v>5</v>
      </c>
      <c r="C5514" s="23" t="s">
        <v>106</v>
      </c>
      <c r="D5514" s="23" t="s">
        <v>107</v>
      </c>
      <c r="E5514" s="23" t="s">
        <v>17</v>
      </c>
      <c r="F5514" s="23" t="s">
        <v>173</v>
      </c>
      <c r="G5514" s="23">
        <v>-1</v>
      </c>
      <c r="H5514" s="23" t="s">
        <v>97</v>
      </c>
      <c r="I5514" s="23" t="s">
        <v>591</v>
      </c>
      <c r="J5514" s="23" t="s">
        <v>760</v>
      </c>
      <c r="K5514" s="23" t="s">
        <v>761</v>
      </c>
      <c r="L5514" s="23" t="s">
        <v>461</v>
      </c>
      <c r="M5514" s="23">
        <v>24.0621366547105</v>
      </c>
      <c r="N5514" s="23">
        <v>6978</v>
      </c>
      <c r="O5514" s="23">
        <v>23.021859910791619</v>
      </c>
      <c r="P5514" s="23">
        <v>25.115996415801327</v>
      </c>
      <c r="Q5514" s="23">
        <v>24.83519633132703</v>
      </c>
      <c r="R5514" s="23" t="s">
        <v>10</v>
      </c>
      <c r="S5514" s="23" t="s">
        <v>270</v>
      </c>
    </row>
    <row r="5515" spans="1:19" x14ac:dyDescent="0.2">
      <c r="A5515" s="23">
        <v>7</v>
      </c>
      <c r="B5515" s="23" t="s">
        <v>5</v>
      </c>
      <c r="C5515" s="23" t="s">
        <v>106</v>
      </c>
      <c r="D5515" s="23" t="s">
        <v>107</v>
      </c>
      <c r="E5515" s="23" t="s">
        <v>17</v>
      </c>
      <c r="F5515" s="23" t="s">
        <v>174</v>
      </c>
      <c r="G5515" s="23">
        <v>-1</v>
      </c>
      <c r="H5515" s="23" t="s">
        <v>97</v>
      </c>
      <c r="I5515" s="23" t="s">
        <v>591</v>
      </c>
      <c r="J5515" s="23" t="s">
        <v>760</v>
      </c>
      <c r="K5515" s="23" t="s">
        <v>761</v>
      </c>
      <c r="L5515" s="23" t="s">
        <v>461</v>
      </c>
      <c r="M5515" s="23">
        <v>25.008127273189572</v>
      </c>
      <c r="N5515" s="23">
        <v>5904</v>
      </c>
      <c r="O5515" s="23">
        <v>23.856501210342817</v>
      </c>
      <c r="P5515" s="23">
        <v>26.174720880469454</v>
      </c>
      <c r="Q5515" s="23">
        <v>25.762195121951219</v>
      </c>
      <c r="R5515" s="23" t="s">
        <v>10</v>
      </c>
      <c r="S5515" s="23" t="s">
        <v>270</v>
      </c>
    </row>
    <row r="5516" spans="1:19" x14ac:dyDescent="0.2">
      <c r="A5516" s="23">
        <v>7</v>
      </c>
      <c r="B5516" s="23" t="s">
        <v>5</v>
      </c>
      <c r="C5516" s="23" t="s">
        <v>106</v>
      </c>
      <c r="D5516" s="23" t="s">
        <v>107</v>
      </c>
      <c r="E5516" s="23" t="s">
        <v>17</v>
      </c>
      <c r="F5516" s="23" t="s">
        <v>189</v>
      </c>
      <c r="G5516" s="23">
        <v>-1</v>
      </c>
      <c r="H5516" s="23" t="s">
        <v>97</v>
      </c>
      <c r="I5516" s="23" t="s">
        <v>591</v>
      </c>
      <c r="J5516" s="23" t="s">
        <v>762</v>
      </c>
      <c r="K5516" s="23" t="s">
        <v>763</v>
      </c>
      <c r="L5516" s="23" t="s">
        <v>469</v>
      </c>
      <c r="M5516" s="23">
        <v>29.370923336042082</v>
      </c>
      <c r="N5516" s="23">
        <v>1742</v>
      </c>
      <c r="O5516" s="23">
        <v>27.097979858710897</v>
      </c>
      <c r="P5516" s="23">
        <v>31.676735190487666</v>
      </c>
      <c r="Q5516" s="23">
        <v>29.276693455797933</v>
      </c>
      <c r="R5516" s="23" t="s">
        <v>10</v>
      </c>
      <c r="S5516" s="23" t="s">
        <v>270</v>
      </c>
    </row>
    <row r="5517" spans="1:19" x14ac:dyDescent="0.2">
      <c r="A5517" s="23">
        <v>7</v>
      </c>
      <c r="B5517" s="23" t="s">
        <v>5</v>
      </c>
      <c r="C5517" s="23" t="s">
        <v>106</v>
      </c>
      <c r="D5517" s="23" t="s">
        <v>107</v>
      </c>
      <c r="E5517" s="23" t="s">
        <v>17</v>
      </c>
      <c r="F5517" s="23" t="s">
        <v>175</v>
      </c>
      <c r="G5517" s="23">
        <v>-1</v>
      </c>
      <c r="H5517" s="23" t="s">
        <v>97</v>
      </c>
      <c r="I5517" s="23" t="s">
        <v>591</v>
      </c>
      <c r="J5517" s="23" t="s">
        <v>762</v>
      </c>
      <c r="K5517" s="23" t="s">
        <v>763</v>
      </c>
      <c r="L5517" s="23" t="s">
        <v>469</v>
      </c>
      <c r="M5517" s="23">
        <v>27.601664879780003</v>
      </c>
      <c r="N5517" s="23">
        <v>1602</v>
      </c>
      <c r="O5517" s="23">
        <v>25.309926747049506</v>
      </c>
      <c r="P5517" s="23">
        <v>29.936760982401317</v>
      </c>
      <c r="Q5517" s="23">
        <v>28.339575530586771</v>
      </c>
      <c r="R5517" s="23" t="s">
        <v>10</v>
      </c>
      <c r="S5517" s="23" t="s">
        <v>270</v>
      </c>
    </row>
    <row r="5518" spans="1:19" x14ac:dyDescent="0.2">
      <c r="A5518" s="23">
        <v>7</v>
      </c>
      <c r="B5518" s="23" t="s">
        <v>5</v>
      </c>
      <c r="C5518" s="23" t="s">
        <v>106</v>
      </c>
      <c r="D5518" s="23" t="s">
        <v>107</v>
      </c>
      <c r="E5518" s="23" t="s">
        <v>17</v>
      </c>
      <c r="F5518" s="23" t="s">
        <v>176</v>
      </c>
      <c r="G5518" s="23">
        <v>-1</v>
      </c>
      <c r="H5518" s="23" t="s">
        <v>97</v>
      </c>
      <c r="I5518" s="23" t="s">
        <v>591</v>
      </c>
      <c r="J5518" s="23" t="s">
        <v>762</v>
      </c>
      <c r="K5518" s="23" t="s">
        <v>763</v>
      </c>
      <c r="L5518" s="23" t="s">
        <v>469</v>
      </c>
      <c r="M5518" s="23">
        <v>28.529578367698686</v>
      </c>
      <c r="N5518" s="23">
        <v>1625</v>
      </c>
      <c r="O5518" s="23">
        <v>26.207667006885117</v>
      </c>
      <c r="P5518" s="23">
        <v>30.890523781181599</v>
      </c>
      <c r="Q5518" s="23">
        <v>28.430769230769233</v>
      </c>
      <c r="R5518" s="23" t="s">
        <v>10</v>
      </c>
      <c r="S5518" s="23" t="s">
        <v>270</v>
      </c>
    </row>
    <row r="5519" spans="1:19" x14ac:dyDescent="0.2">
      <c r="A5519" s="23">
        <v>7</v>
      </c>
      <c r="B5519" s="23" t="s">
        <v>5</v>
      </c>
      <c r="C5519" s="23" t="s">
        <v>106</v>
      </c>
      <c r="D5519" s="23" t="s">
        <v>107</v>
      </c>
      <c r="E5519" s="23" t="s">
        <v>17</v>
      </c>
      <c r="F5519" s="23" t="s">
        <v>177</v>
      </c>
      <c r="G5519" s="23">
        <v>-1</v>
      </c>
      <c r="H5519" s="23" t="s">
        <v>97</v>
      </c>
      <c r="I5519" s="23" t="s">
        <v>591</v>
      </c>
      <c r="J5519" s="23" t="s">
        <v>762</v>
      </c>
      <c r="K5519" s="23" t="s">
        <v>763</v>
      </c>
      <c r="L5519" s="23" t="s">
        <v>469</v>
      </c>
      <c r="M5519" s="23">
        <v>30.701199013914092</v>
      </c>
      <c r="N5519" s="23">
        <v>1517</v>
      </c>
      <c r="O5519" s="23">
        <v>28.27883982236105</v>
      </c>
      <c r="P5519" s="23">
        <v>33.153277629265823</v>
      </c>
      <c r="Q5519" s="23">
        <v>31.114040870138432</v>
      </c>
      <c r="R5519" s="23" t="s">
        <v>10</v>
      </c>
      <c r="S5519" s="23" t="s">
        <v>270</v>
      </c>
    </row>
    <row r="5520" spans="1:19" x14ac:dyDescent="0.2">
      <c r="A5520" s="23">
        <v>7</v>
      </c>
      <c r="B5520" s="23" t="s">
        <v>5</v>
      </c>
      <c r="C5520" s="23" t="s">
        <v>106</v>
      </c>
      <c r="D5520" s="23" t="s">
        <v>107</v>
      </c>
      <c r="E5520" s="23" t="s">
        <v>17</v>
      </c>
      <c r="F5520" s="23" t="s">
        <v>167</v>
      </c>
      <c r="G5520" s="23">
        <v>-1</v>
      </c>
      <c r="H5520" s="23" t="s">
        <v>97</v>
      </c>
      <c r="I5520" s="23" t="s">
        <v>591</v>
      </c>
      <c r="J5520" s="23" t="s">
        <v>762</v>
      </c>
      <c r="K5520" s="23" t="s">
        <v>763</v>
      </c>
      <c r="L5520" s="23" t="s">
        <v>469</v>
      </c>
      <c r="M5520" s="23">
        <v>28.869853902040134</v>
      </c>
      <c r="N5520" s="23">
        <v>1553</v>
      </c>
      <c r="O5520" s="23">
        <v>26.532208808202569</v>
      </c>
      <c r="P5520" s="23">
        <v>31.245106134371781</v>
      </c>
      <c r="Q5520" s="23">
        <v>28.976175144880877</v>
      </c>
      <c r="R5520" s="23" t="s">
        <v>10</v>
      </c>
      <c r="S5520" s="23" t="s">
        <v>270</v>
      </c>
    </row>
    <row r="5521" spans="1:19" x14ac:dyDescent="0.2">
      <c r="A5521" s="23">
        <v>7</v>
      </c>
      <c r="B5521" s="23" t="s">
        <v>5</v>
      </c>
      <c r="C5521" s="23" t="s">
        <v>106</v>
      </c>
      <c r="D5521" s="23" t="s">
        <v>107</v>
      </c>
      <c r="E5521" s="23" t="s">
        <v>17</v>
      </c>
      <c r="F5521" s="23" t="s">
        <v>168</v>
      </c>
      <c r="G5521" s="23">
        <v>-1</v>
      </c>
      <c r="H5521" s="23" t="s">
        <v>97</v>
      </c>
      <c r="I5521" s="23" t="s">
        <v>591</v>
      </c>
      <c r="J5521" s="23" t="s">
        <v>762</v>
      </c>
      <c r="K5521" s="23" t="s">
        <v>763</v>
      </c>
      <c r="L5521" s="23" t="s">
        <v>469</v>
      </c>
      <c r="M5521" s="23">
        <v>25.205839407993953</v>
      </c>
      <c r="N5521" s="23">
        <v>1552</v>
      </c>
      <c r="O5521" s="23">
        <v>22.992635556552827</v>
      </c>
      <c r="P5521" s="23">
        <v>27.473773709558802</v>
      </c>
      <c r="Q5521" s="23">
        <v>25.773195876288657</v>
      </c>
      <c r="R5521" s="23" t="s">
        <v>10</v>
      </c>
      <c r="S5521" s="23" t="s">
        <v>270</v>
      </c>
    </row>
    <row r="5522" spans="1:19" x14ac:dyDescent="0.2">
      <c r="A5522" s="23">
        <v>7</v>
      </c>
      <c r="B5522" s="23" t="s">
        <v>5</v>
      </c>
      <c r="C5522" s="23" t="s">
        <v>106</v>
      </c>
      <c r="D5522" s="23" t="s">
        <v>107</v>
      </c>
      <c r="E5522" s="23" t="s">
        <v>17</v>
      </c>
      <c r="F5522" s="23" t="s">
        <v>169</v>
      </c>
      <c r="G5522" s="23">
        <v>-1</v>
      </c>
      <c r="H5522" s="23" t="s">
        <v>97</v>
      </c>
      <c r="I5522" s="23" t="s">
        <v>591</v>
      </c>
      <c r="J5522" s="23" t="s">
        <v>762</v>
      </c>
      <c r="K5522" s="23" t="s">
        <v>763</v>
      </c>
      <c r="L5522" s="23" t="s">
        <v>469</v>
      </c>
      <c r="M5522" s="23">
        <v>26.608518916430469</v>
      </c>
      <c r="N5522" s="23">
        <v>1526</v>
      </c>
      <c r="O5522" s="23">
        <v>24.336227953485352</v>
      </c>
      <c r="P5522" s="23">
        <v>28.92939726497487</v>
      </c>
      <c r="Q5522" s="23">
        <v>26.474442988204455</v>
      </c>
      <c r="R5522" s="23" t="s">
        <v>10</v>
      </c>
      <c r="S5522" s="23" t="s">
        <v>270</v>
      </c>
    </row>
    <row r="5523" spans="1:19" x14ac:dyDescent="0.2">
      <c r="A5523" s="23">
        <v>7</v>
      </c>
      <c r="B5523" s="23" t="s">
        <v>5</v>
      </c>
      <c r="C5523" s="23" t="s">
        <v>106</v>
      </c>
      <c r="D5523" s="23" t="s">
        <v>107</v>
      </c>
      <c r="E5523" s="23" t="s">
        <v>17</v>
      </c>
      <c r="F5523" s="23" t="s">
        <v>170</v>
      </c>
      <c r="G5523" s="23">
        <v>-1</v>
      </c>
      <c r="H5523" s="23" t="s">
        <v>97</v>
      </c>
      <c r="I5523" s="23" t="s">
        <v>591</v>
      </c>
      <c r="J5523" s="23" t="s">
        <v>762</v>
      </c>
      <c r="K5523" s="23" t="s">
        <v>763</v>
      </c>
      <c r="L5523" s="23" t="s">
        <v>469</v>
      </c>
      <c r="M5523" s="23">
        <v>27.213167647917253</v>
      </c>
      <c r="N5523" s="23">
        <v>1444</v>
      </c>
      <c r="O5523" s="23">
        <v>24.886018646613056</v>
      </c>
      <c r="P5523" s="23">
        <v>29.587444980817466</v>
      </c>
      <c r="Q5523" s="23">
        <v>27.908587257617729</v>
      </c>
      <c r="R5523" s="23" t="s">
        <v>10</v>
      </c>
      <c r="S5523" s="23" t="s">
        <v>270</v>
      </c>
    </row>
    <row r="5524" spans="1:19" x14ac:dyDescent="0.2">
      <c r="A5524" s="23">
        <v>7</v>
      </c>
      <c r="B5524" s="23" t="s">
        <v>5</v>
      </c>
      <c r="C5524" s="23" t="s">
        <v>106</v>
      </c>
      <c r="D5524" s="23" t="s">
        <v>107</v>
      </c>
      <c r="E5524" s="23" t="s">
        <v>17</v>
      </c>
      <c r="F5524" s="23" t="s">
        <v>171</v>
      </c>
      <c r="G5524" s="23">
        <v>-1</v>
      </c>
      <c r="H5524" s="23" t="s">
        <v>97</v>
      </c>
      <c r="I5524" s="23" t="s">
        <v>591</v>
      </c>
      <c r="J5524" s="23" t="s">
        <v>762</v>
      </c>
      <c r="K5524" s="23" t="s">
        <v>763</v>
      </c>
      <c r="L5524" s="23" t="s">
        <v>469</v>
      </c>
      <c r="M5524" s="23">
        <v>30.356100338240715</v>
      </c>
      <c r="N5524" s="23">
        <v>1390</v>
      </c>
      <c r="O5524" s="23">
        <v>27.902384041352548</v>
      </c>
      <c r="P5524" s="23">
        <v>32.842304030987734</v>
      </c>
      <c r="Q5524" s="23">
        <v>30.791366906474821</v>
      </c>
      <c r="R5524" s="23" t="s">
        <v>10</v>
      </c>
      <c r="S5524" s="23" t="s">
        <v>270</v>
      </c>
    </row>
    <row r="5525" spans="1:19" x14ac:dyDescent="0.2">
      <c r="A5525" s="23">
        <v>7</v>
      </c>
      <c r="B5525" s="23" t="s">
        <v>5</v>
      </c>
      <c r="C5525" s="23" t="s">
        <v>106</v>
      </c>
      <c r="D5525" s="23" t="s">
        <v>107</v>
      </c>
      <c r="E5525" s="23" t="s">
        <v>17</v>
      </c>
      <c r="F5525" s="23" t="s">
        <v>172</v>
      </c>
      <c r="G5525" s="23">
        <v>-1</v>
      </c>
      <c r="H5525" s="23" t="s">
        <v>97</v>
      </c>
      <c r="I5525" s="23" t="s">
        <v>591</v>
      </c>
      <c r="J5525" s="23" t="s">
        <v>762</v>
      </c>
      <c r="K5525" s="23" t="s">
        <v>763</v>
      </c>
      <c r="L5525" s="23" t="s">
        <v>469</v>
      </c>
      <c r="M5525" s="23">
        <v>27.408737415700678</v>
      </c>
      <c r="N5525" s="23">
        <v>1531</v>
      </c>
      <c r="O5525" s="23">
        <v>25.158195166876869</v>
      </c>
      <c r="P5525" s="23">
        <v>29.702183591563003</v>
      </c>
      <c r="Q5525" s="23">
        <v>27.563683866753756</v>
      </c>
      <c r="R5525" s="23" t="s">
        <v>10</v>
      </c>
      <c r="S5525" s="23" t="s">
        <v>270</v>
      </c>
    </row>
    <row r="5526" spans="1:19" x14ac:dyDescent="0.2">
      <c r="A5526" s="23">
        <v>7</v>
      </c>
      <c r="B5526" s="23" t="s">
        <v>5</v>
      </c>
      <c r="C5526" s="23" t="s">
        <v>106</v>
      </c>
      <c r="D5526" s="23" t="s">
        <v>107</v>
      </c>
      <c r="E5526" s="23" t="s">
        <v>17</v>
      </c>
      <c r="F5526" s="23" t="s">
        <v>173</v>
      </c>
      <c r="G5526" s="23">
        <v>-1</v>
      </c>
      <c r="H5526" s="23" t="s">
        <v>97</v>
      </c>
      <c r="I5526" s="23" t="s">
        <v>591</v>
      </c>
      <c r="J5526" s="23" t="s">
        <v>762</v>
      </c>
      <c r="K5526" s="23" t="s">
        <v>763</v>
      </c>
      <c r="L5526" s="23" t="s">
        <v>469</v>
      </c>
      <c r="M5526" s="23">
        <v>27.365649263647878</v>
      </c>
      <c r="N5526" s="23">
        <v>1360</v>
      </c>
      <c r="O5526" s="23">
        <v>24.943423775538207</v>
      </c>
      <c r="P5526" s="23">
        <v>29.837952196792759</v>
      </c>
      <c r="Q5526" s="23">
        <v>27.72058823529412</v>
      </c>
      <c r="R5526" s="23" t="s">
        <v>10</v>
      </c>
      <c r="S5526" s="23" t="s">
        <v>270</v>
      </c>
    </row>
    <row r="5527" spans="1:19" x14ac:dyDescent="0.2">
      <c r="A5527" s="23">
        <v>7</v>
      </c>
      <c r="B5527" s="23" t="s">
        <v>5</v>
      </c>
      <c r="C5527" s="23" t="s">
        <v>106</v>
      </c>
      <c r="D5527" s="23" t="s">
        <v>107</v>
      </c>
      <c r="E5527" s="23" t="s">
        <v>17</v>
      </c>
      <c r="F5527" s="23" t="s">
        <v>174</v>
      </c>
      <c r="G5527" s="23">
        <v>-1</v>
      </c>
      <c r="H5527" s="23" t="s">
        <v>97</v>
      </c>
      <c r="I5527" s="23" t="s">
        <v>591</v>
      </c>
      <c r="J5527" s="23" t="s">
        <v>762</v>
      </c>
      <c r="K5527" s="23" t="s">
        <v>763</v>
      </c>
      <c r="L5527" s="23" t="s">
        <v>469</v>
      </c>
      <c r="M5527" s="23">
        <v>30.456410836763837</v>
      </c>
      <c r="N5527" s="23">
        <v>1215</v>
      </c>
      <c r="O5527" s="23">
        <v>27.775328763911638</v>
      </c>
      <c r="P5527" s="23">
        <v>33.175654106846423</v>
      </c>
      <c r="Q5527" s="23">
        <v>31.851851851851855</v>
      </c>
      <c r="R5527" s="23" t="s">
        <v>10</v>
      </c>
      <c r="S5527" s="23" t="s">
        <v>270</v>
      </c>
    </row>
    <row r="5528" spans="1:19" x14ac:dyDescent="0.2">
      <c r="A5528" s="23">
        <v>7</v>
      </c>
      <c r="B5528" s="23" t="s">
        <v>5</v>
      </c>
      <c r="C5528" s="23" t="s">
        <v>106</v>
      </c>
      <c r="D5528" s="23" t="s">
        <v>107</v>
      </c>
      <c r="E5528" s="23" t="s">
        <v>17</v>
      </c>
      <c r="F5528" s="23" t="s">
        <v>189</v>
      </c>
      <c r="G5528" s="23">
        <v>-1</v>
      </c>
      <c r="H5528" s="23" t="s">
        <v>97</v>
      </c>
      <c r="I5528" s="23" t="s">
        <v>591</v>
      </c>
      <c r="J5528" s="23" t="s">
        <v>762</v>
      </c>
      <c r="K5528" s="23" t="s">
        <v>763</v>
      </c>
      <c r="L5528" s="23" t="s">
        <v>470</v>
      </c>
      <c r="M5528" s="23">
        <v>27.794923894442931</v>
      </c>
      <c r="N5528" s="23">
        <v>1790</v>
      </c>
      <c r="O5528" s="23">
        <v>25.63029652765454</v>
      </c>
      <c r="P5528" s="23">
        <v>29.997170715701323</v>
      </c>
      <c r="Q5528" s="23">
        <v>27.653631284916202</v>
      </c>
      <c r="R5528" s="23" t="s">
        <v>10</v>
      </c>
      <c r="S5528" s="23" t="s">
        <v>270</v>
      </c>
    </row>
    <row r="5529" spans="1:19" x14ac:dyDescent="0.2">
      <c r="A5529" s="23">
        <v>7</v>
      </c>
      <c r="B5529" s="23" t="s">
        <v>5</v>
      </c>
      <c r="C5529" s="23" t="s">
        <v>106</v>
      </c>
      <c r="D5529" s="23" t="s">
        <v>107</v>
      </c>
      <c r="E5529" s="23" t="s">
        <v>17</v>
      </c>
      <c r="F5529" s="23" t="s">
        <v>175</v>
      </c>
      <c r="G5529" s="23">
        <v>-1</v>
      </c>
      <c r="H5529" s="23" t="s">
        <v>97</v>
      </c>
      <c r="I5529" s="23" t="s">
        <v>591</v>
      </c>
      <c r="J5529" s="23" t="s">
        <v>762</v>
      </c>
      <c r="K5529" s="23" t="s">
        <v>763</v>
      </c>
      <c r="L5529" s="23" t="s">
        <v>470</v>
      </c>
      <c r="M5529" s="23">
        <v>28.125012835244874</v>
      </c>
      <c r="N5529" s="23">
        <v>1678</v>
      </c>
      <c r="O5529" s="23">
        <v>25.905674077702905</v>
      </c>
      <c r="P5529" s="23">
        <v>30.382126738775245</v>
      </c>
      <c r="Q5529" s="23">
        <v>28.367103694874849</v>
      </c>
      <c r="R5529" s="23" t="s">
        <v>10</v>
      </c>
      <c r="S5529" s="23" t="s">
        <v>270</v>
      </c>
    </row>
    <row r="5530" spans="1:19" x14ac:dyDescent="0.2">
      <c r="A5530" s="23">
        <v>7</v>
      </c>
      <c r="B5530" s="23" t="s">
        <v>5</v>
      </c>
      <c r="C5530" s="23" t="s">
        <v>106</v>
      </c>
      <c r="D5530" s="23" t="s">
        <v>107</v>
      </c>
      <c r="E5530" s="23" t="s">
        <v>17</v>
      </c>
      <c r="F5530" s="23" t="s">
        <v>176</v>
      </c>
      <c r="G5530" s="23">
        <v>-1</v>
      </c>
      <c r="H5530" s="23" t="s">
        <v>97</v>
      </c>
      <c r="I5530" s="23" t="s">
        <v>591</v>
      </c>
      <c r="J5530" s="23" t="s">
        <v>762</v>
      </c>
      <c r="K5530" s="23" t="s">
        <v>763</v>
      </c>
      <c r="L5530" s="23" t="s">
        <v>470</v>
      </c>
      <c r="M5530" s="23">
        <v>24.238978548893762</v>
      </c>
      <c r="N5530" s="23">
        <v>1722</v>
      </c>
      <c r="O5530" s="23">
        <v>22.146301822209232</v>
      </c>
      <c r="P5530" s="23">
        <v>26.386315480927429</v>
      </c>
      <c r="Q5530" s="23">
        <v>24.912891986062718</v>
      </c>
      <c r="R5530" s="23" t="s">
        <v>10</v>
      </c>
      <c r="S5530" s="23" t="s">
        <v>270</v>
      </c>
    </row>
    <row r="5531" spans="1:19" x14ac:dyDescent="0.2">
      <c r="A5531" s="23">
        <v>7</v>
      </c>
      <c r="B5531" s="23" t="s">
        <v>5</v>
      </c>
      <c r="C5531" s="23" t="s">
        <v>106</v>
      </c>
      <c r="D5531" s="23" t="s">
        <v>107</v>
      </c>
      <c r="E5531" s="23" t="s">
        <v>17</v>
      </c>
      <c r="F5531" s="23" t="s">
        <v>177</v>
      </c>
      <c r="G5531" s="23">
        <v>-1</v>
      </c>
      <c r="H5531" s="23" t="s">
        <v>97</v>
      </c>
      <c r="I5531" s="23" t="s">
        <v>591</v>
      </c>
      <c r="J5531" s="23" t="s">
        <v>762</v>
      </c>
      <c r="K5531" s="23" t="s">
        <v>763</v>
      </c>
      <c r="L5531" s="23" t="s">
        <v>470</v>
      </c>
      <c r="M5531" s="23">
        <v>26.187001545040665</v>
      </c>
      <c r="N5531" s="23">
        <v>1632</v>
      </c>
      <c r="O5531" s="23">
        <v>24.018601044689415</v>
      </c>
      <c r="P5531" s="23">
        <v>28.402010098053417</v>
      </c>
      <c r="Q5531" s="23">
        <v>26.776960784313726</v>
      </c>
      <c r="R5531" s="23" t="s">
        <v>10</v>
      </c>
      <c r="S5531" s="23" t="s">
        <v>270</v>
      </c>
    </row>
    <row r="5532" spans="1:19" x14ac:dyDescent="0.2">
      <c r="A5532" s="23">
        <v>7</v>
      </c>
      <c r="B5532" s="23" t="s">
        <v>5</v>
      </c>
      <c r="C5532" s="23" t="s">
        <v>106</v>
      </c>
      <c r="D5532" s="23" t="s">
        <v>107</v>
      </c>
      <c r="E5532" s="23" t="s">
        <v>17</v>
      </c>
      <c r="F5532" s="23" t="s">
        <v>167</v>
      </c>
      <c r="G5532" s="23">
        <v>-1</v>
      </c>
      <c r="H5532" s="23" t="s">
        <v>97</v>
      </c>
      <c r="I5532" s="23" t="s">
        <v>591</v>
      </c>
      <c r="J5532" s="23" t="s">
        <v>762</v>
      </c>
      <c r="K5532" s="23" t="s">
        <v>763</v>
      </c>
      <c r="L5532" s="23" t="s">
        <v>470</v>
      </c>
      <c r="M5532" s="23">
        <v>25.966880296930938</v>
      </c>
      <c r="N5532" s="23">
        <v>1623</v>
      </c>
      <c r="O5532" s="23">
        <v>23.783077743635271</v>
      </c>
      <c r="P5532" s="23">
        <v>28.199270638442719</v>
      </c>
      <c r="Q5532" s="23">
        <v>26.247689463955638</v>
      </c>
      <c r="R5532" s="23" t="s">
        <v>10</v>
      </c>
      <c r="S5532" s="23" t="s">
        <v>270</v>
      </c>
    </row>
    <row r="5533" spans="1:19" x14ac:dyDescent="0.2">
      <c r="A5533" s="23">
        <v>7</v>
      </c>
      <c r="B5533" s="23" t="s">
        <v>5</v>
      </c>
      <c r="C5533" s="23" t="s">
        <v>106</v>
      </c>
      <c r="D5533" s="23" t="s">
        <v>107</v>
      </c>
      <c r="E5533" s="23" t="s">
        <v>17</v>
      </c>
      <c r="F5533" s="23" t="s">
        <v>168</v>
      </c>
      <c r="G5533" s="23">
        <v>-1</v>
      </c>
      <c r="H5533" s="23" t="s">
        <v>97</v>
      </c>
      <c r="I5533" s="23" t="s">
        <v>591</v>
      </c>
      <c r="J5533" s="23" t="s">
        <v>762</v>
      </c>
      <c r="K5533" s="23" t="s">
        <v>763</v>
      </c>
      <c r="L5533" s="23" t="s">
        <v>470</v>
      </c>
      <c r="M5533" s="23">
        <v>25.581799103035298</v>
      </c>
      <c r="N5533" s="23">
        <v>1641</v>
      </c>
      <c r="O5533" s="23">
        <v>23.448573057739637</v>
      </c>
      <c r="P5533" s="23">
        <v>27.763586605425651</v>
      </c>
      <c r="Q5533" s="23">
        <v>25.959780621572211</v>
      </c>
      <c r="R5533" s="23" t="s">
        <v>10</v>
      </c>
      <c r="S5533" s="23" t="s">
        <v>270</v>
      </c>
    </row>
    <row r="5534" spans="1:19" x14ac:dyDescent="0.2">
      <c r="A5534" s="23">
        <v>7</v>
      </c>
      <c r="B5534" s="23" t="s">
        <v>5</v>
      </c>
      <c r="C5534" s="23" t="s">
        <v>106</v>
      </c>
      <c r="D5534" s="23" t="s">
        <v>107</v>
      </c>
      <c r="E5534" s="23" t="s">
        <v>17</v>
      </c>
      <c r="F5534" s="23" t="s">
        <v>169</v>
      </c>
      <c r="G5534" s="23">
        <v>-1</v>
      </c>
      <c r="H5534" s="23" t="s">
        <v>97</v>
      </c>
      <c r="I5534" s="23" t="s">
        <v>591</v>
      </c>
      <c r="J5534" s="23" t="s">
        <v>762</v>
      </c>
      <c r="K5534" s="23" t="s">
        <v>763</v>
      </c>
      <c r="L5534" s="23" t="s">
        <v>470</v>
      </c>
      <c r="M5534" s="23">
        <v>24.856099198207154</v>
      </c>
      <c r="N5534" s="23">
        <v>1640</v>
      </c>
      <c r="O5534" s="23">
        <v>22.740784773907247</v>
      </c>
      <c r="P5534" s="23">
        <v>27.023443846593203</v>
      </c>
      <c r="Q5534" s="23">
        <v>24.817073170731707</v>
      </c>
      <c r="R5534" s="23" t="s">
        <v>10</v>
      </c>
      <c r="S5534" s="23" t="s">
        <v>270</v>
      </c>
    </row>
    <row r="5535" spans="1:19" x14ac:dyDescent="0.2">
      <c r="A5535" s="23">
        <v>7</v>
      </c>
      <c r="B5535" s="23" t="s">
        <v>5</v>
      </c>
      <c r="C5535" s="23" t="s">
        <v>106</v>
      </c>
      <c r="D5535" s="23" t="s">
        <v>107</v>
      </c>
      <c r="E5535" s="23" t="s">
        <v>17</v>
      </c>
      <c r="F5535" s="23" t="s">
        <v>170</v>
      </c>
      <c r="G5535" s="23">
        <v>-1</v>
      </c>
      <c r="H5535" s="23" t="s">
        <v>97</v>
      </c>
      <c r="I5535" s="23" t="s">
        <v>591</v>
      </c>
      <c r="J5535" s="23" t="s">
        <v>762</v>
      </c>
      <c r="K5535" s="23" t="s">
        <v>763</v>
      </c>
      <c r="L5535" s="23" t="s">
        <v>470</v>
      </c>
      <c r="M5535" s="23">
        <v>26.684297291924334</v>
      </c>
      <c r="N5535" s="23">
        <v>1531</v>
      </c>
      <c r="O5535" s="23">
        <v>24.446679313346198</v>
      </c>
      <c r="P5535" s="23">
        <v>28.968558113434597</v>
      </c>
      <c r="Q5535" s="23">
        <v>26.845199216198562</v>
      </c>
      <c r="R5535" s="23" t="s">
        <v>10</v>
      </c>
      <c r="S5535" s="23" t="s">
        <v>270</v>
      </c>
    </row>
    <row r="5536" spans="1:19" x14ac:dyDescent="0.2">
      <c r="A5536" s="23">
        <v>7</v>
      </c>
      <c r="B5536" s="23" t="s">
        <v>5</v>
      </c>
      <c r="C5536" s="23" t="s">
        <v>106</v>
      </c>
      <c r="D5536" s="23" t="s">
        <v>107</v>
      </c>
      <c r="E5536" s="23" t="s">
        <v>17</v>
      </c>
      <c r="F5536" s="23" t="s">
        <v>171</v>
      </c>
      <c r="G5536" s="23">
        <v>-1</v>
      </c>
      <c r="H5536" s="23" t="s">
        <v>97</v>
      </c>
      <c r="I5536" s="23" t="s">
        <v>591</v>
      </c>
      <c r="J5536" s="23" t="s">
        <v>762</v>
      </c>
      <c r="K5536" s="23" t="s">
        <v>763</v>
      </c>
      <c r="L5536" s="23" t="s">
        <v>470</v>
      </c>
      <c r="M5536" s="23">
        <v>26.865046662403806</v>
      </c>
      <c r="N5536" s="23">
        <v>1548</v>
      </c>
      <c r="O5536" s="23">
        <v>24.642693972710799</v>
      </c>
      <c r="P5536" s="23">
        <v>29.132339415215974</v>
      </c>
      <c r="Q5536" s="23">
        <v>27.19638242894057</v>
      </c>
      <c r="R5536" s="23" t="s">
        <v>10</v>
      </c>
      <c r="S5536" s="23" t="s">
        <v>270</v>
      </c>
    </row>
    <row r="5537" spans="1:19" x14ac:dyDescent="0.2">
      <c r="A5537" s="23">
        <v>7</v>
      </c>
      <c r="B5537" s="23" t="s">
        <v>5</v>
      </c>
      <c r="C5537" s="23" t="s">
        <v>106</v>
      </c>
      <c r="D5537" s="23" t="s">
        <v>107</v>
      </c>
      <c r="E5537" s="23" t="s">
        <v>17</v>
      </c>
      <c r="F5537" s="23" t="s">
        <v>172</v>
      </c>
      <c r="G5537" s="23">
        <v>-1</v>
      </c>
      <c r="H5537" s="23" t="s">
        <v>97</v>
      </c>
      <c r="I5537" s="23" t="s">
        <v>591</v>
      </c>
      <c r="J5537" s="23" t="s">
        <v>762</v>
      </c>
      <c r="K5537" s="23" t="s">
        <v>763</v>
      </c>
      <c r="L5537" s="23" t="s">
        <v>470</v>
      </c>
      <c r="M5537" s="23">
        <v>27.399366962615275</v>
      </c>
      <c r="N5537" s="23">
        <v>1653</v>
      </c>
      <c r="O5537" s="23">
        <v>25.238434016085609</v>
      </c>
      <c r="P5537" s="23">
        <v>29.599868944077084</v>
      </c>
      <c r="Q5537" s="23">
        <v>27.465214761040535</v>
      </c>
      <c r="R5537" s="23" t="s">
        <v>10</v>
      </c>
      <c r="S5537" s="23" t="s">
        <v>270</v>
      </c>
    </row>
    <row r="5538" spans="1:19" x14ac:dyDescent="0.2">
      <c r="A5538" s="23">
        <v>7</v>
      </c>
      <c r="B5538" s="23" t="s">
        <v>5</v>
      </c>
      <c r="C5538" s="23" t="s">
        <v>106</v>
      </c>
      <c r="D5538" s="23" t="s">
        <v>107</v>
      </c>
      <c r="E5538" s="23" t="s">
        <v>17</v>
      </c>
      <c r="F5538" s="23" t="s">
        <v>173</v>
      </c>
      <c r="G5538" s="23">
        <v>-1</v>
      </c>
      <c r="H5538" s="23" t="s">
        <v>97</v>
      </c>
      <c r="I5538" s="23" t="s">
        <v>591</v>
      </c>
      <c r="J5538" s="23" t="s">
        <v>762</v>
      </c>
      <c r="K5538" s="23" t="s">
        <v>763</v>
      </c>
      <c r="L5538" s="23" t="s">
        <v>470</v>
      </c>
      <c r="M5538" s="23">
        <v>26.554857099289013</v>
      </c>
      <c r="N5538" s="23">
        <v>1468</v>
      </c>
      <c r="O5538" s="23">
        <v>24.242218712846455</v>
      </c>
      <c r="P5538" s="23">
        <v>28.918192437147926</v>
      </c>
      <c r="Q5538" s="23">
        <v>27.316076294277931</v>
      </c>
      <c r="R5538" s="23" t="s">
        <v>10</v>
      </c>
      <c r="S5538" s="23" t="s">
        <v>270</v>
      </c>
    </row>
    <row r="5539" spans="1:19" x14ac:dyDescent="0.2">
      <c r="A5539" s="23">
        <v>7</v>
      </c>
      <c r="B5539" s="23" t="s">
        <v>5</v>
      </c>
      <c r="C5539" s="23" t="s">
        <v>106</v>
      </c>
      <c r="D5539" s="23" t="s">
        <v>107</v>
      </c>
      <c r="E5539" s="23" t="s">
        <v>17</v>
      </c>
      <c r="F5539" s="23" t="s">
        <v>174</v>
      </c>
      <c r="G5539" s="23">
        <v>-1</v>
      </c>
      <c r="H5539" s="23" t="s">
        <v>97</v>
      </c>
      <c r="I5539" s="23" t="s">
        <v>591</v>
      </c>
      <c r="J5539" s="23" t="s">
        <v>762</v>
      </c>
      <c r="K5539" s="23" t="s">
        <v>763</v>
      </c>
      <c r="L5539" s="23" t="s">
        <v>470</v>
      </c>
      <c r="M5539" s="23">
        <v>27.259883911694914</v>
      </c>
      <c r="N5539" s="23">
        <v>1385</v>
      </c>
      <c r="O5539" s="23">
        <v>24.856495196048812</v>
      </c>
      <c r="P5539" s="23">
        <v>29.713267821607097</v>
      </c>
      <c r="Q5539" s="23">
        <v>28.231046931407946</v>
      </c>
      <c r="R5539" s="23" t="s">
        <v>10</v>
      </c>
      <c r="S5539" s="23" t="s">
        <v>270</v>
      </c>
    </row>
    <row r="5540" spans="1:19" x14ac:dyDescent="0.2">
      <c r="A5540" s="23">
        <v>7</v>
      </c>
      <c r="B5540" s="23" t="s">
        <v>5</v>
      </c>
      <c r="C5540" s="23" t="s">
        <v>106</v>
      </c>
      <c r="D5540" s="23" t="s">
        <v>107</v>
      </c>
      <c r="E5540" s="23" t="s">
        <v>17</v>
      </c>
      <c r="F5540" s="23" t="s">
        <v>189</v>
      </c>
      <c r="G5540" s="23">
        <v>-1</v>
      </c>
      <c r="H5540" s="23" t="s">
        <v>97</v>
      </c>
      <c r="I5540" s="23" t="s">
        <v>591</v>
      </c>
      <c r="J5540" s="23" t="s">
        <v>762</v>
      </c>
      <c r="K5540" s="23" t="s">
        <v>763</v>
      </c>
      <c r="L5540" s="23" t="s">
        <v>461</v>
      </c>
      <c r="M5540" s="23">
        <v>28.580072784021276</v>
      </c>
      <c r="N5540" s="23">
        <v>3532</v>
      </c>
      <c r="O5540" s="23">
        <v>27.015471402466574</v>
      </c>
      <c r="P5540" s="23">
        <v>30.162149757723494</v>
      </c>
      <c r="Q5540" s="23">
        <v>28.454133635334088</v>
      </c>
      <c r="R5540" s="23" t="s">
        <v>10</v>
      </c>
      <c r="S5540" s="23" t="s">
        <v>270</v>
      </c>
    </row>
    <row r="5541" spans="1:19" x14ac:dyDescent="0.2">
      <c r="A5541" s="23">
        <v>7</v>
      </c>
      <c r="B5541" s="23" t="s">
        <v>5</v>
      </c>
      <c r="C5541" s="23" t="s">
        <v>106</v>
      </c>
      <c r="D5541" s="23" t="s">
        <v>107</v>
      </c>
      <c r="E5541" s="23" t="s">
        <v>17</v>
      </c>
      <c r="F5541" s="23" t="s">
        <v>175</v>
      </c>
      <c r="G5541" s="23">
        <v>-1</v>
      </c>
      <c r="H5541" s="23" t="s">
        <v>97</v>
      </c>
      <c r="I5541" s="23" t="s">
        <v>591</v>
      </c>
      <c r="J5541" s="23" t="s">
        <v>762</v>
      </c>
      <c r="K5541" s="23" t="s">
        <v>763</v>
      </c>
      <c r="L5541" s="23" t="s">
        <v>461</v>
      </c>
      <c r="M5541" s="23">
        <v>27.848554533303187</v>
      </c>
      <c r="N5541" s="23">
        <v>3280</v>
      </c>
      <c r="O5541" s="23">
        <v>26.257334205940424</v>
      </c>
      <c r="P5541" s="23">
        <v>29.459843607515289</v>
      </c>
      <c r="Q5541" s="23">
        <v>28.353658536585364</v>
      </c>
      <c r="R5541" s="23" t="s">
        <v>10</v>
      </c>
      <c r="S5541" s="23" t="s">
        <v>270</v>
      </c>
    </row>
    <row r="5542" spans="1:19" x14ac:dyDescent="0.2">
      <c r="A5542" s="23">
        <v>7</v>
      </c>
      <c r="B5542" s="23" t="s">
        <v>5</v>
      </c>
      <c r="C5542" s="23" t="s">
        <v>106</v>
      </c>
      <c r="D5542" s="23" t="s">
        <v>107</v>
      </c>
      <c r="E5542" s="23" t="s">
        <v>17</v>
      </c>
      <c r="F5542" s="23" t="s">
        <v>176</v>
      </c>
      <c r="G5542" s="23">
        <v>-1</v>
      </c>
      <c r="H5542" s="23" t="s">
        <v>97</v>
      </c>
      <c r="I5542" s="23" t="s">
        <v>591</v>
      </c>
      <c r="J5542" s="23" t="s">
        <v>762</v>
      </c>
      <c r="K5542" s="23" t="s">
        <v>763</v>
      </c>
      <c r="L5542" s="23" t="s">
        <v>461</v>
      </c>
      <c r="M5542" s="23">
        <v>26.172994877169497</v>
      </c>
      <c r="N5542" s="23">
        <v>3347</v>
      </c>
      <c r="O5542" s="23">
        <v>24.626404109450529</v>
      </c>
      <c r="P5542" s="23">
        <v>27.743171005379175</v>
      </c>
      <c r="Q5542" s="23">
        <v>26.620854496564089</v>
      </c>
      <c r="R5542" s="23" t="s">
        <v>10</v>
      </c>
      <c r="S5542" s="23" t="s">
        <v>270</v>
      </c>
    </row>
    <row r="5543" spans="1:19" x14ac:dyDescent="0.2">
      <c r="A5543" s="23">
        <v>7</v>
      </c>
      <c r="B5543" s="23" t="s">
        <v>5</v>
      </c>
      <c r="C5543" s="23" t="s">
        <v>106</v>
      </c>
      <c r="D5543" s="23" t="s">
        <v>107</v>
      </c>
      <c r="E5543" s="23" t="s">
        <v>17</v>
      </c>
      <c r="F5543" s="23" t="s">
        <v>177</v>
      </c>
      <c r="G5543" s="23">
        <v>-1</v>
      </c>
      <c r="H5543" s="23" t="s">
        <v>97</v>
      </c>
      <c r="I5543" s="23" t="s">
        <v>591</v>
      </c>
      <c r="J5543" s="23" t="s">
        <v>762</v>
      </c>
      <c r="K5543" s="23" t="s">
        <v>763</v>
      </c>
      <c r="L5543" s="23" t="s">
        <v>461</v>
      </c>
      <c r="M5543" s="23">
        <v>28.36266663381463</v>
      </c>
      <c r="N5543" s="23">
        <v>3149</v>
      </c>
      <c r="O5543" s="23">
        <v>26.74739495676155</v>
      </c>
      <c r="P5543" s="23">
        <v>29.997172437213703</v>
      </c>
      <c r="Q5543" s="23">
        <v>28.86630676405208</v>
      </c>
      <c r="R5543" s="23" t="s">
        <v>10</v>
      </c>
      <c r="S5543" s="23" t="s">
        <v>270</v>
      </c>
    </row>
    <row r="5544" spans="1:19" x14ac:dyDescent="0.2">
      <c r="A5544" s="23">
        <v>7</v>
      </c>
      <c r="B5544" s="23" t="s">
        <v>5</v>
      </c>
      <c r="C5544" s="23" t="s">
        <v>106</v>
      </c>
      <c r="D5544" s="23" t="s">
        <v>107</v>
      </c>
      <c r="E5544" s="23" t="s">
        <v>17</v>
      </c>
      <c r="F5544" s="23" t="s">
        <v>167</v>
      </c>
      <c r="G5544" s="23">
        <v>-1</v>
      </c>
      <c r="H5544" s="23" t="s">
        <v>97</v>
      </c>
      <c r="I5544" s="23" t="s">
        <v>591</v>
      </c>
      <c r="J5544" s="23" t="s">
        <v>762</v>
      </c>
      <c r="K5544" s="23" t="s">
        <v>763</v>
      </c>
      <c r="L5544" s="23" t="s">
        <v>461</v>
      </c>
      <c r="M5544" s="23">
        <v>27.411526031795319</v>
      </c>
      <c r="N5544" s="23">
        <v>3176</v>
      </c>
      <c r="O5544" s="23">
        <v>25.815316316337693</v>
      </c>
      <c r="P5544" s="23">
        <v>29.029170151131822</v>
      </c>
      <c r="Q5544" s="23">
        <v>27.581863979848865</v>
      </c>
      <c r="R5544" s="23" t="s">
        <v>10</v>
      </c>
      <c r="S5544" s="23" t="s">
        <v>270</v>
      </c>
    </row>
    <row r="5545" spans="1:19" x14ac:dyDescent="0.2">
      <c r="A5545" s="23">
        <v>7</v>
      </c>
      <c r="B5545" s="23" t="s">
        <v>5</v>
      </c>
      <c r="C5545" s="23" t="s">
        <v>106</v>
      </c>
      <c r="D5545" s="23" t="s">
        <v>107</v>
      </c>
      <c r="E5545" s="23" t="s">
        <v>17</v>
      </c>
      <c r="F5545" s="23" t="s">
        <v>168</v>
      </c>
      <c r="G5545" s="23">
        <v>-1</v>
      </c>
      <c r="H5545" s="23" t="s">
        <v>97</v>
      </c>
      <c r="I5545" s="23" t="s">
        <v>591</v>
      </c>
      <c r="J5545" s="23" t="s">
        <v>762</v>
      </c>
      <c r="K5545" s="23" t="s">
        <v>763</v>
      </c>
      <c r="L5545" s="23" t="s">
        <v>461</v>
      </c>
      <c r="M5545" s="23">
        <v>25.463694397716765</v>
      </c>
      <c r="N5545" s="23">
        <v>3193</v>
      </c>
      <c r="O5545" s="23">
        <v>23.928893863311313</v>
      </c>
      <c r="P5545" s="23">
        <v>27.023807707541248</v>
      </c>
      <c r="Q5545" s="23">
        <v>25.86908863138115</v>
      </c>
      <c r="R5545" s="23" t="s">
        <v>10</v>
      </c>
      <c r="S5545" s="23" t="s">
        <v>270</v>
      </c>
    </row>
    <row r="5546" spans="1:19" x14ac:dyDescent="0.2">
      <c r="A5546" s="23">
        <v>7</v>
      </c>
      <c r="B5546" s="23" t="s">
        <v>5</v>
      </c>
      <c r="C5546" s="23" t="s">
        <v>106</v>
      </c>
      <c r="D5546" s="23" t="s">
        <v>107</v>
      </c>
      <c r="E5546" s="23" t="s">
        <v>17</v>
      </c>
      <c r="F5546" s="23" t="s">
        <v>169</v>
      </c>
      <c r="G5546" s="23">
        <v>-1</v>
      </c>
      <c r="H5546" s="23" t="s">
        <v>97</v>
      </c>
      <c r="I5546" s="23" t="s">
        <v>591</v>
      </c>
      <c r="J5546" s="23" t="s">
        <v>762</v>
      </c>
      <c r="K5546" s="23" t="s">
        <v>763</v>
      </c>
      <c r="L5546" s="23" t="s">
        <v>461</v>
      </c>
      <c r="M5546" s="23">
        <v>25.672403599148939</v>
      </c>
      <c r="N5546" s="23">
        <v>3166</v>
      </c>
      <c r="O5546" s="23">
        <v>24.123628974240113</v>
      </c>
      <c r="P5546" s="23">
        <v>27.246321443802806</v>
      </c>
      <c r="Q5546" s="23">
        <v>25.615919140871764</v>
      </c>
      <c r="R5546" s="23" t="s">
        <v>10</v>
      </c>
      <c r="S5546" s="23" t="s">
        <v>270</v>
      </c>
    </row>
    <row r="5547" spans="1:19" x14ac:dyDescent="0.2">
      <c r="A5547" s="23">
        <v>7</v>
      </c>
      <c r="B5547" s="23" t="s">
        <v>5</v>
      </c>
      <c r="C5547" s="23" t="s">
        <v>106</v>
      </c>
      <c r="D5547" s="23" t="s">
        <v>107</v>
      </c>
      <c r="E5547" s="23" t="s">
        <v>17</v>
      </c>
      <c r="F5547" s="23" t="s">
        <v>170</v>
      </c>
      <c r="G5547" s="23">
        <v>-1</v>
      </c>
      <c r="H5547" s="23" t="s">
        <v>97</v>
      </c>
      <c r="I5547" s="23" t="s">
        <v>591</v>
      </c>
      <c r="J5547" s="23" t="s">
        <v>762</v>
      </c>
      <c r="K5547" s="23" t="s">
        <v>763</v>
      </c>
      <c r="L5547" s="23" t="s">
        <v>461</v>
      </c>
      <c r="M5547" s="23">
        <v>27.031968635848735</v>
      </c>
      <c r="N5547" s="23">
        <v>2975</v>
      </c>
      <c r="O5547" s="23">
        <v>25.417543759819385</v>
      </c>
      <c r="P5547" s="23">
        <v>28.669452857666087</v>
      </c>
      <c r="Q5547" s="23">
        <v>27.361344537815125</v>
      </c>
      <c r="R5547" s="23" t="s">
        <v>10</v>
      </c>
      <c r="S5547" s="23" t="s">
        <v>270</v>
      </c>
    </row>
    <row r="5548" spans="1:19" x14ac:dyDescent="0.2">
      <c r="A5548" s="23">
        <v>7</v>
      </c>
      <c r="B5548" s="23" t="s">
        <v>5</v>
      </c>
      <c r="C5548" s="23" t="s">
        <v>106</v>
      </c>
      <c r="D5548" s="23" t="s">
        <v>107</v>
      </c>
      <c r="E5548" s="23" t="s">
        <v>17</v>
      </c>
      <c r="F5548" s="23" t="s">
        <v>171</v>
      </c>
      <c r="G5548" s="23">
        <v>-1</v>
      </c>
      <c r="H5548" s="23" t="s">
        <v>97</v>
      </c>
      <c r="I5548" s="23" t="s">
        <v>591</v>
      </c>
      <c r="J5548" s="23" t="s">
        <v>762</v>
      </c>
      <c r="K5548" s="23" t="s">
        <v>763</v>
      </c>
      <c r="L5548" s="23" t="s">
        <v>461</v>
      </c>
      <c r="M5548" s="23">
        <v>28.481008949508364</v>
      </c>
      <c r="N5548" s="23">
        <v>2938</v>
      </c>
      <c r="O5548" s="23">
        <v>26.83788956758697</v>
      </c>
      <c r="P5548" s="23">
        <v>30.143696956542087</v>
      </c>
      <c r="Q5548" s="23">
        <v>28.897208985704559</v>
      </c>
      <c r="R5548" s="23" t="s">
        <v>10</v>
      </c>
      <c r="S5548" s="23" t="s">
        <v>270</v>
      </c>
    </row>
    <row r="5549" spans="1:19" x14ac:dyDescent="0.2">
      <c r="A5549" s="23">
        <v>7</v>
      </c>
      <c r="B5549" s="23" t="s">
        <v>5</v>
      </c>
      <c r="C5549" s="23" t="s">
        <v>106</v>
      </c>
      <c r="D5549" s="23" t="s">
        <v>107</v>
      </c>
      <c r="E5549" s="23" t="s">
        <v>17</v>
      </c>
      <c r="F5549" s="23" t="s">
        <v>172</v>
      </c>
      <c r="G5549" s="23">
        <v>-1</v>
      </c>
      <c r="H5549" s="23" t="s">
        <v>97</v>
      </c>
      <c r="I5549" s="23" t="s">
        <v>591</v>
      </c>
      <c r="J5549" s="23" t="s">
        <v>762</v>
      </c>
      <c r="K5549" s="23" t="s">
        <v>763</v>
      </c>
      <c r="L5549" s="23" t="s">
        <v>461</v>
      </c>
      <c r="M5549" s="23">
        <v>27.28456595627755</v>
      </c>
      <c r="N5549" s="23">
        <v>3184</v>
      </c>
      <c r="O5549" s="23">
        <v>25.729969808045883</v>
      </c>
      <c r="P5549" s="23">
        <v>28.859832377275612</v>
      </c>
      <c r="Q5549" s="23">
        <v>27.51256281407035</v>
      </c>
      <c r="R5549" s="23" t="s">
        <v>10</v>
      </c>
      <c r="S5549" s="23" t="s">
        <v>270</v>
      </c>
    </row>
    <row r="5550" spans="1:19" x14ac:dyDescent="0.2">
      <c r="A5550" s="23">
        <v>7</v>
      </c>
      <c r="B5550" s="23" t="s">
        <v>5</v>
      </c>
      <c r="C5550" s="23" t="s">
        <v>106</v>
      </c>
      <c r="D5550" s="23" t="s">
        <v>107</v>
      </c>
      <c r="E5550" s="23" t="s">
        <v>17</v>
      </c>
      <c r="F5550" s="23" t="s">
        <v>173</v>
      </c>
      <c r="G5550" s="23">
        <v>-1</v>
      </c>
      <c r="H5550" s="23" t="s">
        <v>97</v>
      </c>
      <c r="I5550" s="23" t="s">
        <v>591</v>
      </c>
      <c r="J5550" s="23" t="s">
        <v>762</v>
      </c>
      <c r="K5550" s="23" t="s">
        <v>763</v>
      </c>
      <c r="L5550" s="23" t="s">
        <v>461</v>
      </c>
      <c r="M5550" s="23">
        <v>26.944727919700188</v>
      </c>
      <c r="N5550" s="23">
        <v>2828</v>
      </c>
      <c r="O5550" s="23">
        <v>25.276071806948604</v>
      </c>
      <c r="P5550" s="23">
        <v>28.63831377100875</v>
      </c>
      <c r="Q5550" s="23">
        <v>27.51060820367751</v>
      </c>
      <c r="R5550" s="23" t="s">
        <v>10</v>
      </c>
      <c r="S5550" s="23" t="s">
        <v>270</v>
      </c>
    </row>
    <row r="5551" spans="1:19" x14ac:dyDescent="0.2">
      <c r="A5551" s="23">
        <v>7</v>
      </c>
      <c r="B5551" s="23" t="s">
        <v>5</v>
      </c>
      <c r="C5551" s="23" t="s">
        <v>106</v>
      </c>
      <c r="D5551" s="23" t="s">
        <v>107</v>
      </c>
      <c r="E5551" s="23" t="s">
        <v>17</v>
      </c>
      <c r="F5551" s="23" t="s">
        <v>174</v>
      </c>
      <c r="G5551" s="23">
        <v>-1</v>
      </c>
      <c r="H5551" s="23" t="s">
        <v>97</v>
      </c>
      <c r="I5551" s="23" t="s">
        <v>591</v>
      </c>
      <c r="J5551" s="23" t="s">
        <v>762</v>
      </c>
      <c r="K5551" s="23" t="s">
        <v>763</v>
      </c>
      <c r="L5551" s="23" t="s">
        <v>461</v>
      </c>
      <c r="M5551" s="23">
        <v>28.772992491044242</v>
      </c>
      <c r="N5551" s="23">
        <v>2600</v>
      </c>
      <c r="O5551" s="23">
        <v>26.987694032986226</v>
      </c>
      <c r="P5551" s="23">
        <v>30.58044253786505</v>
      </c>
      <c r="Q5551" s="23">
        <v>29.923076923076923</v>
      </c>
      <c r="R5551" s="23" t="s">
        <v>10</v>
      </c>
      <c r="S5551" s="23" t="s">
        <v>270</v>
      </c>
    </row>
    <row r="5552" spans="1:19" x14ac:dyDescent="0.2">
      <c r="A5552" s="23">
        <v>7</v>
      </c>
      <c r="B5552" s="23" t="s">
        <v>5</v>
      </c>
      <c r="C5552" s="23" t="s">
        <v>106</v>
      </c>
      <c r="D5552" s="23" t="s">
        <v>107</v>
      </c>
      <c r="E5552" s="23" t="s">
        <v>17</v>
      </c>
      <c r="F5552" s="23" t="s">
        <v>189</v>
      </c>
      <c r="G5552" s="23">
        <v>-1</v>
      </c>
      <c r="H5552" s="23" t="s">
        <v>97</v>
      </c>
      <c r="I5552" s="23" t="s">
        <v>591</v>
      </c>
      <c r="J5552" s="23" t="s">
        <v>764</v>
      </c>
      <c r="K5552" s="23" t="s">
        <v>765</v>
      </c>
      <c r="L5552" s="23" t="s">
        <v>469</v>
      </c>
      <c r="M5552" s="23">
        <v>31.048523322942973</v>
      </c>
      <c r="N5552" s="23">
        <v>1426</v>
      </c>
      <c r="O5552" s="23">
        <v>28.516733659123172</v>
      </c>
      <c r="P5552" s="23">
        <v>33.610712317555397</v>
      </c>
      <c r="Q5552" s="23">
        <v>31.697054698457222</v>
      </c>
      <c r="R5552" s="23" t="s">
        <v>10</v>
      </c>
      <c r="S5552" s="23" t="s">
        <v>270</v>
      </c>
    </row>
    <row r="5553" spans="1:19" x14ac:dyDescent="0.2">
      <c r="A5553" s="23">
        <v>7</v>
      </c>
      <c r="B5553" s="23" t="s">
        <v>5</v>
      </c>
      <c r="C5553" s="23" t="s">
        <v>106</v>
      </c>
      <c r="D5553" s="23" t="s">
        <v>107</v>
      </c>
      <c r="E5553" s="23" t="s">
        <v>17</v>
      </c>
      <c r="F5553" s="23" t="s">
        <v>175</v>
      </c>
      <c r="G5553" s="23">
        <v>-1</v>
      </c>
      <c r="H5553" s="23" t="s">
        <v>97</v>
      </c>
      <c r="I5553" s="23" t="s">
        <v>591</v>
      </c>
      <c r="J5553" s="23" t="s">
        <v>764</v>
      </c>
      <c r="K5553" s="23" t="s">
        <v>765</v>
      </c>
      <c r="L5553" s="23" t="s">
        <v>469</v>
      </c>
      <c r="M5553" s="23">
        <v>29.754317018244414</v>
      </c>
      <c r="N5553" s="23">
        <v>1457</v>
      </c>
      <c r="O5553" s="23">
        <v>27.273894685440762</v>
      </c>
      <c r="P5553" s="23">
        <v>32.271575249132681</v>
      </c>
      <c r="Q5553" s="23">
        <v>30.473575840768703</v>
      </c>
      <c r="R5553" s="23" t="s">
        <v>10</v>
      </c>
      <c r="S5553" s="23" t="s">
        <v>270</v>
      </c>
    </row>
    <row r="5554" spans="1:19" x14ac:dyDescent="0.2">
      <c r="A5554" s="23">
        <v>7</v>
      </c>
      <c r="B5554" s="23" t="s">
        <v>5</v>
      </c>
      <c r="C5554" s="23" t="s">
        <v>106</v>
      </c>
      <c r="D5554" s="23" t="s">
        <v>107</v>
      </c>
      <c r="E5554" s="23" t="s">
        <v>17</v>
      </c>
      <c r="F5554" s="23" t="s">
        <v>176</v>
      </c>
      <c r="G5554" s="23">
        <v>-1</v>
      </c>
      <c r="H5554" s="23" t="s">
        <v>97</v>
      </c>
      <c r="I5554" s="23" t="s">
        <v>591</v>
      </c>
      <c r="J5554" s="23" t="s">
        <v>764</v>
      </c>
      <c r="K5554" s="23" t="s">
        <v>765</v>
      </c>
      <c r="L5554" s="23" t="s">
        <v>469</v>
      </c>
      <c r="M5554" s="23">
        <v>30.87458355679998</v>
      </c>
      <c r="N5554" s="23">
        <v>1371</v>
      </c>
      <c r="O5554" s="23">
        <v>28.325176599210543</v>
      </c>
      <c r="P5554" s="23">
        <v>33.455876642780645</v>
      </c>
      <c r="Q5554" s="23">
        <v>31.291028446389497</v>
      </c>
      <c r="R5554" s="23" t="s">
        <v>10</v>
      </c>
      <c r="S5554" s="23" t="s">
        <v>270</v>
      </c>
    </row>
    <row r="5555" spans="1:19" x14ac:dyDescent="0.2">
      <c r="A5555" s="23">
        <v>7</v>
      </c>
      <c r="B5555" s="23" t="s">
        <v>5</v>
      </c>
      <c r="C5555" s="23" t="s">
        <v>106</v>
      </c>
      <c r="D5555" s="23" t="s">
        <v>107</v>
      </c>
      <c r="E5555" s="23" t="s">
        <v>17</v>
      </c>
      <c r="F5555" s="23" t="s">
        <v>177</v>
      </c>
      <c r="G5555" s="23">
        <v>-1</v>
      </c>
      <c r="H5555" s="23" t="s">
        <v>97</v>
      </c>
      <c r="I5555" s="23" t="s">
        <v>591</v>
      </c>
      <c r="J5555" s="23" t="s">
        <v>764</v>
      </c>
      <c r="K5555" s="23" t="s">
        <v>765</v>
      </c>
      <c r="L5555" s="23" t="s">
        <v>469</v>
      </c>
      <c r="M5555" s="23">
        <v>29.05677629011722</v>
      </c>
      <c r="N5555" s="23">
        <v>1354</v>
      </c>
      <c r="O5555" s="23">
        <v>26.541759776476344</v>
      </c>
      <c r="P5555" s="23">
        <v>31.614160117828817</v>
      </c>
      <c r="Q5555" s="23">
        <v>30.206794682422451</v>
      </c>
      <c r="R5555" s="23" t="s">
        <v>10</v>
      </c>
      <c r="S5555" s="23" t="s">
        <v>270</v>
      </c>
    </row>
    <row r="5556" spans="1:19" x14ac:dyDescent="0.2">
      <c r="A5556" s="23">
        <v>7</v>
      </c>
      <c r="B5556" s="23" t="s">
        <v>5</v>
      </c>
      <c r="C5556" s="23" t="s">
        <v>106</v>
      </c>
      <c r="D5556" s="23" t="s">
        <v>107</v>
      </c>
      <c r="E5556" s="23" t="s">
        <v>17</v>
      </c>
      <c r="F5556" s="23" t="s">
        <v>167</v>
      </c>
      <c r="G5556" s="23">
        <v>-1</v>
      </c>
      <c r="H5556" s="23" t="s">
        <v>97</v>
      </c>
      <c r="I5556" s="23" t="s">
        <v>591</v>
      </c>
      <c r="J5556" s="23" t="s">
        <v>764</v>
      </c>
      <c r="K5556" s="23" t="s">
        <v>765</v>
      </c>
      <c r="L5556" s="23" t="s">
        <v>469</v>
      </c>
      <c r="M5556" s="23">
        <v>30.059106664437753</v>
      </c>
      <c r="N5556" s="23">
        <v>1368</v>
      </c>
      <c r="O5556" s="23">
        <v>27.538127355745441</v>
      </c>
      <c r="P5556" s="23">
        <v>32.616233568851939</v>
      </c>
      <c r="Q5556" s="23">
        <v>31.432748538011694</v>
      </c>
      <c r="R5556" s="23" t="s">
        <v>10</v>
      </c>
      <c r="S5556" s="23" t="s">
        <v>270</v>
      </c>
    </row>
    <row r="5557" spans="1:19" x14ac:dyDescent="0.2">
      <c r="A5557" s="23">
        <v>7</v>
      </c>
      <c r="B5557" s="23" t="s">
        <v>5</v>
      </c>
      <c r="C5557" s="23" t="s">
        <v>106</v>
      </c>
      <c r="D5557" s="23" t="s">
        <v>107</v>
      </c>
      <c r="E5557" s="23" t="s">
        <v>17</v>
      </c>
      <c r="F5557" s="23" t="s">
        <v>168</v>
      </c>
      <c r="G5557" s="23">
        <v>-1</v>
      </c>
      <c r="H5557" s="23" t="s">
        <v>97</v>
      </c>
      <c r="I5557" s="23" t="s">
        <v>591</v>
      </c>
      <c r="J5557" s="23" t="s">
        <v>764</v>
      </c>
      <c r="K5557" s="23" t="s">
        <v>765</v>
      </c>
      <c r="L5557" s="23" t="s">
        <v>469</v>
      </c>
      <c r="M5557" s="23">
        <v>28.233349423842629</v>
      </c>
      <c r="N5557" s="23">
        <v>1209</v>
      </c>
      <c r="O5557" s="23">
        <v>25.573320234801656</v>
      </c>
      <c r="P5557" s="23">
        <v>30.947038060284338</v>
      </c>
      <c r="Q5557" s="23">
        <v>29.114971050454923</v>
      </c>
      <c r="R5557" s="23" t="s">
        <v>10</v>
      </c>
      <c r="S5557" s="23" t="s">
        <v>270</v>
      </c>
    </row>
    <row r="5558" spans="1:19" x14ac:dyDescent="0.2">
      <c r="A5558" s="23">
        <v>7</v>
      </c>
      <c r="B5558" s="23" t="s">
        <v>5</v>
      </c>
      <c r="C5558" s="23" t="s">
        <v>106</v>
      </c>
      <c r="D5558" s="23" t="s">
        <v>107</v>
      </c>
      <c r="E5558" s="23" t="s">
        <v>17</v>
      </c>
      <c r="F5558" s="23" t="s">
        <v>169</v>
      </c>
      <c r="G5558" s="23">
        <v>-1</v>
      </c>
      <c r="H5558" s="23" t="s">
        <v>97</v>
      </c>
      <c r="I5558" s="23" t="s">
        <v>591</v>
      </c>
      <c r="J5558" s="23" t="s">
        <v>764</v>
      </c>
      <c r="K5558" s="23" t="s">
        <v>765</v>
      </c>
      <c r="L5558" s="23" t="s">
        <v>469</v>
      </c>
      <c r="M5558" s="23">
        <v>25.064130624446378</v>
      </c>
      <c r="N5558" s="23">
        <v>1229</v>
      </c>
      <c r="O5558" s="23">
        <v>22.422466883404173</v>
      </c>
      <c r="P5558" s="23">
        <v>27.78553413579775</v>
      </c>
      <c r="Q5558" s="23">
        <v>26.606997558991054</v>
      </c>
      <c r="R5558" s="23" t="s">
        <v>10</v>
      </c>
      <c r="S5558" s="23" t="s">
        <v>270</v>
      </c>
    </row>
    <row r="5559" spans="1:19" x14ac:dyDescent="0.2">
      <c r="A5559" s="23">
        <v>7</v>
      </c>
      <c r="B5559" s="23" t="s">
        <v>5</v>
      </c>
      <c r="C5559" s="23" t="s">
        <v>106</v>
      </c>
      <c r="D5559" s="23" t="s">
        <v>107</v>
      </c>
      <c r="E5559" s="23" t="s">
        <v>17</v>
      </c>
      <c r="F5559" s="23" t="s">
        <v>170</v>
      </c>
      <c r="G5559" s="23">
        <v>-1</v>
      </c>
      <c r="H5559" s="23" t="s">
        <v>97</v>
      </c>
      <c r="I5559" s="23" t="s">
        <v>591</v>
      </c>
      <c r="J5559" s="23" t="s">
        <v>764</v>
      </c>
      <c r="K5559" s="23" t="s">
        <v>765</v>
      </c>
      <c r="L5559" s="23" t="s">
        <v>469</v>
      </c>
      <c r="M5559" s="23">
        <v>26.040682382966533</v>
      </c>
      <c r="N5559" s="23">
        <v>1175</v>
      </c>
      <c r="O5559" s="23">
        <v>23.404535005533674</v>
      </c>
      <c r="P5559" s="23">
        <v>28.747369317226067</v>
      </c>
      <c r="Q5559" s="23">
        <v>27.063829787234045</v>
      </c>
      <c r="R5559" s="23" t="s">
        <v>10</v>
      </c>
      <c r="S5559" s="23" t="s">
        <v>270</v>
      </c>
    </row>
    <row r="5560" spans="1:19" x14ac:dyDescent="0.2">
      <c r="A5560" s="23">
        <v>7</v>
      </c>
      <c r="B5560" s="23" t="s">
        <v>5</v>
      </c>
      <c r="C5560" s="23" t="s">
        <v>106</v>
      </c>
      <c r="D5560" s="23" t="s">
        <v>107</v>
      </c>
      <c r="E5560" s="23" t="s">
        <v>17</v>
      </c>
      <c r="F5560" s="23" t="s">
        <v>171</v>
      </c>
      <c r="G5560" s="23">
        <v>-1</v>
      </c>
      <c r="H5560" s="23" t="s">
        <v>97</v>
      </c>
      <c r="I5560" s="23" t="s">
        <v>591</v>
      </c>
      <c r="J5560" s="23" t="s">
        <v>764</v>
      </c>
      <c r="K5560" s="23" t="s">
        <v>765</v>
      </c>
      <c r="L5560" s="23" t="s">
        <v>469</v>
      </c>
      <c r="M5560" s="23">
        <v>24.015547680976102</v>
      </c>
      <c r="N5560" s="23">
        <v>1121</v>
      </c>
      <c r="O5560" s="23">
        <v>21.371452953127694</v>
      </c>
      <c r="P5560" s="23">
        <v>26.749866819814972</v>
      </c>
      <c r="Q5560" s="23">
        <v>25.156110615521854</v>
      </c>
      <c r="R5560" s="23" t="s">
        <v>10</v>
      </c>
      <c r="S5560" s="23" t="s">
        <v>270</v>
      </c>
    </row>
    <row r="5561" spans="1:19" x14ac:dyDescent="0.2">
      <c r="A5561" s="23">
        <v>7</v>
      </c>
      <c r="B5561" s="23" t="s">
        <v>5</v>
      </c>
      <c r="C5561" s="23" t="s">
        <v>106</v>
      </c>
      <c r="D5561" s="23" t="s">
        <v>107</v>
      </c>
      <c r="E5561" s="23" t="s">
        <v>17</v>
      </c>
      <c r="F5561" s="23" t="s">
        <v>172</v>
      </c>
      <c r="G5561" s="23">
        <v>-1</v>
      </c>
      <c r="H5561" s="23" t="s">
        <v>97</v>
      </c>
      <c r="I5561" s="23" t="s">
        <v>591</v>
      </c>
      <c r="J5561" s="23" t="s">
        <v>764</v>
      </c>
      <c r="K5561" s="23" t="s">
        <v>765</v>
      </c>
      <c r="L5561" s="23" t="s">
        <v>469</v>
      </c>
      <c r="M5561" s="23">
        <v>25.363454268579737</v>
      </c>
      <c r="N5561" s="23">
        <v>1111</v>
      </c>
      <c r="O5561" s="23">
        <v>22.635706311903192</v>
      </c>
      <c r="P5561" s="23">
        <v>28.173334776525721</v>
      </c>
      <c r="Q5561" s="23">
        <v>26.372637263726372</v>
      </c>
      <c r="R5561" s="23" t="s">
        <v>10</v>
      </c>
      <c r="S5561" s="23" t="s">
        <v>270</v>
      </c>
    </row>
    <row r="5562" spans="1:19" x14ac:dyDescent="0.2">
      <c r="A5562" s="23">
        <v>7</v>
      </c>
      <c r="B5562" s="23" t="s">
        <v>5</v>
      </c>
      <c r="C5562" s="23" t="s">
        <v>106</v>
      </c>
      <c r="D5562" s="23" t="s">
        <v>107</v>
      </c>
      <c r="E5562" s="23" t="s">
        <v>17</v>
      </c>
      <c r="F5562" s="23" t="s">
        <v>173</v>
      </c>
      <c r="G5562" s="23">
        <v>-1</v>
      </c>
      <c r="H5562" s="23" t="s">
        <v>97</v>
      </c>
      <c r="I5562" s="23" t="s">
        <v>591</v>
      </c>
      <c r="J5562" s="23" t="s">
        <v>764</v>
      </c>
      <c r="K5562" s="23" t="s">
        <v>765</v>
      </c>
      <c r="L5562" s="23" t="s">
        <v>469</v>
      </c>
      <c r="M5562" s="23">
        <v>24.226860007402895</v>
      </c>
      <c r="N5562" s="23">
        <v>1208</v>
      </c>
      <c r="O5562" s="23">
        <v>21.5949220766012</v>
      </c>
      <c r="P5562" s="23">
        <v>26.946047208991793</v>
      </c>
      <c r="Q5562" s="23">
        <v>25.248344370860927</v>
      </c>
      <c r="R5562" s="23" t="s">
        <v>10</v>
      </c>
      <c r="S5562" s="23" t="s">
        <v>270</v>
      </c>
    </row>
    <row r="5563" spans="1:19" x14ac:dyDescent="0.2">
      <c r="A5563" s="23">
        <v>7</v>
      </c>
      <c r="B5563" s="23" t="s">
        <v>5</v>
      </c>
      <c r="C5563" s="23" t="s">
        <v>106</v>
      </c>
      <c r="D5563" s="23" t="s">
        <v>107</v>
      </c>
      <c r="E5563" s="23" t="s">
        <v>17</v>
      </c>
      <c r="F5563" s="23" t="s">
        <v>174</v>
      </c>
      <c r="G5563" s="23">
        <v>-1</v>
      </c>
      <c r="H5563" s="23" t="s">
        <v>97</v>
      </c>
      <c r="I5563" s="23" t="s">
        <v>591</v>
      </c>
      <c r="J5563" s="23" t="s">
        <v>764</v>
      </c>
      <c r="K5563" s="23" t="s">
        <v>765</v>
      </c>
      <c r="L5563" s="23" t="s">
        <v>469</v>
      </c>
      <c r="M5563" s="23">
        <v>25.28430607214851</v>
      </c>
      <c r="N5563" s="23">
        <v>986</v>
      </c>
      <c r="O5563" s="23">
        <v>22.318304739075231</v>
      </c>
      <c r="P5563" s="23">
        <v>28.348651786138817</v>
      </c>
      <c r="Q5563" s="23">
        <v>26.774847870182555</v>
      </c>
      <c r="R5563" s="23" t="s">
        <v>10</v>
      </c>
      <c r="S5563" s="23" t="s">
        <v>270</v>
      </c>
    </row>
    <row r="5564" spans="1:19" x14ac:dyDescent="0.2">
      <c r="A5564" s="23">
        <v>7</v>
      </c>
      <c r="B5564" s="23" t="s">
        <v>5</v>
      </c>
      <c r="C5564" s="23" t="s">
        <v>106</v>
      </c>
      <c r="D5564" s="23" t="s">
        <v>107</v>
      </c>
      <c r="E5564" s="23" t="s">
        <v>17</v>
      </c>
      <c r="F5564" s="23" t="s">
        <v>189</v>
      </c>
      <c r="G5564" s="23">
        <v>-1</v>
      </c>
      <c r="H5564" s="23" t="s">
        <v>97</v>
      </c>
      <c r="I5564" s="23" t="s">
        <v>591</v>
      </c>
      <c r="J5564" s="23" t="s">
        <v>764</v>
      </c>
      <c r="K5564" s="23" t="s">
        <v>765</v>
      </c>
      <c r="L5564" s="23" t="s">
        <v>470</v>
      </c>
      <c r="M5564" s="23">
        <v>27.621443191169988</v>
      </c>
      <c r="N5564" s="23">
        <v>1501</v>
      </c>
      <c r="O5564" s="23">
        <v>25.276083983114532</v>
      </c>
      <c r="P5564" s="23">
        <v>30.012114926013588</v>
      </c>
      <c r="Q5564" s="23">
        <v>28.580946035976019</v>
      </c>
      <c r="R5564" s="23" t="s">
        <v>10</v>
      </c>
      <c r="S5564" s="23" t="s">
        <v>270</v>
      </c>
    </row>
    <row r="5565" spans="1:19" x14ac:dyDescent="0.2">
      <c r="A5565" s="23">
        <v>7</v>
      </c>
      <c r="B5565" s="23" t="s">
        <v>5</v>
      </c>
      <c r="C5565" s="23" t="s">
        <v>106</v>
      </c>
      <c r="D5565" s="23" t="s">
        <v>107</v>
      </c>
      <c r="E5565" s="23" t="s">
        <v>17</v>
      </c>
      <c r="F5565" s="23" t="s">
        <v>175</v>
      </c>
      <c r="G5565" s="23">
        <v>-1</v>
      </c>
      <c r="H5565" s="23" t="s">
        <v>97</v>
      </c>
      <c r="I5565" s="23" t="s">
        <v>591</v>
      </c>
      <c r="J5565" s="23" t="s">
        <v>764</v>
      </c>
      <c r="K5565" s="23" t="s">
        <v>765</v>
      </c>
      <c r="L5565" s="23" t="s">
        <v>470</v>
      </c>
      <c r="M5565" s="23">
        <v>27.810116656529754</v>
      </c>
      <c r="N5565" s="23">
        <v>1465</v>
      </c>
      <c r="O5565" s="23">
        <v>25.402209707052879</v>
      </c>
      <c r="P5565" s="23">
        <v>30.264587985640695</v>
      </c>
      <c r="Q5565" s="23">
        <v>28.054607508532424</v>
      </c>
      <c r="R5565" s="23" t="s">
        <v>10</v>
      </c>
      <c r="S5565" s="23" t="s">
        <v>270</v>
      </c>
    </row>
    <row r="5566" spans="1:19" x14ac:dyDescent="0.2">
      <c r="A5566" s="23">
        <v>7</v>
      </c>
      <c r="B5566" s="23" t="s">
        <v>5</v>
      </c>
      <c r="C5566" s="23" t="s">
        <v>106</v>
      </c>
      <c r="D5566" s="23" t="s">
        <v>107</v>
      </c>
      <c r="E5566" s="23" t="s">
        <v>17</v>
      </c>
      <c r="F5566" s="23" t="s">
        <v>176</v>
      </c>
      <c r="G5566" s="23">
        <v>-1</v>
      </c>
      <c r="H5566" s="23" t="s">
        <v>97</v>
      </c>
      <c r="I5566" s="23" t="s">
        <v>591</v>
      </c>
      <c r="J5566" s="23" t="s">
        <v>764</v>
      </c>
      <c r="K5566" s="23" t="s">
        <v>765</v>
      </c>
      <c r="L5566" s="23" t="s">
        <v>470</v>
      </c>
      <c r="M5566" s="23">
        <v>26.912360279835696</v>
      </c>
      <c r="N5566" s="23">
        <v>1439</v>
      </c>
      <c r="O5566" s="23">
        <v>24.562242487431838</v>
      </c>
      <c r="P5566" s="23">
        <v>29.312494897361812</v>
      </c>
      <c r="Q5566" s="23">
        <v>27.519110493398191</v>
      </c>
      <c r="R5566" s="23" t="s">
        <v>10</v>
      </c>
      <c r="S5566" s="23" t="s">
        <v>270</v>
      </c>
    </row>
    <row r="5567" spans="1:19" x14ac:dyDescent="0.2">
      <c r="A5567" s="23">
        <v>7</v>
      </c>
      <c r="B5567" s="23" t="s">
        <v>5</v>
      </c>
      <c r="C5567" s="23" t="s">
        <v>106</v>
      </c>
      <c r="D5567" s="23" t="s">
        <v>107</v>
      </c>
      <c r="E5567" s="23" t="s">
        <v>17</v>
      </c>
      <c r="F5567" s="23" t="s">
        <v>177</v>
      </c>
      <c r="G5567" s="23">
        <v>-1</v>
      </c>
      <c r="H5567" s="23" t="s">
        <v>97</v>
      </c>
      <c r="I5567" s="23" t="s">
        <v>591</v>
      </c>
      <c r="J5567" s="23" t="s">
        <v>764</v>
      </c>
      <c r="K5567" s="23" t="s">
        <v>765</v>
      </c>
      <c r="L5567" s="23" t="s">
        <v>470</v>
      </c>
      <c r="M5567" s="23">
        <v>25.801135694902662</v>
      </c>
      <c r="N5567" s="23">
        <v>1402</v>
      </c>
      <c r="O5567" s="23">
        <v>23.396199157907912</v>
      </c>
      <c r="P5567" s="23">
        <v>28.266369439240268</v>
      </c>
      <c r="Q5567" s="23">
        <v>26.319543509272471</v>
      </c>
      <c r="R5567" s="23" t="s">
        <v>10</v>
      </c>
      <c r="S5567" s="23" t="s">
        <v>270</v>
      </c>
    </row>
    <row r="5568" spans="1:19" x14ac:dyDescent="0.2">
      <c r="A5568" s="23">
        <v>7</v>
      </c>
      <c r="B5568" s="23" t="s">
        <v>5</v>
      </c>
      <c r="C5568" s="23" t="s">
        <v>106</v>
      </c>
      <c r="D5568" s="23" t="s">
        <v>107</v>
      </c>
      <c r="E5568" s="23" t="s">
        <v>17</v>
      </c>
      <c r="F5568" s="23" t="s">
        <v>167</v>
      </c>
      <c r="G5568" s="23">
        <v>-1</v>
      </c>
      <c r="H5568" s="23" t="s">
        <v>97</v>
      </c>
      <c r="I5568" s="23" t="s">
        <v>591</v>
      </c>
      <c r="J5568" s="23" t="s">
        <v>764</v>
      </c>
      <c r="K5568" s="23" t="s">
        <v>765</v>
      </c>
      <c r="L5568" s="23" t="s">
        <v>470</v>
      </c>
      <c r="M5568" s="23">
        <v>27.811199514528457</v>
      </c>
      <c r="N5568" s="23">
        <v>1413</v>
      </c>
      <c r="O5568" s="23">
        <v>25.391298223112564</v>
      </c>
      <c r="P5568" s="23">
        <v>30.278128795158992</v>
      </c>
      <c r="Q5568" s="23">
        <v>28.874734607218684</v>
      </c>
      <c r="R5568" s="23" t="s">
        <v>10</v>
      </c>
      <c r="S5568" s="23" t="s">
        <v>270</v>
      </c>
    </row>
    <row r="5569" spans="1:19" x14ac:dyDescent="0.2">
      <c r="A5569" s="23">
        <v>7</v>
      </c>
      <c r="B5569" s="23" t="s">
        <v>5</v>
      </c>
      <c r="C5569" s="23" t="s">
        <v>106</v>
      </c>
      <c r="D5569" s="23" t="s">
        <v>107</v>
      </c>
      <c r="E5569" s="23" t="s">
        <v>17</v>
      </c>
      <c r="F5569" s="23" t="s">
        <v>168</v>
      </c>
      <c r="G5569" s="23">
        <v>-1</v>
      </c>
      <c r="H5569" s="23" t="s">
        <v>97</v>
      </c>
      <c r="I5569" s="23" t="s">
        <v>591</v>
      </c>
      <c r="J5569" s="23" t="s">
        <v>764</v>
      </c>
      <c r="K5569" s="23" t="s">
        <v>765</v>
      </c>
      <c r="L5569" s="23" t="s">
        <v>470</v>
      </c>
      <c r="M5569" s="23">
        <v>27.293326791607971</v>
      </c>
      <c r="N5569" s="23">
        <v>1317</v>
      </c>
      <c r="O5569" s="23">
        <v>24.78301398162948</v>
      </c>
      <c r="P5569" s="23">
        <v>29.858000416557644</v>
      </c>
      <c r="Q5569" s="23">
        <v>27.942293090356873</v>
      </c>
      <c r="R5569" s="23" t="s">
        <v>10</v>
      </c>
      <c r="S5569" s="23" t="s">
        <v>270</v>
      </c>
    </row>
    <row r="5570" spans="1:19" x14ac:dyDescent="0.2">
      <c r="A5570" s="23">
        <v>7</v>
      </c>
      <c r="B5570" s="23" t="s">
        <v>5</v>
      </c>
      <c r="C5570" s="23" t="s">
        <v>106</v>
      </c>
      <c r="D5570" s="23" t="s">
        <v>107</v>
      </c>
      <c r="E5570" s="23" t="s">
        <v>17</v>
      </c>
      <c r="F5570" s="23" t="s">
        <v>169</v>
      </c>
      <c r="G5570" s="23">
        <v>-1</v>
      </c>
      <c r="H5570" s="23" t="s">
        <v>97</v>
      </c>
      <c r="I5570" s="23" t="s">
        <v>591</v>
      </c>
      <c r="J5570" s="23" t="s">
        <v>764</v>
      </c>
      <c r="K5570" s="23" t="s">
        <v>765</v>
      </c>
      <c r="L5570" s="23" t="s">
        <v>470</v>
      </c>
      <c r="M5570" s="23">
        <v>28.043784931836225</v>
      </c>
      <c r="N5570" s="23">
        <v>1318</v>
      </c>
      <c r="O5570" s="23">
        <v>25.484877070664897</v>
      </c>
      <c r="P5570" s="23">
        <v>30.653661424811851</v>
      </c>
      <c r="Q5570" s="23">
        <v>28.7556904400607</v>
      </c>
      <c r="R5570" s="23" t="s">
        <v>10</v>
      </c>
      <c r="S5570" s="23" t="s">
        <v>270</v>
      </c>
    </row>
    <row r="5571" spans="1:19" x14ac:dyDescent="0.2">
      <c r="A5571" s="23">
        <v>7</v>
      </c>
      <c r="B5571" s="23" t="s">
        <v>5</v>
      </c>
      <c r="C5571" s="23" t="s">
        <v>106</v>
      </c>
      <c r="D5571" s="23" t="s">
        <v>107</v>
      </c>
      <c r="E5571" s="23" t="s">
        <v>17</v>
      </c>
      <c r="F5571" s="23" t="s">
        <v>170</v>
      </c>
      <c r="G5571" s="23">
        <v>-1</v>
      </c>
      <c r="H5571" s="23" t="s">
        <v>97</v>
      </c>
      <c r="I5571" s="23" t="s">
        <v>591</v>
      </c>
      <c r="J5571" s="23" t="s">
        <v>764</v>
      </c>
      <c r="K5571" s="23" t="s">
        <v>765</v>
      </c>
      <c r="L5571" s="23" t="s">
        <v>470</v>
      </c>
      <c r="M5571" s="23">
        <v>24.550719493053645</v>
      </c>
      <c r="N5571" s="23">
        <v>1237</v>
      </c>
      <c r="O5571" s="23">
        <v>22.033037814892793</v>
      </c>
      <c r="P5571" s="23">
        <v>27.145190158447637</v>
      </c>
      <c r="Q5571" s="23">
        <v>25.303152789005658</v>
      </c>
      <c r="R5571" s="23" t="s">
        <v>10</v>
      </c>
      <c r="S5571" s="23" t="s">
        <v>270</v>
      </c>
    </row>
    <row r="5572" spans="1:19" x14ac:dyDescent="0.2">
      <c r="A5572" s="23">
        <v>7</v>
      </c>
      <c r="B5572" s="23" t="s">
        <v>5</v>
      </c>
      <c r="C5572" s="23" t="s">
        <v>106</v>
      </c>
      <c r="D5572" s="23" t="s">
        <v>107</v>
      </c>
      <c r="E5572" s="23" t="s">
        <v>17</v>
      </c>
      <c r="F5572" s="23" t="s">
        <v>171</v>
      </c>
      <c r="G5572" s="23">
        <v>-1</v>
      </c>
      <c r="H5572" s="23" t="s">
        <v>97</v>
      </c>
      <c r="I5572" s="23" t="s">
        <v>591</v>
      </c>
      <c r="J5572" s="23" t="s">
        <v>764</v>
      </c>
      <c r="K5572" s="23" t="s">
        <v>765</v>
      </c>
      <c r="L5572" s="23" t="s">
        <v>470</v>
      </c>
      <c r="M5572" s="23">
        <v>23.000313557725391</v>
      </c>
      <c r="N5572" s="23">
        <v>1258</v>
      </c>
      <c r="O5572" s="23">
        <v>20.541128437938184</v>
      </c>
      <c r="P5572" s="23">
        <v>25.546687588811544</v>
      </c>
      <c r="Q5572" s="23">
        <v>24.165341812400637</v>
      </c>
      <c r="R5572" s="23" t="s">
        <v>10</v>
      </c>
      <c r="S5572" s="23" t="s">
        <v>270</v>
      </c>
    </row>
    <row r="5573" spans="1:19" x14ac:dyDescent="0.2">
      <c r="A5573" s="23">
        <v>7</v>
      </c>
      <c r="B5573" s="23" t="s">
        <v>5</v>
      </c>
      <c r="C5573" s="23" t="s">
        <v>106</v>
      </c>
      <c r="D5573" s="23" t="s">
        <v>107</v>
      </c>
      <c r="E5573" s="23" t="s">
        <v>17</v>
      </c>
      <c r="F5573" s="23" t="s">
        <v>172</v>
      </c>
      <c r="G5573" s="23">
        <v>-1</v>
      </c>
      <c r="H5573" s="23" t="s">
        <v>97</v>
      </c>
      <c r="I5573" s="23" t="s">
        <v>591</v>
      </c>
      <c r="J5573" s="23" t="s">
        <v>764</v>
      </c>
      <c r="K5573" s="23" t="s">
        <v>765</v>
      </c>
      <c r="L5573" s="23" t="s">
        <v>470</v>
      </c>
      <c r="M5573" s="23">
        <v>23.866289321768022</v>
      </c>
      <c r="N5573" s="23">
        <v>1154</v>
      </c>
      <c r="O5573" s="23">
        <v>21.309814138964668</v>
      </c>
      <c r="P5573" s="23">
        <v>26.508436894567637</v>
      </c>
      <c r="Q5573" s="23">
        <v>24.783362218370883</v>
      </c>
      <c r="R5573" s="23" t="s">
        <v>10</v>
      </c>
      <c r="S5573" s="23" t="s">
        <v>270</v>
      </c>
    </row>
    <row r="5574" spans="1:19" x14ac:dyDescent="0.2">
      <c r="A5574" s="23">
        <v>7</v>
      </c>
      <c r="B5574" s="23" t="s">
        <v>5</v>
      </c>
      <c r="C5574" s="23" t="s">
        <v>106</v>
      </c>
      <c r="D5574" s="23" t="s">
        <v>107</v>
      </c>
      <c r="E5574" s="23" t="s">
        <v>17</v>
      </c>
      <c r="F5574" s="23" t="s">
        <v>173</v>
      </c>
      <c r="G5574" s="23">
        <v>-1</v>
      </c>
      <c r="H5574" s="23" t="s">
        <v>97</v>
      </c>
      <c r="I5574" s="23" t="s">
        <v>591</v>
      </c>
      <c r="J5574" s="23" t="s">
        <v>764</v>
      </c>
      <c r="K5574" s="23" t="s">
        <v>765</v>
      </c>
      <c r="L5574" s="23" t="s">
        <v>470</v>
      </c>
      <c r="M5574" s="23">
        <v>21.802499177162758</v>
      </c>
      <c r="N5574" s="23">
        <v>1266</v>
      </c>
      <c r="O5574" s="23">
        <v>19.499879643854573</v>
      </c>
      <c r="P5574" s="23">
        <v>24.191954295795316</v>
      </c>
      <c r="Q5574" s="23">
        <v>22.353870458135859</v>
      </c>
      <c r="R5574" s="23" t="s">
        <v>10</v>
      </c>
      <c r="S5574" s="23" t="s">
        <v>270</v>
      </c>
    </row>
    <row r="5575" spans="1:19" x14ac:dyDescent="0.2">
      <c r="A5575" s="23">
        <v>7</v>
      </c>
      <c r="B5575" s="23" t="s">
        <v>5</v>
      </c>
      <c r="C5575" s="23" t="s">
        <v>106</v>
      </c>
      <c r="D5575" s="23" t="s">
        <v>107</v>
      </c>
      <c r="E5575" s="23" t="s">
        <v>17</v>
      </c>
      <c r="F5575" s="23" t="s">
        <v>174</v>
      </c>
      <c r="G5575" s="23">
        <v>-1</v>
      </c>
      <c r="H5575" s="23" t="s">
        <v>97</v>
      </c>
      <c r="I5575" s="23" t="s">
        <v>591</v>
      </c>
      <c r="J5575" s="23" t="s">
        <v>764</v>
      </c>
      <c r="K5575" s="23" t="s">
        <v>765</v>
      </c>
      <c r="L5575" s="23" t="s">
        <v>470</v>
      </c>
      <c r="M5575" s="23">
        <v>22.637361794587555</v>
      </c>
      <c r="N5575" s="23">
        <v>1012</v>
      </c>
      <c r="O5575" s="23">
        <v>19.970239947744428</v>
      </c>
      <c r="P5575" s="23">
        <v>25.411584815167032</v>
      </c>
      <c r="Q5575" s="23">
        <v>23.616600790513832</v>
      </c>
      <c r="R5575" s="23" t="s">
        <v>10</v>
      </c>
      <c r="S5575" s="23" t="s">
        <v>270</v>
      </c>
    </row>
    <row r="5576" spans="1:19" x14ac:dyDescent="0.2">
      <c r="A5576" s="23">
        <v>7</v>
      </c>
      <c r="B5576" s="23" t="s">
        <v>5</v>
      </c>
      <c r="C5576" s="23" t="s">
        <v>106</v>
      </c>
      <c r="D5576" s="23" t="s">
        <v>107</v>
      </c>
      <c r="E5576" s="23" t="s">
        <v>17</v>
      </c>
      <c r="F5576" s="23" t="s">
        <v>189</v>
      </c>
      <c r="G5576" s="23">
        <v>-1</v>
      </c>
      <c r="H5576" s="23" t="s">
        <v>97</v>
      </c>
      <c r="I5576" s="23" t="s">
        <v>591</v>
      </c>
      <c r="J5576" s="23" t="s">
        <v>764</v>
      </c>
      <c r="K5576" s="23" t="s">
        <v>765</v>
      </c>
      <c r="L5576" s="23" t="s">
        <v>461</v>
      </c>
      <c r="M5576" s="23">
        <v>29.259372455558115</v>
      </c>
      <c r="N5576" s="23">
        <v>2927</v>
      </c>
      <c r="O5576" s="23">
        <v>27.541158576727497</v>
      </c>
      <c r="P5576" s="23">
        <v>30.996617360720869</v>
      </c>
      <c r="Q5576" s="23">
        <v>30.099077553809362</v>
      </c>
      <c r="R5576" s="23" t="s">
        <v>10</v>
      </c>
      <c r="S5576" s="23" t="s">
        <v>270</v>
      </c>
    </row>
    <row r="5577" spans="1:19" x14ac:dyDescent="0.2">
      <c r="A5577" s="23">
        <v>7</v>
      </c>
      <c r="B5577" s="23" t="s">
        <v>5</v>
      </c>
      <c r="C5577" s="23" t="s">
        <v>106</v>
      </c>
      <c r="D5577" s="23" t="s">
        <v>107</v>
      </c>
      <c r="E5577" s="23" t="s">
        <v>17</v>
      </c>
      <c r="F5577" s="23" t="s">
        <v>175</v>
      </c>
      <c r="G5577" s="23">
        <v>-1</v>
      </c>
      <c r="H5577" s="23" t="s">
        <v>97</v>
      </c>
      <c r="I5577" s="23" t="s">
        <v>591</v>
      </c>
      <c r="J5577" s="23" t="s">
        <v>764</v>
      </c>
      <c r="K5577" s="23" t="s">
        <v>765</v>
      </c>
      <c r="L5577" s="23" t="s">
        <v>461</v>
      </c>
      <c r="M5577" s="23">
        <v>28.758505603715022</v>
      </c>
      <c r="N5577" s="23">
        <v>2922</v>
      </c>
      <c r="O5577" s="23">
        <v>27.03792094394149</v>
      </c>
      <c r="P5577" s="23">
        <v>30.499698524410036</v>
      </c>
      <c r="Q5577" s="23">
        <v>29.260780287474329</v>
      </c>
      <c r="R5577" s="23" t="s">
        <v>10</v>
      </c>
      <c r="S5577" s="23" t="s">
        <v>270</v>
      </c>
    </row>
    <row r="5578" spans="1:19" x14ac:dyDescent="0.2">
      <c r="A5578" s="23">
        <v>7</v>
      </c>
      <c r="B5578" s="23" t="s">
        <v>5</v>
      </c>
      <c r="C5578" s="23" t="s">
        <v>106</v>
      </c>
      <c r="D5578" s="23" t="s">
        <v>107</v>
      </c>
      <c r="E5578" s="23" t="s">
        <v>17</v>
      </c>
      <c r="F5578" s="23" t="s">
        <v>176</v>
      </c>
      <c r="G5578" s="23">
        <v>-1</v>
      </c>
      <c r="H5578" s="23" t="s">
        <v>97</v>
      </c>
      <c r="I5578" s="23" t="s">
        <v>591</v>
      </c>
      <c r="J5578" s="23" t="s">
        <v>764</v>
      </c>
      <c r="K5578" s="23" t="s">
        <v>765</v>
      </c>
      <c r="L5578" s="23" t="s">
        <v>461</v>
      </c>
      <c r="M5578" s="23">
        <v>28.92857153855654</v>
      </c>
      <c r="N5578" s="23">
        <v>2810</v>
      </c>
      <c r="O5578" s="23">
        <v>27.198544617397481</v>
      </c>
      <c r="P5578" s="23">
        <v>30.678906975148724</v>
      </c>
      <c r="Q5578" s="23">
        <v>29.359430604982208</v>
      </c>
      <c r="R5578" s="23" t="s">
        <v>10</v>
      </c>
      <c r="S5578" s="23" t="s">
        <v>270</v>
      </c>
    </row>
    <row r="5579" spans="1:19" x14ac:dyDescent="0.2">
      <c r="A5579" s="23">
        <v>7</v>
      </c>
      <c r="B5579" s="23" t="s">
        <v>5</v>
      </c>
      <c r="C5579" s="23" t="s">
        <v>106</v>
      </c>
      <c r="D5579" s="23" t="s">
        <v>107</v>
      </c>
      <c r="E5579" s="23" t="s">
        <v>17</v>
      </c>
      <c r="F5579" s="23" t="s">
        <v>177</v>
      </c>
      <c r="G5579" s="23">
        <v>-1</v>
      </c>
      <c r="H5579" s="23" t="s">
        <v>97</v>
      </c>
      <c r="I5579" s="23" t="s">
        <v>591</v>
      </c>
      <c r="J5579" s="23" t="s">
        <v>766</v>
      </c>
      <c r="K5579" s="23" t="s">
        <v>767</v>
      </c>
      <c r="L5579" s="23" t="s">
        <v>470</v>
      </c>
      <c r="M5579" s="23">
        <v>34.076311652150032</v>
      </c>
      <c r="N5579" s="23">
        <v>1564</v>
      </c>
      <c r="O5579" s="23">
        <v>31.559703092491109</v>
      </c>
      <c r="P5579" s="23">
        <v>36.606288402803408</v>
      </c>
      <c r="Q5579" s="23">
        <v>32.800511508951409</v>
      </c>
      <c r="R5579" s="23" t="s">
        <v>10</v>
      </c>
      <c r="S5579" s="23" t="s">
        <v>270</v>
      </c>
    </row>
    <row r="5580" spans="1:19" x14ac:dyDescent="0.2">
      <c r="A5580" s="23">
        <v>7</v>
      </c>
      <c r="B5580" s="23" t="s">
        <v>5</v>
      </c>
      <c r="C5580" s="23" t="s">
        <v>106</v>
      </c>
      <c r="D5580" s="23" t="s">
        <v>107</v>
      </c>
      <c r="E5580" s="23" t="s">
        <v>17</v>
      </c>
      <c r="F5580" s="23" t="s">
        <v>167</v>
      </c>
      <c r="G5580" s="23">
        <v>-1</v>
      </c>
      <c r="H5580" s="23" t="s">
        <v>97</v>
      </c>
      <c r="I5580" s="23" t="s">
        <v>591</v>
      </c>
      <c r="J5580" s="23" t="s">
        <v>766</v>
      </c>
      <c r="K5580" s="23" t="s">
        <v>767</v>
      </c>
      <c r="L5580" s="23" t="s">
        <v>470</v>
      </c>
      <c r="M5580" s="23">
        <v>33.283070993401999</v>
      </c>
      <c r="N5580" s="23">
        <v>1465</v>
      </c>
      <c r="O5580" s="23">
        <v>30.755834914151414</v>
      </c>
      <c r="P5580" s="23">
        <v>35.827978755054893</v>
      </c>
      <c r="Q5580" s="23">
        <v>33.242320819112628</v>
      </c>
      <c r="R5580" s="23" t="s">
        <v>10</v>
      </c>
      <c r="S5580" s="23" t="s">
        <v>270</v>
      </c>
    </row>
    <row r="5581" spans="1:19" x14ac:dyDescent="0.2">
      <c r="A5581" s="23">
        <v>7</v>
      </c>
      <c r="B5581" s="23" t="s">
        <v>5</v>
      </c>
      <c r="C5581" s="23" t="s">
        <v>106</v>
      </c>
      <c r="D5581" s="23" t="s">
        <v>107</v>
      </c>
      <c r="E5581" s="23" t="s">
        <v>17</v>
      </c>
      <c r="F5581" s="23" t="s">
        <v>168</v>
      </c>
      <c r="G5581" s="23">
        <v>-1</v>
      </c>
      <c r="H5581" s="23" t="s">
        <v>97</v>
      </c>
      <c r="I5581" s="23" t="s">
        <v>591</v>
      </c>
      <c r="J5581" s="23" t="s">
        <v>766</v>
      </c>
      <c r="K5581" s="23" t="s">
        <v>767</v>
      </c>
      <c r="L5581" s="23" t="s">
        <v>470</v>
      </c>
      <c r="M5581" s="23">
        <v>31.562644684263546</v>
      </c>
      <c r="N5581" s="23">
        <v>1434</v>
      </c>
      <c r="O5581" s="23">
        <v>29.086354276244069</v>
      </c>
      <c r="P5581" s="23">
        <v>34.065105427887069</v>
      </c>
      <c r="Q5581" s="23">
        <v>31.729428172942818</v>
      </c>
      <c r="R5581" s="23" t="s">
        <v>10</v>
      </c>
      <c r="S5581" s="23" t="s">
        <v>270</v>
      </c>
    </row>
    <row r="5582" spans="1:19" x14ac:dyDescent="0.2">
      <c r="A5582" s="23">
        <v>7</v>
      </c>
      <c r="B5582" s="23" t="s">
        <v>5</v>
      </c>
      <c r="C5582" s="23" t="s">
        <v>106</v>
      </c>
      <c r="D5582" s="23" t="s">
        <v>107</v>
      </c>
      <c r="E5582" s="23" t="s">
        <v>17</v>
      </c>
      <c r="F5582" s="23" t="s">
        <v>169</v>
      </c>
      <c r="G5582" s="23">
        <v>-1</v>
      </c>
      <c r="H5582" s="23" t="s">
        <v>97</v>
      </c>
      <c r="I5582" s="23" t="s">
        <v>591</v>
      </c>
      <c r="J5582" s="23" t="s">
        <v>766</v>
      </c>
      <c r="K5582" s="23" t="s">
        <v>767</v>
      </c>
      <c r="L5582" s="23" t="s">
        <v>470</v>
      </c>
      <c r="M5582" s="23">
        <v>29.927521509019943</v>
      </c>
      <c r="N5582" s="23">
        <v>1353</v>
      </c>
      <c r="O5582" s="23">
        <v>27.411587262787158</v>
      </c>
      <c r="P5582" s="23">
        <v>32.480277108885133</v>
      </c>
      <c r="Q5582" s="23">
        <v>30.007390983000736</v>
      </c>
      <c r="R5582" s="23" t="s">
        <v>10</v>
      </c>
      <c r="S5582" s="23" t="s">
        <v>270</v>
      </c>
    </row>
    <row r="5583" spans="1:19" x14ac:dyDescent="0.2">
      <c r="A5583" s="23">
        <v>7</v>
      </c>
      <c r="B5583" s="23" t="s">
        <v>5</v>
      </c>
      <c r="C5583" s="23" t="s">
        <v>106</v>
      </c>
      <c r="D5583" s="23" t="s">
        <v>107</v>
      </c>
      <c r="E5583" s="23" t="s">
        <v>17</v>
      </c>
      <c r="F5583" s="23" t="s">
        <v>170</v>
      </c>
      <c r="G5583" s="23">
        <v>-1</v>
      </c>
      <c r="H5583" s="23" t="s">
        <v>97</v>
      </c>
      <c r="I5583" s="23" t="s">
        <v>591</v>
      </c>
      <c r="J5583" s="23" t="s">
        <v>766</v>
      </c>
      <c r="K5583" s="23" t="s">
        <v>767</v>
      </c>
      <c r="L5583" s="23" t="s">
        <v>470</v>
      </c>
      <c r="M5583" s="23">
        <v>31.242376893293766</v>
      </c>
      <c r="N5583" s="23">
        <v>1314</v>
      </c>
      <c r="O5583" s="23">
        <v>28.68761067651457</v>
      </c>
      <c r="P5583" s="23">
        <v>33.826928420401686</v>
      </c>
      <c r="Q5583" s="23">
        <v>31.278538812785389</v>
      </c>
      <c r="R5583" s="23" t="s">
        <v>10</v>
      </c>
      <c r="S5583" s="23" t="s">
        <v>270</v>
      </c>
    </row>
    <row r="5584" spans="1:19" x14ac:dyDescent="0.2">
      <c r="A5584" s="23">
        <v>7</v>
      </c>
      <c r="B5584" s="23" t="s">
        <v>5</v>
      </c>
      <c r="C5584" s="23" t="s">
        <v>106</v>
      </c>
      <c r="D5584" s="23" t="s">
        <v>107</v>
      </c>
      <c r="E5584" s="23" t="s">
        <v>17</v>
      </c>
      <c r="F5584" s="23" t="s">
        <v>171</v>
      </c>
      <c r="G5584" s="23">
        <v>-1</v>
      </c>
      <c r="H5584" s="23" t="s">
        <v>97</v>
      </c>
      <c r="I5584" s="23" t="s">
        <v>591</v>
      </c>
      <c r="J5584" s="23" t="s">
        <v>766</v>
      </c>
      <c r="K5584" s="23" t="s">
        <v>767</v>
      </c>
      <c r="L5584" s="23" t="s">
        <v>470</v>
      </c>
      <c r="M5584" s="23">
        <v>28.758136703506864</v>
      </c>
      <c r="N5584" s="23">
        <v>1322</v>
      </c>
      <c r="O5584" s="23">
        <v>26.284017419361227</v>
      </c>
      <c r="P5584" s="23">
        <v>31.275152661621664</v>
      </c>
      <c r="Q5584" s="23">
        <v>28.819969742813917</v>
      </c>
      <c r="R5584" s="23" t="s">
        <v>10</v>
      </c>
      <c r="S5584" s="23" t="s">
        <v>270</v>
      </c>
    </row>
    <row r="5585" spans="1:19" x14ac:dyDescent="0.2">
      <c r="A5585" s="23">
        <v>7</v>
      </c>
      <c r="B5585" s="23" t="s">
        <v>5</v>
      </c>
      <c r="C5585" s="23" t="s">
        <v>106</v>
      </c>
      <c r="D5585" s="23" t="s">
        <v>107</v>
      </c>
      <c r="E5585" s="23" t="s">
        <v>17</v>
      </c>
      <c r="F5585" s="23" t="s">
        <v>172</v>
      </c>
      <c r="G5585" s="23">
        <v>-1</v>
      </c>
      <c r="H5585" s="23" t="s">
        <v>97</v>
      </c>
      <c r="I5585" s="23" t="s">
        <v>591</v>
      </c>
      <c r="J5585" s="23" t="s">
        <v>766</v>
      </c>
      <c r="K5585" s="23" t="s">
        <v>767</v>
      </c>
      <c r="L5585" s="23" t="s">
        <v>470</v>
      </c>
      <c r="M5585" s="23">
        <v>27.269405032620618</v>
      </c>
      <c r="N5585" s="23">
        <v>1331</v>
      </c>
      <c r="O5585" s="23">
        <v>24.844444160277497</v>
      </c>
      <c r="P5585" s="23">
        <v>29.745209532305743</v>
      </c>
      <c r="Q5585" s="23">
        <v>26.897069872276486</v>
      </c>
      <c r="R5585" s="23" t="s">
        <v>10</v>
      </c>
      <c r="S5585" s="23" t="s">
        <v>270</v>
      </c>
    </row>
    <row r="5586" spans="1:19" x14ac:dyDescent="0.2">
      <c r="A5586" s="23">
        <v>7</v>
      </c>
      <c r="B5586" s="23" t="s">
        <v>5</v>
      </c>
      <c r="C5586" s="23" t="s">
        <v>106</v>
      </c>
      <c r="D5586" s="23" t="s">
        <v>107</v>
      </c>
      <c r="E5586" s="23" t="s">
        <v>17</v>
      </c>
      <c r="F5586" s="23" t="s">
        <v>173</v>
      </c>
      <c r="G5586" s="23">
        <v>-1</v>
      </c>
      <c r="H5586" s="23" t="s">
        <v>97</v>
      </c>
      <c r="I5586" s="23" t="s">
        <v>591</v>
      </c>
      <c r="J5586" s="23" t="s">
        <v>766</v>
      </c>
      <c r="K5586" s="23" t="s">
        <v>767</v>
      </c>
      <c r="L5586" s="23" t="s">
        <v>470</v>
      </c>
      <c r="M5586" s="23">
        <v>23.385806846777761</v>
      </c>
      <c r="N5586" s="23">
        <v>1265</v>
      </c>
      <c r="O5586" s="23">
        <v>21.022701094637622</v>
      </c>
      <c r="P5586" s="23">
        <v>25.825940363871581</v>
      </c>
      <c r="Q5586" s="23">
        <v>23.162055335968379</v>
      </c>
      <c r="R5586" s="23" t="s">
        <v>10</v>
      </c>
      <c r="S5586" s="23" t="s">
        <v>270</v>
      </c>
    </row>
    <row r="5587" spans="1:19" x14ac:dyDescent="0.2">
      <c r="A5587" s="23">
        <v>7</v>
      </c>
      <c r="B5587" s="23" t="s">
        <v>5</v>
      </c>
      <c r="C5587" s="23" t="s">
        <v>106</v>
      </c>
      <c r="D5587" s="23" t="s">
        <v>107</v>
      </c>
      <c r="E5587" s="23" t="s">
        <v>17</v>
      </c>
      <c r="F5587" s="23" t="s">
        <v>174</v>
      </c>
      <c r="G5587" s="23">
        <v>-1</v>
      </c>
      <c r="H5587" s="23" t="s">
        <v>97</v>
      </c>
      <c r="I5587" s="23" t="s">
        <v>591</v>
      </c>
      <c r="J5587" s="23" t="s">
        <v>766</v>
      </c>
      <c r="K5587" s="23" t="s">
        <v>767</v>
      </c>
      <c r="L5587" s="23" t="s">
        <v>470</v>
      </c>
      <c r="M5587" s="23">
        <v>25.667537766349646</v>
      </c>
      <c r="N5587" s="23">
        <v>1002</v>
      </c>
      <c r="O5587" s="23">
        <v>22.931981441276502</v>
      </c>
      <c r="P5587" s="23">
        <v>28.482720686138109</v>
      </c>
      <c r="Q5587" s="23">
        <v>25.548902195608779</v>
      </c>
      <c r="R5587" s="23" t="s">
        <v>10</v>
      </c>
      <c r="S5587" s="23" t="s">
        <v>270</v>
      </c>
    </row>
    <row r="5588" spans="1:19" x14ac:dyDescent="0.2">
      <c r="A5588" s="23">
        <v>7</v>
      </c>
      <c r="B5588" s="23" t="s">
        <v>5</v>
      </c>
      <c r="C5588" s="23" t="s">
        <v>106</v>
      </c>
      <c r="D5588" s="23" t="s">
        <v>107</v>
      </c>
      <c r="E5588" s="23" t="s">
        <v>17</v>
      </c>
      <c r="F5588" s="23" t="s">
        <v>189</v>
      </c>
      <c r="G5588" s="23">
        <v>-1</v>
      </c>
      <c r="H5588" s="23" t="s">
        <v>97</v>
      </c>
      <c r="I5588" s="23" t="s">
        <v>591</v>
      </c>
      <c r="J5588" s="23" t="s">
        <v>766</v>
      </c>
      <c r="K5588" s="23" t="s">
        <v>767</v>
      </c>
      <c r="L5588" s="23" t="s">
        <v>461</v>
      </c>
      <c r="M5588" s="23">
        <v>40.616089359561222</v>
      </c>
      <c r="N5588" s="23">
        <v>3021</v>
      </c>
      <c r="O5588" s="23">
        <v>38.704804380324056</v>
      </c>
      <c r="P5588" s="23">
        <v>42.517561558914743</v>
      </c>
      <c r="Q5588" s="23">
        <v>39.95365772922873</v>
      </c>
      <c r="R5588" s="23" t="s">
        <v>10</v>
      </c>
      <c r="S5588" s="23" t="s">
        <v>270</v>
      </c>
    </row>
    <row r="5589" spans="1:19" x14ac:dyDescent="0.2">
      <c r="A5589" s="23">
        <v>7</v>
      </c>
      <c r="B5589" s="23" t="s">
        <v>5</v>
      </c>
      <c r="C5589" s="23" t="s">
        <v>106</v>
      </c>
      <c r="D5589" s="23" t="s">
        <v>107</v>
      </c>
      <c r="E5589" s="23" t="s">
        <v>17</v>
      </c>
      <c r="F5589" s="23" t="s">
        <v>175</v>
      </c>
      <c r="G5589" s="23">
        <v>-1</v>
      </c>
      <c r="H5589" s="23" t="s">
        <v>97</v>
      </c>
      <c r="I5589" s="23" t="s">
        <v>591</v>
      </c>
      <c r="J5589" s="23" t="s">
        <v>766</v>
      </c>
      <c r="K5589" s="23" t="s">
        <v>767</v>
      </c>
      <c r="L5589" s="23" t="s">
        <v>461</v>
      </c>
      <c r="M5589" s="23">
        <v>38.468970891827837</v>
      </c>
      <c r="N5589" s="23">
        <v>3035</v>
      </c>
      <c r="O5589" s="23">
        <v>36.59346519992723</v>
      </c>
      <c r="P5589" s="23">
        <v>40.340228463034187</v>
      </c>
      <c r="Q5589" s="23">
        <v>37.627677100494232</v>
      </c>
      <c r="R5589" s="23" t="s">
        <v>10</v>
      </c>
      <c r="S5589" s="23" t="s">
        <v>270</v>
      </c>
    </row>
    <row r="5590" spans="1:19" x14ac:dyDescent="0.2">
      <c r="A5590" s="23">
        <v>7</v>
      </c>
      <c r="B5590" s="23" t="s">
        <v>5</v>
      </c>
      <c r="C5590" s="23" t="s">
        <v>106</v>
      </c>
      <c r="D5590" s="23" t="s">
        <v>107</v>
      </c>
      <c r="E5590" s="23" t="s">
        <v>17</v>
      </c>
      <c r="F5590" s="23" t="s">
        <v>176</v>
      </c>
      <c r="G5590" s="23">
        <v>-1</v>
      </c>
      <c r="H5590" s="23" t="s">
        <v>97</v>
      </c>
      <c r="I5590" s="23" t="s">
        <v>591</v>
      </c>
      <c r="J5590" s="23" t="s">
        <v>766</v>
      </c>
      <c r="K5590" s="23" t="s">
        <v>767</v>
      </c>
      <c r="L5590" s="23" t="s">
        <v>461</v>
      </c>
      <c r="M5590" s="23">
        <v>37.750906271831838</v>
      </c>
      <c r="N5590" s="23">
        <v>3101</v>
      </c>
      <c r="O5590" s="23">
        <v>35.919771597641166</v>
      </c>
      <c r="P5590" s="23">
        <v>39.579705862576681</v>
      </c>
      <c r="Q5590" s="23">
        <v>37.181554337310544</v>
      </c>
      <c r="R5590" s="23" t="s">
        <v>10</v>
      </c>
      <c r="S5590" s="23" t="s">
        <v>270</v>
      </c>
    </row>
    <row r="5591" spans="1:19" x14ac:dyDescent="0.2">
      <c r="A5591" s="23">
        <v>7</v>
      </c>
      <c r="B5591" s="23" t="s">
        <v>5</v>
      </c>
      <c r="C5591" s="23" t="s">
        <v>106</v>
      </c>
      <c r="D5591" s="23" t="s">
        <v>107</v>
      </c>
      <c r="E5591" s="23" t="s">
        <v>17</v>
      </c>
      <c r="F5591" s="23" t="s">
        <v>177</v>
      </c>
      <c r="G5591" s="23">
        <v>-1</v>
      </c>
      <c r="H5591" s="23" t="s">
        <v>97</v>
      </c>
      <c r="I5591" s="23" t="s">
        <v>591</v>
      </c>
      <c r="J5591" s="23" t="s">
        <v>766</v>
      </c>
      <c r="K5591" s="23" t="s">
        <v>767</v>
      </c>
      <c r="L5591" s="23" t="s">
        <v>461</v>
      </c>
      <c r="M5591" s="23">
        <v>35.396291738160343</v>
      </c>
      <c r="N5591" s="23">
        <v>3042</v>
      </c>
      <c r="O5591" s="23">
        <v>33.584892280236396</v>
      </c>
      <c r="P5591" s="23">
        <v>37.211159351159381</v>
      </c>
      <c r="Q5591" s="23">
        <v>34.352399737015119</v>
      </c>
      <c r="R5591" s="23" t="s">
        <v>10</v>
      </c>
      <c r="S5591" s="23" t="s">
        <v>270</v>
      </c>
    </row>
    <row r="5592" spans="1:19" x14ac:dyDescent="0.2">
      <c r="A5592" s="23">
        <v>7</v>
      </c>
      <c r="B5592" s="23" t="s">
        <v>5</v>
      </c>
      <c r="C5592" s="23" t="s">
        <v>106</v>
      </c>
      <c r="D5592" s="23" t="s">
        <v>107</v>
      </c>
      <c r="E5592" s="23" t="s">
        <v>17</v>
      </c>
      <c r="F5592" s="23" t="s">
        <v>167</v>
      </c>
      <c r="G5592" s="23">
        <v>-1</v>
      </c>
      <c r="H5592" s="23" t="s">
        <v>97</v>
      </c>
      <c r="I5592" s="23" t="s">
        <v>591</v>
      </c>
      <c r="J5592" s="23" t="s">
        <v>766</v>
      </c>
      <c r="K5592" s="23" t="s">
        <v>767</v>
      </c>
      <c r="L5592" s="23" t="s">
        <v>461</v>
      </c>
      <c r="M5592" s="23">
        <v>34.647026315952388</v>
      </c>
      <c r="N5592" s="23">
        <v>2937</v>
      </c>
      <c r="O5592" s="23">
        <v>32.843369591357089</v>
      </c>
      <c r="P5592" s="23">
        <v>36.456030246568879</v>
      </c>
      <c r="Q5592" s="23">
        <v>34.388832141641132</v>
      </c>
      <c r="R5592" s="23" t="s">
        <v>10</v>
      </c>
      <c r="S5592" s="23" t="s">
        <v>270</v>
      </c>
    </row>
    <row r="5593" spans="1:19" x14ac:dyDescent="0.2">
      <c r="A5593" s="23">
        <v>7</v>
      </c>
      <c r="B5593" s="23" t="s">
        <v>5</v>
      </c>
      <c r="C5593" s="23" t="s">
        <v>106</v>
      </c>
      <c r="D5593" s="23" t="s">
        <v>107</v>
      </c>
      <c r="E5593" s="23" t="s">
        <v>17</v>
      </c>
      <c r="F5593" s="23" t="s">
        <v>168</v>
      </c>
      <c r="G5593" s="23">
        <v>-1</v>
      </c>
      <c r="H5593" s="23" t="s">
        <v>97</v>
      </c>
      <c r="I5593" s="23" t="s">
        <v>591</v>
      </c>
      <c r="J5593" s="23" t="s">
        <v>766</v>
      </c>
      <c r="K5593" s="23" t="s">
        <v>767</v>
      </c>
      <c r="L5593" s="23" t="s">
        <v>461</v>
      </c>
      <c r="M5593" s="23">
        <v>31.706253167295333</v>
      </c>
      <c r="N5593" s="23">
        <v>2829</v>
      </c>
      <c r="O5593" s="23">
        <v>29.944172102932143</v>
      </c>
      <c r="P5593" s="23">
        <v>33.481122090108528</v>
      </c>
      <c r="Q5593" s="23">
        <v>31.954754330151996</v>
      </c>
      <c r="R5593" s="23" t="s">
        <v>10</v>
      </c>
      <c r="S5593" s="23" t="s">
        <v>270</v>
      </c>
    </row>
    <row r="5594" spans="1:19" x14ac:dyDescent="0.2">
      <c r="A5594" s="23">
        <v>7</v>
      </c>
      <c r="B5594" s="23" t="s">
        <v>5</v>
      </c>
      <c r="C5594" s="23" t="s">
        <v>106</v>
      </c>
      <c r="D5594" s="23" t="s">
        <v>107</v>
      </c>
      <c r="E5594" s="23" t="s">
        <v>17</v>
      </c>
      <c r="F5594" s="23" t="s">
        <v>169</v>
      </c>
      <c r="G5594" s="23">
        <v>-1</v>
      </c>
      <c r="H5594" s="23" t="s">
        <v>97</v>
      </c>
      <c r="I5594" s="23" t="s">
        <v>591</v>
      </c>
      <c r="J5594" s="23" t="s">
        <v>766</v>
      </c>
      <c r="K5594" s="23" t="s">
        <v>767</v>
      </c>
      <c r="L5594" s="23" t="s">
        <v>461</v>
      </c>
      <c r="M5594" s="23">
        <v>31.40000867934744</v>
      </c>
      <c r="N5594" s="23">
        <v>2641</v>
      </c>
      <c r="O5594" s="23">
        <v>29.578212545560262</v>
      </c>
      <c r="P5594" s="23">
        <v>33.236396878447081</v>
      </c>
      <c r="Q5594" s="23">
        <v>31.465354032563425</v>
      </c>
      <c r="R5594" s="23" t="s">
        <v>10</v>
      </c>
      <c r="S5594" s="23" t="s">
        <v>270</v>
      </c>
    </row>
    <row r="5595" spans="1:19" x14ac:dyDescent="0.2">
      <c r="A5595" s="23">
        <v>7</v>
      </c>
      <c r="B5595" s="23" t="s">
        <v>5</v>
      </c>
      <c r="C5595" s="23" t="s">
        <v>106</v>
      </c>
      <c r="D5595" s="23" t="s">
        <v>107</v>
      </c>
      <c r="E5595" s="23" t="s">
        <v>17</v>
      </c>
      <c r="F5595" s="23" t="s">
        <v>170</v>
      </c>
      <c r="G5595" s="23">
        <v>-1</v>
      </c>
      <c r="H5595" s="23" t="s">
        <v>97</v>
      </c>
      <c r="I5595" s="23" t="s">
        <v>591</v>
      </c>
      <c r="J5595" s="23" t="s">
        <v>766</v>
      </c>
      <c r="K5595" s="23" t="s">
        <v>767</v>
      </c>
      <c r="L5595" s="23" t="s">
        <v>461</v>
      </c>
      <c r="M5595" s="23">
        <v>32.784052396563453</v>
      </c>
      <c r="N5595" s="23">
        <v>2675</v>
      </c>
      <c r="O5595" s="23">
        <v>30.96761336269082</v>
      </c>
      <c r="P5595" s="23">
        <v>34.610973376313225</v>
      </c>
      <c r="Q5595" s="23">
        <v>32.635514018691595</v>
      </c>
      <c r="R5595" s="23" t="s">
        <v>10</v>
      </c>
      <c r="S5595" s="23" t="s">
        <v>270</v>
      </c>
    </row>
    <row r="5596" spans="1:19" x14ac:dyDescent="0.2">
      <c r="A5596" s="23">
        <v>7</v>
      </c>
      <c r="B5596" s="23" t="s">
        <v>5</v>
      </c>
      <c r="C5596" s="23" t="s">
        <v>106</v>
      </c>
      <c r="D5596" s="23" t="s">
        <v>107</v>
      </c>
      <c r="E5596" s="23" t="s">
        <v>17</v>
      </c>
      <c r="F5596" s="23" t="s">
        <v>171</v>
      </c>
      <c r="G5596" s="23">
        <v>-1</v>
      </c>
      <c r="H5596" s="23" t="s">
        <v>97</v>
      </c>
      <c r="I5596" s="23" t="s">
        <v>591</v>
      </c>
      <c r="J5596" s="23" t="s">
        <v>766</v>
      </c>
      <c r="K5596" s="23" t="s">
        <v>767</v>
      </c>
      <c r="L5596" s="23" t="s">
        <v>461</v>
      </c>
      <c r="M5596" s="23">
        <v>29.94599758533359</v>
      </c>
      <c r="N5596" s="23">
        <v>2608</v>
      </c>
      <c r="O5596" s="23">
        <v>28.166655655996042</v>
      </c>
      <c r="P5596" s="23">
        <v>31.743593838277246</v>
      </c>
      <c r="Q5596" s="23">
        <v>29.716257668711656</v>
      </c>
      <c r="R5596" s="23" t="s">
        <v>10</v>
      </c>
      <c r="S5596" s="23" t="s">
        <v>270</v>
      </c>
    </row>
    <row r="5597" spans="1:19" x14ac:dyDescent="0.2">
      <c r="A5597" s="23">
        <v>7</v>
      </c>
      <c r="B5597" s="23" t="s">
        <v>5</v>
      </c>
      <c r="C5597" s="23" t="s">
        <v>106</v>
      </c>
      <c r="D5597" s="23" t="s">
        <v>107</v>
      </c>
      <c r="E5597" s="23" t="s">
        <v>17</v>
      </c>
      <c r="F5597" s="23" t="s">
        <v>172</v>
      </c>
      <c r="G5597" s="23">
        <v>-1</v>
      </c>
      <c r="H5597" s="23" t="s">
        <v>97</v>
      </c>
      <c r="I5597" s="23" t="s">
        <v>591</v>
      </c>
      <c r="J5597" s="23" t="s">
        <v>766</v>
      </c>
      <c r="K5597" s="23" t="s">
        <v>767</v>
      </c>
      <c r="L5597" s="23" t="s">
        <v>461</v>
      </c>
      <c r="M5597" s="23">
        <v>29.911164491835677</v>
      </c>
      <c r="N5597" s="23">
        <v>2600</v>
      </c>
      <c r="O5597" s="23">
        <v>28.131518015602165</v>
      </c>
      <c r="P5597" s="23">
        <v>31.709179538576215</v>
      </c>
      <c r="Q5597" s="23">
        <v>29.5</v>
      </c>
      <c r="R5597" s="23" t="s">
        <v>10</v>
      </c>
      <c r="S5597" s="23" t="s">
        <v>270</v>
      </c>
    </row>
    <row r="5598" spans="1:19" x14ac:dyDescent="0.2">
      <c r="A5598" s="23">
        <v>7</v>
      </c>
      <c r="B5598" s="23" t="s">
        <v>5</v>
      </c>
      <c r="C5598" s="23" t="s">
        <v>106</v>
      </c>
      <c r="D5598" s="23" t="s">
        <v>107</v>
      </c>
      <c r="E5598" s="23" t="s">
        <v>17</v>
      </c>
      <c r="F5598" s="23" t="s">
        <v>173</v>
      </c>
      <c r="G5598" s="23">
        <v>-1</v>
      </c>
      <c r="H5598" s="23" t="s">
        <v>97</v>
      </c>
      <c r="I5598" s="23" t="s">
        <v>591</v>
      </c>
      <c r="J5598" s="23" t="s">
        <v>766</v>
      </c>
      <c r="K5598" s="23" t="s">
        <v>767</v>
      </c>
      <c r="L5598" s="23" t="s">
        <v>461</v>
      </c>
      <c r="M5598" s="23">
        <v>26.191448364514081</v>
      </c>
      <c r="N5598" s="23">
        <v>2502</v>
      </c>
      <c r="O5598" s="23">
        <v>24.441394668035326</v>
      </c>
      <c r="P5598" s="23">
        <v>27.971700249532116</v>
      </c>
      <c r="Q5598" s="23">
        <v>26.219024780175857</v>
      </c>
      <c r="R5598" s="23" t="s">
        <v>10</v>
      </c>
      <c r="S5598" s="23" t="s">
        <v>270</v>
      </c>
    </row>
    <row r="5599" spans="1:19" x14ac:dyDescent="0.2">
      <c r="A5599" s="23">
        <v>7</v>
      </c>
      <c r="B5599" s="23" t="s">
        <v>5</v>
      </c>
      <c r="C5599" s="23" t="s">
        <v>106</v>
      </c>
      <c r="D5599" s="23" t="s">
        <v>107</v>
      </c>
      <c r="E5599" s="23" t="s">
        <v>17</v>
      </c>
      <c r="F5599" s="23" t="s">
        <v>174</v>
      </c>
      <c r="G5599" s="23">
        <v>-1</v>
      </c>
      <c r="H5599" s="23" t="s">
        <v>97</v>
      </c>
      <c r="I5599" s="23" t="s">
        <v>591</v>
      </c>
      <c r="J5599" s="23" t="s">
        <v>766</v>
      </c>
      <c r="K5599" s="23" t="s">
        <v>767</v>
      </c>
      <c r="L5599" s="23" t="s">
        <v>461</v>
      </c>
      <c r="M5599" s="23">
        <v>26.647216834523469</v>
      </c>
      <c r="N5599" s="23">
        <v>1997</v>
      </c>
      <c r="O5599" s="23">
        <v>24.68890846737516</v>
      </c>
      <c r="P5599" s="23">
        <v>28.641311084093907</v>
      </c>
      <c r="Q5599" s="23">
        <v>26.589884827240862</v>
      </c>
      <c r="R5599" s="23" t="s">
        <v>10</v>
      </c>
      <c r="S5599" s="23" t="s">
        <v>270</v>
      </c>
    </row>
    <row r="5600" spans="1:19" x14ac:dyDescent="0.2">
      <c r="A5600" s="23">
        <v>7</v>
      </c>
      <c r="B5600" s="23" t="s">
        <v>5</v>
      </c>
      <c r="C5600" s="23" t="s">
        <v>106</v>
      </c>
      <c r="D5600" s="23" t="s">
        <v>107</v>
      </c>
      <c r="E5600" s="23" t="s">
        <v>17</v>
      </c>
      <c r="F5600" s="23" t="s">
        <v>189</v>
      </c>
      <c r="G5600" s="23">
        <v>-1</v>
      </c>
      <c r="H5600" s="23" t="s">
        <v>97</v>
      </c>
      <c r="I5600" s="23" t="s">
        <v>591</v>
      </c>
      <c r="J5600" s="23" t="s">
        <v>768</v>
      </c>
      <c r="K5600" s="23" t="s">
        <v>769</v>
      </c>
      <c r="L5600" s="23" t="s">
        <v>469</v>
      </c>
      <c r="M5600" s="23">
        <v>32.149882475735055</v>
      </c>
      <c r="N5600" s="23">
        <v>2268</v>
      </c>
      <c r="O5600" s="23">
        <v>30.098464205852732</v>
      </c>
      <c r="P5600" s="23">
        <v>34.217004506057656</v>
      </c>
      <c r="Q5600" s="23">
        <v>32.010582010582013</v>
      </c>
      <c r="R5600" s="23" t="s">
        <v>10</v>
      </c>
      <c r="S5600" s="23" t="s">
        <v>270</v>
      </c>
    </row>
    <row r="5601" spans="1:19" x14ac:dyDescent="0.2">
      <c r="A5601" s="23">
        <v>7</v>
      </c>
      <c r="B5601" s="23" t="s">
        <v>5</v>
      </c>
      <c r="C5601" s="23" t="s">
        <v>106</v>
      </c>
      <c r="D5601" s="23" t="s">
        <v>107</v>
      </c>
      <c r="E5601" s="23" t="s">
        <v>17</v>
      </c>
      <c r="F5601" s="23" t="s">
        <v>175</v>
      </c>
      <c r="G5601" s="23">
        <v>-1</v>
      </c>
      <c r="H5601" s="23" t="s">
        <v>97</v>
      </c>
      <c r="I5601" s="23" t="s">
        <v>591</v>
      </c>
      <c r="J5601" s="23" t="s">
        <v>768</v>
      </c>
      <c r="K5601" s="23" t="s">
        <v>769</v>
      </c>
      <c r="L5601" s="23" t="s">
        <v>469</v>
      </c>
      <c r="M5601" s="23">
        <v>34.491954459285793</v>
      </c>
      <c r="N5601" s="23">
        <v>2306</v>
      </c>
      <c r="O5601" s="23">
        <v>32.415615884537431</v>
      </c>
      <c r="P5601" s="23">
        <v>36.575923871932346</v>
      </c>
      <c r="Q5601" s="23">
        <v>33.434518647007806</v>
      </c>
      <c r="R5601" s="23" t="s">
        <v>10</v>
      </c>
      <c r="S5601" s="23" t="s">
        <v>270</v>
      </c>
    </row>
    <row r="5602" spans="1:19" x14ac:dyDescent="0.2">
      <c r="A5602" s="23">
        <v>7</v>
      </c>
      <c r="B5602" s="23" t="s">
        <v>5</v>
      </c>
      <c r="C5602" s="23" t="s">
        <v>106</v>
      </c>
      <c r="D5602" s="23" t="s">
        <v>107</v>
      </c>
      <c r="E5602" s="23" t="s">
        <v>17</v>
      </c>
      <c r="F5602" s="23" t="s">
        <v>176</v>
      </c>
      <c r="G5602" s="23">
        <v>-1</v>
      </c>
      <c r="H5602" s="23" t="s">
        <v>97</v>
      </c>
      <c r="I5602" s="23" t="s">
        <v>591</v>
      </c>
      <c r="J5602" s="23" t="s">
        <v>768</v>
      </c>
      <c r="K5602" s="23" t="s">
        <v>769</v>
      </c>
      <c r="L5602" s="23" t="s">
        <v>469</v>
      </c>
      <c r="M5602" s="23">
        <v>31.852307921798968</v>
      </c>
      <c r="N5602" s="23">
        <v>2243</v>
      </c>
      <c r="O5602" s="23">
        <v>29.816738032617373</v>
      </c>
      <c r="P5602" s="23">
        <v>33.904430875827565</v>
      </c>
      <c r="Q5602" s="23">
        <v>30.985287561301828</v>
      </c>
      <c r="R5602" s="23" t="s">
        <v>10</v>
      </c>
      <c r="S5602" s="23" t="s">
        <v>270</v>
      </c>
    </row>
    <row r="5603" spans="1:19" x14ac:dyDescent="0.2">
      <c r="A5603" s="23">
        <v>7</v>
      </c>
      <c r="B5603" s="23" t="s">
        <v>5</v>
      </c>
      <c r="C5603" s="23" t="s">
        <v>106</v>
      </c>
      <c r="D5603" s="23" t="s">
        <v>107</v>
      </c>
      <c r="E5603" s="23" t="s">
        <v>17</v>
      </c>
      <c r="F5603" s="23" t="s">
        <v>177</v>
      </c>
      <c r="G5603" s="23">
        <v>-1</v>
      </c>
      <c r="H5603" s="23" t="s">
        <v>97</v>
      </c>
      <c r="I5603" s="23" t="s">
        <v>591</v>
      </c>
      <c r="J5603" s="23" t="s">
        <v>768</v>
      </c>
      <c r="K5603" s="23" t="s">
        <v>769</v>
      </c>
      <c r="L5603" s="23" t="s">
        <v>469</v>
      </c>
      <c r="M5603" s="23">
        <v>31.835567341533523</v>
      </c>
      <c r="N5603" s="23">
        <v>2224</v>
      </c>
      <c r="O5603" s="23">
        <v>29.823877078732675</v>
      </c>
      <c r="P5603" s="23">
        <v>33.863482573069227</v>
      </c>
      <c r="Q5603" s="23">
        <v>31.699640287769785</v>
      </c>
      <c r="R5603" s="23" t="s">
        <v>10</v>
      </c>
      <c r="S5603" s="23" t="s">
        <v>270</v>
      </c>
    </row>
    <row r="5604" spans="1:19" x14ac:dyDescent="0.2">
      <c r="A5604" s="23">
        <v>7</v>
      </c>
      <c r="B5604" s="23" t="s">
        <v>5</v>
      </c>
      <c r="C5604" s="23" t="s">
        <v>106</v>
      </c>
      <c r="D5604" s="23" t="s">
        <v>107</v>
      </c>
      <c r="E5604" s="23" t="s">
        <v>17</v>
      </c>
      <c r="F5604" s="23" t="s">
        <v>167</v>
      </c>
      <c r="G5604" s="23">
        <v>-1</v>
      </c>
      <c r="H5604" s="23" t="s">
        <v>97</v>
      </c>
      <c r="I5604" s="23" t="s">
        <v>591</v>
      </c>
      <c r="J5604" s="23" t="s">
        <v>768</v>
      </c>
      <c r="K5604" s="23" t="s">
        <v>769</v>
      </c>
      <c r="L5604" s="23" t="s">
        <v>469</v>
      </c>
      <c r="M5604" s="23">
        <v>31.569835235039317</v>
      </c>
      <c r="N5604" s="23">
        <v>2257</v>
      </c>
      <c r="O5604" s="23">
        <v>29.586922024976069</v>
      </c>
      <c r="P5604" s="23">
        <v>33.569447896946237</v>
      </c>
      <c r="Q5604" s="23">
        <v>31.191847585290205</v>
      </c>
      <c r="R5604" s="23" t="s">
        <v>10</v>
      </c>
      <c r="S5604" s="23" t="s">
        <v>270</v>
      </c>
    </row>
    <row r="5605" spans="1:19" x14ac:dyDescent="0.2">
      <c r="A5605" s="23">
        <v>7</v>
      </c>
      <c r="B5605" s="23" t="s">
        <v>5</v>
      </c>
      <c r="C5605" s="23" t="s">
        <v>106</v>
      </c>
      <c r="D5605" s="23" t="s">
        <v>107</v>
      </c>
      <c r="E5605" s="23" t="s">
        <v>17</v>
      </c>
      <c r="F5605" s="23" t="s">
        <v>169</v>
      </c>
      <c r="G5605" s="23">
        <v>-1</v>
      </c>
      <c r="H5605" s="23" t="s">
        <v>97</v>
      </c>
      <c r="I5605" s="23" t="s">
        <v>591</v>
      </c>
      <c r="J5605" s="23" t="s">
        <v>770</v>
      </c>
      <c r="K5605" s="23" t="s">
        <v>771</v>
      </c>
      <c r="L5605" s="23" t="s">
        <v>470</v>
      </c>
      <c r="M5605" s="23">
        <v>26.003573884354775</v>
      </c>
      <c r="N5605" s="23">
        <v>1490</v>
      </c>
      <c r="O5605" s="23">
        <v>23.712966036803106</v>
      </c>
      <c r="P5605" s="23">
        <v>28.347464488738972</v>
      </c>
      <c r="Q5605" s="23">
        <v>25.100671140939596</v>
      </c>
      <c r="R5605" s="23" t="s">
        <v>10</v>
      </c>
      <c r="S5605" s="23" t="s">
        <v>270</v>
      </c>
    </row>
    <row r="5606" spans="1:19" x14ac:dyDescent="0.2">
      <c r="A5606" s="23">
        <v>7</v>
      </c>
      <c r="B5606" s="23" t="s">
        <v>5</v>
      </c>
      <c r="C5606" s="23" t="s">
        <v>106</v>
      </c>
      <c r="D5606" s="23" t="s">
        <v>107</v>
      </c>
      <c r="E5606" s="23" t="s">
        <v>17</v>
      </c>
      <c r="F5606" s="23" t="s">
        <v>170</v>
      </c>
      <c r="G5606" s="23">
        <v>-1</v>
      </c>
      <c r="H5606" s="23" t="s">
        <v>97</v>
      </c>
      <c r="I5606" s="23" t="s">
        <v>591</v>
      </c>
      <c r="J5606" s="23" t="s">
        <v>770</v>
      </c>
      <c r="K5606" s="23" t="s">
        <v>771</v>
      </c>
      <c r="L5606" s="23" t="s">
        <v>470</v>
      </c>
      <c r="M5606" s="23">
        <v>26.507323976317394</v>
      </c>
      <c r="N5606" s="23">
        <v>1478</v>
      </c>
      <c r="O5606" s="23">
        <v>24.215213986753547</v>
      </c>
      <c r="P5606" s="23">
        <v>28.849525435612367</v>
      </c>
      <c r="Q5606" s="23">
        <v>25.710419485791608</v>
      </c>
      <c r="R5606" s="23" t="s">
        <v>10</v>
      </c>
      <c r="S5606" s="23" t="s">
        <v>270</v>
      </c>
    </row>
    <row r="5607" spans="1:19" x14ac:dyDescent="0.2">
      <c r="A5607" s="23">
        <v>7</v>
      </c>
      <c r="B5607" s="23" t="s">
        <v>5</v>
      </c>
      <c r="C5607" s="23" t="s">
        <v>106</v>
      </c>
      <c r="D5607" s="23" t="s">
        <v>107</v>
      </c>
      <c r="E5607" s="23" t="s">
        <v>17</v>
      </c>
      <c r="F5607" s="23" t="s">
        <v>171</v>
      </c>
      <c r="G5607" s="23">
        <v>-1</v>
      </c>
      <c r="H5607" s="23" t="s">
        <v>97</v>
      </c>
      <c r="I5607" s="23" t="s">
        <v>591</v>
      </c>
      <c r="J5607" s="23" t="s">
        <v>770</v>
      </c>
      <c r="K5607" s="23" t="s">
        <v>771</v>
      </c>
      <c r="L5607" s="23" t="s">
        <v>470</v>
      </c>
      <c r="M5607" s="23">
        <v>24.49534072995592</v>
      </c>
      <c r="N5607" s="23">
        <v>1428</v>
      </c>
      <c r="O5607" s="23">
        <v>22.254072395039941</v>
      </c>
      <c r="P5607" s="23">
        <v>26.797618526220845</v>
      </c>
      <c r="Q5607" s="23">
        <v>23.949579831932773</v>
      </c>
      <c r="R5607" s="23" t="s">
        <v>10</v>
      </c>
      <c r="S5607" s="23" t="s">
        <v>270</v>
      </c>
    </row>
    <row r="5608" spans="1:19" x14ac:dyDescent="0.2">
      <c r="A5608" s="23">
        <v>7</v>
      </c>
      <c r="B5608" s="23" t="s">
        <v>5</v>
      </c>
      <c r="C5608" s="23" t="s">
        <v>106</v>
      </c>
      <c r="D5608" s="23" t="s">
        <v>107</v>
      </c>
      <c r="E5608" s="23" t="s">
        <v>17</v>
      </c>
      <c r="F5608" s="23" t="s">
        <v>172</v>
      </c>
      <c r="G5608" s="23">
        <v>-1</v>
      </c>
      <c r="H5608" s="23" t="s">
        <v>97</v>
      </c>
      <c r="I5608" s="23" t="s">
        <v>591</v>
      </c>
      <c r="J5608" s="23" t="s">
        <v>770</v>
      </c>
      <c r="K5608" s="23" t="s">
        <v>771</v>
      </c>
      <c r="L5608" s="23" t="s">
        <v>470</v>
      </c>
      <c r="M5608" s="23">
        <v>23.162167825398509</v>
      </c>
      <c r="N5608" s="23">
        <v>1453</v>
      </c>
      <c r="O5608" s="23">
        <v>20.978153007046345</v>
      </c>
      <c r="P5608" s="23">
        <v>25.413439106926443</v>
      </c>
      <c r="Q5608" s="23">
        <v>22.780454232622162</v>
      </c>
      <c r="R5608" s="23" t="s">
        <v>10</v>
      </c>
      <c r="S5608" s="23" t="s">
        <v>270</v>
      </c>
    </row>
    <row r="5609" spans="1:19" x14ac:dyDescent="0.2">
      <c r="A5609" s="23">
        <v>7</v>
      </c>
      <c r="B5609" s="23" t="s">
        <v>5</v>
      </c>
      <c r="C5609" s="23" t="s">
        <v>106</v>
      </c>
      <c r="D5609" s="23" t="s">
        <v>107</v>
      </c>
      <c r="E5609" s="23" t="s">
        <v>17</v>
      </c>
      <c r="F5609" s="23" t="s">
        <v>173</v>
      </c>
      <c r="G5609" s="23">
        <v>-1</v>
      </c>
      <c r="H5609" s="23" t="s">
        <v>97</v>
      </c>
      <c r="I5609" s="23" t="s">
        <v>591</v>
      </c>
      <c r="J5609" s="23" t="s">
        <v>770</v>
      </c>
      <c r="K5609" s="23" t="s">
        <v>771</v>
      </c>
      <c r="L5609" s="23" t="s">
        <v>470</v>
      </c>
      <c r="M5609" s="23">
        <v>25.733582383577446</v>
      </c>
      <c r="N5609" s="23">
        <v>1408</v>
      </c>
      <c r="O5609" s="23">
        <v>23.428707862454861</v>
      </c>
      <c r="P5609" s="23">
        <v>28.094231206020439</v>
      </c>
      <c r="Q5609" s="23">
        <v>25.07102272727273</v>
      </c>
      <c r="R5609" s="23" t="s">
        <v>10</v>
      </c>
      <c r="S5609" s="23" t="s">
        <v>270</v>
      </c>
    </row>
    <row r="5610" spans="1:19" x14ac:dyDescent="0.2">
      <c r="A5610" s="23">
        <v>7</v>
      </c>
      <c r="B5610" s="23" t="s">
        <v>5</v>
      </c>
      <c r="C5610" s="23" t="s">
        <v>106</v>
      </c>
      <c r="D5610" s="23" t="s">
        <v>107</v>
      </c>
      <c r="E5610" s="23" t="s">
        <v>17</v>
      </c>
      <c r="F5610" s="23" t="s">
        <v>174</v>
      </c>
      <c r="G5610" s="23">
        <v>-1</v>
      </c>
      <c r="H5610" s="23" t="s">
        <v>97</v>
      </c>
      <c r="I5610" s="23" t="s">
        <v>591</v>
      </c>
      <c r="J5610" s="23" t="s">
        <v>770</v>
      </c>
      <c r="K5610" s="23" t="s">
        <v>771</v>
      </c>
      <c r="L5610" s="23" t="s">
        <v>470</v>
      </c>
      <c r="M5610" s="23">
        <v>23.936859443601648</v>
      </c>
      <c r="N5610" s="23">
        <v>1258</v>
      </c>
      <c r="O5610" s="23">
        <v>21.542449453770583</v>
      </c>
      <c r="P5610" s="23">
        <v>26.405646869757192</v>
      </c>
      <c r="Q5610" s="23">
        <v>22.893481717011131</v>
      </c>
      <c r="R5610" s="23" t="s">
        <v>10</v>
      </c>
      <c r="S5610" s="23" t="s">
        <v>270</v>
      </c>
    </row>
    <row r="5611" spans="1:19" x14ac:dyDescent="0.2">
      <c r="A5611" s="23">
        <v>7</v>
      </c>
      <c r="B5611" s="23" t="s">
        <v>5</v>
      </c>
      <c r="C5611" s="23" t="s">
        <v>106</v>
      </c>
      <c r="D5611" s="23" t="s">
        <v>107</v>
      </c>
      <c r="E5611" s="23" t="s">
        <v>17</v>
      </c>
      <c r="F5611" s="23" t="s">
        <v>189</v>
      </c>
      <c r="G5611" s="23">
        <v>-1</v>
      </c>
      <c r="H5611" s="23" t="s">
        <v>97</v>
      </c>
      <c r="I5611" s="23" t="s">
        <v>591</v>
      </c>
      <c r="J5611" s="23" t="s">
        <v>770</v>
      </c>
      <c r="K5611" s="23" t="s">
        <v>771</v>
      </c>
      <c r="L5611" s="23" t="s">
        <v>461</v>
      </c>
      <c r="M5611" s="23">
        <v>30.946495398533084</v>
      </c>
      <c r="N5611" s="23">
        <v>2988</v>
      </c>
      <c r="O5611" s="23">
        <v>29.202804815361205</v>
      </c>
      <c r="P5611" s="23">
        <v>32.704813882901192</v>
      </c>
      <c r="Q5611" s="23">
        <v>30.522088353413658</v>
      </c>
      <c r="R5611" s="23" t="s">
        <v>10</v>
      </c>
      <c r="S5611" s="23" t="s">
        <v>270</v>
      </c>
    </row>
    <row r="5612" spans="1:19" x14ac:dyDescent="0.2">
      <c r="A5612" s="23">
        <v>7</v>
      </c>
      <c r="B5612" s="23" t="s">
        <v>5</v>
      </c>
      <c r="C5612" s="23" t="s">
        <v>106</v>
      </c>
      <c r="D5612" s="23" t="s">
        <v>107</v>
      </c>
      <c r="E5612" s="23" t="s">
        <v>17</v>
      </c>
      <c r="F5612" s="23" t="s">
        <v>175</v>
      </c>
      <c r="G5612" s="23">
        <v>-1</v>
      </c>
      <c r="H5612" s="23" t="s">
        <v>97</v>
      </c>
      <c r="I5612" s="23" t="s">
        <v>591</v>
      </c>
      <c r="J5612" s="23" t="s">
        <v>770</v>
      </c>
      <c r="K5612" s="23" t="s">
        <v>771</v>
      </c>
      <c r="L5612" s="23" t="s">
        <v>461</v>
      </c>
      <c r="M5612" s="23">
        <v>30.269563856320708</v>
      </c>
      <c r="N5612" s="23">
        <v>3161</v>
      </c>
      <c r="O5612" s="23">
        <v>28.580154175398508</v>
      </c>
      <c r="P5612" s="23">
        <v>31.974524040877881</v>
      </c>
      <c r="Q5612" s="23">
        <v>29.199620373299588</v>
      </c>
      <c r="R5612" s="23" t="s">
        <v>10</v>
      </c>
      <c r="S5612" s="23" t="s">
        <v>270</v>
      </c>
    </row>
    <row r="5613" spans="1:19" x14ac:dyDescent="0.2">
      <c r="A5613" s="23">
        <v>7</v>
      </c>
      <c r="B5613" s="23" t="s">
        <v>5</v>
      </c>
      <c r="C5613" s="23" t="s">
        <v>106</v>
      </c>
      <c r="D5613" s="23" t="s">
        <v>107</v>
      </c>
      <c r="E5613" s="23" t="s">
        <v>17</v>
      </c>
      <c r="F5613" s="23" t="s">
        <v>176</v>
      </c>
      <c r="G5613" s="23">
        <v>-1</v>
      </c>
      <c r="H5613" s="23" t="s">
        <v>97</v>
      </c>
      <c r="I5613" s="23" t="s">
        <v>591</v>
      </c>
      <c r="J5613" s="23" t="s">
        <v>770</v>
      </c>
      <c r="K5613" s="23" t="s">
        <v>771</v>
      </c>
      <c r="L5613" s="23" t="s">
        <v>461</v>
      </c>
      <c r="M5613" s="23">
        <v>27.649170683322083</v>
      </c>
      <c r="N5613" s="23">
        <v>3160</v>
      </c>
      <c r="O5613" s="23">
        <v>26.009544167160964</v>
      </c>
      <c r="P5613" s="23">
        <v>29.310707416920746</v>
      </c>
      <c r="Q5613" s="23">
        <v>27.025316455696203</v>
      </c>
      <c r="R5613" s="23" t="s">
        <v>10</v>
      </c>
      <c r="S5613" s="23" t="s">
        <v>270</v>
      </c>
    </row>
    <row r="5614" spans="1:19" x14ac:dyDescent="0.2">
      <c r="A5614" s="23">
        <v>7</v>
      </c>
      <c r="B5614" s="23" t="s">
        <v>5</v>
      </c>
      <c r="C5614" s="23" t="s">
        <v>106</v>
      </c>
      <c r="D5614" s="23" t="s">
        <v>107</v>
      </c>
      <c r="E5614" s="23" t="s">
        <v>17</v>
      </c>
      <c r="F5614" s="23" t="s">
        <v>177</v>
      </c>
      <c r="G5614" s="23">
        <v>-1</v>
      </c>
      <c r="H5614" s="23" t="s">
        <v>97</v>
      </c>
      <c r="I5614" s="23" t="s">
        <v>591</v>
      </c>
      <c r="J5614" s="23" t="s">
        <v>770</v>
      </c>
      <c r="K5614" s="23" t="s">
        <v>771</v>
      </c>
      <c r="L5614" s="23" t="s">
        <v>461</v>
      </c>
      <c r="M5614" s="23">
        <v>27.104940040727577</v>
      </c>
      <c r="N5614" s="23">
        <v>3031</v>
      </c>
      <c r="O5614" s="23">
        <v>25.45220720846703</v>
      </c>
      <c r="P5614" s="23">
        <v>28.781619020988796</v>
      </c>
      <c r="Q5614" s="23">
        <v>26.12999010227648</v>
      </c>
      <c r="R5614" s="23" t="s">
        <v>10</v>
      </c>
      <c r="S5614" s="23" t="s">
        <v>270</v>
      </c>
    </row>
    <row r="5615" spans="1:19" x14ac:dyDescent="0.2">
      <c r="A5615" s="23">
        <v>7</v>
      </c>
      <c r="B5615" s="23" t="s">
        <v>5</v>
      </c>
      <c r="C5615" s="23" t="s">
        <v>106</v>
      </c>
      <c r="D5615" s="23" t="s">
        <v>107</v>
      </c>
      <c r="E5615" s="23" t="s">
        <v>17</v>
      </c>
      <c r="F5615" s="23" t="s">
        <v>167</v>
      </c>
      <c r="G5615" s="23">
        <v>-1</v>
      </c>
      <c r="H5615" s="23" t="s">
        <v>97</v>
      </c>
      <c r="I5615" s="23" t="s">
        <v>591</v>
      </c>
      <c r="J5615" s="23" t="s">
        <v>770</v>
      </c>
      <c r="K5615" s="23" t="s">
        <v>771</v>
      </c>
      <c r="L5615" s="23" t="s">
        <v>461</v>
      </c>
      <c r="M5615" s="23">
        <v>25.890262963212894</v>
      </c>
      <c r="N5615" s="23">
        <v>2949</v>
      </c>
      <c r="O5615" s="23">
        <v>24.268697974294376</v>
      </c>
      <c r="P5615" s="23">
        <v>27.538694329787354</v>
      </c>
      <c r="Q5615" s="23">
        <v>25.330620549338761</v>
      </c>
      <c r="R5615" s="23" t="s">
        <v>10</v>
      </c>
      <c r="S5615" s="23" t="s">
        <v>270</v>
      </c>
    </row>
    <row r="5616" spans="1:19" x14ac:dyDescent="0.2">
      <c r="A5616" s="23">
        <v>7</v>
      </c>
      <c r="B5616" s="23" t="s">
        <v>5</v>
      </c>
      <c r="C5616" s="23" t="s">
        <v>106</v>
      </c>
      <c r="D5616" s="23" t="s">
        <v>107</v>
      </c>
      <c r="E5616" s="23" t="s">
        <v>17</v>
      </c>
      <c r="F5616" s="23" t="s">
        <v>168</v>
      </c>
      <c r="G5616" s="23">
        <v>-1</v>
      </c>
      <c r="H5616" s="23" t="s">
        <v>97</v>
      </c>
      <c r="I5616" s="23" t="s">
        <v>591</v>
      </c>
      <c r="J5616" s="23" t="s">
        <v>770</v>
      </c>
      <c r="K5616" s="23" t="s">
        <v>771</v>
      </c>
      <c r="L5616" s="23" t="s">
        <v>461</v>
      </c>
      <c r="M5616" s="23">
        <v>26.235876512251803</v>
      </c>
      <c r="N5616" s="23">
        <v>2766</v>
      </c>
      <c r="O5616" s="23">
        <v>24.55327292218184</v>
      </c>
      <c r="P5616" s="23">
        <v>27.946220898181839</v>
      </c>
      <c r="Q5616" s="23">
        <v>25.668835864063627</v>
      </c>
      <c r="R5616" s="23" t="s">
        <v>10</v>
      </c>
      <c r="S5616" s="23" t="s">
        <v>270</v>
      </c>
    </row>
    <row r="5617" spans="1:19" x14ac:dyDescent="0.2">
      <c r="A5617" s="23">
        <v>7</v>
      </c>
      <c r="B5617" s="23" t="s">
        <v>5</v>
      </c>
      <c r="C5617" s="23" t="s">
        <v>106</v>
      </c>
      <c r="D5617" s="23" t="s">
        <v>107</v>
      </c>
      <c r="E5617" s="23" t="s">
        <v>17</v>
      </c>
      <c r="F5617" s="23" t="s">
        <v>169</v>
      </c>
      <c r="G5617" s="23">
        <v>-1</v>
      </c>
      <c r="H5617" s="23" t="s">
        <v>97</v>
      </c>
      <c r="I5617" s="23" t="s">
        <v>591</v>
      </c>
      <c r="J5617" s="23" t="s">
        <v>770</v>
      </c>
      <c r="K5617" s="23" t="s">
        <v>771</v>
      </c>
      <c r="L5617" s="23" t="s">
        <v>461</v>
      </c>
      <c r="M5617" s="23">
        <v>26.037696291651713</v>
      </c>
      <c r="N5617" s="23">
        <v>2803</v>
      </c>
      <c r="O5617" s="23">
        <v>24.37568314092746</v>
      </c>
      <c r="P5617" s="23">
        <v>27.727440587989044</v>
      </c>
      <c r="Q5617" s="23">
        <v>25.115947199429183</v>
      </c>
      <c r="R5617" s="23" t="s">
        <v>10</v>
      </c>
      <c r="S5617" s="23" t="s">
        <v>270</v>
      </c>
    </row>
    <row r="5618" spans="1:19" x14ac:dyDescent="0.2">
      <c r="A5618" s="23">
        <v>7</v>
      </c>
      <c r="B5618" s="23" t="s">
        <v>5</v>
      </c>
      <c r="C5618" s="23" t="s">
        <v>106</v>
      </c>
      <c r="D5618" s="23" t="s">
        <v>107</v>
      </c>
      <c r="E5618" s="23" t="s">
        <v>17</v>
      </c>
      <c r="F5618" s="23" t="s">
        <v>171</v>
      </c>
      <c r="G5618" s="23">
        <v>-1</v>
      </c>
      <c r="H5618" s="23" t="s">
        <v>97</v>
      </c>
      <c r="I5618" s="23" t="s">
        <v>591</v>
      </c>
      <c r="J5618" s="23" t="s">
        <v>772</v>
      </c>
      <c r="K5618" s="23" t="s">
        <v>773</v>
      </c>
      <c r="L5618" s="23" t="s">
        <v>470</v>
      </c>
      <c r="M5618" s="23">
        <v>26.931706720297594</v>
      </c>
      <c r="N5618" s="23">
        <v>2160</v>
      </c>
      <c r="O5618" s="23">
        <v>25.011986245927943</v>
      </c>
      <c r="P5618" s="23">
        <v>28.8845649787275</v>
      </c>
      <c r="Q5618" s="23">
        <v>26.574074074074073</v>
      </c>
      <c r="R5618" s="23" t="s">
        <v>10</v>
      </c>
      <c r="S5618" s="23" t="s">
        <v>270</v>
      </c>
    </row>
    <row r="5619" spans="1:19" x14ac:dyDescent="0.2">
      <c r="A5619" s="23">
        <v>7</v>
      </c>
      <c r="B5619" s="23" t="s">
        <v>5</v>
      </c>
      <c r="C5619" s="23" t="s">
        <v>106</v>
      </c>
      <c r="D5619" s="23" t="s">
        <v>107</v>
      </c>
      <c r="E5619" s="23" t="s">
        <v>17</v>
      </c>
      <c r="F5619" s="23" t="s">
        <v>172</v>
      </c>
      <c r="G5619" s="23">
        <v>-1</v>
      </c>
      <c r="H5619" s="23" t="s">
        <v>97</v>
      </c>
      <c r="I5619" s="23" t="s">
        <v>591</v>
      </c>
      <c r="J5619" s="23" t="s">
        <v>772</v>
      </c>
      <c r="K5619" s="23" t="s">
        <v>773</v>
      </c>
      <c r="L5619" s="23" t="s">
        <v>470</v>
      </c>
      <c r="M5619" s="23">
        <v>23.366039588771145</v>
      </c>
      <c r="N5619" s="23">
        <v>2136</v>
      </c>
      <c r="O5619" s="23">
        <v>21.525932333448207</v>
      </c>
      <c r="P5619" s="23">
        <v>25.252582201289552</v>
      </c>
      <c r="Q5619" s="23">
        <v>23.267790262172287</v>
      </c>
      <c r="R5619" s="23" t="s">
        <v>10</v>
      </c>
      <c r="S5619" s="23" t="s">
        <v>270</v>
      </c>
    </row>
    <row r="5620" spans="1:19" x14ac:dyDescent="0.2">
      <c r="A5620" s="23">
        <v>7</v>
      </c>
      <c r="B5620" s="23" t="s">
        <v>5</v>
      </c>
      <c r="C5620" s="23" t="s">
        <v>106</v>
      </c>
      <c r="D5620" s="23" t="s">
        <v>107</v>
      </c>
      <c r="E5620" s="23" t="s">
        <v>17</v>
      </c>
      <c r="F5620" s="23" t="s">
        <v>173</v>
      </c>
      <c r="G5620" s="23">
        <v>-1</v>
      </c>
      <c r="H5620" s="23" t="s">
        <v>97</v>
      </c>
      <c r="I5620" s="23" t="s">
        <v>591</v>
      </c>
      <c r="J5620" s="23" t="s">
        <v>772</v>
      </c>
      <c r="K5620" s="23" t="s">
        <v>773</v>
      </c>
      <c r="L5620" s="23" t="s">
        <v>470</v>
      </c>
      <c r="M5620" s="23">
        <v>24.661259968093891</v>
      </c>
      <c r="N5620" s="23">
        <v>1994</v>
      </c>
      <c r="O5620" s="23">
        <v>22.687052089822739</v>
      </c>
      <c r="P5620" s="23">
        <v>26.681738825089695</v>
      </c>
      <c r="Q5620" s="23">
        <v>24.82447342026078</v>
      </c>
      <c r="R5620" s="23" t="s">
        <v>10</v>
      </c>
      <c r="S5620" s="23" t="s">
        <v>270</v>
      </c>
    </row>
    <row r="5621" spans="1:19" x14ac:dyDescent="0.2">
      <c r="A5621" s="23">
        <v>7</v>
      </c>
      <c r="B5621" s="23" t="s">
        <v>5</v>
      </c>
      <c r="C5621" s="23" t="s">
        <v>106</v>
      </c>
      <c r="D5621" s="23" t="s">
        <v>107</v>
      </c>
      <c r="E5621" s="23" t="s">
        <v>17</v>
      </c>
      <c r="F5621" s="23" t="s">
        <v>174</v>
      </c>
      <c r="G5621" s="23">
        <v>-1</v>
      </c>
      <c r="H5621" s="23" t="s">
        <v>97</v>
      </c>
      <c r="I5621" s="23" t="s">
        <v>591</v>
      </c>
      <c r="J5621" s="23" t="s">
        <v>772</v>
      </c>
      <c r="K5621" s="23" t="s">
        <v>773</v>
      </c>
      <c r="L5621" s="23" t="s">
        <v>470</v>
      </c>
      <c r="M5621" s="23">
        <v>24.508083069869929</v>
      </c>
      <c r="N5621" s="23">
        <v>1601</v>
      </c>
      <c r="O5621" s="23">
        <v>22.296161804181931</v>
      </c>
      <c r="P5621" s="23">
        <v>26.779315408795334</v>
      </c>
      <c r="Q5621" s="23">
        <v>24.984384759525298</v>
      </c>
      <c r="R5621" s="23" t="s">
        <v>10</v>
      </c>
      <c r="S5621" s="23" t="s">
        <v>270</v>
      </c>
    </row>
    <row r="5622" spans="1:19" x14ac:dyDescent="0.2">
      <c r="A5622" s="23">
        <v>7</v>
      </c>
      <c r="B5622" s="23" t="s">
        <v>5</v>
      </c>
      <c r="C5622" s="23" t="s">
        <v>106</v>
      </c>
      <c r="D5622" s="23" t="s">
        <v>107</v>
      </c>
      <c r="E5622" s="23" t="s">
        <v>17</v>
      </c>
      <c r="F5622" s="23" t="s">
        <v>189</v>
      </c>
      <c r="G5622" s="23">
        <v>-1</v>
      </c>
      <c r="H5622" s="23" t="s">
        <v>97</v>
      </c>
      <c r="I5622" s="23" t="s">
        <v>591</v>
      </c>
      <c r="J5622" s="23" t="s">
        <v>772</v>
      </c>
      <c r="K5622" s="23" t="s">
        <v>773</v>
      </c>
      <c r="L5622" s="23" t="s">
        <v>461</v>
      </c>
      <c r="M5622" s="23">
        <v>33.507044095129416</v>
      </c>
      <c r="N5622" s="23">
        <v>4552</v>
      </c>
      <c r="O5622" s="23">
        <v>31.985792714451733</v>
      </c>
      <c r="P5622" s="23">
        <v>35.034230024955882</v>
      </c>
      <c r="Q5622" s="23">
        <v>33.347978910369072</v>
      </c>
      <c r="R5622" s="23" t="s">
        <v>10</v>
      </c>
      <c r="S5622" s="23" t="s">
        <v>270</v>
      </c>
    </row>
    <row r="5623" spans="1:19" x14ac:dyDescent="0.2">
      <c r="A5623" s="23">
        <v>7</v>
      </c>
      <c r="B5623" s="23" t="s">
        <v>5</v>
      </c>
      <c r="C5623" s="23" t="s">
        <v>106</v>
      </c>
      <c r="D5623" s="23" t="s">
        <v>107</v>
      </c>
      <c r="E5623" s="23" t="s">
        <v>17</v>
      </c>
      <c r="F5623" s="23" t="s">
        <v>175</v>
      </c>
      <c r="G5623" s="23">
        <v>-1</v>
      </c>
      <c r="H5623" s="23" t="s">
        <v>97</v>
      </c>
      <c r="I5623" s="23" t="s">
        <v>591</v>
      </c>
      <c r="J5623" s="23" t="s">
        <v>772</v>
      </c>
      <c r="K5623" s="23" t="s">
        <v>773</v>
      </c>
      <c r="L5623" s="23" t="s">
        <v>461</v>
      </c>
      <c r="M5623" s="23">
        <v>31.898950428952478</v>
      </c>
      <c r="N5623" s="23">
        <v>4544</v>
      </c>
      <c r="O5623" s="23">
        <v>30.406631142472929</v>
      </c>
      <c r="P5623" s="23">
        <v>33.400045172296757</v>
      </c>
      <c r="Q5623" s="23">
        <v>31.470070422535212</v>
      </c>
      <c r="R5623" s="23" t="s">
        <v>10</v>
      </c>
      <c r="S5623" s="23" t="s">
        <v>270</v>
      </c>
    </row>
    <row r="5624" spans="1:19" x14ac:dyDescent="0.2">
      <c r="A5624" s="23">
        <v>7</v>
      </c>
      <c r="B5624" s="23" t="s">
        <v>5</v>
      </c>
      <c r="C5624" s="23" t="s">
        <v>106</v>
      </c>
      <c r="D5624" s="23" t="s">
        <v>107</v>
      </c>
      <c r="E5624" s="23" t="s">
        <v>17</v>
      </c>
      <c r="F5624" s="23" t="s">
        <v>176</v>
      </c>
      <c r="G5624" s="23">
        <v>-1</v>
      </c>
      <c r="H5624" s="23" t="s">
        <v>97</v>
      </c>
      <c r="I5624" s="23" t="s">
        <v>591</v>
      </c>
      <c r="J5624" s="23" t="s">
        <v>772</v>
      </c>
      <c r="K5624" s="23" t="s">
        <v>773</v>
      </c>
      <c r="L5624" s="23" t="s">
        <v>461</v>
      </c>
      <c r="M5624" s="23">
        <v>33.263941401731948</v>
      </c>
      <c r="N5624" s="23">
        <v>4433</v>
      </c>
      <c r="O5624" s="23">
        <v>31.749397862958258</v>
      </c>
      <c r="P5624" s="23">
        <v>34.784830931741254</v>
      </c>
      <c r="Q5624" s="23">
        <v>32.934807128355516</v>
      </c>
      <c r="R5624" s="23" t="s">
        <v>10</v>
      </c>
      <c r="S5624" s="23" t="s">
        <v>270</v>
      </c>
    </row>
    <row r="5625" spans="1:19" x14ac:dyDescent="0.2">
      <c r="A5625" s="23">
        <v>7</v>
      </c>
      <c r="B5625" s="23" t="s">
        <v>5</v>
      </c>
      <c r="C5625" s="23" t="s">
        <v>106</v>
      </c>
      <c r="D5625" s="23" t="s">
        <v>107</v>
      </c>
      <c r="E5625" s="23" t="s">
        <v>17</v>
      </c>
      <c r="F5625" s="23" t="s">
        <v>177</v>
      </c>
      <c r="G5625" s="23">
        <v>-1</v>
      </c>
      <c r="H5625" s="23" t="s">
        <v>97</v>
      </c>
      <c r="I5625" s="23" t="s">
        <v>591</v>
      </c>
      <c r="J5625" s="23" t="s">
        <v>772</v>
      </c>
      <c r="K5625" s="23" t="s">
        <v>773</v>
      </c>
      <c r="L5625" s="23" t="s">
        <v>461</v>
      </c>
      <c r="M5625" s="23">
        <v>34.340470655921415</v>
      </c>
      <c r="N5625" s="23">
        <v>4385</v>
      </c>
      <c r="O5625" s="23">
        <v>32.825090839392757</v>
      </c>
      <c r="P5625" s="23">
        <v>35.860180226853203</v>
      </c>
      <c r="Q5625" s="23">
        <v>33.683010262257696</v>
      </c>
      <c r="R5625" s="23" t="s">
        <v>10</v>
      </c>
      <c r="S5625" s="23" t="s">
        <v>270</v>
      </c>
    </row>
    <row r="5626" spans="1:19" x14ac:dyDescent="0.2">
      <c r="A5626" s="23">
        <v>7</v>
      </c>
      <c r="B5626" s="23" t="s">
        <v>5</v>
      </c>
      <c r="C5626" s="23" t="s">
        <v>106</v>
      </c>
      <c r="D5626" s="23" t="s">
        <v>107</v>
      </c>
      <c r="E5626" s="23" t="s">
        <v>17</v>
      </c>
      <c r="F5626" s="23" t="s">
        <v>167</v>
      </c>
      <c r="G5626" s="23">
        <v>-1</v>
      </c>
      <c r="H5626" s="23" t="s">
        <v>97</v>
      </c>
      <c r="I5626" s="23" t="s">
        <v>591</v>
      </c>
      <c r="J5626" s="23" t="s">
        <v>772</v>
      </c>
      <c r="K5626" s="23" t="s">
        <v>773</v>
      </c>
      <c r="L5626" s="23" t="s">
        <v>461</v>
      </c>
      <c r="M5626" s="23">
        <v>34.986038770130598</v>
      </c>
      <c r="N5626" s="23">
        <v>4537</v>
      </c>
      <c r="O5626" s="23">
        <v>33.495727222080021</v>
      </c>
      <c r="P5626" s="23">
        <v>36.479401458496199</v>
      </c>
      <c r="Q5626" s="23">
        <v>34.428036147233854</v>
      </c>
      <c r="R5626" s="23" t="s">
        <v>10</v>
      </c>
      <c r="S5626" s="23" t="s">
        <v>270</v>
      </c>
    </row>
    <row r="5627" spans="1:19" x14ac:dyDescent="0.2">
      <c r="A5627" s="23">
        <v>7</v>
      </c>
      <c r="B5627" s="23" t="s">
        <v>5</v>
      </c>
      <c r="C5627" s="23" t="s">
        <v>106</v>
      </c>
      <c r="D5627" s="23" t="s">
        <v>107</v>
      </c>
      <c r="E5627" s="23" t="s">
        <v>17</v>
      </c>
      <c r="F5627" s="23" t="s">
        <v>168</v>
      </c>
      <c r="G5627" s="23">
        <v>-1</v>
      </c>
      <c r="H5627" s="23" t="s">
        <v>97</v>
      </c>
      <c r="I5627" s="23" t="s">
        <v>591</v>
      </c>
      <c r="J5627" s="23" t="s">
        <v>772</v>
      </c>
      <c r="K5627" s="23" t="s">
        <v>773</v>
      </c>
      <c r="L5627" s="23" t="s">
        <v>461</v>
      </c>
      <c r="M5627" s="23">
        <v>31.086121102154429</v>
      </c>
      <c r="N5627" s="23">
        <v>4280</v>
      </c>
      <c r="O5627" s="23">
        <v>29.632974225248386</v>
      </c>
      <c r="P5627" s="23">
        <v>32.549136098672641</v>
      </c>
      <c r="Q5627" s="23">
        <v>31.401869158878505</v>
      </c>
      <c r="R5627" s="23" t="s">
        <v>10</v>
      </c>
      <c r="S5627" s="23" t="s">
        <v>270</v>
      </c>
    </row>
    <row r="5628" spans="1:19" x14ac:dyDescent="0.2">
      <c r="A5628" s="23">
        <v>7</v>
      </c>
      <c r="B5628" s="23" t="s">
        <v>5</v>
      </c>
      <c r="C5628" s="23" t="s">
        <v>106</v>
      </c>
      <c r="D5628" s="23" t="s">
        <v>107</v>
      </c>
      <c r="E5628" s="23" t="s">
        <v>17</v>
      </c>
      <c r="F5628" s="23" t="s">
        <v>169</v>
      </c>
      <c r="G5628" s="23">
        <v>-1</v>
      </c>
      <c r="H5628" s="23" t="s">
        <v>97</v>
      </c>
      <c r="I5628" s="23" t="s">
        <v>591</v>
      </c>
      <c r="J5628" s="23" t="s">
        <v>772</v>
      </c>
      <c r="K5628" s="23" t="s">
        <v>773</v>
      </c>
      <c r="L5628" s="23" t="s">
        <v>461</v>
      </c>
      <c r="M5628" s="23">
        <v>30.645911837003432</v>
      </c>
      <c r="N5628" s="23">
        <v>4183</v>
      </c>
      <c r="O5628" s="23">
        <v>29.204570216203958</v>
      </c>
      <c r="P5628" s="23">
        <v>32.097811367735872</v>
      </c>
      <c r="Q5628" s="23">
        <v>30.863016973464021</v>
      </c>
      <c r="R5628" s="23" t="s">
        <v>10</v>
      </c>
      <c r="S5628" s="23" t="s">
        <v>270</v>
      </c>
    </row>
    <row r="5629" spans="1:19" x14ac:dyDescent="0.2">
      <c r="A5629" s="23">
        <v>7</v>
      </c>
      <c r="B5629" s="23" t="s">
        <v>5</v>
      </c>
      <c r="C5629" s="23" t="s">
        <v>106</v>
      </c>
      <c r="D5629" s="23" t="s">
        <v>107</v>
      </c>
      <c r="E5629" s="23" t="s">
        <v>17</v>
      </c>
      <c r="F5629" s="23" t="s">
        <v>170</v>
      </c>
      <c r="G5629" s="23">
        <v>-1</v>
      </c>
      <c r="H5629" s="23" t="s">
        <v>97</v>
      </c>
      <c r="I5629" s="23" t="s">
        <v>591</v>
      </c>
      <c r="J5629" s="23" t="s">
        <v>772</v>
      </c>
      <c r="K5629" s="23" t="s">
        <v>773</v>
      </c>
      <c r="L5629" s="23" t="s">
        <v>461</v>
      </c>
      <c r="M5629" s="23">
        <v>29.874158829674759</v>
      </c>
      <c r="N5629" s="23">
        <v>4346</v>
      </c>
      <c r="O5629" s="23">
        <v>28.463855312110002</v>
      </c>
      <c r="P5629" s="23">
        <v>31.296038694036248</v>
      </c>
      <c r="Q5629" s="23">
        <v>29.889553612517254</v>
      </c>
      <c r="R5629" s="23" t="s">
        <v>10</v>
      </c>
      <c r="S5629" s="23" t="s">
        <v>270</v>
      </c>
    </row>
    <row r="5630" spans="1:19" x14ac:dyDescent="0.2">
      <c r="A5630" s="23">
        <v>7</v>
      </c>
      <c r="B5630" s="23" t="s">
        <v>5</v>
      </c>
      <c r="C5630" s="23" t="s">
        <v>106</v>
      </c>
      <c r="D5630" s="23" t="s">
        <v>107</v>
      </c>
      <c r="E5630" s="23" t="s">
        <v>17</v>
      </c>
      <c r="F5630" s="23" t="s">
        <v>171</v>
      </c>
      <c r="G5630" s="23">
        <v>-1</v>
      </c>
      <c r="H5630" s="23" t="s">
        <v>97</v>
      </c>
      <c r="I5630" s="23" t="s">
        <v>591</v>
      </c>
      <c r="J5630" s="23" t="s">
        <v>772</v>
      </c>
      <c r="K5630" s="23" t="s">
        <v>773</v>
      </c>
      <c r="L5630" s="23" t="s">
        <v>461</v>
      </c>
      <c r="M5630" s="23">
        <v>28.645607331485589</v>
      </c>
      <c r="N5630" s="23">
        <v>4158</v>
      </c>
      <c r="O5630" s="23">
        <v>27.236621728004433</v>
      </c>
      <c r="P5630" s="23">
        <v>30.068610553333485</v>
      </c>
      <c r="Q5630" s="23">
        <v>28.258778258778261</v>
      </c>
      <c r="R5630" s="23" t="s">
        <v>10</v>
      </c>
      <c r="S5630" s="23" t="s">
        <v>270</v>
      </c>
    </row>
    <row r="5631" spans="1:19" x14ac:dyDescent="0.2">
      <c r="A5631" s="23">
        <v>7</v>
      </c>
      <c r="B5631" s="23" t="s">
        <v>5</v>
      </c>
      <c r="C5631" s="23" t="s">
        <v>106</v>
      </c>
      <c r="D5631" s="23" t="s">
        <v>107</v>
      </c>
      <c r="E5631" s="23" t="s">
        <v>17</v>
      </c>
      <c r="F5631" s="23" t="s">
        <v>172</v>
      </c>
      <c r="G5631" s="23">
        <v>-1</v>
      </c>
      <c r="H5631" s="23" t="s">
        <v>97</v>
      </c>
      <c r="I5631" s="23" t="s">
        <v>591</v>
      </c>
      <c r="J5631" s="23" t="s">
        <v>772</v>
      </c>
      <c r="K5631" s="23" t="s">
        <v>773</v>
      </c>
      <c r="L5631" s="23" t="s">
        <v>461</v>
      </c>
      <c r="M5631" s="23">
        <v>25.074960279158411</v>
      </c>
      <c r="N5631" s="23">
        <v>4186</v>
      </c>
      <c r="O5631" s="23">
        <v>23.722058648337928</v>
      </c>
      <c r="P5631" s="23">
        <v>26.448408521014382</v>
      </c>
      <c r="Q5631" s="23">
        <v>24.892498805542285</v>
      </c>
      <c r="R5631" s="23" t="s">
        <v>10</v>
      </c>
      <c r="S5631" s="23" t="s">
        <v>270</v>
      </c>
    </row>
    <row r="5632" spans="1:19" x14ac:dyDescent="0.2">
      <c r="A5632" s="23">
        <v>7</v>
      </c>
      <c r="B5632" s="23" t="s">
        <v>5</v>
      </c>
      <c r="C5632" s="23" t="s">
        <v>106</v>
      </c>
      <c r="D5632" s="23" t="s">
        <v>107</v>
      </c>
      <c r="E5632" s="23" t="s">
        <v>17</v>
      </c>
      <c r="F5632" s="23" t="s">
        <v>173</v>
      </c>
      <c r="G5632" s="23">
        <v>-1</v>
      </c>
      <c r="H5632" s="23" t="s">
        <v>97</v>
      </c>
      <c r="I5632" s="23" t="s">
        <v>591</v>
      </c>
      <c r="J5632" s="23" t="s">
        <v>772</v>
      </c>
      <c r="K5632" s="23" t="s">
        <v>773</v>
      </c>
      <c r="L5632" s="23" t="s">
        <v>461</v>
      </c>
      <c r="M5632" s="23">
        <v>25.333358634259678</v>
      </c>
      <c r="N5632" s="23">
        <v>3767</v>
      </c>
      <c r="O5632" s="23">
        <v>23.892691209013424</v>
      </c>
      <c r="P5632" s="23">
        <v>26.796651663395377</v>
      </c>
      <c r="Q5632" s="23">
        <v>25.457924077515266</v>
      </c>
      <c r="R5632" s="23" t="s">
        <v>10</v>
      </c>
      <c r="S5632" s="23" t="s">
        <v>270</v>
      </c>
    </row>
    <row r="5633" spans="1:19" x14ac:dyDescent="0.2">
      <c r="A5633" s="23">
        <v>7</v>
      </c>
      <c r="B5633" s="23" t="s">
        <v>5</v>
      </c>
      <c r="C5633" s="23" t="s">
        <v>106</v>
      </c>
      <c r="D5633" s="23" t="s">
        <v>107</v>
      </c>
      <c r="E5633" s="23" t="s">
        <v>17</v>
      </c>
      <c r="F5633" s="23" t="s">
        <v>174</v>
      </c>
      <c r="G5633" s="23">
        <v>-1</v>
      </c>
      <c r="H5633" s="23" t="s">
        <v>97</v>
      </c>
      <c r="I5633" s="23" t="s">
        <v>591</v>
      </c>
      <c r="J5633" s="23" t="s">
        <v>772</v>
      </c>
      <c r="K5633" s="23" t="s">
        <v>773</v>
      </c>
      <c r="L5633" s="23" t="s">
        <v>461</v>
      </c>
      <c r="M5633" s="23">
        <v>25.726024726143919</v>
      </c>
      <c r="N5633" s="23">
        <v>2974</v>
      </c>
      <c r="O5633" s="23">
        <v>24.097140894791771</v>
      </c>
      <c r="P5633" s="23">
        <v>27.382566394458017</v>
      </c>
      <c r="Q5633" s="23">
        <v>26.260928043039677</v>
      </c>
      <c r="R5633" s="23" t="s">
        <v>10</v>
      </c>
      <c r="S5633" s="23" t="s">
        <v>270</v>
      </c>
    </row>
    <row r="5634" spans="1:19" x14ac:dyDescent="0.2">
      <c r="A5634" s="23">
        <v>7</v>
      </c>
      <c r="B5634" s="23" t="s">
        <v>5</v>
      </c>
      <c r="C5634" s="23" t="s">
        <v>106</v>
      </c>
      <c r="D5634" s="23" t="s">
        <v>107</v>
      </c>
      <c r="E5634" s="23" t="s">
        <v>17</v>
      </c>
      <c r="F5634" s="23" t="s">
        <v>189</v>
      </c>
      <c r="G5634" s="23">
        <v>-1</v>
      </c>
      <c r="H5634" s="23" t="s">
        <v>97</v>
      </c>
      <c r="I5634" s="23" t="s">
        <v>591</v>
      </c>
      <c r="J5634" s="23" t="s">
        <v>774</v>
      </c>
      <c r="K5634" s="23" t="s">
        <v>775</v>
      </c>
      <c r="L5634" s="23" t="s">
        <v>469</v>
      </c>
      <c r="M5634" s="23">
        <v>34.0367924471946</v>
      </c>
      <c r="N5634" s="23">
        <v>1608</v>
      </c>
      <c r="O5634" s="23">
        <v>31.525306726448555</v>
      </c>
      <c r="P5634" s="23">
        <v>36.561794492189989</v>
      </c>
      <c r="Q5634" s="23">
        <v>34.266169154228855</v>
      </c>
      <c r="R5634" s="23" t="s">
        <v>10</v>
      </c>
      <c r="S5634" s="23" t="s">
        <v>270</v>
      </c>
    </row>
    <row r="5635" spans="1:19" x14ac:dyDescent="0.2">
      <c r="A5635" s="23">
        <v>7</v>
      </c>
      <c r="B5635" s="23" t="s">
        <v>5</v>
      </c>
      <c r="C5635" s="23" t="s">
        <v>106</v>
      </c>
      <c r="D5635" s="23" t="s">
        <v>107</v>
      </c>
      <c r="E5635" s="23" t="s">
        <v>17</v>
      </c>
      <c r="F5635" s="23" t="s">
        <v>175</v>
      </c>
      <c r="G5635" s="23">
        <v>-1</v>
      </c>
      <c r="H5635" s="23" t="s">
        <v>97</v>
      </c>
      <c r="I5635" s="23" t="s">
        <v>591</v>
      </c>
      <c r="J5635" s="23" t="s">
        <v>774</v>
      </c>
      <c r="K5635" s="23" t="s">
        <v>775</v>
      </c>
      <c r="L5635" s="23" t="s">
        <v>469</v>
      </c>
      <c r="M5635" s="23">
        <v>34.481113966632883</v>
      </c>
      <c r="N5635" s="23">
        <v>1615</v>
      </c>
      <c r="O5635" s="23">
        <v>31.975900494018983</v>
      </c>
      <c r="P5635" s="23">
        <v>36.997523065677981</v>
      </c>
      <c r="Q5635" s="23">
        <v>35.294117647058826</v>
      </c>
      <c r="R5635" s="23" t="s">
        <v>10</v>
      </c>
      <c r="S5635" s="23" t="s">
        <v>270</v>
      </c>
    </row>
    <row r="5636" spans="1:19" x14ac:dyDescent="0.2">
      <c r="A5636" s="23">
        <v>7</v>
      </c>
      <c r="B5636" s="23" t="s">
        <v>5</v>
      </c>
      <c r="C5636" s="23" t="s">
        <v>106</v>
      </c>
      <c r="D5636" s="23" t="s">
        <v>107</v>
      </c>
      <c r="E5636" s="23" t="s">
        <v>17</v>
      </c>
      <c r="F5636" s="23" t="s">
        <v>176</v>
      </c>
      <c r="G5636" s="23">
        <v>-1</v>
      </c>
      <c r="H5636" s="23" t="s">
        <v>97</v>
      </c>
      <c r="I5636" s="23" t="s">
        <v>591</v>
      </c>
      <c r="J5636" s="23" t="s">
        <v>774</v>
      </c>
      <c r="K5636" s="23" t="s">
        <v>775</v>
      </c>
      <c r="L5636" s="23" t="s">
        <v>469</v>
      </c>
      <c r="M5636" s="23">
        <v>36.131183524717905</v>
      </c>
      <c r="N5636" s="23">
        <v>1565</v>
      </c>
      <c r="O5636" s="23">
        <v>33.546492293055749</v>
      </c>
      <c r="P5636" s="23">
        <v>38.719228616890675</v>
      </c>
      <c r="Q5636" s="23">
        <v>36.16613418530352</v>
      </c>
      <c r="R5636" s="23" t="s">
        <v>10</v>
      </c>
      <c r="S5636" s="23" t="s">
        <v>270</v>
      </c>
    </row>
    <row r="5637" spans="1:19" x14ac:dyDescent="0.2">
      <c r="A5637" s="23">
        <v>7</v>
      </c>
      <c r="B5637" s="23" t="s">
        <v>5</v>
      </c>
      <c r="C5637" s="23" t="s">
        <v>106</v>
      </c>
      <c r="D5637" s="23" t="s">
        <v>107</v>
      </c>
      <c r="E5637" s="23" t="s">
        <v>17</v>
      </c>
      <c r="F5637" s="23" t="s">
        <v>177</v>
      </c>
      <c r="G5637" s="23">
        <v>-1</v>
      </c>
      <c r="H5637" s="23" t="s">
        <v>97</v>
      </c>
      <c r="I5637" s="23" t="s">
        <v>591</v>
      </c>
      <c r="J5637" s="23" t="s">
        <v>774</v>
      </c>
      <c r="K5637" s="23" t="s">
        <v>775</v>
      </c>
      <c r="L5637" s="23" t="s">
        <v>469</v>
      </c>
      <c r="M5637" s="23">
        <v>33.696634289071135</v>
      </c>
      <c r="N5637" s="23">
        <v>1548</v>
      </c>
      <c r="O5637" s="23">
        <v>31.212767754628533</v>
      </c>
      <c r="P5637" s="23">
        <v>36.195440650157316</v>
      </c>
      <c r="Q5637" s="23">
        <v>33.527131782945737</v>
      </c>
      <c r="R5637" s="23" t="s">
        <v>10</v>
      </c>
      <c r="S5637" s="23" t="s">
        <v>270</v>
      </c>
    </row>
    <row r="5638" spans="1:19" x14ac:dyDescent="0.2">
      <c r="A5638" s="23">
        <v>7</v>
      </c>
      <c r="B5638" s="23" t="s">
        <v>5</v>
      </c>
      <c r="C5638" s="23" t="s">
        <v>106</v>
      </c>
      <c r="D5638" s="23" t="s">
        <v>107</v>
      </c>
      <c r="E5638" s="23" t="s">
        <v>17</v>
      </c>
      <c r="F5638" s="23" t="s">
        <v>167</v>
      </c>
      <c r="G5638" s="23">
        <v>-1</v>
      </c>
      <c r="H5638" s="23" t="s">
        <v>97</v>
      </c>
      <c r="I5638" s="23" t="s">
        <v>591</v>
      </c>
      <c r="J5638" s="23" t="s">
        <v>774</v>
      </c>
      <c r="K5638" s="23" t="s">
        <v>775</v>
      </c>
      <c r="L5638" s="23" t="s">
        <v>469</v>
      </c>
      <c r="M5638" s="23">
        <v>33.738525534599624</v>
      </c>
      <c r="N5638" s="23">
        <v>1526</v>
      </c>
      <c r="O5638" s="23">
        <v>31.23446693741035</v>
      </c>
      <c r="P5638" s="23">
        <v>36.257553075722868</v>
      </c>
      <c r="Q5638" s="23">
        <v>33.879423328964613</v>
      </c>
      <c r="R5638" s="23" t="s">
        <v>10</v>
      </c>
      <c r="S5638" s="23" t="s">
        <v>270</v>
      </c>
    </row>
    <row r="5639" spans="1:19" x14ac:dyDescent="0.2">
      <c r="A5639" s="23">
        <v>7</v>
      </c>
      <c r="B5639" s="23" t="s">
        <v>5</v>
      </c>
      <c r="C5639" s="23" t="s">
        <v>106</v>
      </c>
      <c r="D5639" s="23" t="s">
        <v>107</v>
      </c>
      <c r="E5639" s="23" t="s">
        <v>17</v>
      </c>
      <c r="F5639" s="23" t="s">
        <v>168</v>
      </c>
      <c r="G5639" s="23">
        <v>-1</v>
      </c>
      <c r="H5639" s="23" t="s">
        <v>97</v>
      </c>
      <c r="I5639" s="23" t="s">
        <v>591</v>
      </c>
      <c r="J5639" s="23" t="s">
        <v>774</v>
      </c>
      <c r="K5639" s="23" t="s">
        <v>775</v>
      </c>
      <c r="L5639" s="23" t="s">
        <v>469</v>
      </c>
      <c r="M5639" s="23">
        <v>33.982012390668444</v>
      </c>
      <c r="N5639" s="23">
        <v>1459</v>
      </c>
      <c r="O5639" s="23">
        <v>31.486847445662569</v>
      </c>
      <c r="P5639" s="23">
        <v>36.490795277675076</v>
      </c>
      <c r="Q5639" s="23">
        <v>33.995887594242632</v>
      </c>
      <c r="R5639" s="23" t="s">
        <v>10</v>
      </c>
      <c r="S5639" s="23" t="s">
        <v>270</v>
      </c>
    </row>
    <row r="5640" spans="1:19" x14ac:dyDescent="0.2">
      <c r="A5640" s="23">
        <v>7</v>
      </c>
      <c r="B5640" s="23" t="s">
        <v>5</v>
      </c>
      <c r="C5640" s="23" t="s">
        <v>106</v>
      </c>
      <c r="D5640" s="23" t="s">
        <v>107</v>
      </c>
      <c r="E5640" s="23" t="s">
        <v>17</v>
      </c>
      <c r="F5640" s="23" t="s">
        <v>169</v>
      </c>
      <c r="G5640" s="23">
        <v>-1</v>
      </c>
      <c r="H5640" s="23" t="s">
        <v>97</v>
      </c>
      <c r="I5640" s="23" t="s">
        <v>591</v>
      </c>
      <c r="J5640" s="23" t="s">
        <v>774</v>
      </c>
      <c r="K5640" s="23" t="s">
        <v>775</v>
      </c>
      <c r="L5640" s="23" t="s">
        <v>469</v>
      </c>
      <c r="M5640" s="23">
        <v>37.677323183315849</v>
      </c>
      <c r="N5640" s="23">
        <v>1463</v>
      </c>
      <c r="O5640" s="23">
        <v>35.09255033482637</v>
      </c>
      <c r="P5640" s="23">
        <v>40.257834732740925</v>
      </c>
      <c r="Q5640" s="23">
        <v>38.072453861927549</v>
      </c>
      <c r="R5640" s="23" t="s">
        <v>10</v>
      </c>
      <c r="S5640" s="23" t="s">
        <v>270</v>
      </c>
    </row>
    <row r="5641" spans="1:19" x14ac:dyDescent="0.2">
      <c r="A5641" s="23">
        <v>7</v>
      </c>
      <c r="B5641" s="23" t="s">
        <v>5</v>
      </c>
      <c r="C5641" s="23" t="s">
        <v>106</v>
      </c>
      <c r="D5641" s="23" t="s">
        <v>107</v>
      </c>
      <c r="E5641" s="23" t="s">
        <v>17</v>
      </c>
      <c r="F5641" s="23" t="s">
        <v>170</v>
      </c>
      <c r="G5641" s="23">
        <v>-1</v>
      </c>
      <c r="H5641" s="23" t="s">
        <v>97</v>
      </c>
      <c r="I5641" s="23" t="s">
        <v>591</v>
      </c>
      <c r="J5641" s="23" t="s">
        <v>774</v>
      </c>
      <c r="K5641" s="23" t="s">
        <v>775</v>
      </c>
      <c r="L5641" s="23" t="s">
        <v>469</v>
      </c>
      <c r="M5641" s="23">
        <v>35.524714095025828</v>
      </c>
      <c r="N5641" s="23">
        <v>1515</v>
      </c>
      <c r="O5641" s="23">
        <v>33.05481519269339</v>
      </c>
      <c r="P5641" s="23">
        <v>38.000491747848798</v>
      </c>
      <c r="Q5641" s="23">
        <v>35.775577557755781</v>
      </c>
      <c r="R5641" s="23" t="s">
        <v>10</v>
      </c>
      <c r="S5641" s="23" t="s">
        <v>270</v>
      </c>
    </row>
    <row r="5642" spans="1:19" x14ac:dyDescent="0.2">
      <c r="A5642" s="23">
        <v>7</v>
      </c>
      <c r="B5642" s="23" t="s">
        <v>5</v>
      </c>
      <c r="C5642" s="23" t="s">
        <v>106</v>
      </c>
      <c r="D5642" s="23" t="s">
        <v>107</v>
      </c>
      <c r="E5642" s="23" t="s">
        <v>17</v>
      </c>
      <c r="F5642" s="23" t="s">
        <v>171</v>
      </c>
      <c r="G5642" s="23">
        <v>-1</v>
      </c>
      <c r="H5642" s="23" t="s">
        <v>97</v>
      </c>
      <c r="I5642" s="23" t="s">
        <v>591</v>
      </c>
      <c r="J5642" s="23" t="s">
        <v>774</v>
      </c>
      <c r="K5642" s="23" t="s">
        <v>775</v>
      </c>
      <c r="L5642" s="23" t="s">
        <v>469</v>
      </c>
      <c r="M5642" s="23">
        <v>28.682015062804361</v>
      </c>
      <c r="N5642" s="23">
        <v>1585</v>
      </c>
      <c r="O5642" s="23">
        <v>26.40222598878988</v>
      </c>
      <c r="P5642" s="23">
        <v>30.9985798093442</v>
      </c>
      <c r="Q5642" s="23">
        <v>29.022082018927449</v>
      </c>
      <c r="R5642" s="23" t="s">
        <v>10</v>
      </c>
      <c r="S5642" s="23" t="s">
        <v>270</v>
      </c>
    </row>
    <row r="5643" spans="1:19" x14ac:dyDescent="0.2">
      <c r="A5643" s="23">
        <v>7</v>
      </c>
      <c r="B5643" s="23" t="s">
        <v>5</v>
      </c>
      <c r="C5643" s="23" t="s">
        <v>106</v>
      </c>
      <c r="D5643" s="23" t="s">
        <v>107</v>
      </c>
      <c r="E5643" s="23" t="s">
        <v>17</v>
      </c>
      <c r="F5643" s="23" t="s">
        <v>172</v>
      </c>
      <c r="G5643" s="23">
        <v>-1</v>
      </c>
      <c r="H5643" s="23" t="s">
        <v>97</v>
      </c>
      <c r="I5643" s="23" t="s">
        <v>591</v>
      </c>
      <c r="J5643" s="23" t="s">
        <v>774</v>
      </c>
      <c r="K5643" s="23" t="s">
        <v>775</v>
      </c>
      <c r="L5643" s="23" t="s">
        <v>469</v>
      </c>
      <c r="M5643" s="23">
        <v>29.444194169491389</v>
      </c>
      <c r="N5643" s="23">
        <v>1489</v>
      </c>
      <c r="O5643" s="23">
        <v>27.080362381052801</v>
      </c>
      <c r="P5643" s="23">
        <v>31.843187474699054</v>
      </c>
      <c r="Q5643" s="23">
        <v>29.751511081262592</v>
      </c>
      <c r="R5643" s="23" t="s">
        <v>10</v>
      </c>
      <c r="S5643" s="23" t="s">
        <v>270</v>
      </c>
    </row>
    <row r="5644" spans="1:19" x14ac:dyDescent="0.2">
      <c r="A5644" s="23">
        <v>7</v>
      </c>
      <c r="B5644" s="23" t="s">
        <v>5</v>
      </c>
      <c r="C5644" s="23" t="s">
        <v>106</v>
      </c>
      <c r="D5644" s="23" t="s">
        <v>107</v>
      </c>
      <c r="E5644" s="23" t="s">
        <v>17</v>
      </c>
      <c r="F5644" s="23" t="s">
        <v>168</v>
      </c>
      <c r="G5644" s="23">
        <v>-1</v>
      </c>
      <c r="H5644" s="23" t="s">
        <v>97</v>
      </c>
      <c r="I5644" s="23" t="s">
        <v>591</v>
      </c>
      <c r="J5644" s="23" t="s">
        <v>776</v>
      </c>
      <c r="K5644" s="23" t="s">
        <v>777</v>
      </c>
      <c r="L5644" s="23" t="s">
        <v>469</v>
      </c>
      <c r="M5644" s="23">
        <v>26.605355364403977</v>
      </c>
      <c r="N5644" s="23">
        <v>655</v>
      </c>
      <c r="O5644" s="23">
        <v>23.242651618071275</v>
      </c>
      <c r="P5644" s="23">
        <v>30.075872823777893</v>
      </c>
      <c r="Q5644" s="23">
        <v>26.717557251908396</v>
      </c>
      <c r="R5644" s="23" t="s">
        <v>10</v>
      </c>
      <c r="S5644" s="23" t="s">
        <v>270</v>
      </c>
    </row>
    <row r="5645" spans="1:19" x14ac:dyDescent="0.2">
      <c r="A5645" s="23">
        <v>7</v>
      </c>
      <c r="B5645" s="23" t="s">
        <v>5</v>
      </c>
      <c r="C5645" s="23" t="s">
        <v>106</v>
      </c>
      <c r="D5645" s="23" t="s">
        <v>107</v>
      </c>
      <c r="E5645" s="23" t="s">
        <v>17</v>
      </c>
      <c r="F5645" s="23" t="s">
        <v>169</v>
      </c>
      <c r="G5645" s="23">
        <v>-1</v>
      </c>
      <c r="H5645" s="23" t="s">
        <v>97</v>
      </c>
      <c r="I5645" s="23" t="s">
        <v>591</v>
      </c>
      <c r="J5645" s="23" t="s">
        <v>776</v>
      </c>
      <c r="K5645" s="23" t="s">
        <v>777</v>
      </c>
      <c r="L5645" s="23" t="s">
        <v>469</v>
      </c>
      <c r="M5645" s="23">
        <v>27.029978869912942</v>
      </c>
      <c r="N5645" s="23">
        <v>596</v>
      </c>
      <c r="O5645" s="23">
        <v>23.424191632854107</v>
      </c>
      <c r="P5645" s="23">
        <v>30.753374884890572</v>
      </c>
      <c r="Q5645" s="23">
        <v>27.348993288590606</v>
      </c>
      <c r="R5645" s="23" t="s">
        <v>10</v>
      </c>
      <c r="S5645" s="23" t="s">
        <v>270</v>
      </c>
    </row>
    <row r="5646" spans="1:19" x14ac:dyDescent="0.2">
      <c r="A5646" s="23">
        <v>7</v>
      </c>
      <c r="B5646" s="23" t="s">
        <v>5</v>
      </c>
      <c r="C5646" s="23" t="s">
        <v>106</v>
      </c>
      <c r="D5646" s="23" t="s">
        <v>107</v>
      </c>
      <c r="E5646" s="23" t="s">
        <v>17</v>
      </c>
      <c r="F5646" s="23" t="s">
        <v>170</v>
      </c>
      <c r="G5646" s="23">
        <v>-1</v>
      </c>
      <c r="H5646" s="23" t="s">
        <v>97</v>
      </c>
      <c r="I5646" s="23" t="s">
        <v>591</v>
      </c>
      <c r="J5646" s="23" t="s">
        <v>776</v>
      </c>
      <c r="K5646" s="23" t="s">
        <v>777</v>
      </c>
      <c r="L5646" s="23" t="s">
        <v>469</v>
      </c>
      <c r="M5646" s="23">
        <v>27.726661541371673</v>
      </c>
      <c r="N5646" s="23">
        <v>616</v>
      </c>
      <c r="O5646" s="23">
        <v>24.108156394219826</v>
      </c>
      <c r="P5646" s="23">
        <v>31.452923685250113</v>
      </c>
      <c r="Q5646" s="23">
        <v>27.435064935064936</v>
      </c>
      <c r="R5646" s="23" t="s">
        <v>10</v>
      </c>
      <c r="S5646" s="23" t="s">
        <v>270</v>
      </c>
    </row>
    <row r="5647" spans="1:19" x14ac:dyDescent="0.2">
      <c r="A5647" s="23">
        <v>7</v>
      </c>
      <c r="B5647" s="23" t="s">
        <v>5</v>
      </c>
      <c r="C5647" s="23" t="s">
        <v>106</v>
      </c>
      <c r="D5647" s="23" t="s">
        <v>107</v>
      </c>
      <c r="E5647" s="23" t="s">
        <v>17</v>
      </c>
      <c r="F5647" s="23" t="s">
        <v>171</v>
      </c>
      <c r="G5647" s="23">
        <v>-1</v>
      </c>
      <c r="H5647" s="23" t="s">
        <v>97</v>
      </c>
      <c r="I5647" s="23" t="s">
        <v>591</v>
      </c>
      <c r="J5647" s="23" t="s">
        <v>776</v>
      </c>
      <c r="K5647" s="23" t="s">
        <v>777</v>
      </c>
      <c r="L5647" s="23" t="s">
        <v>469</v>
      </c>
      <c r="M5647" s="23">
        <v>22.430407469018164</v>
      </c>
      <c r="N5647" s="23">
        <v>608</v>
      </c>
      <c r="O5647" s="23">
        <v>19.106760470699726</v>
      </c>
      <c r="P5647" s="23">
        <v>25.926175103755146</v>
      </c>
      <c r="Q5647" s="23">
        <v>22.697368421052634</v>
      </c>
      <c r="R5647" s="23" t="s">
        <v>10</v>
      </c>
      <c r="S5647" s="23" t="s">
        <v>270</v>
      </c>
    </row>
    <row r="5648" spans="1:19" x14ac:dyDescent="0.2">
      <c r="A5648" s="23">
        <v>7</v>
      </c>
      <c r="B5648" s="23" t="s">
        <v>5</v>
      </c>
      <c r="C5648" s="23" t="s">
        <v>106</v>
      </c>
      <c r="D5648" s="23" t="s">
        <v>107</v>
      </c>
      <c r="E5648" s="23" t="s">
        <v>17</v>
      </c>
      <c r="F5648" s="23" t="s">
        <v>172</v>
      </c>
      <c r="G5648" s="23">
        <v>-1</v>
      </c>
      <c r="H5648" s="23" t="s">
        <v>97</v>
      </c>
      <c r="I5648" s="23" t="s">
        <v>591</v>
      </c>
      <c r="J5648" s="23" t="s">
        <v>776</v>
      </c>
      <c r="K5648" s="23" t="s">
        <v>777</v>
      </c>
      <c r="L5648" s="23" t="s">
        <v>469</v>
      </c>
      <c r="M5648" s="23">
        <v>30.617783072409971</v>
      </c>
      <c r="N5648" s="23">
        <v>507</v>
      </c>
      <c r="O5648" s="23">
        <v>26.498271221900843</v>
      </c>
      <c r="P5648" s="23">
        <v>34.825857685314446</v>
      </c>
      <c r="Q5648" s="23">
        <v>30.57199211045365</v>
      </c>
      <c r="R5648" s="23" t="s">
        <v>10</v>
      </c>
      <c r="S5648" s="23" t="s">
        <v>270</v>
      </c>
    </row>
    <row r="5649" spans="1:19" x14ac:dyDescent="0.2">
      <c r="A5649" s="23">
        <v>7</v>
      </c>
      <c r="B5649" s="23" t="s">
        <v>5</v>
      </c>
      <c r="C5649" s="23" t="s">
        <v>106</v>
      </c>
      <c r="D5649" s="23" t="s">
        <v>107</v>
      </c>
      <c r="E5649" s="23" t="s">
        <v>17</v>
      </c>
      <c r="F5649" s="23" t="s">
        <v>173</v>
      </c>
      <c r="G5649" s="23">
        <v>-1</v>
      </c>
      <c r="H5649" s="23" t="s">
        <v>97</v>
      </c>
      <c r="I5649" s="23" t="s">
        <v>591</v>
      </c>
      <c r="J5649" s="23" t="s">
        <v>776</v>
      </c>
      <c r="K5649" s="23" t="s">
        <v>777</v>
      </c>
      <c r="L5649" s="23" t="s">
        <v>469</v>
      </c>
      <c r="M5649" s="23">
        <v>27.758201009988849</v>
      </c>
      <c r="N5649" s="23">
        <v>580</v>
      </c>
      <c r="O5649" s="23">
        <v>24.045420375227014</v>
      </c>
      <c r="P5649" s="23">
        <v>31.584048753503868</v>
      </c>
      <c r="Q5649" s="23">
        <v>28.27586206896552</v>
      </c>
      <c r="R5649" s="23" t="s">
        <v>10</v>
      </c>
      <c r="S5649" s="23" t="s">
        <v>270</v>
      </c>
    </row>
    <row r="5650" spans="1:19" x14ac:dyDescent="0.2">
      <c r="A5650" s="23">
        <v>7</v>
      </c>
      <c r="B5650" s="23" t="s">
        <v>5</v>
      </c>
      <c r="C5650" s="23" t="s">
        <v>106</v>
      </c>
      <c r="D5650" s="23" t="s">
        <v>107</v>
      </c>
      <c r="E5650" s="23" t="s">
        <v>17</v>
      </c>
      <c r="F5650" s="23" t="s">
        <v>174</v>
      </c>
      <c r="G5650" s="23">
        <v>-1</v>
      </c>
      <c r="H5650" s="23" t="s">
        <v>97</v>
      </c>
      <c r="I5650" s="23" t="s">
        <v>591</v>
      </c>
      <c r="J5650" s="23" t="s">
        <v>776</v>
      </c>
      <c r="K5650" s="23" t="s">
        <v>777</v>
      </c>
      <c r="L5650" s="23" t="s">
        <v>469</v>
      </c>
      <c r="M5650" s="23">
        <v>25.611219797965617</v>
      </c>
      <c r="N5650" s="23">
        <v>447</v>
      </c>
      <c r="O5650" s="23">
        <v>21.754114578125964</v>
      </c>
      <c r="P5650" s="23">
        <v>29.630118548871774</v>
      </c>
      <c r="Q5650" s="23">
        <v>27.069351230425053</v>
      </c>
      <c r="R5650" s="23" t="s">
        <v>10</v>
      </c>
      <c r="S5650" s="23" t="s">
        <v>270</v>
      </c>
    </row>
    <row r="5651" spans="1:19" x14ac:dyDescent="0.2">
      <c r="A5651" s="23">
        <v>7</v>
      </c>
      <c r="B5651" s="23" t="s">
        <v>5</v>
      </c>
      <c r="C5651" s="23" t="s">
        <v>106</v>
      </c>
      <c r="D5651" s="23" t="s">
        <v>107</v>
      </c>
      <c r="E5651" s="23" t="s">
        <v>17</v>
      </c>
      <c r="F5651" s="23" t="s">
        <v>189</v>
      </c>
      <c r="G5651" s="23">
        <v>-1</v>
      </c>
      <c r="H5651" s="23" t="s">
        <v>97</v>
      </c>
      <c r="I5651" s="23" t="s">
        <v>591</v>
      </c>
      <c r="J5651" s="23" t="s">
        <v>776</v>
      </c>
      <c r="K5651" s="23" t="s">
        <v>777</v>
      </c>
      <c r="L5651" s="23" t="s">
        <v>470</v>
      </c>
      <c r="M5651" s="23">
        <v>23.11387668360841</v>
      </c>
      <c r="N5651" s="23">
        <v>697</v>
      </c>
      <c r="O5651" s="23">
        <v>19.921041399274742</v>
      </c>
      <c r="P5651" s="23">
        <v>26.45361182173076</v>
      </c>
      <c r="Q5651" s="23">
        <v>22.66857962697274</v>
      </c>
      <c r="R5651" s="23" t="s">
        <v>10</v>
      </c>
      <c r="S5651" s="23" t="s">
        <v>270</v>
      </c>
    </row>
    <row r="5652" spans="1:19" x14ac:dyDescent="0.2">
      <c r="A5652" s="23">
        <v>7</v>
      </c>
      <c r="B5652" s="23" t="s">
        <v>5</v>
      </c>
      <c r="C5652" s="23" t="s">
        <v>106</v>
      </c>
      <c r="D5652" s="23" t="s">
        <v>107</v>
      </c>
      <c r="E5652" s="23" t="s">
        <v>17</v>
      </c>
      <c r="F5652" s="23" t="s">
        <v>175</v>
      </c>
      <c r="G5652" s="23">
        <v>-1</v>
      </c>
      <c r="H5652" s="23" t="s">
        <v>97</v>
      </c>
      <c r="I5652" s="23" t="s">
        <v>591</v>
      </c>
      <c r="J5652" s="23" t="s">
        <v>776</v>
      </c>
      <c r="K5652" s="23" t="s">
        <v>777</v>
      </c>
      <c r="L5652" s="23" t="s">
        <v>470</v>
      </c>
      <c r="M5652" s="23">
        <v>25.042118341838894</v>
      </c>
      <c r="N5652" s="23">
        <v>669</v>
      </c>
      <c r="O5652" s="23">
        <v>21.754608844507587</v>
      </c>
      <c r="P5652" s="23">
        <v>28.454550397788648</v>
      </c>
      <c r="Q5652" s="23">
        <v>24.813153961136024</v>
      </c>
      <c r="R5652" s="23" t="s">
        <v>10</v>
      </c>
      <c r="S5652" s="23" t="s">
        <v>270</v>
      </c>
    </row>
    <row r="5653" spans="1:19" x14ac:dyDescent="0.2">
      <c r="A5653" s="23">
        <v>7</v>
      </c>
      <c r="B5653" s="23" t="s">
        <v>5</v>
      </c>
      <c r="C5653" s="23" t="s">
        <v>106</v>
      </c>
      <c r="D5653" s="23" t="s">
        <v>107</v>
      </c>
      <c r="E5653" s="23" t="s">
        <v>17</v>
      </c>
      <c r="F5653" s="23" t="s">
        <v>176</v>
      </c>
      <c r="G5653" s="23">
        <v>-1</v>
      </c>
      <c r="H5653" s="23" t="s">
        <v>97</v>
      </c>
      <c r="I5653" s="23" t="s">
        <v>591</v>
      </c>
      <c r="J5653" s="23" t="s">
        <v>776</v>
      </c>
      <c r="K5653" s="23" t="s">
        <v>777</v>
      </c>
      <c r="L5653" s="23" t="s">
        <v>470</v>
      </c>
      <c r="M5653" s="23">
        <v>26.753336582067615</v>
      </c>
      <c r="N5653" s="23">
        <v>632</v>
      </c>
      <c r="O5653" s="23">
        <v>23.197732385574817</v>
      </c>
      <c r="P5653" s="23">
        <v>30.427465460334336</v>
      </c>
      <c r="Q5653" s="23">
        <v>26.10759493670886</v>
      </c>
      <c r="R5653" s="23" t="s">
        <v>10</v>
      </c>
      <c r="S5653" s="23" t="s">
        <v>270</v>
      </c>
    </row>
    <row r="5654" spans="1:19" x14ac:dyDescent="0.2">
      <c r="A5654" s="23">
        <v>7</v>
      </c>
      <c r="B5654" s="23" t="s">
        <v>5</v>
      </c>
      <c r="C5654" s="23" t="s">
        <v>106</v>
      </c>
      <c r="D5654" s="23" t="s">
        <v>107</v>
      </c>
      <c r="E5654" s="23" t="s">
        <v>17</v>
      </c>
      <c r="F5654" s="23" t="s">
        <v>177</v>
      </c>
      <c r="G5654" s="23">
        <v>-1</v>
      </c>
      <c r="H5654" s="23" t="s">
        <v>97</v>
      </c>
      <c r="I5654" s="23" t="s">
        <v>591</v>
      </c>
      <c r="J5654" s="23" t="s">
        <v>776</v>
      </c>
      <c r="K5654" s="23" t="s">
        <v>777</v>
      </c>
      <c r="L5654" s="23" t="s">
        <v>470</v>
      </c>
      <c r="M5654" s="23">
        <v>23.027833195274816</v>
      </c>
      <c r="N5654" s="23">
        <v>651</v>
      </c>
      <c r="O5654" s="23">
        <v>19.750867677941667</v>
      </c>
      <c r="P5654" s="23">
        <v>26.461259056985543</v>
      </c>
      <c r="Q5654" s="23">
        <v>22.427035330261134</v>
      </c>
      <c r="R5654" s="23" t="s">
        <v>10</v>
      </c>
      <c r="S5654" s="23" t="s">
        <v>270</v>
      </c>
    </row>
    <row r="5655" spans="1:19" x14ac:dyDescent="0.2">
      <c r="A5655" s="23">
        <v>7</v>
      </c>
      <c r="B5655" s="23" t="s">
        <v>5</v>
      </c>
      <c r="C5655" s="23" t="s">
        <v>106</v>
      </c>
      <c r="D5655" s="23" t="s">
        <v>107</v>
      </c>
      <c r="E5655" s="23" t="s">
        <v>17</v>
      </c>
      <c r="F5655" s="23" t="s">
        <v>167</v>
      </c>
      <c r="G5655" s="23">
        <v>-1</v>
      </c>
      <c r="H5655" s="23" t="s">
        <v>97</v>
      </c>
      <c r="I5655" s="23" t="s">
        <v>591</v>
      </c>
      <c r="J5655" s="23" t="s">
        <v>776</v>
      </c>
      <c r="K5655" s="23" t="s">
        <v>777</v>
      </c>
      <c r="L5655" s="23" t="s">
        <v>470</v>
      </c>
      <c r="M5655" s="23">
        <v>27.228446603097652</v>
      </c>
      <c r="N5655" s="23">
        <v>671</v>
      </c>
      <c r="O5655" s="23">
        <v>23.858355261921457</v>
      </c>
      <c r="P5655" s="23">
        <v>30.698312309131776</v>
      </c>
      <c r="Q5655" s="23">
        <v>27.123695976154995</v>
      </c>
      <c r="R5655" s="23" t="s">
        <v>10</v>
      </c>
      <c r="S5655" s="23" t="s">
        <v>270</v>
      </c>
    </row>
    <row r="5656" spans="1:19" x14ac:dyDescent="0.2">
      <c r="A5656" s="23">
        <v>7</v>
      </c>
      <c r="B5656" s="23" t="s">
        <v>5</v>
      </c>
      <c r="C5656" s="23" t="s">
        <v>106</v>
      </c>
      <c r="D5656" s="23" t="s">
        <v>107</v>
      </c>
      <c r="E5656" s="23" t="s">
        <v>17</v>
      </c>
      <c r="F5656" s="23" t="s">
        <v>168</v>
      </c>
      <c r="G5656" s="23">
        <v>-1</v>
      </c>
      <c r="H5656" s="23" t="s">
        <v>97</v>
      </c>
      <c r="I5656" s="23" t="s">
        <v>591</v>
      </c>
      <c r="J5656" s="23" t="s">
        <v>776</v>
      </c>
      <c r="K5656" s="23" t="s">
        <v>777</v>
      </c>
      <c r="L5656" s="23" t="s">
        <v>470</v>
      </c>
      <c r="M5656" s="23">
        <v>27.285681304881543</v>
      </c>
      <c r="N5656" s="23">
        <v>621</v>
      </c>
      <c r="O5656" s="23">
        <v>23.743940946450017</v>
      </c>
      <c r="P5656" s="23">
        <v>30.936990188318937</v>
      </c>
      <c r="Q5656" s="23">
        <v>26.892109500805152</v>
      </c>
      <c r="R5656" s="23" t="s">
        <v>10</v>
      </c>
      <c r="S5656" s="23" t="s">
        <v>270</v>
      </c>
    </row>
    <row r="5657" spans="1:19" x14ac:dyDescent="0.2">
      <c r="A5657" s="23">
        <v>7</v>
      </c>
      <c r="B5657" s="23" t="s">
        <v>5</v>
      </c>
      <c r="C5657" s="23" t="s">
        <v>106</v>
      </c>
      <c r="D5657" s="23" t="s">
        <v>107</v>
      </c>
      <c r="E5657" s="23" t="s">
        <v>17</v>
      </c>
      <c r="F5657" s="23" t="s">
        <v>168</v>
      </c>
      <c r="G5657" s="23">
        <v>-1</v>
      </c>
      <c r="H5657" s="23" t="s">
        <v>97</v>
      </c>
      <c r="I5657" s="23" t="s">
        <v>591</v>
      </c>
      <c r="J5657" s="23" t="s">
        <v>768</v>
      </c>
      <c r="K5657" s="23" t="s">
        <v>769</v>
      </c>
      <c r="L5657" s="23" t="s">
        <v>469</v>
      </c>
      <c r="M5657" s="23">
        <v>31.702597342734435</v>
      </c>
      <c r="N5657" s="23">
        <v>2171</v>
      </c>
      <c r="O5657" s="23">
        <v>29.689887676383275</v>
      </c>
      <c r="P5657" s="23">
        <v>33.732030854513177</v>
      </c>
      <c r="Q5657" s="23">
        <v>31.368033164440352</v>
      </c>
      <c r="R5657" s="23" t="s">
        <v>10</v>
      </c>
      <c r="S5657" s="23" t="s">
        <v>270</v>
      </c>
    </row>
    <row r="5658" spans="1:19" x14ac:dyDescent="0.2">
      <c r="A5658" s="23">
        <v>7</v>
      </c>
      <c r="B5658" s="23" t="s">
        <v>5</v>
      </c>
      <c r="C5658" s="23" t="s">
        <v>106</v>
      </c>
      <c r="D5658" s="23" t="s">
        <v>107</v>
      </c>
      <c r="E5658" s="23" t="s">
        <v>17</v>
      </c>
      <c r="F5658" s="23" t="s">
        <v>169</v>
      </c>
      <c r="G5658" s="23">
        <v>-1</v>
      </c>
      <c r="H5658" s="23" t="s">
        <v>97</v>
      </c>
      <c r="I5658" s="23" t="s">
        <v>591</v>
      </c>
      <c r="J5658" s="23" t="s">
        <v>768</v>
      </c>
      <c r="K5658" s="23" t="s">
        <v>769</v>
      </c>
      <c r="L5658" s="23" t="s">
        <v>469</v>
      </c>
      <c r="M5658" s="23">
        <v>30.687082490292561</v>
      </c>
      <c r="N5658" s="23">
        <v>2337</v>
      </c>
      <c r="O5658" s="23">
        <v>28.765418833075319</v>
      </c>
      <c r="P5658" s="23">
        <v>32.627430890182211</v>
      </c>
      <c r="Q5658" s="23">
        <v>30.166880616174584</v>
      </c>
      <c r="R5658" s="23" t="s">
        <v>10</v>
      </c>
      <c r="S5658" s="23" t="s">
        <v>270</v>
      </c>
    </row>
    <row r="5659" spans="1:19" x14ac:dyDescent="0.2">
      <c r="A5659" s="23">
        <v>7</v>
      </c>
      <c r="B5659" s="23" t="s">
        <v>5</v>
      </c>
      <c r="C5659" s="23" t="s">
        <v>106</v>
      </c>
      <c r="D5659" s="23" t="s">
        <v>107</v>
      </c>
      <c r="E5659" s="23" t="s">
        <v>17</v>
      </c>
      <c r="F5659" s="23" t="s">
        <v>170</v>
      </c>
      <c r="G5659" s="23">
        <v>-1</v>
      </c>
      <c r="H5659" s="23" t="s">
        <v>97</v>
      </c>
      <c r="I5659" s="23" t="s">
        <v>591</v>
      </c>
      <c r="J5659" s="23" t="s">
        <v>768</v>
      </c>
      <c r="K5659" s="23" t="s">
        <v>769</v>
      </c>
      <c r="L5659" s="23" t="s">
        <v>469</v>
      </c>
      <c r="M5659" s="23">
        <v>29.217387366420823</v>
      </c>
      <c r="N5659" s="23">
        <v>2308</v>
      </c>
      <c r="O5659" s="23">
        <v>27.314305745506335</v>
      </c>
      <c r="P5659" s="23">
        <v>31.144004958382371</v>
      </c>
      <c r="Q5659" s="23">
        <v>29.202772963604851</v>
      </c>
      <c r="R5659" s="23" t="s">
        <v>10</v>
      </c>
      <c r="S5659" s="23" t="s">
        <v>270</v>
      </c>
    </row>
    <row r="5660" spans="1:19" x14ac:dyDescent="0.2">
      <c r="A5660" s="23">
        <v>7</v>
      </c>
      <c r="B5660" s="23" t="s">
        <v>5</v>
      </c>
      <c r="C5660" s="23" t="s">
        <v>106</v>
      </c>
      <c r="D5660" s="23" t="s">
        <v>107</v>
      </c>
      <c r="E5660" s="23" t="s">
        <v>17</v>
      </c>
      <c r="F5660" s="23" t="s">
        <v>171</v>
      </c>
      <c r="G5660" s="23">
        <v>-1</v>
      </c>
      <c r="H5660" s="23" t="s">
        <v>97</v>
      </c>
      <c r="I5660" s="23" t="s">
        <v>591</v>
      </c>
      <c r="J5660" s="23" t="s">
        <v>768</v>
      </c>
      <c r="K5660" s="23" t="s">
        <v>769</v>
      </c>
      <c r="L5660" s="23" t="s">
        <v>469</v>
      </c>
      <c r="M5660" s="23">
        <v>26.59842277982553</v>
      </c>
      <c r="N5660" s="23">
        <v>2178</v>
      </c>
      <c r="O5660" s="23">
        <v>24.707508316199451</v>
      </c>
      <c r="P5660" s="23">
        <v>28.522886200848379</v>
      </c>
      <c r="Q5660" s="23">
        <v>26.170798898071624</v>
      </c>
      <c r="R5660" s="23" t="s">
        <v>10</v>
      </c>
      <c r="S5660" s="23" t="s">
        <v>270</v>
      </c>
    </row>
    <row r="5661" spans="1:19" x14ac:dyDescent="0.2">
      <c r="A5661" s="23">
        <v>7</v>
      </c>
      <c r="B5661" s="23" t="s">
        <v>5</v>
      </c>
      <c r="C5661" s="23" t="s">
        <v>106</v>
      </c>
      <c r="D5661" s="23" t="s">
        <v>107</v>
      </c>
      <c r="E5661" s="23" t="s">
        <v>17</v>
      </c>
      <c r="F5661" s="23" t="s">
        <v>172</v>
      </c>
      <c r="G5661" s="23">
        <v>-1</v>
      </c>
      <c r="H5661" s="23" t="s">
        <v>97</v>
      </c>
      <c r="I5661" s="23" t="s">
        <v>591</v>
      </c>
      <c r="J5661" s="23" t="s">
        <v>768</v>
      </c>
      <c r="K5661" s="23" t="s">
        <v>769</v>
      </c>
      <c r="L5661" s="23" t="s">
        <v>469</v>
      </c>
      <c r="M5661" s="23">
        <v>26.932919465854777</v>
      </c>
      <c r="N5661" s="23">
        <v>2096</v>
      </c>
      <c r="O5661" s="23">
        <v>24.971218678226826</v>
      </c>
      <c r="P5661" s="23">
        <v>28.929232972595937</v>
      </c>
      <c r="Q5661" s="23">
        <v>26.860687022900763</v>
      </c>
      <c r="R5661" s="23" t="s">
        <v>10</v>
      </c>
      <c r="S5661" s="23" t="s">
        <v>270</v>
      </c>
    </row>
    <row r="5662" spans="1:19" x14ac:dyDescent="0.2">
      <c r="A5662" s="23">
        <v>7</v>
      </c>
      <c r="B5662" s="23" t="s">
        <v>5</v>
      </c>
      <c r="C5662" s="23" t="s">
        <v>106</v>
      </c>
      <c r="D5662" s="23" t="s">
        <v>107</v>
      </c>
      <c r="E5662" s="23" t="s">
        <v>17</v>
      </c>
      <c r="F5662" s="23" t="s">
        <v>173</v>
      </c>
      <c r="G5662" s="23">
        <v>-1</v>
      </c>
      <c r="H5662" s="23" t="s">
        <v>97</v>
      </c>
      <c r="I5662" s="23" t="s">
        <v>591</v>
      </c>
      <c r="J5662" s="23" t="s">
        <v>768</v>
      </c>
      <c r="K5662" s="23" t="s">
        <v>769</v>
      </c>
      <c r="L5662" s="23" t="s">
        <v>469</v>
      </c>
      <c r="M5662" s="23">
        <v>23.660949570494484</v>
      </c>
      <c r="N5662" s="23">
        <v>1983</v>
      </c>
      <c r="O5662" s="23">
        <v>21.740244776186398</v>
      </c>
      <c r="P5662" s="23">
        <v>25.630677259649303</v>
      </c>
      <c r="Q5662" s="23">
        <v>23.701462430660616</v>
      </c>
      <c r="R5662" s="23" t="s">
        <v>10</v>
      </c>
      <c r="S5662" s="23" t="s">
        <v>270</v>
      </c>
    </row>
    <row r="5663" spans="1:19" x14ac:dyDescent="0.2">
      <c r="A5663" s="23">
        <v>7</v>
      </c>
      <c r="B5663" s="23" t="s">
        <v>5</v>
      </c>
      <c r="C5663" s="23" t="s">
        <v>106</v>
      </c>
      <c r="D5663" s="23" t="s">
        <v>107</v>
      </c>
      <c r="E5663" s="23" t="s">
        <v>17</v>
      </c>
      <c r="F5663" s="23" t="s">
        <v>174</v>
      </c>
      <c r="G5663" s="23">
        <v>-1</v>
      </c>
      <c r="H5663" s="23" t="s">
        <v>97</v>
      </c>
      <c r="I5663" s="23" t="s">
        <v>591</v>
      </c>
      <c r="J5663" s="23" t="s">
        <v>768</v>
      </c>
      <c r="K5663" s="23" t="s">
        <v>769</v>
      </c>
      <c r="L5663" s="23" t="s">
        <v>469</v>
      </c>
      <c r="M5663" s="23">
        <v>27.509956870996565</v>
      </c>
      <c r="N5663" s="23">
        <v>1586</v>
      </c>
      <c r="O5663" s="23">
        <v>25.319762785488496</v>
      </c>
      <c r="P5663" s="23">
        <v>29.740208144850921</v>
      </c>
      <c r="Q5663" s="23">
        <v>28.373266078184113</v>
      </c>
      <c r="R5663" s="23" t="s">
        <v>10</v>
      </c>
      <c r="S5663" s="23" t="s">
        <v>270</v>
      </c>
    </row>
    <row r="5664" spans="1:19" x14ac:dyDescent="0.2">
      <c r="A5664" s="23">
        <v>7</v>
      </c>
      <c r="B5664" s="23" t="s">
        <v>5</v>
      </c>
      <c r="C5664" s="23" t="s">
        <v>106</v>
      </c>
      <c r="D5664" s="23" t="s">
        <v>107</v>
      </c>
      <c r="E5664" s="23" t="s">
        <v>17</v>
      </c>
      <c r="F5664" s="23" t="s">
        <v>189</v>
      </c>
      <c r="G5664" s="23">
        <v>-1</v>
      </c>
      <c r="H5664" s="23" t="s">
        <v>97</v>
      </c>
      <c r="I5664" s="23" t="s">
        <v>591</v>
      </c>
      <c r="J5664" s="23" t="s">
        <v>768</v>
      </c>
      <c r="K5664" s="23" t="s">
        <v>769</v>
      </c>
      <c r="L5664" s="23" t="s">
        <v>470</v>
      </c>
      <c r="M5664" s="23">
        <v>31.50413249903966</v>
      </c>
      <c r="N5664" s="23">
        <v>2461</v>
      </c>
      <c r="O5664" s="23">
        <v>29.511027562567353</v>
      </c>
      <c r="P5664" s="23">
        <v>33.514346323453495</v>
      </c>
      <c r="Q5664" s="23">
        <v>31.369362047947991</v>
      </c>
      <c r="R5664" s="23" t="s">
        <v>10</v>
      </c>
      <c r="S5664" s="23" t="s">
        <v>270</v>
      </c>
    </row>
    <row r="5665" spans="1:19" x14ac:dyDescent="0.2">
      <c r="A5665" s="23">
        <v>7</v>
      </c>
      <c r="B5665" s="23" t="s">
        <v>5</v>
      </c>
      <c r="C5665" s="23" t="s">
        <v>106</v>
      </c>
      <c r="D5665" s="23" t="s">
        <v>107</v>
      </c>
      <c r="E5665" s="23" t="s">
        <v>17</v>
      </c>
      <c r="F5665" s="23" t="s">
        <v>175</v>
      </c>
      <c r="G5665" s="23">
        <v>-1</v>
      </c>
      <c r="H5665" s="23" t="s">
        <v>97</v>
      </c>
      <c r="I5665" s="23" t="s">
        <v>591</v>
      </c>
      <c r="J5665" s="23" t="s">
        <v>768</v>
      </c>
      <c r="K5665" s="23" t="s">
        <v>769</v>
      </c>
      <c r="L5665" s="23" t="s">
        <v>470</v>
      </c>
      <c r="M5665" s="23">
        <v>30.085981593908535</v>
      </c>
      <c r="N5665" s="23">
        <v>2524</v>
      </c>
      <c r="O5665" s="23">
        <v>28.195395808299384</v>
      </c>
      <c r="P5665" s="23">
        <v>31.996704657188847</v>
      </c>
      <c r="Q5665" s="23">
        <v>29.358161648177493</v>
      </c>
      <c r="R5665" s="23" t="s">
        <v>10</v>
      </c>
      <c r="S5665" s="23" t="s">
        <v>270</v>
      </c>
    </row>
    <row r="5666" spans="1:19" x14ac:dyDescent="0.2">
      <c r="A5666" s="23">
        <v>7</v>
      </c>
      <c r="B5666" s="23" t="s">
        <v>5</v>
      </c>
      <c r="C5666" s="23" t="s">
        <v>106</v>
      </c>
      <c r="D5666" s="23" t="s">
        <v>107</v>
      </c>
      <c r="E5666" s="23" t="s">
        <v>17</v>
      </c>
      <c r="F5666" s="23" t="s">
        <v>176</v>
      </c>
      <c r="G5666" s="23">
        <v>-1</v>
      </c>
      <c r="H5666" s="23" t="s">
        <v>97</v>
      </c>
      <c r="I5666" s="23" t="s">
        <v>591</v>
      </c>
      <c r="J5666" s="23" t="s">
        <v>768</v>
      </c>
      <c r="K5666" s="23" t="s">
        <v>769</v>
      </c>
      <c r="L5666" s="23" t="s">
        <v>470</v>
      </c>
      <c r="M5666" s="23">
        <v>28.814712845849982</v>
      </c>
      <c r="N5666" s="23">
        <v>2525</v>
      </c>
      <c r="O5666" s="23">
        <v>26.950056891446593</v>
      </c>
      <c r="P5666" s="23">
        <v>30.703398501036745</v>
      </c>
      <c r="Q5666" s="23">
        <v>28.316831683168314</v>
      </c>
      <c r="R5666" s="23" t="s">
        <v>10</v>
      </c>
      <c r="S5666" s="23" t="s">
        <v>270</v>
      </c>
    </row>
    <row r="5667" spans="1:19" x14ac:dyDescent="0.2">
      <c r="A5667" s="23">
        <v>7</v>
      </c>
      <c r="B5667" s="23" t="s">
        <v>5</v>
      </c>
      <c r="C5667" s="23" t="s">
        <v>106</v>
      </c>
      <c r="D5667" s="23" t="s">
        <v>107</v>
      </c>
      <c r="E5667" s="23" t="s">
        <v>17</v>
      </c>
      <c r="F5667" s="23" t="s">
        <v>177</v>
      </c>
      <c r="G5667" s="23">
        <v>-1</v>
      </c>
      <c r="H5667" s="23" t="s">
        <v>97</v>
      </c>
      <c r="I5667" s="23" t="s">
        <v>591</v>
      </c>
      <c r="J5667" s="23" t="s">
        <v>768</v>
      </c>
      <c r="K5667" s="23" t="s">
        <v>769</v>
      </c>
      <c r="L5667" s="23" t="s">
        <v>470</v>
      </c>
      <c r="M5667" s="23">
        <v>30.477120713584284</v>
      </c>
      <c r="N5667" s="23">
        <v>2497</v>
      </c>
      <c r="O5667" s="23">
        <v>28.583912523268829</v>
      </c>
      <c r="P5667" s="23">
        <v>32.389173736970037</v>
      </c>
      <c r="Q5667" s="23">
        <v>29.435322386864236</v>
      </c>
      <c r="R5667" s="23" t="s">
        <v>10</v>
      </c>
      <c r="S5667" s="23" t="s">
        <v>270</v>
      </c>
    </row>
    <row r="5668" spans="1:19" x14ac:dyDescent="0.2">
      <c r="A5668" s="23">
        <v>7</v>
      </c>
      <c r="B5668" s="23" t="s">
        <v>5</v>
      </c>
      <c r="C5668" s="23" t="s">
        <v>106</v>
      </c>
      <c r="D5668" s="23" t="s">
        <v>107</v>
      </c>
      <c r="E5668" s="23" t="s">
        <v>17</v>
      </c>
      <c r="F5668" s="23" t="s">
        <v>167</v>
      </c>
      <c r="G5668" s="23">
        <v>-1</v>
      </c>
      <c r="H5668" s="23" t="s">
        <v>97</v>
      </c>
      <c r="I5668" s="23" t="s">
        <v>591</v>
      </c>
      <c r="J5668" s="23" t="s">
        <v>768</v>
      </c>
      <c r="K5668" s="23" t="s">
        <v>769</v>
      </c>
      <c r="L5668" s="23" t="s">
        <v>470</v>
      </c>
      <c r="M5668" s="23">
        <v>30.118711374169326</v>
      </c>
      <c r="N5668" s="23">
        <v>2568</v>
      </c>
      <c r="O5668" s="23">
        <v>28.277569781849333</v>
      </c>
      <c r="P5668" s="23">
        <v>31.978836084235162</v>
      </c>
      <c r="Q5668" s="23">
        <v>29.439252336448597</v>
      </c>
      <c r="R5668" s="23" t="s">
        <v>10</v>
      </c>
      <c r="S5668" s="23" t="s">
        <v>270</v>
      </c>
    </row>
    <row r="5669" spans="1:19" x14ac:dyDescent="0.2">
      <c r="A5669" s="23">
        <v>7</v>
      </c>
      <c r="B5669" s="23" t="s">
        <v>5</v>
      </c>
      <c r="C5669" s="23" t="s">
        <v>106</v>
      </c>
      <c r="D5669" s="23" t="s">
        <v>107</v>
      </c>
      <c r="E5669" s="23" t="s">
        <v>17</v>
      </c>
      <c r="F5669" s="23" t="s">
        <v>168</v>
      </c>
      <c r="G5669" s="23">
        <v>-1</v>
      </c>
      <c r="H5669" s="23" t="s">
        <v>97</v>
      </c>
      <c r="I5669" s="23" t="s">
        <v>591</v>
      </c>
      <c r="J5669" s="23" t="s">
        <v>768</v>
      </c>
      <c r="K5669" s="23" t="s">
        <v>769</v>
      </c>
      <c r="L5669" s="23" t="s">
        <v>470</v>
      </c>
      <c r="M5669" s="23">
        <v>30.511221369021925</v>
      </c>
      <c r="N5669" s="23">
        <v>2372</v>
      </c>
      <c r="O5669" s="23">
        <v>28.59821436097446</v>
      </c>
      <c r="P5669" s="23">
        <v>32.443353354878987</v>
      </c>
      <c r="Q5669" s="23">
        <v>30.733558178752109</v>
      </c>
      <c r="R5669" s="23" t="s">
        <v>10</v>
      </c>
      <c r="S5669" s="23" t="s">
        <v>270</v>
      </c>
    </row>
    <row r="5670" spans="1:19" x14ac:dyDescent="0.2">
      <c r="A5670" s="23">
        <v>7</v>
      </c>
      <c r="B5670" s="23" t="s">
        <v>5</v>
      </c>
      <c r="C5670" s="23" t="s">
        <v>106</v>
      </c>
      <c r="D5670" s="23" t="s">
        <v>107</v>
      </c>
      <c r="E5670" s="23" t="s">
        <v>17</v>
      </c>
      <c r="F5670" s="23" t="s">
        <v>169</v>
      </c>
      <c r="G5670" s="23">
        <v>-1</v>
      </c>
      <c r="H5670" s="23" t="s">
        <v>97</v>
      </c>
      <c r="I5670" s="23" t="s">
        <v>591</v>
      </c>
      <c r="J5670" s="23" t="s">
        <v>768</v>
      </c>
      <c r="K5670" s="23" t="s">
        <v>769</v>
      </c>
      <c r="L5670" s="23" t="s">
        <v>470</v>
      </c>
      <c r="M5670" s="23">
        <v>31.3442787323029</v>
      </c>
      <c r="N5670" s="23">
        <v>2584</v>
      </c>
      <c r="O5670" s="23">
        <v>29.465110562855923</v>
      </c>
      <c r="P5670" s="23">
        <v>33.23915753812441</v>
      </c>
      <c r="Q5670" s="23">
        <v>30.30185758513932</v>
      </c>
      <c r="R5670" s="23" t="s">
        <v>10</v>
      </c>
      <c r="S5670" s="23" t="s">
        <v>270</v>
      </c>
    </row>
    <row r="5671" spans="1:19" x14ac:dyDescent="0.2">
      <c r="A5671" s="23">
        <v>7</v>
      </c>
      <c r="B5671" s="23" t="s">
        <v>5</v>
      </c>
      <c r="C5671" s="23" t="s">
        <v>106</v>
      </c>
      <c r="D5671" s="23" t="s">
        <v>107</v>
      </c>
      <c r="E5671" s="23" t="s">
        <v>17</v>
      </c>
      <c r="F5671" s="23" t="s">
        <v>170</v>
      </c>
      <c r="G5671" s="23">
        <v>-1</v>
      </c>
      <c r="H5671" s="23" t="s">
        <v>97</v>
      </c>
      <c r="I5671" s="23" t="s">
        <v>591</v>
      </c>
      <c r="J5671" s="23" t="s">
        <v>768</v>
      </c>
      <c r="K5671" s="23" t="s">
        <v>769</v>
      </c>
      <c r="L5671" s="23" t="s">
        <v>470</v>
      </c>
      <c r="M5671" s="23">
        <v>28.984571058394948</v>
      </c>
      <c r="N5671" s="23">
        <v>2479</v>
      </c>
      <c r="O5671" s="23">
        <v>27.164264722312666</v>
      </c>
      <c r="P5671" s="23">
        <v>30.827186051638812</v>
      </c>
      <c r="Q5671" s="23">
        <v>28.963291649858814</v>
      </c>
      <c r="R5671" s="23" t="s">
        <v>10</v>
      </c>
      <c r="S5671" s="23" t="s">
        <v>270</v>
      </c>
    </row>
    <row r="5672" spans="1:19" x14ac:dyDescent="0.2">
      <c r="A5672" s="23">
        <v>7</v>
      </c>
      <c r="B5672" s="23" t="s">
        <v>5</v>
      </c>
      <c r="C5672" s="23" t="s">
        <v>106</v>
      </c>
      <c r="D5672" s="23" t="s">
        <v>107</v>
      </c>
      <c r="E5672" s="23" t="s">
        <v>17</v>
      </c>
      <c r="F5672" s="23" t="s">
        <v>171</v>
      </c>
      <c r="G5672" s="23">
        <v>-1</v>
      </c>
      <c r="H5672" s="23" t="s">
        <v>97</v>
      </c>
      <c r="I5672" s="23" t="s">
        <v>591</v>
      </c>
      <c r="J5672" s="23" t="s">
        <v>768</v>
      </c>
      <c r="K5672" s="23" t="s">
        <v>769</v>
      </c>
      <c r="L5672" s="23" t="s">
        <v>470</v>
      </c>
      <c r="M5672" s="23">
        <v>26.386418376862235</v>
      </c>
      <c r="N5672" s="23">
        <v>2380</v>
      </c>
      <c r="O5672" s="23">
        <v>24.581297051921496</v>
      </c>
      <c r="P5672" s="23">
        <v>28.22291468632725</v>
      </c>
      <c r="Q5672" s="23">
        <v>25.966386554621852</v>
      </c>
      <c r="R5672" s="23" t="s">
        <v>10</v>
      </c>
      <c r="S5672" s="23" t="s">
        <v>270</v>
      </c>
    </row>
    <row r="5673" spans="1:19" x14ac:dyDescent="0.2">
      <c r="A5673" s="23">
        <v>7</v>
      </c>
      <c r="B5673" s="23" t="s">
        <v>5</v>
      </c>
      <c r="C5673" s="23" t="s">
        <v>106</v>
      </c>
      <c r="D5673" s="23" t="s">
        <v>107</v>
      </c>
      <c r="E5673" s="23" t="s">
        <v>17</v>
      </c>
      <c r="F5673" s="23" t="s">
        <v>172</v>
      </c>
      <c r="G5673" s="23">
        <v>-1</v>
      </c>
      <c r="H5673" s="23" t="s">
        <v>97</v>
      </c>
      <c r="I5673" s="23" t="s">
        <v>591</v>
      </c>
      <c r="J5673" s="23" t="s">
        <v>768</v>
      </c>
      <c r="K5673" s="23" t="s">
        <v>769</v>
      </c>
      <c r="L5673" s="23" t="s">
        <v>470</v>
      </c>
      <c r="M5673" s="23">
        <v>23.388286355999309</v>
      </c>
      <c r="N5673" s="23">
        <v>2330</v>
      </c>
      <c r="O5673" s="23">
        <v>21.624765364484666</v>
      </c>
      <c r="P5673" s="23">
        <v>25.194304467775964</v>
      </c>
      <c r="Q5673" s="23">
        <v>23.218884120171673</v>
      </c>
      <c r="R5673" s="23" t="s">
        <v>10</v>
      </c>
      <c r="S5673" s="23" t="s">
        <v>270</v>
      </c>
    </row>
    <row r="5674" spans="1:19" x14ac:dyDescent="0.2">
      <c r="A5674" s="23">
        <v>7</v>
      </c>
      <c r="B5674" s="23" t="s">
        <v>5</v>
      </c>
      <c r="C5674" s="23" t="s">
        <v>106</v>
      </c>
      <c r="D5674" s="23" t="s">
        <v>107</v>
      </c>
      <c r="E5674" s="23" t="s">
        <v>17</v>
      </c>
      <c r="F5674" s="23" t="s">
        <v>173</v>
      </c>
      <c r="G5674" s="23">
        <v>-1</v>
      </c>
      <c r="H5674" s="23" t="s">
        <v>97</v>
      </c>
      <c r="I5674" s="23" t="s">
        <v>591</v>
      </c>
      <c r="J5674" s="23" t="s">
        <v>768</v>
      </c>
      <c r="K5674" s="23" t="s">
        <v>769</v>
      </c>
      <c r="L5674" s="23" t="s">
        <v>470</v>
      </c>
      <c r="M5674" s="23">
        <v>24.248416632422032</v>
      </c>
      <c r="N5674" s="23">
        <v>2235</v>
      </c>
      <c r="O5674" s="23">
        <v>22.396957828805604</v>
      </c>
      <c r="P5674" s="23">
        <v>26.142472001491825</v>
      </c>
      <c r="Q5674" s="23">
        <v>24.071588366890381</v>
      </c>
      <c r="R5674" s="23" t="s">
        <v>10</v>
      </c>
      <c r="S5674" s="23" t="s">
        <v>270</v>
      </c>
    </row>
    <row r="5675" spans="1:19" x14ac:dyDescent="0.2">
      <c r="A5675" s="23">
        <v>7</v>
      </c>
      <c r="B5675" s="23" t="s">
        <v>5</v>
      </c>
      <c r="C5675" s="23" t="s">
        <v>106</v>
      </c>
      <c r="D5675" s="23" t="s">
        <v>107</v>
      </c>
      <c r="E5675" s="23" t="s">
        <v>17</v>
      </c>
      <c r="F5675" s="23" t="s">
        <v>174</v>
      </c>
      <c r="G5675" s="23">
        <v>-1</v>
      </c>
      <c r="H5675" s="23" t="s">
        <v>97</v>
      </c>
      <c r="I5675" s="23" t="s">
        <v>591</v>
      </c>
      <c r="J5675" s="23" t="s">
        <v>768</v>
      </c>
      <c r="K5675" s="23" t="s">
        <v>769</v>
      </c>
      <c r="L5675" s="23" t="s">
        <v>470</v>
      </c>
      <c r="M5675" s="23">
        <v>27.34963229309032</v>
      </c>
      <c r="N5675" s="23">
        <v>1838</v>
      </c>
      <c r="O5675" s="23">
        <v>25.223383913540619</v>
      </c>
      <c r="P5675" s="23">
        <v>29.51443268801598</v>
      </c>
      <c r="Q5675" s="23">
        <v>27.312295973884659</v>
      </c>
      <c r="R5675" s="23" t="s">
        <v>10</v>
      </c>
      <c r="S5675" s="23" t="s">
        <v>270</v>
      </c>
    </row>
    <row r="5676" spans="1:19" x14ac:dyDescent="0.2">
      <c r="A5676" s="23">
        <v>7</v>
      </c>
      <c r="B5676" s="23" t="s">
        <v>5</v>
      </c>
      <c r="C5676" s="23" t="s">
        <v>106</v>
      </c>
      <c r="D5676" s="23" t="s">
        <v>107</v>
      </c>
      <c r="E5676" s="23" t="s">
        <v>17</v>
      </c>
      <c r="F5676" s="23" t="s">
        <v>189</v>
      </c>
      <c r="G5676" s="23">
        <v>-1</v>
      </c>
      <c r="H5676" s="23" t="s">
        <v>97</v>
      </c>
      <c r="I5676" s="23" t="s">
        <v>591</v>
      </c>
      <c r="J5676" s="23" t="s">
        <v>768</v>
      </c>
      <c r="K5676" s="23" t="s">
        <v>769</v>
      </c>
      <c r="L5676" s="23" t="s">
        <v>461</v>
      </c>
      <c r="M5676" s="23">
        <v>31.908656069759409</v>
      </c>
      <c r="N5676" s="23">
        <v>4729</v>
      </c>
      <c r="O5676" s="23">
        <v>30.482897984966666</v>
      </c>
      <c r="P5676" s="23">
        <v>33.342403779276722</v>
      </c>
      <c r="Q5676" s="23">
        <v>31.676887291182066</v>
      </c>
      <c r="R5676" s="23" t="s">
        <v>10</v>
      </c>
      <c r="S5676" s="23" t="s">
        <v>270</v>
      </c>
    </row>
    <row r="5677" spans="1:19" x14ac:dyDescent="0.2">
      <c r="A5677" s="23">
        <v>7</v>
      </c>
      <c r="B5677" s="23" t="s">
        <v>5</v>
      </c>
      <c r="C5677" s="23" t="s">
        <v>106</v>
      </c>
      <c r="D5677" s="23" t="s">
        <v>107</v>
      </c>
      <c r="E5677" s="23" t="s">
        <v>17</v>
      </c>
      <c r="F5677" s="23" t="s">
        <v>175</v>
      </c>
      <c r="G5677" s="23">
        <v>-1</v>
      </c>
      <c r="H5677" s="23" t="s">
        <v>97</v>
      </c>
      <c r="I5677" s="23" t="s">
        <v>591</v>
      </c>
      <c r="J5677" s="23" t="s">
        <v>768</v>
      </c>
      <c r="K5677" s="23" t="s">
        <v>769</v>
      </c>
      <c r="L5677" s="23" t="s">
        <v>461</v>
      </c>
      <c r="M5677" s="23">
        <v>32.169012502947567</v>
      </c>
      <c r="N5677" s="23">
        <v>4830</v>
      </c>
      <c r="O5677" s="23">
        <v>30.77392603112698</v>
      </c>
      <c r="P5677" s="23">
        <v>33.571301391142768</v>
      </c>
      <c r="Q5677" s="23">
        <v>31.304347826086961</v>
      </c>
      <c r="R5677" s="23" t="s">
        <v>10</v>
      </c>
      <c r="S5677" s="23" t="s">
        <v>270</v>
      </c>
    </row>
    <row r="5678" spans="1:19" x14ac:dyDescent="0.2">
      <c r="A5678" s="23">
        <v>7</v>
      </c>
      <c r="B5678" s="23" t="s">
        <v>5</v>
      </c>
      <c r="C5678" s="23" t="s">
        <v>106</v>
      </c>
      <c r="D5678" s="23" t="s">
        <v>107</v>
      </c>
      <c r="E5678" s="23" t="s">
        <v>17</v>
      </c>
      <c r="F5678" s="23" t="s">
        <v>176</v>
      </c>
      <c r="G5678" s="23">
        <v>-1</v>
      </c>
      <c r="H5678" s="23" t="s">
        <v>97</v>
      </c>
      <c r="I5678" s="23" t="s">
        <v>591</v>
      </c>
      <c r="J5678" s="23" t="s">
        <v>768</v>
      </c>
      <c r="K5678" s="23" t="s">
        <v>769</v>
      </c>
      <c r="L5678" s="23" t="s">
        <v>461</v>
      </c>
      <c r="M5678" s="23">
        <v>30.267391190566066</v>
      </c>
      <c r="N5678" s="23">
        <v>4768</v>
      </c>
      <c r="O5678" s="23">
        <v>28.892613694771196</v>
      </c>
      <c r="P5678" s="23">
        <v>31.652447955760003</v>
      </c>
      <c r="Q5678" s="23">
        <v>29.572147651006713</v>
      </c>
      <c r="R5678" s="23" t="s">
        <v>10</v>
      </c>
      <c r="S5678" s="23" t="s">
        <v>270</v>
      </c>
    </row>
    <row r="5679" spans="1:19" x14ac:dyDescent="0.2">
      <c r="A5679" s="23">
        <v>7</v>
      </c>
      <c r="B5679" s="23" t="s">
        <v>5</v>
      </c>
      <c r="C5679" s="23" t="s">
        <v>106</v>
      </c>
      <c r="D5679" s="23" t="s">
        <v>107</v>
      </c>
      <c r="E5679" s="23" t="s">
        <v>17</v>
      </c>
      <c r="F5679" s="23" t="s">
        <v>177</v>
      </c>
      <c r="G5679" s="23">
        <v>-1</v>
      </c>
      <c r="H5679" s="23" t="s">
        <v>97</v>
      </c>
      <c r="I5679" s="23" t="s">
        <v>591</v>
      </c>
      <c r="J5679" s="23" t="s">
        <v>768</v>
      </c>
      <c r="K5679" s="23" t="s">
        <v>769</v>
      </c>
      <c r="L5679" s="23" t="s">
        <v>461</v>
      </c>
      <c r="M5679" s="23">
        <v>31.043877374111233</v>
      </c>
      <c r="N5679" s="23">
        <v>4721</v>
      </c>
      <c r="O5679" s="23">
        <v>29.671394306925997</v>
      </c>
      <c r="P5679" s="23">
        <v>32.425232268944121</v>
      </c>
      <c r="Q5679" s="23">
        <v>30.502012285532725</v>
      </c>
      <c r="R5679" s="23" t="s">
        <v>10</v>
      </c>
      <c r="S5679" s="23" t="s">
        <v>270</v>
      </c>
    </row>
    <row r="5680" spans="1:19" x14ac:dyDescent="0.2">
      <c r="A5680" s="23">
        <v>7</v>
      </c>
      <c r="B5680" s="23" t="s">
        <v>5</v>
      </c>
      <c r="C5680" s="23" t="s">
        <v>106</v>
      </c>
      <c r="D5680" s="23" t="s">
        <v>107</v>
      </c>
      <c r="E5680" s="23" t="s">
        <v>17</v>
      </c>
      <c r="F5680" s="23" t="s">
        <v>167</v>
      </c>
      <c r="G5680" s="23">
        <v>-1</v>
      </c>
      <c r="H5680" s="23" t="s">
        <v>97</v>
      </c>
      <c r="I5680" s="23" t="s">
        <v>591</v>
      </c>
      <c r="J5680" s="23" t="s">
        <v>768</v>
      </c>
      <c r="K5680" s="23" t="s">
        <v>769</v>
      </c>
      <c r="L5680" s="23" t="s">
        <v>461</v>
      </c>
      <c r="M5680" s="23">
        <v>30.864718597873857</v>
      </c>
      <c r="N5680" s="23">
        <v>4825</v>
      </c>
      <c r="O5680" s="23">
        <v>29.517309347682723</v>
      </c>
      <c r="P5680" s="23">
        <v>32.220977959733233</v>
      </c>
      <c r="Q5680" s="23">
        <v>30.259067357512954</v>
      </c>
      <c r="R5680" s="23" t="s">
        <v>10</v>
      </c>
      <c r="S5680" s="23" t="s">
        <v>270</v>
      </c>
    </row>
    <row r="5681" spans="1:19" x14ac:dyDescent="0.2">
      <c r="A5681" s="23">
        <v>7</v>
      </c>
      <c r="B5681" s="23" t="s">
        <v>5</v>
      </c>
      <c r="C5681" s="23" t="s">
        <v>106</v>
      </c>
      <c r="D5681" s="23" t="s">
        <v>107</v>
      </c>
      <c r="E5681" s="23" t="s">
        <v>17</v>
      </c>
      <c r="F5681" s="23" t="s">
        <v>168</v>
      </c>
      <c r="G5681" s="23">
        <v>-1</v>
      </c>
      <c r="H5681" s="23" t="s">
        <v>97</v>
      </c>
      <c r="I5681" s="23" t="s">
        <v>591</v>
      </c>
      <c r="J5681" s="23" t="s">
        <v>768</v>
      </c>
      <c r="K5681" s="23" t="s">
        <v>769</v>
      </c>
      <c r="L5681" s="23" t="s">
        <v>461</v>
      </c>
      <c r="M5681" s="23">
        <v>31.104926947807936</v>
      </c>
      <c r="N5681" s="23">
        <v>4543</v>
      </c>
      <c r="O5681" s="23">
        <v>29.72033591669561</v>
      </c>
      <c r="P5681" s="23">
        <v>32.498440052188876</v>
      </c>
      <c r="Q5681" s="23">
        <v>31.036759850319172</v>
      </c>
      <c r="R5681" s="23" t="s">
        <v>10</v>
      </c>
      <c r="S5681" s="23" t="s">
        <v>270</v>
      </c>
    </row>
    <row r="5682" spans="1:19" x14ac:dyDescent="0.2">
      <c r="A5682" s="23">
        <v>7</v>
      </c>
      <c r="B5682" s="23" t="s">
        <v>5</v>
      </c>
      <c r="C5682" s="23" t="s">
        <v>106</v>
      </c>
      <c r="D5682" s="23" t="s">
        <v>107</v>
      </c>
      <c r="E5682" s="23" t="s">
        <v>17</v>
      </c>
      <c r="F5682" s="23" t="s">
        <v>169</v>
      </c>
      <c r="G5682" s="23">
        <v>-1</v>
      </c>
      <c r="H5682" s="23" t="s">
        <v>97</v>
      </c>
      <c r="I5682" s="23" t="s">
        <v>591</v>
      </c>
      <c r="J5682" s="23" t="s">
        <v>768</v>
      </c>
      <c r="K5682" s="23" t="s">
        <v>769</v>
      </c>
      <c r="L5682" s="23" t="s">
        <v>461</v>
      </c>
      <c r="M5682" s="23">
        <v>30.893281938981509</v>
      </c>
      <c r="N5682" s="23">
        <v>4921</v>
      </c>
      <c r="O5682" s="23">
        <v>29.556660441464032</v>
      </c>
      <c r="P5682" s="23">
        <v>32.238564459711817</v>
      </c>
      <c r="Q5682" s="23">
        <v>30.237756553546024</v>
      </c>
      <c r="R5682" s="23" t="s">
        <v>10</v>
      </c>
      <c r="S5682" s="23" t="s">
        <v>270</v>
      </c>
    </row>
    <row r="5683" spans="1:19" x14ac:dyDescent="0.2">
      <c r="A5683" s="23">
        <v>7</v>
      </c>
      <c r="B5683" s="23" t="s">
        <v>5</v>
      </c>
      <c r="C5683" s="23" t="s">
        <v>106</v>
      </c>
      <c r="D5683" s="23" t="s">
        <v>107</v>
      </c>
      <c r="E5683" s="23" t="s">
        <v>17</v>
      </c>
      <c r="F5683" s="23" t="s">
        <v>170</v>
      </c>
      <c r="G5683" s="23">
        <v>-1</v>
      </c>
      <c r="H5683" s="23" t="s">
        <v>97</v>
      </c>
      <c r="I5683" s="23" t="s">
        <v>591</v>
      </c>
      <c r="J5683" s="23" t="s">
        <v>768</v>
      </c>
      <c r="K5683" s="23" t="s">
        <v>769</v>
      </c>
      <c r="L5683" s="23" t="s">
        <v>461</v>
      </c>
      <c r="M5683" s="23">
        <v>29.13098086610114</v>
      </c>
      <c r="N5683" s="23">
        <v>4787</v>
      </c>
      <c r="O5683" s="23">
        <v>27.816469303524283</v>
      </c>
      <c r="P5683" s="23">
        <v>30.456820800648543</v>
      </c>
      <c r="Q5683" s="23">
        <v>29.078754961353663</v>
      </c>
      <c r="R5683" s="23" t="s">
        <v>10</v>
      </c>
      <c r="S5683" s="23" t="s">
        <v>270</v>
      </c>
    </row>
    <row r="5684" spans="1:19" x14ac:dyDescent="0.2">
      <c r="A5684" s="23">
        <v>7</v>
      </c>
      <c r="B5684" s="23" t="s">
        <v>5</v>
      </c>
      <c r="C5684" s="23" t="s">
        <v>106</v>
      </c>
      <c r="D5684" s="23" t="s">
        <v>107</v>
      </c>
      <c r="E5684" s="23" t="s">
        <v>17</v>
      </c>
      <c r="F5684" s="23" t="s">
        <v>171</v>
      </c>
      <c r="G5684" s="23">
        <v>-1</v>
      </c>
      <c r="H5684" s="23" t="s">
        <v>97</v>
      </c>
      <c r="I5684" s="23" t="s">
        <v>591</v>
      </c>
      <c r="J5684" s="23" t="s">
        <v>768</v>
      </c>
      <c r="K5684" s="23" t="s">
        <v>769</v>
      </c>
      <c r="L5684" s="23" t="s">
        <v>461</v>
      </c>
      <c r="M5684" s="23">
        <v>26.548135953570057</v>
      </c>
      <c r="N5684" s="23">
        <v>4558</v>
      </c>
      <c r="O5684" s="23">
        <v>25.241520110853006</v>
      </c>
      <c r="P5684" s="23">
        <v>27.870773640963886</v>
      </c>
      <c r="Q5684" s="23">
        <v>26.064063185607722</v>
      </c>
      <c r="R5684" s="23" t="s">
        <v>10</v>
      </c>
      <c r="S5684" s="23" t="s">
        <v>270</v>
      </c>
    </row>
    <row r="5685" spans="1:19" x14ac:dyDescent="0.2">
      <c r="A5685" s="23">
        <v>7</v>
      </c>
      <c r="B5685" s="23" t="s">
        <v>5</v>
      </c>
      <c r="C5685" s="23" t="s">
        <v>106</v>
      </c>
      <c r="D5685" s="23" t="s">
        <v>107</v>
      </c>
      <c r="E5685" s="23" t="s">
        <v>17</v>
      </c>
      <c r="F5685" s="23" t="s">
        <v>172</v>
      </c>
      <c r="G5685" s="23">
        <v>-1</v>
      </c>
      <c r="H5685" s="23" t="s">
        <v>97</v>
      </c>
      <c r="I5685" s="23" t="s">
        <v>591</v>
      </c>
      <c r="J5685" s="23" t="s">
        <v>768</v>
      </c>
      <c r="K5685" s="23" t="s">
        <v>769</v>
      </c>
      <c r="L5685" s="23" t="s">
        <v>461</v>
      </c>
      <c r="M5685" s="23">
        <v>25.138632024365577</v>
      </c>
      <c r="N5685" s="23">
        <v>4426</v>
      </c>
      <c r="O5685" s="23">
        <v>23.823332572689623</v>
      </c>
      <c r="P5685" s="23">
        <v>26.47319892443263</v>
      </c>
      <c r="Q5685" s="23">
        <v>24.943515589697242</v>
      </c>
      <c r="R5685" s="23" t="s">
        <v>10</v>
      </c>
      <c r="S5685" s="23" t="s">
        <v>270</v>
      </c>
    </row>
    <row r="5686" spans="1:19" x14ac:dyDescent="0.2">
      <c r="A5686" s="23">
        <v>7</v>
      </c>
      <c r="B5686" s="23" t="s">
        <v>5</v>
      </c>
      <c r="C5686" s="23" t="s">
        <v>106</v>
      </c>
      <c r="D5686" s="23" t="s">
        <v>107</v>
      </c>
      <c r="E5686" s="23" t="s">
        <v>17</v>
      </c>
      <c r="F5686" s="23" t="s">
        <v>173</v>
      </c>
      <c r="G5686" s="23">
        <v>-1</v>
      </c>
      <c r="H5686" s="23" t="s">
        <v>97</v>
      </c>
      <c r="I5686" s="23" t="s">
        <v>591</v>
      </c>
      <c r="J5686" s="23" t="s">
        <v>768</v>
      </c>
      <c r="K5686" s="23" t="s">
        <v>769</v>
      </c>
      <c r="L5686" s="23" t="s">
        <v>461</v>
      </c>
      <c r="M5686" s="23">
        <v>23.986315091126681</v>
      </c>
      <c r="N5686" s="23">
        <v>4218</v>
      </c>
      <c r="O5686" s="23">
        <v>22.653494294984526</v>
      </c>
      <c r="P5686" s="23">
        <v>25.341711164608132</v>
      </c>
      <c r="Q5686" s="23">
        <v>23.897581792318633</v>
      </c>
      <c r="R5686" s="23" t="s">
        <v>10</v>
      </c>
      <c r="S5686" s="23" t="s">
        <v>270</v>
      </c>
    </row>
    <row r="5687" spans="1:19" x14ac:dyDescent="0.2">
      <c r="A5687" s="23">
        <v>7</v>
      </c>
      <c r="B5687" s="23" t="s">
        <v>5</v>
      </c>
      <c r="C5687" s="23" t="s">
        <v>106</v>
      </c>
      <c r="D5687" s="23" t="s">
        <v>107</v>
      </c>
      <c r="E5687" s="23" t="s">
        <v>17</v>
      </c>
      <c r="F5687" s="23" t="s">
        <v>174</v>
      </c>
      <c r="G5687" s="23">
        <v>-1</v>
      </c>
      <c r="H5687" s="23" t="s">
        <v>97</v>
      </c>
      <c r="I5687" s="23" t="s">
        <v>591</v>
      </c>
      <c r="J5687" s="23" t="s">
        <v>768</v>
      </c>
      <c r="K5687" s="23" t="s">
        <v>769</v>
      </c>
      <c r="L5687" s="23" t="s">
        <v>461</v>
      </c>
      <c r="M5687" s="23">
        <v>27.439421211572768</v>
      </c>
      <c r="N5687" s="23">
        <v>3424</v>
      </c>
      <c r="O5687" s="23">
        <v>25.86292004164012</v>
      </c>
      <c r="P5687" s="23">
        <v>29.036748701508508</v>
      </c>
      <c r="Q5687" s="23">
        <v>27.803738317757009</v>
      </c>
      <c r="R5687" s="23" t="s">
        <v>10</v>
      </c>
      <c r="S5687" s="23" t="s">
        <v>270</v>
      </c>
    </row>
    <row r="5688" spans="1:19" x14ac:dyDescent="0.2">
      <c r="A5688" s="23">
        <v>7</v>
      </c>
      <c r="B5688" s="23" t="s">
        <v>5</v>
      </c>
      <c r="C5688" s="23" t="s">
        <v>106</v>
      </c>
      <c r="D5688" s="23" t="s">
        <v>107</v>
      </c>
      <c r="E5688" s="23" t="s">
        <v>17</v>
      </c>
      <c r="F5688" s="23" t="s">
        <v>189</v>
      </c>
      <c r="G5688" s="23">
        <v>-1</v>
      </c>
      <c r="H5688" s="23" t="s">
        <v>97</v>
      </c>
      <c r="I5688" s="23" t="s">
        <v>591</v>
      </c>
      <c r="J5688" s="23" t="s">
        <v>770</v>
      </c>
      <c r="K5688" s="23" t="s">
        <v>771</v>
      </c>
      <c r="L5688" s="23" t="s">
        <v>469</v>
      </c>
      <c r="M5688" s="23">
        <v>31.015914771076659</v>
      </c>
      <c r="N5688" s="23">
        <v>1379</v>
      </c>
      <c r="O5688" s="23">
        <v>28.454963909483975</v>
      </c>
      <c r="P5688" s="23">
        <v>33.608175507944857</v>
      </c>
      <c r="Q5688" s="23">
        <v>30.891950688905002</v>
      </c>
      <c r="R5688" s="23" t="s">
        <v>10</v>
      </c>
      <c r="S5688" s="23" t="s">
        <v>270</v>
      </c>
    </row>
    <row r="5689" spans="1:19" x14ac:dyDescent="0.2">
      <c r="A5689" s="23">
        <v>7</v>
      </c>
      <c r="B5689" s="23" t="s">
        <v>5</v>
      </c>
      <c r="C5689" s="23" t="s">
        <v>106</v>
      </c>
      <c r="D5689" s="23" t="s">
        <v>107</v>
      </c>
      <c r="E5689" s="23" t="s">
        <v>17</v>
      </c>
      <c r="F5689" s="23" t="s">
        <v>175</v>
      </c>
      <c r="G5689" s="23">
        <v>-1</v>
      </c>
      <c r="H5689" s="23" t="s">
        <v>97</v>
      </c>
      <c r="I5689" s="23" t="s">
        <v>591</v>
      </c>
      <c r="J5689" s="23" t="s">
        <v>770</v>
      </c>
      <c r="K5689" s="23" t="s">
        <v>771</v>
      </c>
      <c r="L5689" s="23" t="s">
        <v>469</v>
      </c>
      <c r="M5689" s="23">
        <v>29.509224169961417</v>
      </c>
      <c r="N5689" s="23">
        <v>1521</v>
      </c>
      <c r="O5689" s="23">
        <v>27.105068771603797</v>
      </c>
      <c r="P5689" s="23">
        <v>31.949383297136013</v>
      </c>
      <c r="Q5689" s="23">
        <v>28.731097961867192</v>
      </c>
      <c r="R5689" s="23" t="s">
        <v>10</v>
      </c>
      <c r="S5689" s="23" t="s">
        <v>270</v>
      </c>
    </row>
    <row r="5690" spans="1:19" x14ac:dyDescent="0.2">
      <c r="A5690" s="23">
        <v>7</v>
      </c>
      <c r="B5690" s="23" t="s">
        <v>5</v>
      </c>
      <c r="C5690" s="23" t="s">
        <v>106</v>
      </c>
      <c r="D5690" s="23" t="s">
        <v>107</v>
      </c>
      <c r="E5690" s="23" t="s">
        <v>17</v>
      </c>
      <c r="F5690" s="23" t="s">
        <v>176</v>
      </c>
      <c r="G5690" s="23">
        <v>-1</v>
      </c>
      <c r="H5690" s="23" t="s">
        <v>97</v>
      </c>
      <c r="I5690" s="23" t="s">
        <v>591</v>
      </c>
      <c r="J5690" s="23" t="s">
        <v>770</v>
      </c>
      <c r="K5690" s="23" t="s">
        <v>771</v>
      </c>
      <c r="L5690" s="23" t="s">
        <v>469</v>
      </c>
      <c r="M5690" s="23">
        <v>30.282699534528305</v>
      </c>
      <c r="N5690" s="23">
        <v>1475</v>
      </c>
      <c r="O5690" s="23">
        <v>27.814099497368488</v>
      </c>
      <c r="P5690" s="23">
        <v>32.784618495135469</v>
      </c>
      <c r="Q5690" s="23">
        <v>29.559322033898304</v>
      </c>
      <c r="R5690" s="23" t="s">
        <v>10</v>
      </c>
      <c r="S5690" s="23" t="s">
        <v>270</v>
      </c>
    </row>
    <row r="5691" spans="1:19" x14ac:dyDescent="0.2">
      <c r="A5691" s="23">
        <v>7</v>
      </c>
      <c r="B5691" s="23" t="s">
        <v>5</v>
      </c>
      <c r="C5691" s="23" t="s">
        <v>106</v>
      </c>
      <c r="D5691" s="23" t="s">
        <v>107</v>
      </c>
      <c r="E5691" s="23" t="s">
        <v>17</v>
      </c>
      <c r="F5691" s="23" t="s">
        <v>177</v>
      </c>
      <c r="G5691" s="23">
        <v>-1</v>
      </c>
      <c r="H5691" s="23" t="s">
        <v>97</v>
      </c>
      <c r="I5691" s="23" t="s">
        <v>591</v>
      </c>
      <c r="J5691" s="23" t="s">
        <v>770</v>
      </c>
      <c r="K5691" s="23" t="s">
        <v>771</v>
      </c>
      <c r="L5691" s="23" t="s">
        <v>469</v>
      </c>
      <c r="M5691" s="23">
        <v>29.414965301496583</v>
      </c>
      <c r="N5691" s="23">
        <v>1423</v>
      </c>
      <c r="O5691" s="23">
        <v>26.920362713295344</v>
      </c>
      <c r="P5691" s="23">
        <v>31.948955435650543</v>
      </c>
      <c r="Q5691" s="23">
        <v>28.109627547434997</v>
      </c>
      <c r="R5691" s="23" t="s">
        <v>10</v>
      </c>
      <c r="S5691" s="23" t="s">
        <v>270</v>
      </c>
    </row>
    <row r="5692" spans="1:19" x14ac:dyDescent="0.2">
      <c r="A5692" s="23">
        <v>7</v>
      </c>
      <c r="B5692" s="23" t="s">
        <v>5</v>
      </c>
      <c r="C5692" s="23" t="s">
        <v>106</v>
      </c>
      <c r="D5692" s="23" t="s">
        <v>107</v>
      </c>
      <c r="E5692" s="23" t="s">
        <v>17</v>
      </c>
      <c r="F5692" s="23" t="s">
        <v>167</v>
      </c>
      <c r="G5692" s="23">
        <v>-1</v>
      </c>
      <c r="H5692" s="23" t="s">
        <v>97</v>
      </c>
      <c r="I5692" s="23" t="s">
        <v>591</v>
      </c>
      <c r="J5692" s="23" t="s">
        <v>770</v>
      </c>
      <c r="K5692" s="23" t="s">
        <v>771</v>
      </c>
      <c r="L5692" s="23" t="s">
        <v>469</v>
      </c>
      <c r="M5692" s="23">
        <v>26.467288471522071</v>
      </c>
      <c r="N5692" s="23">
        <v>1385</v>
      </c>
      <c r="O5692" s="23">
        <v>24.085595651040229</v>
      </c>
      <c r="P5692" s="23">
        <v>28.903395661643639</v>
      </c>
      <c r="Q5692" s="23">
        <v>26.064981949458481</v>
      </c>
      <c r="R5692" s="23" t="s">
        <v>10</v>
      </c>
      <c r="S5692" s="23" t="s">
        <v>270</v>
      </c>
    </row>
    <row r="5693" spans="1:19" x14ac:dyDescent="0.2">
      <c r="A5693" s="23">
        <v>7</v>
      </c>
      <c r="B5693" s="23" t="s">
        <v>5</v>
      </c>
      <c r="C5693" s="23" t="s">
        <v>106</v>
      </c>
      <c r="D5693" s="23" t="s">
        <v>107</v>
      </c>
      <c r="E5693" s="23" t="s">
        <v>17</v>
      </c>
      <c r="F5693" s="23" t="s">
        <v>168</v>
      </c>
      <c r="G5693" s="23">
        <v>-1</v>
      </c>
      <c r="H5693" s="23" t="s">
        <v>97</v>
      </c>
      <c r="I5693" s="23" t="s">
        <v>591</v>
      </c>
      <c r="J5693" s="23" t="s">
        <v>770</v>
      </c>
      <c r="K5693" s="23" t="s">
        <v>771</v>
      </c>
      <c r="L5693" s="23" t="s">
        <v>469</v>
      </c>
      <c r="M5693" s="23">
        <v>27.237084261549548</v>
      </c>
      <c r="N5693" s="23">
        <v>1288</v>
      </c>
      <c r="O5693" s="23">
        <v>24.734002715359527</v>
      </c>
      <c r="P5693" s="23">
        <v>29.794617399984467</v>
      </c>
      <c r="Q5693" s="23">
        <v>26.397515527950311</v>
      </c>
      <c r="R5693" s="23" t="s">
        <v>10</v>
      </c>
      <c r="S5693" s="23" t="s">
        <v>270</v>
      </c>
    </row>
    <row r="5694" spans="1:19" x14ac:dyDescent="0.2">
      <c r="A5694" s="23">
        <v>7</v>
      </c>
      <c r="B5694" s="23" t="s">
        <v>5</v>
      </c>
      <c r="C5694" s="23" t="s">
        <v>106</v>
      </c>
      <c r="D5694" s="23" t="s">
        <v>107</v>
      </c>
      <c r="E5694" s="23" t="s">
        <v>17</v>
      </c>
      <c r="F5694" s="23" t="s">
        <v>169</v>
      </c>
      <c r="G5694" s="23">
        <v>-1</v>
      </c>
      <c r="H5694" s="23" t="s">
        <v>97</v>
      </c>
      <c r="I5694" s="23" t="s">
        <v>591</v>
      </c>
      <c r="J5694" s="23" t="s">
        <v>770</v>
      </c>
      <c r="K5694" s="23" t="s">
        <v>771</v>
      </c>
      <c r="L5694" s="23" t="s">
        <v>469</v>
      </c>
      <c r="M5694" s="23">
        <v>26.290077579284787</v>
      </c>
      <c r="N5694" s="23">
        <v>1313</v>
      </c>
      <c r="O5694" s="23">
        <v>23.835027277453179</v>
      </c>
      <c r="P5694" s="23">
        <v>28.804304215846869</v>
      </c>
      <c r="Q5694" s="23">
        <v>25.133282559025133</v>
      </c>
      <c r="R5694" s="23" t="s">
        <v>10</v>
      </c>
      <c r="S5694" s="23" t="s">
        <v>270</v>
      </c>
    </row>
    <row r="5695" spans="1:19" x14ac:dyDescent="0.2">
      <c r="A5695" s="23">
        <v>7</v>
      </c>
      <c r="B5695" s="23" t="s">
        <v>5</v>
      </c>
      <c r="C5695" s="23" t="s">
        <v>106</v>
      </c>
      <c r="D5695" s="23" t="s">
        <v>107</v>
      </c>
      <c r="E5695" s="23" t="s">
        <v>17</v>
      </c>
      <c r="F5695" s="23" t="s">
        <v>170</v>
      </c>
      <c r="G5695" s="23">
        <v>-1</v>
      </c>
      <c r="H5695" s="23" t="s">
        <v>97</v>
      </c>
      <c r="I5695" s="23" t="s">
        <v>591</v>
      </c>
      <c r="J5695" s="23" t="s">
        <v>770</v>
      </c>
      <c r="K5695" s="23" t="s">
        <v>771</v>
      </c>
      <c r="L5695" s="23" t="s">
        <v>469</v>
      </c>
      <c r="M5695" s="23">
        <v>26.073902094583296</v>
      </c>
      <c r="N5695" s="23">
        <v>1297</v>
      </c>
      <c r="O5695" s="23">
        <v>23.64521003333758</v>
      </c>
      <c r="P5695" s="23">
        <v>28.56207295898497</v>
      </c>
      <c r="Q5695" s="23">
        <v>25.443330763299919</v>
      </c>
      <c r="R5695" s="23" t="s">
        <v>10</v>
      </c>
      <c r="S5695" s="23" t="s">
        <v>270</v>
      </c>
    </row>
    <row r="5696" spans="1:19" x14ac:dyDescent="0.2">
      <c r="A5696" s="23">
        <v>7</v>
      </c>
      <c r="B5696" s="23" t="s">
        <v>5</v>
      </c>
      <c r="C5696" s="23" t="s">
        <v>106</v>
      </c>
      <c r="D5696" s="23" t="s">
        <v>107</v>
      </c>
      <c r="E5696" s="23" t="s">
        <v>17</v>
      </c>
      <c r="F5696" s="23" t="s">
        <v>171</v>
      </c>
      <c r="G5696" s="23">
        <v>-1</v>
      </c>
      <c r="H5696" s="23" t="s">
        <v>97</v>
      </c>
      <c r="I5696" s="23" t="s">
        <v>591</v>
      </c>
      <c r="J5696" s="23" t="s">
        <v>770</v>
      </c>
      <c r="K5696" s="23" t="s">
        <v>771</v>
      </c>
      <c r="L5696" s="23" t="s">
        <v>469</v>
      </c>
      <c r="M5696" s="23">
        <v>25.597701566863879</v>
      </c>
      <c r="N5696" s="23">
        <v>1234</v>
      </c>
      <c r="O5696" s="23">
        <v>23.131445134650164</v>
      </c>
      <c r="P5696" s="23">
        <v>28.129008825524686</v>
      </c>
      <c r="Q5696" s="23">
        <v>25.040518638573744</v>
      </c>
      <c r="R5696" s="23" t="s">
        <v>10</v>
      </c>
      <c r="S5696" s="23" t="s">
        <v>270</v>
      </c>
    </row>
    <row r="5697" spans="1:19" x14ac:dyDescent="0.2">
      <c r="A5697" s="23">
        <v>7</v>
      </c>
      <c r="B5697" s="23" t="s">
        <v>5</v>
      </c>
      <c r="C5697" s="23" t="s">
        <v>106</v>
      </c>
      <c r="D5697" s="23" t="s">
        <v>107</v>
      </c>
      <c r="E5697" s="23" t="s">
        <v>17</v>
      </c>
      <c r="F5697" s="23" t="s">
        <v>172</v>
      </c>
      <c r="G5697" s="23">
        <v>-1</v>
      </c>
      <c r="H5697" s="23" t="s">
        <v>97</v>
      </c>
      <c r="I5697" s="23" t="s">
        <v>591</v>
      </c>
      <c r="J5697" s="23" t="s">
        <v>770</v>
      </c>
      <c r="K5697" s="23" t="s">
        <v>771</v>
      </c>
      <c r="L5697" s="23" t="s">
        <v>469</v>
      </c>
      <c r="M5697" s="23">
        <v>25.349517157531331</v>
      </c>
      <c r="N5697" s="23">
        <v>1315</v>
      </c>
      <c r="O5697" s="23">
        <v>22.959266067214756</v>
      </c>
      <c r="P5697" s="23">
        <v>27.802664250147934</v>
      </c>
      <c r="Q5697" s="23">
        <v>24.562737642585553</v>
      </c>
      <c r="R5697" s="23" t="s">
        <v>10</v>
      </c>
      <c r="S5697" s="23" t="s">
        <v>270</v>
      </c>
    </row>
    <row r="5698" spans="1:19" x14ac:dyDescent="0.2">
      <c r="A5698" s="23">
        <v>7</v>
      </c>
      <c r="B5698" s="23" t="s">
        <v>5</v>
      </c>
      <c r="C5698" s="23" t="s">
        <v>106</v>
      </c>
      <c r="D5698" s="23" t="s">
        <v>107</v>
      </c>
      <c r="E5698" s="23" t="s">
        <v>17</v>
      </c>
      <c r="F5698" s="23" t="s">
        <v>173</v>
      </c>
      <c r="G5698" s="23">
        <v>-1</v>
      </c>
      <c r="H5698" s="23" t="s">
        <v>97</v>
      </c>
      <c r="I5698" s="23" t="s">
        <v>591</v>
      </c>
      <c r="J5698" s="23" t="s">
        <v>770</v>
      </c>
      <c r="K5698" s="23" t="s">
        <v>771</v>
      </c>
      <c r="L5698" s="23" t="s">
        <v>469</v>
      </c>
      <c r="M5698" s="23">
        <v>23.345086285594558</v>
      </c>
      <c r="N5698" s="23">
        <v>1180</v>
      </c>
      <c r="O5698" s="23">
        <v>20.880825891159901</v>
      </c>
      <c r="P5698" s="23">
        <v>25.893623235606267</v>
      </c>
      <c r="Q5698" s="23">
        <v>22.881355932203391</v>
      </c>
      <c r="R5698" s="23" t="s">
        <v>10</v>
      </c>
      <c r="S5698" s="23" t="s">
        <v>270</v>
      </c>
    </row>
    <row r="5699" spans="1:19" x14ac:dyDescent="0.2">
      <c r="A5699" s="23">
        <v>7</v>
      </c>
      <c r="B5699" s="23" t="s">
        <v>5</v>
      </c>
      <c r="C5699" s="23" t="s">
        <v>106</v>
      </c>
      <c r="D5699" s="23" t="s">
        <v>107</v>
      </c>
      <c r="E5699" s="23" t="s">
        <v>17</v>
      </c>
      <c r="F5699" s="23" t="s">
        <v>174</v>
      </c>
      <c r="G5699" s="23">
        <v>-1</v>
      </c>
      <c r="H5699" s="23" t="s">
        <v>97</v>
      </c>
      <c r="I5699" s="23" t="s">
        <v>591</v>
      </c>
      <c r="J5699" s="23" t="s">
        <v>770</v>
      </c>
      <c r="K5699" s="23" t="s">
        <v>771</v>
      </c>
      <c r="L5699" s="23" t="s">
        <v>469</v>
      </c>
      <c r="M5699" s="23">
        <v>21.192402351476826</v>
      </c>
      <c r="N5699" s="23">
        <v>1113</v>
      </c>
      <c r="O5699" s="23">
        <v>18.754620189425371</v>
      </c>
      <c r="P5699" s="23">
        <v>23.734342981909037</v>
      </c>
      <c r="Q5699" s="23">
        <v>20.305480682839171</v>
      </c>
      <c r="R5699" s="23" t="s">
        <v>10</v>
      </c>
      <c r="S5699" s="23" t="s">
        <v>270</v>
      </c>
    </row>
    <row r="5700" spans="1:19" x14ac:dyDescent="0.2">
      <c r="A5700" s="23">
        <v>7</v>
      </c>
      <c r="B5700" s="23" t="s">
        <v>5</v>
      </c>
      <c r="C5700" s="23" t="s">
        <v>106</v>
      </c>
      <c r="D5700" s="23" t="s">
        <v>107</v>
      </c>
      <c r="E5700" s="23" t="s">
        <v>17</v>
      </c>
      <c r="F5700" s="23" t="s">
        <v>189</v>
      </c>
      <c r="G5700" s="23">
        <v>-1</v>
      </c>
      <c r="H5700" s="23" t="s">
        <v>97</v>
      </c>
      <c r="I5700" s="23" t="s">
        <v>591</v>
      </c>
      <c r="J5700" s="23" t="s">
        <v>770</v>
      </c>
      <c r="K5700" s="23" t="s">
        <v>771</v>
      </c>
      <c r="L5700" s="23" t="s">
        <v>470</v>
      </c>
      <c r="M5700" s="23">
        <v>30.954422030143654</v>
      </c>
      <c r="N5700" s="23">
        <v>1609</v>
      </c>
      <c r="O5700" s="23">
        <v>28.561768736148963</v>
      </c>
      <c r="P5700" s="23">
        <v>33.374699988410605</v>
      </c>
      <c r="Q5700" s="23">
        <v>30.205096333126164</v>
      </c>
      <c r="R5700" s="23" t="s">
        <v>10</v>
      </c>
      <c r="S5700" s="23" t="s">
        <v>270</v>
      </c>
    </row>
    <row r="5701" spans="1:19" x14ac:dyDescent="0.2">
      <c r="A5701" s="23">
        <v>7</v>
      </c>
      <c r="B5701" s="23" t="s">
        <v>5</v>
      </c>
      <c r="C5701" s="23" t="s">
        <v>106</v>
      </c>
      <c r="D5701" s="23" t="s">
        <v>107</v>
      </c>
      <c r="E5701" s="23" t="s">
        <v>17</v>
      </c>
      <c r="F5701" s="23" t="s">
        <v>175</v>
      </c>
      <c r="G5701" s="23">
        <v>-1</v>
      </c>
      <c r="H5701" s="23" t="s">
        <v>97</v>
      </c>
      <c r="I5701" s="23" t="s">
        <v>591</v>
      </c>
      <c r="J5701" s="23" t="s">
        <v>770</v>
      </c>
      <c r="K5701" s="23" t="s">
        <v>771</v>
      </c>
      <c r="L5701" s="23" t="s">
        <v>470</v>
      </c>
      <c r="M5701" s="23">
        <v>30.872101464963631</v>
      </c>
      <c r="N5701" s="23">
        <v>1640</v>
      </c>
      <c r="O5701" s="23">
        <v>28.493380739056342</v>
      </c>
      <c r="P5701" s="23">
        <v>33.27855956945524</v>
      </c>
      <c r="Q5701" s="23">
        <v>29.634146341463413</v>
      </c>
      <c r="R5701" s="23" t="s">
        <v>10</v>
      </c>
      <c r="S5701" s="23" t="s">
        <v>270</v>
      </c>
    </row>
    <row r="5702" spans="1:19" x14ac:dyDescent="0.2">
      <c r="A5702" s="23">
        <v>7</v>
      </c>
      <c r="B5702" s="23" t="s">
        <v>5</v>
      </c>
      <c r="C5702" s="23" t="s">
        <v>106</v>
      </c>
      <c r="D5702" s="23" t="s">
        <v>107</v>
      </c>
      <c r="E5702" s="23" t="s">
        <v>17</v>
      </c>
      <c r="F5702" s="23" t="s">
        <v>176</v>
      </c>
      <c r="G5702" s="23">
        <v>-1</v>
      </c>
      <c r="H5702" s="23" t="s">
        <v>97</v>
      </c>
      <c r="I5702" s="23" t="s">
        <v>591</v>
      </c>
      <c r="J5702" s="23" t="s">
        <v>770</v>
      </c>
      <c r="K5702" s="23" t="s">
        <v>771</v>
      </c>
      <c r="L5702" s="23" t="s">
        <v>470</v>
      </c>
      <c r="M5702" s="23">
        <v>25.04793246720654</v>
      </c>
      <c r="N5702" s="23">
        <v>1685</v>
      </c>
      <c r="O5702" s="23">
        <v>22.857450346292573</v>
      </c>
      <c r="P5702" s="23">
        <v>27.293021122070293</v>
      </c>
      <c r="Q5702" s="23">
        <v>24.807121661721069</v>
      </c>
      <c r="R5702" s="23" t="s">
        <v>10</v>
      </c>
      <c r="S5702" s="23" t="s">
        <v>270</v>
      </c>
    </row>
    <row r="5703" spans="1:19" x14ac:dyDescent="0.2">
      <c r="A5703" s="23">
        <v>7</v>
      </c>
      <c r="B5703" s="23" t="s">
        <v>5</v>
      </c>
      <c r="C5703" s="23" t="s">
        <v>106</v>
      </c>
      <c r="D5703" s="23" t="s">
        <v>107</v>
      </c>
      <c r="E5703" s="23" t="s">
        <v>17</v>
      </c>
      <c r="F5703" s="23" t="s">
        <v>177</v>
      </c>
      <c r="G5703" s="23">
        <v>-1</v>
      </c>
      <c r="H5703" s="23" t="s">
        <v>97</v>
      </c>
      <c r="I5703" s="23" t="s">
        <v>591</v>
      </c>
      <c r="J5703" s="23" t="s">
        <v>770</v>
      </c>
      <c r="K5703" s="23" t="s">
        <v>771</v>
      </c>
      <c r="L5703" s="23" t="s">
        <v>470</v>
      </c>
      <c r="M5703" s="23">
        <v>24.989091469254191</v>
      </c>
      <c r="N5703" s="23">
        <v>1608</v>
      </c>
      <c r="O5703" s="23">
        <v>22.786420823094144</v>
      </c>
      <c r="P5703" s="23">
        <v>27.247370392683589</v>
      </c>
      <c r="Q5703" s="23">
        <v>24.378109452736318</v>
      </c>
      <c r="R5703" s="23" t="s">
        <v>10</v>
      </c>
      <c r="S5703" s="23" t="s">
        <v>270</v>
      </c>
    </row>
    <row r="5704" spans="1:19" x14ac:dyDescent="0.2">
      <c r="A5704" s="23">
        <v>7</v>
      </c>
      <c r="B5704" s="23" t="s">
        <v>5</v>
      </c>
      <c r="C5704" s="23" t="s">
        <v>106</v>
      </c>
      <c r="D5704" s="23" t="s">
        <v>107</v>
      </c>
      <c r="E5704" s="23" t="s">
        <v>17</v>
      </c>
      <c r="F5704" s="23" t="s">
        <v>167</v>
      </c>
      <c r="G5704" s="23">
        <v>-1</v>
      </c>
      <c r="H5704" s="23" t="s">
        <v>97</v>
      </c>
      <c r="I5704" s="23" t="s">
        <v>591</v>
      </c>
      <c r="J5704" s="23" t="s">
        <v>770</v>
      </c>
      <c r="K5704" s="23" t="s">
        <v>771</v>
      </c>
      <c r="L5704" s="23" t="s">
        <v>470</v>
      </c>
      <c r="M5704" s="23">
        <v>25.240317878835317</v>
      </c>
      <c r="N5704" s="23">
        <v>1564</v>
      </c>
      <c r="O5704" s="23">
        <v>23.031957406908322</v>
      </c>
      <c r="P5704" s="23">
        <v>27.502943551957898</v>
      </c>
      <c r="Q5704" s="23">
        <v>24.680306905370845</v>
      </c>
      <c r="R5704" s="23" t="s">
        <v>10</v>
      </c>
      <c r="S5704" s="23" t="s">
        <v>270</v>
      </c>
    </row>
    <row r="5705" spans="1:19" x14ac:dyDescent="0.2">
      <c r="A5705" s="23">
        <v>7</v>
      </c>
      <c r="B5705" s="23" t="s">
        <v>5</v>
      </c>
      <c r="C5705" s="23" t="s">
        <v>106</v>
      </c>
      <c r="D5705" s="23" t="s">
        <v>107</v>
      </c>
      <c r="E5705" s="23" t="s">
        <v>17</v>
      </c>
      <c r="F5705" s="23" t="s">
        <v>168</v>
      </c>
      <c r="G5705" s="23">
        <v>-1</v>
      </c>
      <c r="H5705" s="23" t="s">
        <v>97</v>
      </c>
      <c r="I5705" s="23" t="s">
        <v>591</v>
      </c>
      <c r="J5705" s="23" t="s">
        <v>770</v>
      </c>
      <c r="K5705" s="23" t="s">
        <v>771</v>
      </c>
      <c r="L5705" s="23" t="s">
        <v>470</v>
      </c>
      <c r="M5705" s="23">
        <v>25.417638741119703</v>
      </c>
      <c r="N5705" s="23">
        <v>1478</v>
      </c>
      <c r="O5705" s="23">
        <v>23.148282220990435</v>
      </c>
      <c r="P5705" s="23">
        <v>27.743142968622404</v>
      </c>
      <c r="Q5705" s="23">
        <v>25.033829499323414</v>
      </c>
      <c r="R5705" s="23" t="s">
        <v>10</v>
      </c>
      <c r="S5705" s="23" t="s">
        <v>270</v>
      </c>
    </row>
    <row r="5706" spans="1:19" x14ac:dyDescent="0.2">
      <c r="A5706" s="23">
        <v>7</v>
      </c>
      <c r="B5706" s="23" t="s">
        <v>5</v>
      </c>
      <c r="C5706" s="23" t="s">
        <v>106</v>
      </c>
      <c r="D5706" s="23" t="s">
        <v>107</v>
      </c>
      <c r="E5706" s="23" t="s">
        <v>17</v>
      </c>
      <c r="F5706" s="23" t="s">
        <v>177</v>
      </c>
      <c r="G5706" s="23">
        <v>-1</v>
      </c>
      <c r="H5706" s="23" t="s">
        <v>97</v>
      </c>
      <c r="I5706" s="23" t="s">
        <v>591</v>
      </c>
      <c r="J5706" s="23" t="s">
        <v>764</v>
      </c>
      <c r="K5706" s="23" t="s">
        <v>765</v>
      </c>
      <c r="L5706" s="23" t="s">
        <v>461</v>
      </c>
      <c r="M5706" s="23">
        <v>27.442957079083115</v>
      </c>
      <c r="N5706" s="23">
        <v>2756</v>
      </c>
      <c r="O5706" s="23">
        <v>25.705437566665442</v>
      </c>
      <c r="P5706" s="23">
        <v>29.205801852230429</v>
      </c>
      <c r="Q5706" s="23">
        <v>28.229317851959362</v>
      </c>
      <c r="R5706" s="23" t="s">
        <v>10</v>
      </c>
      <c r="S5706" s="23" t="s">
        <v>270</v>
      </c>
    </row>
    <row r="5707" spans="1:19" x14ac:dyDescent="0.2">
      <c r="A5707" s="23">
        <v>7</v>
      </c>
      <c r="B5707" s="23" t="s">
        <v>5</v>
      </c>
      <c r="C5707" s="23" t="s">
        <v>106</v>
      </c>
      <c r="D5707" s="23" t="s">
        <v>107</v>
      </c>
      <c r="E5707" s="23" t="s">
        <v>17</v>
      </c>
      <c r="F5707" s="23" t="s">
        <v>167</v>
      </c>
      <c r="G5707" s="23">
        <v>-1</v>
      </c>
      <c r="H5707" s="23" t="s">
        <v>97</v>
      </c>
      <c r="I5707" s="23" t="s">
        <v>591</v>
      </c>
      <c r="J5707" s="23" t="s">
        <v>764</v>
      </c>
      <c r="K5707" s="23" t="s">
        <v>765</v>
      </c>
      <c r="L5707" s="23" t="s">
        <v>461</v>
      </c>
      <c r="M5707" s="23">
        <v>28.975205219355914</v>
      </c>
      <c r="N5707" s="23">
        <v>2781</v>
      </c>
      <c r="O5707" s="23">
        <v>27.233243079581925</v>
      </c>
      <c r="P5707" s="23">
        <v>30.737613111333207</v>
      </c>
      <c r="Q5707" s="23">
        <v>30.133045667026249</v>
      </c>
      <c r="R5707" s="23" t="s">
        <v>10</v>
      </c>
      <c r="S5707" s="23" t="s">
        <v>270</v>
      </c>
    </row>
    <row r="5708" spans="1:19" x14ac:dyDescent="0.2">
      <c r="A5708" s="23">
        <v>7</v>
      </c>
      <c r="B5708" s="23" t="s">
        <v>5</v>
      </c>
      <c r="C5708" s="23" t="s">
        <v>106</v>
      </c>
      <c r="D5708" s="23" t="s">
        <v>107</v>
      </c>
      <c r="E5708" s="23" t="s">
        <v>17</v>
      </c>
      <c r="F5708" s="23" t="s">
        <v>168</v>
      </c>
      <c r="G5708" s="23">
        <v>-1</v>
      </c>
      <c r="H5708" s="23" t="s">
        <v>97</v>
      </c>
      <c r="I5708" s="23" t="s">
        <v>591</v>
      </c>
      <c r="J5708" s="23" t="s">
        <v>764</v>
      </c>
      <c r="K5708" s="23" t="s">
        <v>765</v>
      </c>
      <c r="L5708" s="23" t="s">
        <v>461</v>
      </c>
      <c r="M5708" s="23">
        <v>27.747423232128483</v>
      </c>
      <c r="N5708" s="23">
        <v>2526</v>
      </c>
      <c r="O5708" s="23">
        <v>25.921784168203438</v>
      </c>
      <c r="P5708" s="23">
        <v>29.599909871119941</v>
      </c>
      <c r="Q5708" s="23">
        <v>28.50356294536817</v>
      </c>
      <c r="R5708" s="23" t="s">
        <v>10</v>
      </c>
      <c r="S5708" s="23" t="s">
        <v>270</v>
      </c>
    </row>
    <row r="5709" spans="1:19" x14ac:dyDescent="0.2">
      <c r="A5709" s="23">
        <v>7</v>
      </c>
      <c r="B5709" s="23" t="s">
        <v>5</v>
      </c>
      <c r="C5709" s="23" t="s">
        <v>106</v>
      </c>
      <c r="D5709" s="23" t="s">
        <v>107</v>
      </c>
      <c r="E5709" s="23" t="s">
        <v>17</v>
      </c>
      <c r="F5709" s="23" t="s">
        <v>169</v>
      </c>
      <c r="G5709" s="23">
        <v>-1</v>
      </c>
      <c r="H5709" s="23" t="s">
        <v>97</v>
      </c>
      <c r="I5709" s="23" t="s">
        <v>591</v>
      </c>
      <c r="J5709" s="23" t="s">
        <v>764</v>
      </c>
      <c r="K5709" s="23" t="s">
        <v>765</v>
      </c>
      <c r="L5709" s="23" t="s">
        <v>461</v>
      </c>
      <c r="M5709" s="23">
        <v>26.595083834615757</v>
      </c>
      <c r="N5709" s="23">
        <v>2547</v>
      </c>
      <c r="O5709" s="23">
        <v>24.769812527553707</v>
      </c>
      <c r="P5709" s="23">
        <v>28.451606360541138</v>
      </c>
      <c r="Q5709" s="23">
        <v>27.718884962701217</v>
      </c>
      <c r="R5709" s="23" t="s">
        <v>10</v>
      </c>
      <c r="S5709" s="23" t="s">
        <v>270</v>
      </c>
    </row>
    <row r="5710" spans="1:19" x14ac:dyDescent="0.2">
      <c r="A5710" s="23">
        <v>7</v>
      </c>
      <c r="B5710" s="23" t="s">
        <v>5</v>
      </c>
      <c r="C5710" s="23" t="s">
        <v>106</v>
      </c>
      <c r="D5710" s="23" t="s">
        <v>107</v>
      </c>
      <c r="E5710" s="23" t="s">
        <v>17</v>
      </c>
      <c r="F5710" s="23" t="s">
        <v>170</v>
      </c>
      <c r="G5710" s="23">
        <v>-1</v>
      </c>
      <c r="H5710" s="23" t="s">
        <v>97</v>
      </c>
      <c r="I5710" s="23" t="s">
        <v>591</v>
      </c>
      <c r="J5710" s="23" t="s">
        <v>764</v>
      </c>
      <c r="K5710" s="23" t="s">
        <v>765</v>
      </c>
      <c r="L5710" s="23" t="s">
        <v>461</v>
      </c>
      <c r="M5710" s="23">
        <v>25.223786783799156</v>
      </c>
      <c r="N5710" s="23">
        <v>2412</v>
      </c>
      <c r="O5710" s="23">
        <v>23.413068856142569</v>
      </c>
      <c r="P5710" s="23">
        <v>27.070876129872612</v>
      </c>
      <c r="Q5710" s="23">
        <v>26.160862354892206</v>
      </c>
      <c r="R5710" s="23" t="s">
        <v>10</v>
      </c>
      <c r="S5710" s="23" t="s">
        <v>270</v>
      </c>
    </row>
    <row r="5711" spans="1:19" x14ac:dyDescent="0.2">
      <c r="A5711" s="23">
        <v>7</v>
      </c>
      <c r="B5711" s="23" t="s">
        <v>5</v>
      </c>
      <c r="C5711" s="23" t="s">
        <v>106</v>
      </c>
      <c r="D5711" s="23" t="s">
        <v>107</v>
      </c>
      <c r="E5711" s="23" t="s">
        <v>17</v>
      </c>
      <c r="F5711" s="23" t="s">
        <v>171</v>
      </c>
      <c r="G5711" s="23">
        <v>-1</v>
      </c>
      <c r="H5711" s="23" t="s">
        <v>97</v>
      </c>
      <c r="I5711" s="23" t="s">
        <v>591</v>
      </c>
      <c r="J5711" s="23" t="s">
        <v>764</v>
      </c>
      <c r="K5711" s="23" t="s">
        <v>765</v>
      </c>
      <c r="L5711" s="23" t="s">
        <v>461</v>
      </c>
      <c r="M5711" s="23">
        <v>23.466989542247155</v>
      </c>
      <c r="N5711" s="23">
        <v>2379</v>
      </c>
      <c r="O5711" s="23">
        <v>21.67981958241857</v>
      </c>
      <c r="P5711" s="23">
        <v>25.297441480998639</v>
      </c>
      <c r="Q5711" s="23">
        <v>24.632198402690207</v>
      </c>
      <c r="R5711" s="23" t="s">
        <v>10</v>
      </c>
      <c r="S5711" s="23" t="s">
        <v>270</v>
      </c>
    </row>
    <row r="5712" spans="1:19" x14ac:dyDescent="0.2">
      <c r="A5712" s="23">
        <v>7</v>
      </c>
      <c r="B5712" s="23" t="s">
        <v>5</v>
      </c>
      <c r="C5712" s="23" t="s">
        <v>106</v>
      </c>
      <c r="D5712" s="23" t="s">
        <v>107</v>
      </c>
      <c r="E5712" s="23" t="s">
        <v>17</v>
      </c>
      <c r="F5712" s="23" t="s">
        <v>172</v>
      </c>
      <c r="G5712" s="23">
        <v>-1</v>
      </c>
      <c r="H5712" s="23" t="s">
        <v>97</v>
      </c>
      <c r="I5712" s="23" t="s">
        <v>591</v>
      </c>
      <c r="J5712" s="23" t="s">
        <v>764</v>
      </c>
      <c r="K5712" s="23" t="s">
        <v>765</v>
      </c>
      <c r="L5712" s="23" t="s">
        <v>461</v>
      </c>
      <c r="M5712" s="23">
        <v>24.667366385765106</v>
      </c>
      <c r="N5712" s="23">
        <v>2265</v>
      </c>
      <c r="O5712" s="23">
        <v>22.796388744404847</v>
      </c>
      <c r="P5712" s="23">
        <v>26.579816451057329</v>
      </c>
      <c r="Q5712" s="23">
        <v>25.562913907284766</v>
      </c>
      <c r="R5712" s="23" t="s">
        <v>10</v>
      </c>
      <c r="S5712" s="23" t="s">
        <v>270</v>
      </c>
    </row>
    <row r="5713" spans="1:19" x14ac:dyDescent="0.2">
      <c r="A5713" s="23">
        <v>7</v>
      </c>
      <c r="B5713" s="23" t="s">
        <v>5</v>
      </c>
      <c r="C5713" s="23" t="s">
        <v>106</v>
      </c>
      <c r="D5713" s="23" t="s">
        <v>107</v>
      </c>
      <c r="E5713" s="23" t="s">
        <v>17</v>
      </c>
      <c r="F5713" s="23" t="s">
        <v>173</v>
      </c>
      <c r="G5713" s="23">
        <v>-1</v>
      </c>
      <c r="H5713" s="23" t="s">
        <v>97</v>
      </c>
      <c r="I5713" s="23" t="s">
        <v>591</v>
      </c>
      <c r="J5713" s="23" t="s">
        <v>764</v>
      </c>
      <c r="K5713" s="23" t="s">
        <v>765</v>
      </c>
      <c r="L5713" s="23" t="s">
        <v>461</v>
      </c>
      <c r="M5713" s="23">
        <v>23.044725509382886</v>
      </c>
      <c r="N5713" s="23">
        <v>2474</v>
      </c>
      <c r="O5713" s="23">
        <v>21.221893145811567</v>
      </c>
      <c r="P5713" s="23">
        <v>24.914750121619999</v>
      </c>
      <c r="Q5713" s="23">
        <v>23.767178658043655</v>
      </c>
      <c r="R5713" s="23" t="s">
        <v>10</v>
      </c>
      <c r="S5713" s="23" t="s">
        <v>270</v>
      </c>
    </row>
    <row r="5714" spans="1:19" x14ac:dyDescent="0.2">
      <c r="A5714" s="23">
        <v>7</v>
      </c>
      <c r="B5714" s="23" t="s">
        <v>5</v>
      </c>
      <c r="C5714" s="23" t="s">
        <v>106</v>
      </c>
      <c r="D5714" s="23" t="s">
        <v>107</v>
      </c>
      <c r="E5714" s="23" t="s">
        <v>17</v>
      </c>
      <c r="F5714" s="23" t="s">
        <v>174</v>
      </c>
      <c r="G5714" s="23">
        <v>-1</v>
      </c>
      <c r="H5714" s="23" t="s">
        <v>97</v>
      </c>
      <c r="I5714" s="23" t="s">
        <v>591</v>
      </c>
      <c r="J5714" s="23" t="s">
        <v>764</v>
      </c>
      <c r="K5714" s="23" t="s">
        <v>765</v>
      </c>
      <c r="L5714" s="23" t="s">
        <v>461</v>
      </c>
      <c r="M5714" s="23">
        <v>23.844231889468425</v>
      </c>
      <c r="N5714" s="23">
        <v>1998</v>
      </c>
      <c r="O5714" s="23">
        <v>21.875400823387238</v>
      </c>
      <c r="P5714" s="23">
        <v>25.863563685003037</v>
      </c>
      <c r="Q5714" s="23">
        <v>25.175175175175173</v>
      </c>
      <c r="R5714" s="23" t="s">
        <v>10</v>
      </c>
      <c r="S5714" s="23" t="s">
        <v>270</v>
      </c>
    </row>
    <row r="5715" spans="1:19" x14ac:dyDescent="0.2">
      <c r="A5715" s="23">
        <v>7</v>
      </c>
      <c r="B5715" s="23" t="s">
        <v>5</v>
      </c>
      <c r="C5715" s="23" t="s">
        <v>106</v>
      </c>
      <c r="D5715" s="23" t="s">
        <v>107</v>
      </c>
      <c r="E5715" s="23" t="s">
        <v>17</v>
      </c>
      <c r="F5715" s="23" t="s">
        <v>189</v>
      </c>
      <c r="G5715" s="23">
        <v>-1</v>
      </c>
      <c r="H5715" s="23" t="s">
        <v>97</v>
      </c>
      <c r="I5715" s="23" t="s">
        <v>591</v>
      </c>
      <c r="J5715" s="23" t="s">
        <v>778</v>
      </c>
      <c r="K5715" s="23" t="s">
        <v>245</v>
      </c>
      <c r="L5715" s="23" t="s">
        <v>469</v>
      </c>
      <c r="M5715" s="23">
        <v>34.744750061193692</v>
      </c>
      <c r="N5715" s="23">
        <v>6386</v>
      </c>
      <c r="O5715" s="23">
        <v>33.476382928572313</v>
      </c>
      <c r="P5715" s="23">
        <v>36.01562980615094</v>
      </c>
      <c r="Q5715" s="23">
        <v>34.622611963670529</v>
      </c>
      <c r="R5715" s="23" t="s">
        <v>10</v>
      </c>
      <c r="S5715" s="23" t="s">
        <v>270</v>
      </c>
    </row>
    <row r="5716" spans="1:19" x14ac:dyDescent="0.2">
      <c r="A5716" s="23">
        <v>7</v>
      </c>
      <c r="B5716" s="23" t="s">
        <v>5</v>
      </c>
      <c r="C5716" s="23" t="s">
        <v>106</v>
      </c>
      <c r="D5716" s="23" t="s">
        <v>107</v>
      </c>
      <c r="E5716" s="23" t="s">
        <v>17</v>
      </c>
      <c r="F5716" s="23" t="s">
        <v>175</v>
      </c>
      <c r="G5716" s="23">
        <v>-1</v>
      </c>
      <c r="H5716" s="23" t="s">
        <v>97</v>
      </c>
      <c r="I5716" s="23" t="s">
        <v>591</v>
      </c>
      <c r="J5716" s="23" t="s">
        <v>778</v>
      </c>
      <c r="K5716" s="23" t="s">
        <v>245</v>
      </c>
      <c r="L5716" s="23" t="s">
        <v>469</v>
      </c>
      <c r="M5716" s="23">
        <v>33.042163543016372</v>
      </c>
      <c r="N5716" s="23">
        <v>6273</v>
      </c>
      <c r="O5716" s="23">
        <v>31.787588855243815</v>
      </c>
      <c r="P5716" s="23">
        <v>34.301379788147358</v>
      </c>
      <c r="Q5716" s="23">
        <v>33.604336043360433</v>
      </c>
      <c r="R5716" s="23" t="s">
        <v>10</v>
      </c>
      <c r="S5716" s="23" t="s">
        <v>270</v>
      </c>
    </row>
    <row r="5717" spans="1:19" x14ac:dyDescent="0.2">
      <c r="A5717" s="23">
        <v>7</v>
      </c>
      <c r="B5717" s="23" t="s">
        <v>5</v>
      </c>
      <c r="C5717" s="23" t="s">
        <v>106</v>
      </c>
      <c r="D5717" s="23" t="s">
        <v>107</v>
      </c>
      <c r="E5717" s="23" t="s">
        <v>17</v>
      </c>
      <c r="F5717" s="23" t="s">
        <v>176</v>
      </c>
      <c r="G5717" s="23">
        <v>-1</v>
      </c>
      <c r="H5717" s="23" t="s">
        <v>97</v>
      </c>
      <c r="I5717" s="23" t="s">
        <v>591</v>
      </c>
      <c r="J5717" s="23" t="s">
        <v>778</v>
      </c>
      <c r="K5717" s="23" t="s">
        <v>245</v>
      </c>
      <c r="L5717" s="23" t="s">
        <v>469</v>
      </c>
      <c r="M5717" s="23">
        <v>31.215096427522425</v>
      </c>
      <c r="N5717" s="23">
        <v>6497</v>
      </c>
      <c r="O5717" s="23">
        <v>30.024630361129152</v>
      </c>
      <c r="P5717" s="23">
        <v>32.4120077072849</v>
      </c>
      <c r="Q5717" s="23">
        <v>31.660766507618902</v>
      </c>
      <c r="R5717" s="23" t="s">
        <v>10</v>
      </c>
      <c r="S5717" s="23" t="s">
        <v>270</v>
      </c>
    </row>
    <row r="5718" spans="1:19" x14ac:dyDescent="0.2">
      <c r="A5718" s="23">
        <v>7</v>
      </c>
      <c r="B5718" s="23" t="s">
        <v>5</v>
      </c>
      <c r="C5718" s="23" t="s">
        <v>106</v>
      </c>
      <c r="D5718" s="23" t="s">
        <v>107</v>
      </c>
      <c r="E5718" s="23" t="s">
        <v>17</v>
      </c>
      <c r="F5718" s="23" t="s">
        <v>177</v>
      </c>
      <c r="G5718" s="23">
        <v>-1</v>
      </c>
      <c r="H5718" s="23" t="s">
        <v>97</v>
      </c>
      <c r="I5718" s="23" t="s">
        <v>591</v>
      </c>
      <c r="J5718" s="23" t="s">
        <v>778</v>
      </c>
      <c r="K5718" s="23" t="s">
        <v>245</v>
      </c>
      <c r="L5718" s="23" t="s">
        <v>469</v>
      </c>
      <c r="M5718" s="23">
        <v>30.619085770900661</v>
      </c>
      <c r="N5718" s="23">
        <v>6136</v>
      </c>
      <c r="O5718" s="23">
        <v>29.400210550174975</v>
      </c>
      <c r="P5718" s="23">
        <v>31.845537919563359</v>
      </c>
      <c r="Q5718" s="23">
        <v>31.14406779661017</v>
      </c>
      <c r="R5718" s="23" t="s">
        <v>10</v>
      </c>
      <c r="S5718" s="23" t="s">
        <v>270</v>
      </c>
    </row>
    <row r="5719" spans="1:19" x14ac:dyDescent="0.2">
      <c r="A5719" s="23">
        <v>7</v>
      </c>
      <c r="B5719" s="23" t="s">
        <v>5</v>
      </c>
      <c r="C5719" s="23" t="s">
        <v>106</v>
      </c>
      <c r="D5719" s="23" t="s">
        <v>107</v>
      </c>
      <c r="E5719" s="23" t="s">
        <v>17</v>
      </c>
      <c r="F5719" s="23" t="s">
        <v>167</v>
      </c>
      <c r="G5719" s="23">
        <v>-1</v>
      </c>
      <c r="H5719" s="23" t="s">
        <v>97</v>
      </c>
      <c r="I5719" s="23" t="s">
        <v>591</v>
      </c>
      <c r="J5719" s="23" t="s">
        <v>778</v>
      </c>
      <c r="K5719" s="23" t="s">
        <v>245</v>
      </c>
      <c r="L5719" s="23" t="s">
        <v>469</v>
      </c>
      <c r="M5719" s="23">
        <v>30.497091155438905</v>
      </c>
      <c r="N5719" s="23">
        <v>6172</v>
      </c>
      <c r="O5719" s="23">
        <v>29.291556633684479</v>
      </c>
      <c r="P5719" s="23">
        <v>31.710203934782832</v>
      </c>
      <c r="Q5719" s="23">
        <v>31.237848347375241</v>
      </c>
      <c r="R5719" s="23" t="s">
        <v>10</v>
      </c>
      <c r="S5719" s="23" t="s">
        <v>270</v>
      </c>
    </row>
    <row r="5720" spans="1:19" x14ac:dyDescent="0.2">
      <c r="A5720" s="23">
        <v>7</v>
      </c>
      <c r="B5720" s="23" t="s">
        <v>5</v>
      </c>
      <c r="C5720" s="23" t="s">
        <v>106</v>
      </c>
      <c r="D5720" s="23" t="s">
        <v>107</v>
      </c>
      <c r="E5720" s="23" t="s">
        <v>17</v>
      </c>
      <c r="F5720" s="23" t="s">
        <v>168</v>
      </c>
      <c r="G5720" s="23">
        <v>-1</v>
      </c>
      <c r="H5720" s="23" t="s">
        <v>97</v>
      </c>
      <c r="I5720" s="23" t="s">
        <v>591</v>
      </c>
      <c r="J5720" s="23" t="s">
        <v>778</v>
      </c>
      <c r="K5720" s="23" t="s">
        <v>245</v>
      </c>
      <c r="L5720" s="23" t="s">
        <v>469</v>
      </c>
      <c r="M5720" s="23">
        <v>28.956899657487639</v>
      </c>
      <c r="N5720" s="23">
        <v>5877</v>
      </c>
      <c r="O5720" s="23">
        <v>27.745994598298847</v>
      </c>
      <c r="P5720" s="23">
        <v>30.177670128288142</v>
      </c>
      <c r="Q5720" s="23">
        <v>29.572911349327889</v>
      </c>
      <c r="R5720" s="23" t="s">
        <v>10</v>
      </c>
      <c r="S5720" s="23" t="s">
        <v>270</v>
      </c>
    </row>
    <row r="5721" spans="1:19" x14ac:dyDescent="0.2">
      <c r="A5721" s="23">
        <v>7</v>
      </c>
      <c r="B5721" s="23" t="s">
        <v>5</v>
      </c>
      <c r="C5721" s="23" t="s">
        <v>106</v>
      </c>
      <c r="D5721" s="23" t="s">
        <v>107</v>
      </c>
      <c r="E5721" s="23" t="s">
        <v>17</v>
      </c>
      <c r="F5721" s="23" t="s">
        <v>169</v>
      </c>
      <c r="G5721" s="23">
        <v>-1</v>
      </c>
      <c r="H5721" s="23" t="s">
        <v>97</v>
      </c>
      <c r="I5721" s="23" t="s">
        <v>591</v>
      </c>
      <c r="J5721" s="23" t="s">
        <v>778</v>
      </c>
      <c r="K5721" s="23" t="s">
        <v>245</v>
      </c>
      <c r="L5721" s="23" t="s">
        <v>469</v>
      </c>
      <c r="M5721" s="23">
        <v>27.873102315298127</v>
      </c>
      <c r="N5721" s="23">
        <v>5624</v>
      </c>
      <c r="O5721" s="23">
        <v>26.65440639993724</v>
      </c>
      <c r="P5721" s="23">
        <v>29.103490964002493</v>
      </c>
      <c r="Q5721" s="23">
        <v>28.680654338549079</v>
      </c>
      <c r="R5721" s="23" t="s">
        <v>10</v>
      </c>
      <c r="S5721" s="23" t="s">
        <v>270</v>
      </c>
    </row>
    <row r="5722" spans="1:19" x14ac:dyDescent="0.2">
      <c r="A5722" s="23">
        <v>7</v>
      </c>
      <c r="B5722" s="23" t="s">
        <v>5</v>
      </c>
      <c r="C5722" s="23" t="s">
        <v>106</v>
      </c>
      <c r="D5722" s="23" t="s">
        <v>107</v>
      </c>
      <c r="E5722" s="23" t="s">
        <v>17</v>
      </c>
      <c r="F5722" s="23" t="s">
        <v>170</v>
      </c>
      <c r="G5722" s="23">
        <v>-1</v>
      </c>
      <c r="H5722" s="23" t="s">
        <v>97</v>
      </c>
      <c r="I5722" s="23" t="s">
        <v>591</v>
      </c>
      <c r="J5722" s="23" t="s">
        <v>778</v>
      </c>
      <c r="K5722" s="23" t="s">
        <v>245</v>
      </c>
      <c r="L5722" s="23" t="s">
        <v>469</v>
      </c>
      <c r="M5722" s="23">
        <v>26.711338061783213</v>
      </c>
      <c r="N5722" s="23">
        <v>5325</v>
      </c>
      <c r="O5722" s="23">
        <v>25.481705703320127</v>
      </c>
      <c r="P5722" s="23">
        <v>27.954858278409578</v>
      </c>
      <c r="Q5722" s="23">
        <v>27.830985915492956</v>
      </c>
      <c r="R5722" s="23" t="s">
        <v>10</v>
      </c>
      <c r="S5722" s="23" t="s">
        <v>270</v>
      </c>
    </row>
    <row r="5723" spans="1:19" x14ac:dyDescent="0.2">
      <c r="A5723" s="23">
        <v>7</v>
      </c>
      <c r="B5723" s="23" t="s">
        <v>5</v>
      </c>
      <c r="C5723" s="23" t="s">
        <v>106</v>
      </c>
      <c r="D5723" s="23" t="s">
        <v>107</v>
      </c>
      <c r="E5723" s="23" t="s">
        <v>17</v>
      </c>
      <c r="F5723" s="23" t="s">
        <v>171</v>
      </c>
      <c r="G5723" s="23">
        <v>-1</v>
      </c>
      <c r="H5723" s="23" t="s">
        <v>97</v>
      </c>
      <c r="I5723" s="23" t="s">
        <v>591</v>
      </c>
      <c r="J5723" s="23" t="s">
        <v>778</v>
      </c>
      <c r="K5723" s="23" t="s">
        <v>245</v>
      </c>
      <c r="L5723" s="23" t="s">
        <v>469</v>
      </c>
      <c r="M5723" s="23">
        <v>26.343599873067969</v>
      </c>
      <c r="N5723" s="23">
        <v>5300</v>
      </c>
      <c r="O5723" s="23">
        <v>25.125097000624315</v>
      </c>
      <c r="P5723" s="23">
        <v>27.576385450852531</v>
      </c>
      <c r="Q5723" s="23">
        <v>27.377358490566039</v>
      </c>
      <c r="R5723" s="23" t="s">
        <v>10</v>
      </c>
      <c r="S5723" s="23" t="s">
        <v>270</v>
      </c>
    </row>
    <row r="5724" spans="1:19" x14ac:dyDescent="0.2">
      <c r="A5724" s="23">
        <v>7</v>
      </c>
      <c r="B5724" s="23" t="s">
        <v>5</v>
      </c>
      <c r="C5724" s="23" t="s">
        <v>106</v>
      </c>
      <c r="D5724" s="23" t="s">
        <v>107</v>
      </c>
      <c r="E5724" s="23" t="s">
        <v>17</v>
      </c>
      <c r="F5724" s="23" t="s">
        <v>172</v>
      </c>
      <c r="G5724" s="23">
        <v>-1</v>
      </c>
      <c r="H5724" s="23" t="s">
        <v>97</v>
      </c>
      <c r="I5724" s="23" t="s">
        <v>591</v>
      </c>
      <c r="J5724" s="23" t="s">
        <v>778</v>
      </c>
      <c r="K5724" s="23" t="s">
        <v>245</v>
      </c>
      <c r="L5724" s="23" t="s">
        <v>469</v>
      </c>
      <c r="M5724" s="23">
        <v>23.951800623885468</v>
      </c>
      <c r="N5724" s="23">
        <v>4901</v>
      </c>
      <c r="O5724" s="23">
        <v>22.723322806145411</v>
      </c>
      <c r="P5724" s="23">
        <v>25.199504077915254</v>
      </c>
      <c r="Q5724" s="23">
        <v>25.05611099775556</v>
      </c>
      <c r="R5724" s="23" t="s">
        <v>10</v>
      </c>
      <c r="S5724" s="23" t="s">
        <v>270</v>
      </c>
    </row>
    <row r="5725" spans="1:19" x14ac:dyDescent="0.2">
      <c r="A5725" s="23">
        <v>7</v>
      </c>
      <c r="B5725" s="23" t="s">
        <v>5</v>
      </c>
      <c r="C5725" s="23" t="s">
        <v>106</v>
      </c>
      <c r="D5725" s="23" t="s">
        <v>107</v>
      </c>
      <c r="E5725" s="23" t="s">
        <v>17</v>
      </c>
      <c r="F5725" s="23" t="s">
        <v>173</v>
      </c>
      <c r="G5725" s="23">
        <v>-1</v>
      </c>
      <c r="H5725" s="23" t="s">
        <v>97</v>
      </c>
      <c r="I5725" s="23" t="s">
        <v>591</v>
      </c>
      <c r="J5725" s="23" t="s">
        <v>778</v>
      </c>
      <c r="K5725" s="23" t="s">
        <v>245</v>
      </c>
      <c r="L5725" s="23" t="s">
        <v>469</v>
      </c>
      <c r="M5725" s="23">
        <v>23.872568137251612</v>
      </c>
      <c r="N5725" s="23">
        <v>4864</v>
      </c>
      <c r="O5725" s="23">
        <v>22.638009153371375</v>
      </c>
      <c r="P5725" s="23">
        <v>25.126717321723689</v>
      </c>
      <c r="Q5725" s="23">
        <v>24.979440789473685</v>
      </c>
      <c r="R5725" s="23" t="s">
        <v>10</v>
      </c>
      <c r="S5725" s="23" t="s">
        <v>270</v>
      </c>
    </row>
    <row r="5726" spans="1:19" x14ac:dyDescent="0.2">
      <c r="A5726" s="23">
        <v>7</v>
      </c>
      <c r="B5726" s="23" t="s">
        <v>5</v>
      </c>
      <c r="C5726" s="23" t="s">
        <v>106</v>
      </c>
      <c r="D5726" s="23" t="s">
        <v>107</v>
      </c>
      <c r="E5726" s="23" t="s">
        <v>17</v>
      </c>
      <c r="F5726" s="23" t="s">
        <v>174</v>
      </c>
      <c r="G5726" s="23">
        <v>-1</v>
      </c>
      <c r="H5726" s="23" t="s">
        <v>97</v>
      </c>
      <c r="I5726" s="23" t="s">
        <v>591</v>
      </c>
      <c r="J5726" s="23" t="s">
        <v>778</v>
      </c>
      <c r="K5726" s="23" t="s">
        <v>245</v>
      </c>
      <c r="L5726" s="23" t="s">
        <v>469</v>
      </c>
      <c r="M5726" s="23">
        <v>21.571444137147278</v>
      </c>
      <c r="N5726" s="23">
        <v>4485</v>
      </c>
      <c r="O5726" s="23">
        <v>20.335091313433402</v>
      </c>
      <c r="P5726" s="23">
        <v>22.832973594271074</v>
      </c>
      <c r="Q5726" s="23">
        <v>22.408026755852841</v>
      </c>
      <c r="R5726" s="23" t="s">
        <v>10</v>
      </c>
      <c r="S5726" s="23" t="s">
        <v>270</v>
      </c>
    </row>
    <row r="5727" spans="1:19" x14ac:dyDescent="0.2">
      <c r="A5727" s="23">
        <v>7</v>
      </c>
      <c r="B5727" s="23" t="s">
        <v>5</v>
      </c>
      <c r="C5727" s="23" t="s">
        <v>106</v>
      </c>
      <c r="D5727" s="23" t="s">
        <v>107</v>
      </c>
      <c r="E5727" s="23" t="s">
        <v>17</v>
      </c>
      <c r="F5727" s="23" t="s">
        <v>189</v>
      </c>
      <c r="G5727" s="23">
        <v>-1</v>
      </c>
      <c r="H5727" s="23" t="s">
        <v>97</v>
      </c>
      <c r="I5727" s="23" t="s">
        <v>591</v>
      </c>
      <c r="J5727" s="23" t="s">
        <v>778</v>
      </c>
      <c r="K5727" s="23" t="s">
        <v>245</v>
      </c>
      <c r="L5727" s="23" t="s">
        <v>470</v>
      </c>
      <c r="M5727" s="23">
        <v>30.221513362948514</v>
      </c>
      <c r="N5727" s="23">
        <v>6956</v>
      </c>
      <c r="O5727" s="23">
        <v>29.08714309351053</v>
      </c>
      <c r="P5727" s="23">
        <v>31.362927434620257</v>
      </c>
      <c r="Q5727" s="23">
        <v>30.448533640023001</v>
      </c>
      <c r="R5727" s="23" t="s">
        <v>10</v>
      </c>
      <c r="S5727" s="23" t="s">
        <v>270</v>
      </c>
    </row>
    <row r="5728" spans="1:19" x14ac:dyDescent="0.2">
      <c r="A5728" s="23">
        <v>7</v>
      </c>
      <c r="B5728" s="23" t="s">
        <v>5</v>
      </c>
      <c r="C5728" s="23" t="s">
        <v>106</v>
      </c>
      <c r="D5728" s="23" t="s">
        <v>107</v>
      </c>
      <c r="E5728" s="23" t="s">
        <v>17</v>
      </c>
      <c r="F5728" s="23" t="s">
        <v>175</v>
      </c>
      <c r="G5728" s="23">
        <v>-1</v>
      </c>
      <c r="H5728" s="23" t="s">
        <v>97</v>
      </c>
      <c r="I5728" s="23" t="s">
        <v>591</v>
      </c>
      <c r="J5728" s="23" t="s">
        <v>778</v>
      </c>
      <c r="K5728" s="23" t="s">
        <v>245</v>
      </c>
      <c r="L5728" s="23" t="s">
        <v>470</v>
      </c>
      <c r="M5728" s="23">
        <v>29.578255831605254</v>
      </c>
      <c r="N5728" s="23">
        <v>6762</v>
      </c>
      <c r="O5728" s="23">
        <v>28.447466453285585</v>
      </c>
      <c r="P5728" s="23">
        <v>30.71684428372145</v>
      </c>
      <c r="Q5728" s="23">
        <v>29.798876072167996</v>
      </c>
      <c r="R5728" s="23" t="s">
        <v>10</v>
      </c>
      <c r="S5728" s="23" t="s">
        <v>270</v>
      </c>
    </row>
    <row r="5729" spans="1:19" x14ac:dyDescent="0.2">
      <c r="A5729" s="23">
        <v>7</v>
      </c>
      <c r="B5729" s="23" t="s">
        <v>5</v>
      </c>
      <c r="C5729" s="23" t="s">
        <v>106</v>
      </c>
      <c r="D5729" s="23" t="s">
        <v>107</v>
      </c>
      <c r="E5729" s="23" t="s">
        <v>17</v>
      </c>
      <c r="F5729" s="23" t="s">
        <v>176</v>
      </c>
      <c r="G5729" s="23">
        <v>-1</v>
      </c>
      <c r="H5729" s="23" t="s">
        <v>97</v>
      </c>
      <c r="I5729" s="23" t="s">
        <v>591</v>
      </c>
      <c r="J5729" s="23" t="s">
        <v>778</v>
      </c>
      <c r="K5729" s="23" t="s">
        <v>245</v>
      </c>
      <c r="L5729" s="23" t="s">
        <v>470</v>
      </c>
      <c r="M5729" s="23">
        <v>27.831726152198126</v>
      </c>
      <c r="N5729" s="23">
        <v>6831</v>
      </c>
      <c r="O5729" s="23">
        <v>26.734233395338102</v>
      </c>
      <c r="P5729" s="23">
        <v>28.938745689528488</v>
      </c>
      <c r="Q5729" s="23">
        <v>28.297467427902212</v>
      </c>
      <c r="R5729" s="23" t="s">
        <v>10</v>
      </c>
      <c r="S5729" s="23" t="s">
        <v>270</v>
      </c>
    </row>
    <row r="5730" spans="1:19" x14ac:dyDescent="0.2">
      <c r="A5730" s="23">
        <v>7</v>
      </c>
      <c r="B5730" s="23" t="s">
        <v>5</v>
      </c>
      <c r="C5730" s="23" t="s">
        <v>106</v>
      </c>
      <c r="D5730" s="23" t="s">
        <v>107</v>
      </c>
      <c r="E5730" s="23" t="s">
        <v>17</v>
      </c>
      <c r="F5730" s="23" t="s">
        <v>177</v>
      </c>
      <c r="G5730" s="23">
        <v>-1</v>
      </c>
      <c r="H5730" s="23" t="s">
        <v>97</v>
      </c>
      <c r="I5730" s="23" t="s">
        <v>591</v>
      </c>
      <c r="J5730" s="23" t="s">
        <v>778</v>
      </c>
      <c r="K5730" s="23" t="s">
        <v>245</v>
      </c>
      <c r="L5730" s="23" t="s">
        <v>470</v>
      </c>
      <c r="M5730" s="23">
        <v>27.505445358118578</v>
      </c>
      <c r="N5730" s="23">
        <v>6454</v>
      </c>
      <c r="O5730" s="23">
        <v>26.37788959159063</v>
      </c>
      <c r="P5730" s="23">
        <v>28.643516367788006</v>
      </c>
      <c r="Q5730" s="23">
        <v>27.920669352339633</v>
      </c>
      <c r="R5730" s="23" t="s">
        <v>10</v>
      </c>
      <c r="S5730" s="23" t="s">
        <v>270</v>
      </c>
    </row>
    <row r="5731" spans="1:19" x14ac:dyDescent="0.2">
      <c r="A5731" s="23">
        <v>7</v>
      </c>
      <c r="B5731" s="23" t="s">
        <v>5</v>
      </c>
      <c r="C5731" s="23" t="s">
        <v>106</v>
      </c>
      <c r="D5731" s="23" t="s">
        <v>107</v>
      </c>
      <c r="E5731" s="23" t="s">
        <v>17</v>
      </c>
      <c r="F5731" s="23" t="s">
        <v>167</v>
      </c>
      <c r="G5731" s="23">
        <v>-1</v>
      </c>
      <c r="H5731" s="23" t="s">
        <v>97</v>
      </c>
      <c r="I5731" s="23" t="s">
        <v>591</v>
      </c>
      <c r="J5731" s="23" t="s">
        <v>778</v>
      </c>
      <c r="K5731" s="23" t="s">
        <v>245</v>
      </c>
      <c r="L5731" s="23" t="s">
        <v>470</v>
      </c>
      <c r="M5731" s="23">
        <v>26.841783114516154</v>
      </c>
      <c r="N5731" s="23">
        <v>6605</v>
      </c>
      <c r="O5731" s="23">
        <v>25.738717459084114</v>
      </c>
      <c r="P5731" s="23">
        <v>27.955826009198205</v>
      </c>
      <c r="Q5731" s="23">
        <v>27.57002271006813</v>
      </c>
      <c r="R5731" s="23" t="s">
        <v>10</v>
      </c>
      <c r="S5731" s="23" t="s">
        <v>270</v>
      </c>
    </row>
    <row r="5732" spans="1:19" x14ac:dyDescent="0.2">
      <c r="A5732" s="23">
        <v>7</v>
      </c>
      <c r="B5732" s="23" t="s">
        <v>5</v>
      </c>
      <c r="C5732" s="23" t="s">
        <v>106</v>
      </c>
      <c r="D5732" s="23" t="s">
        <v>107</v>
      </c>
      <c r="E5732" s="23" t="s">
        <v>17</v>
      </c>
      <c r="F5732" s="23" t="s">
        <v>168</v>
      </c>
      <c r="G5732" s="23">
        <v>-1</v>
      </c>
      <c r="H5732" s="23" t="s">
        <v>97</v>
      </c>
      <c r="I5732" s="23" t="s">
        <v>591</v>
      </c>
      <c r="J5732" s="23" t="s">
        <v>778</v>
      </c>
      <c r="K5732" s="23" t="s">
        <v>245</v>
      </c>
      <c r="L5732" s="23" t="s">
        <v>470</v>
      </c>
      <c r="M5732" s="23">
        <v>26.52526596377237</v>
      </c>
      <c r="N5732" s="23">
        <v>6152</v>
      </c>
      <c r="O5732" s="23">
        <v>25.396235625858843</v>
      </c>
      <c r="P5732" s="23">
        <v>27.666271580746717</v>
      </c>
      <c r="Q5732" s="23">
        <v>27.113133940182056</v>
      </c>
      <c r="R5732" s="23" t="s">
        <v>10</v>
      </c>
      <c r="S5732" s="23" t="s">
        <v>270</v>
      </c>
    </row>
    <row r="5733" spans="1:19" x14ac:dyDescent="0.2">
      <c r="A5733" s="23">
        <v>7</v>
      </c>
      <c r="B5733" s="23" t="s">
        <v>5</v>
      </c>
      <c r="C5733" s="23" t="s">
        <v>106</v>
      </c>
      <c r="D5733" s="23" t="s">
        <v>107</v>
      </c>
      <c r="E5733" s="23" t="s">
        <v>17</v>
      </c>
      <c r="F5733" s="23" t="s">
        <v>169</v>
      </c>
      <c r="G5733" s="23">
        <v>-1</v>
      </c>
      <c r="H5733" s="23" t="s">
        <v>97</v>
      </c>
      <c r="I5733" s="23" t="s">
        <v>591</v>
      </c>
      <c r="J5733" s="23" t="s">
        <v>778</v>
      </c>
      <c r="K5733" s="23" t="s">
        <v>245</v>
      </c>
      <c r="L5733" s="23" t="s">
        <v>470</v>
      </c>
      <c r="M5733" s="23">
        <v>24.722861327844619</v>
      </c>
      <c r="N5733" s="23">
        <v>6024</v>
      </c>
      <c r="O5733" s="23">
        <v>23.599471859342788</v>
      </c>
      <c r="P5733" s="23">
        <v>25.860965241042706</v>
      </c>
      <c r="Q5733" s="23">
        <v>25.780212483399733</v>
      </c>
      <c r="R5733" s="23" t="s">
        <v>10</v>
      </c>
      <c r="S5733" s="23" t="s">
        <v>270</v>
      </c>
    </row>
    <row r="5734" spans="1:19" x14ac:dyDescent="0.2">
      <c r="A5734" s="23">
        <v>7</v>
      </c>
      <c r="B5734" s="23" t="s">
        <v>5</v>
      </c>
      <c r="C5734" s="23" t="s">
        <v>106</v>
      </c>
      <c r="D5734" s="23" t="s">
        <v>107</v>
      </c>
      <c r="E5734" s="23" t="s">
        <v>17</v>
      </c>
      <c r="F5734" s="23" t="s">
        <v>170</v>
      </c>
      <c r="G5734" s="23">
        <v>-1</v>
      </c>
      <c r="H5734" s="23" t="s">
        <v>97</v>
      </c>
      <c r="I5734" s="23" t="s">
        <v>591</v>
      </c>
      <c r="J5734" s="23" t="s">
        <v>778</v>
      </c>
      <c r="K5734" s="23" t="s">
        <v>245</v>
      </c>
      <c r="L5734" s="23" t="s">
        <v>470</v>
      </c>
      <c r="M5734" s="23">
        <v>25.527109767880628</v>
      </c>
      <c r="N5734" s="23">
        <v>5649</v>
      </c>
      <c r="O5734" s="23">
        <v>24.354706120751239</v>
      </c>
      <c r="P5734" s="23">
        <v>26.714110702853787</v>
      </c>
      <c r="Q5734" s="23">
        <v>26.447158789166224</v>
      </c>
      <c r="R5734" s="23" t="s">
        <v>10</v>
      </c>
      <c r="S5734" s="23" t="s">
        <v>270</v>
      </c>
    </row>
    <row r="5735" spans="1:19" x14ac:dyDescent="0.2">
      <c r="A5735" s="23">
        <v>7</v>
      </c>
      <c r="B5735" s="23" t="s">
        <v>5</v>
      </c>
      <c r="C5735" s="23" t="s">
        <v>106</v>
      </c>
      <c r="D5735" s="23" t="s">
        <v>107</v>
      </c>
      <c r="E5735" s="23" t="s">
        <v>17</v>
      </c>
      <c r="F5735" s="23" t="s">
        <v>171</v>
      </c>
      <c r="G5735" s="23">
        <v>-1</v>
      </c>
      <c r="H5735" s="23" t="s">
        <v>97</v>
      </c>
      <c r="I5735" s="23" t="s">
        <v>591</v>
      </c>
      <c r="J5735" s="23" t="s">
        <v>778</v>
      </c>
      <c r="K5735" s="23" t="s">
        <v>245</v>
      </c>
      <c r="L5735" s="23" t="s">
        <v>470</v>
      </c>
      <c r="M5735" s="23">
        <v>22.813959944032188</v>
      </c>
      <c r="N5735" s="23">
        <v>5569</v>
      </c>
      <c r="O5735" s="23">
        <v>21.684998761902545</v>
      </c>
      <c r="P5735" s="23">
        <v>23.961285775876952</v>
      </c>
      <c r="Q5735" s="23">
        <v>23.702639612138622</v>
      </c>
      <c r="R5735" s="23" t="s">
        <v>10</v>
      </c>
      <c r="S5735" s="23" t="s">
        <v>270</v>
      </c>
    </row>
    <row r="5736" spans="1:19" x14ac:dyDescent="0.2">
      <c r="A5736" s="23">
        <v>7</v>
      </c>
      <c r="B5736" s="23" t="s">
        <v>5</v>
      </c>
      <c r="C5736" s="23" t="s">
        <v>106</v>
      </c>
      <c r="D5736" s="23" t="s">
        <v>107</v>
      </c>
      <c r="E5736" s="23" t="s">
        <v>17</v>
      </c>
      <c r="F5736" s="23" t="s">
        <v>172</v>
      </c>
      <c r="G5736" s="23">
        <v>-1</v>
      </c>
      <c r="H5736" s="23" t="s">
        <v>97</v>
      </c>
      <c r="I5736" s="23" t="s">
        <v>591</v>
      </c>
      <c r="J5736" s="23" t="s">
        <v>778</v>
      </c>
      <c r="K5736" s="23" t="s">
        <v>245</v>
      </c>
      <c r="L5736" s="23" t="s">
        <v>470</v>
      </c>
      <c r="M5736" s="23">
        <v>22.923574837334925</v>
      </c>
      <c r="N5736" s="23">
        <v>5375</v>
      </c>
      <c r="O5736" s="23">
        <v>21.772756320251663</v>
      </c>
      <c r="P5736" s="23">
        <v>24.093258054602366</v>
      </c>
      <c r="Q5736" s="23">
        <v>23.423255813953489</v>
      </c>
      <c r="R5736" s="23" t="s">
        <v>10</v>
      </c>
      <c r="S5736" s="23" t="s">
        <v>270</v>
      </c>
    </row>
    <row r="5737" spans="1:19" x14ac:dyDescent="0.2">
      <c r="A5737" s="23">
        <v>7</v>
      </c>
      <c r="B5737" s="23" t="s">
        <v>5</v>
      </c>
      <c r="C5737" s="23" t="s">
        <v>106</v>
      </c>
      <c r="D5737" s="23" t="s">
        <v>107</v>
      </c>
      <c r="E5737" s="23" t="s">
        <v>17</v>
      </c>
      <c r="F5737" s="23" t="s">
        <v>173</v>
      </c>
      <c r="G5737" s="23">
        <v>-1</v>
      </c>
      <c r="H5737" s="23" t="s">
        <v>97</v>
      </c>
      <c r="I5737" s="23" t="s">
        <v>591</v>
      </c>
      <c r="J5737" s="23" t="s">
        <v>778</v>
      </c>
      <c r="K5737" s="23" t="s">
        <v>245</v>
      </c>
      <c r="L5737" s="23" t="s">
        <v>470</v>
      </c>
      <c r="M5737" s="23">
        <v>21.966505419430746</v>
      </c>
      <c r="N5737" s="23">
        <v>5284</v>
      </c>
      <c r="O5737" s="23">
        <v>20.821702733549177</v>
      </c>
      <c r="P5737" s="23">
        <v>23.13198209272451</v>
      </c>
      <c r="Q5737" s="23">
        <v>22.69114307342922</v>
      </c>
      <c r="R5737" s="23" t="s">
        <v>10</v>
      </c>
      <c r="S5737" s="23" t="s">
        <v>270</v>
      </c>
    </row>
    <row r="5738" spans="1:19" x14ac:dyDescent="0.2">
      <c r="A5738" s="23">
        <v>7</v>
      </c>
      <c r="B5738" s="23" t="s">
        <v>5</v>
      </c>
      <c r="C5738" s="23" t="s">
        <v>106</v>
      </c>
      <c r="D5738" s="23" t="s">
        <v>107</v>
      </c>
      <c r="E5738" s="23" t="s">
        <v>17</v>
      </c>
      <c r="F5738" s="23" t="s">
        <v>174</v>
      </c>
      <c r="G5738" s="23">
        <v>-1</v>
      </c>
      <c r="H5738" s="23" t="s">
        <v>97</v>
      </c>
      <c r="I5738" s="23" t="s">
        <v>591</v>
      </c>
      <c r="J5738" s="23" t="s">
        <v>778</v>
      </c>
      <c r="K5738" s="23" t="s">
        <v>245</v>
      </c>
      <c r="L5738" s="23" t="s">
        <v>470</v>
      </c>
      <c r="M5738" s="23">
        <v>20.18798064389506</v>
      </c>
      <c r="N5738" s="23">
        <v>4684</v>
      </c>
      <c r="O5738" s="23">
        <v>18.985601439321005</v>
      </c>
      <c r="P5738" s="23">
        <v>21.417844694686845</v>
      </c>
      <c r="Q5738" s="23">
        <v>21.093082835183605</v>
      </c>
      <c r="R5738" s="23" t="s">
        <v>10</v>
      </c>
      <c r="S5738" s="23" t="s">
        <v>270</v>
      </c>
    </row>
    <row r="5739" spans="1:19" x14ac:dyDescent="0.2">
      <c r="A5739" s="23">
        <v>7</v>
      </c>
      <c r="B5739" s="23" t="s">
        <v>5</v>
      </c>
      <c r="C5739" s="23" t="s">
        <v>106</v>
      </c>
      <c r="D5739" s="23" t="s">
        <v>107</v>
      </c>
      <c r="E5739" s="23" t="s">
        <v>17</v>
      </c>
      <c r="F5739" s="23" t="s">
        <v>189</v>
      </c>
      <c r="G5739" s="23">
        <v>-1</v>
      </c>
      <c r="H5739" s="23" t="s">
        <v>97</v>
      </c>
      <c r="I5739" s="23" t="s">
        <v>591</v>
      </c>
      <c r="J5739" s="23" t="s">
        <v>778</v>
      </c>
      <c r="K5739" s="23" t="s">
        <v>245</v>
      </c>
      <c r="L5739" s="23" t="s">
        <v>461</v>
      </c>
      <c r="M5739" s="23">
        <v>32.347898713192585</v>
      </c>
      <c r="N5739" s="23">
        <v>13342</v>
      </c>
      <c r="O5739" s="23">
        <v>31.503447926039176</v>
      </c>
      <c r="P5739" s="23">
        <v>33.194870388646351</v>
      </c>
      <c r="Q5739" s="23">
        <v>32.446409833608151</v>
      </c>
      <c r="R5739" s="23" t="s">
        <v>10</v>
      </c>
      <c r="S5739" s="23" t="s">
        <v>270</v>
      </c>
    </row>
    <row r="5740" spans="1:19" x14ac:dyDescent="0.2">
      <c r="A5740" s="23">
        <v>7</v>
      </c>
      <c r="B5740" s="23" t="s">
        <v>5</v>
      </c>
      <c r="C5740" s="23" t="s">
        <v>106</v>
      </c>
      <c r="D5740" s="23" t="s">
        <v>107</v>
      </c>
      <c r="E5740" s="23" t="s">
        <v>17</v>
      </c>
      <c r="F5740" s="23" t="s">
        <v>175</v>
      </c>
      <c r="G5740" s="23">
        <v>-1</v>
      </c>
      <c r="H5740" s="23" t="s">
        <v>97</v>
      </c>
      <c r="I5740" s="23" t="s">
        <v>591</v>
      </c>
      <c r="J5740" s="23" t="s">
        <v>778</v>
      </c>
      <c r="K5740" s="23" t="s">
        <v>245</v>
      </c>
      <c r="L5740" s="23" t="s">
        <v>461</v>
      </c>
      <c r="M5740" s="23">
        <v>31.269542764222258</v>
      </c>
      <c r="N5740" s="23">
        <v>13035</v>
      </c>
      <c r="O5740" s="23">
        <v>30.431215201386152</v>
      </c>
      <c r="P5740" s="23">
        <v>32.111025458097487</v>
      </c>
      <c r="Q5740" s="23">
        <v>31.630226313770613</v>
      </c>
      <c r="R5740" s="23" t="s">
        <v>10</v>
      </c>
      <c r="S5740" s="23" t="s">
        <v>270</v>
      </c>
    </row>
    <row r="5741" spans="1:19" x14ac:dyDescent="0.2">
      <c r="A5741" s="23">
        <v>7</v>
      </c>
      <c r="B5741" s="23" t="s">
        <v>5</v>
      </c>
      <c r="C5741" s="23" t="s">
        <v>106</v>
      </c>
      <c r="D5741" s="23" t="s">
        <v>107</v>
      </c>
      <c r="E5741" s="23" t="s">
        <v>17</v>
      </c>
      <c r="F5741" s="23" t="s">
        <v>176</v>
      </c>
      <c r="G5741" s="23">
        <v>-1</v>
      </c>
      <c r="H5741" s="23" t="s">
        <v>97</v>
      </c>
      <c r="I5741" s="23" t="s">
        <v>591</v>
      </c>
      <c r="J5741" s="23" t="s">
        <v>778</v>
      </c>
      <c r="K5741" s="23" t="s">
        <v>245</v>
      </c>
      <c r="L5741" s="23" t="s">
        <v>461</v>
      </c>
      <c r="M5741" s="23">
        <v>29.48226689129438</v>
      </c>
      <c r="N5741" s="23">
        <v>13328</v>
      </c>
      <c r="O5741" s="23">
        <v>28.676352187529996</v>
      </c>
      <c r="P5741" s="23">
        <v>30.29219568747968</v>
      </c>
      <c r="Q5741" s="23">
        <v>29.936974789915965</v>
      </c>
      <c r="R5741" s="23" t="s">
        <v>10</v>
      </c>
      <c r="S5741" s="23" t="s">
        <v>270</v>
      </c>
    </row>
    <row r="5742" spans="1:19" x14ac:dyDescent="0.2">
      <c r="A5742" s="23">
        <v>7</v>
      </c>
      <c r="B5742" s="23" t="s">
        <v>5</v>
      </c>
      <c r="C5742" s="23" t="s">
        <v>106</v>
      </c>
      <c r="D5742" s="23" t="s">
        <v>107</v>
      </c>
      <c r="E5742" s="23" t="s">
        <v>17</v>
      </c>
      <c r="F5742" s="23" t="s">
        <v>177</v>
      </c>
      <c r="G5742" s="23">
        <v>-1</v>
      </c>
      <c r="H5742" s="23" t="s">
        <v>97</v>
      </c>
      <c r="I5742" s="23" t="s">
        <v>591</v>
      </c>
      <c r="J5742" s="23" t="s">
        <v>778</v>
      </c>
      <c r="K5742" s="23" t="s">
        <v>245</v>
      </c>
      <c r="L5742" s="23" t="s">
        <v>461</v>
      </c>
      <c r="M5742" s="23">
        <v>29.034261701200691</v>
      </c>
      <c r="N5742" s="23">
        <v>12590</v>
      </c>
      <c r="O5742" s="23">
        <v>28.207724714322289</v>
      </c>
      <c r="P5742" s="23">
        <v>29.865328041668992</v>
      </c>
      <c r="Q5742" s="23">
        <v>29.491660047656872</v>
      </c>
      <c r="R5742" s="23" t="s">
        <v>10</v>
      </c>
      <c r="S5742" s="23" t="s">
        <v>270</v>
      </c>
    </row>
    <row r="5743" spans="1:19" x14ac:dyDescent="0.2">
      <c r="A5743" s="23">
        <v>7</v>
      </c>
      <c r="B5743" s="23" t="s">
        <v>5</v>
      </c>
      <c r="C5743" s="23" t="s">
        <v>106</v>
      </c>
      <c r="D5743" s="23" t="s">
        <v>107</v>
      </c>
      <c r="E5743" s="23" t="s">
        <v>17</v>
      </c>
      <c r="F5743" s="23" t="s">
        <v>167</v>
      </c>
      <c r="G5743" s="23">
        <v>-1</v>
      </c>
      <c r="H5743" s="23" t="s">
        <v>97</v>
      </c>
      <c r="I5743" s="23" t="s">
        <v>591</v>
      </c>
      <c r="J5743" s="23" t="s">
        <v>778</v>
      </c>
      <c r="K5743" s="23" t="s">
        <v>245</v>
      </c>
      <c r="L5743" s="23" t="s">
        <v>461</v>
      </c>
      <c r="M5743" s="23">
        <v>28.616365860304459</v>
      </c>
      <c r="N5743" s="23">
        <v>12777</v>
      </c>
      <c r="O5743" s="23">
        <v>27.801786443738624</v>
      </c>
      <c r="P5743" s="23">
        <v>29.435628453280128</v>
      </c>
      <c r="Q5743" s="23">
        <v>29.341786021757848</v>
      </c>
      <c r="R5743" s="23" t="s">
        <v>10</v>
      </c>
      <c r="S5743" s="23" t="s">
        <v>270</v>
      </c>
    </row>
    <row r="5744" spans="1:19" x14ac:dyDescent="0.2">
      <c r="A5744" s="23">
        <v>7</v>
      </c>
      <c r="B5744" s="23" t="s">
        <v>5</v>
      </c>
      <c r="C5744" s="23" t="s">
        <v>106</v>
      </c>
      <c r="D5744" s="23" t="s">
        <v>107</v>
      </c>
      <c r="E5744" s="23" t="s">
        <v>17</v>
      </c>
      <c r="F5744" s="23" t="s">
        <v>168</v>
      </c>
      <c r="G5744" s="23">
        <v>-1</v>
      </c>
      <c r="H5744" s="23" t="s">
        <v>97</v>
      </c>
      <c r="I5744" s="23" t="s">
        <v>591</v>
      </c>
      <c r="J5744" s="23" t="s">
        <v>778</v>
      </c>
      <c r="K5744" s="23" t="s">
        <v>245</v>
      </c>
      <c r="L5744" s="23" t="s">
        <v>461</v>
      </c>
      <c r="M5744" s="23">
        <v>27.750793484825987</v>
      </c>
      <c r="N5744" s="23">
        <v>12029</v>
      </c>
      <c r="O5744" s="23">
        <v>26.92515666101442</v>
      </c>
      <c r="P5744" s="23">
        <v>28.581869276852061</v>
      </c>
      <c r="Q5744" s="23">
        <v>28.314905644691997</v>
      </c>
      <c r="R5744" s="23" t="s">
        <v>10</v>
      </c>
      <c r="S5744" s="23" t="s">
        <v>270</v>
      </c>
    </row>
    <row r="5745" spans="1:19" x14ac:dyDescent="0.2">
      <c r="A5745" s="23">
        <v>7</v>
      </c>
      <c r="B5745" s="23" t="s">
        <v>5</v>
      </c>
      <c r="C5745" s="23" t="s">
        <v>106</v>
      </c>
      <c r="D5745" s="23" t="s">
        <v>107</v>
      </c>
      <c r="E5745" s="23" t="s">
        <v>17</v>
      </c>
      <c r="F5745" s="23" t="s">
        <v>169</v>
      </c>
      <c r="G5745" s="23">
        <v>-1</v>
      </c>
      <c r="H5745" s="23" t="s">
        <v>97</v>
      </c>
      <c r="I5745" s="23" t="s">
        <v>591</v>
      </c>
      <c r="J5745" s="23" t="s">
        <v>778</v>
      </c>
      <c r="K5745" s="23" t="s">
        <v>245</v>
      </c>
      <c r="L5745" s="23" t="s">
        <v>461</v>
      </c>
      <c r="M5745" s="23">
        <v>26.216608112533713</v>
      </c>
      <c r="N5745" s="23">
        <v>11648</v>
      </c>
      <c r="O5745" s="23">
        <v>25.390716753930299</v>
      </c>
      <c r="P5745" s="23">
        <v>27.049137800294481</v>
      </c>
      <c r="Q5745" s="23">
        <v>27.180631868131865</v>
      </c>
      <c r="R5745" s="23" t="s">
        <v>10</v>
      </c>
      <c r="S5745" s="23" t="s">
        <v>270</v>
      </c>
    </row>
    <row r="5746" spans="1:19" x14ac:dyDescent="0.2">
      <c r="A5746" s="23">
        <v>7</v>
      </c>
      <c r="B5746" s="23" t="s">
        <v>5</v>
      </c>
      <c r="C5746" s="23" t="s">
        <v>106</v>
      </c>
      <c r="D5746" s="23" t="s">
        <v>107</v>
      </c>
      <c r="E5746" s="23" t="s">
        <v>17</v>
      </c>
      <c r="F5746" s="23" t="s">
        <v>170</v>
      </c>
      <c r="G5746" s="23">
        <v>-1</v>
      </c>
      <c r="H5746" s="23" t="s">
        <v>97</v>
      </c>
      <c r="I5746" s="23" t="s">
        <v>591</v>
      </c>
      <c r="J5746" s="23" t="s">
        <v>778</v>
      </c>
      <c r="K5746" s="23" t="s">
        <v>245</v>
      </c>
      <c r="L5746" s="23" t="s">
        <v>461</v>
      </c>
      <c r="M5746" s="23">
        <v>26.075251898743563</v>
      </c>
      <c r="N5746" s="23">
        <v>10974</v>
      </c>
      <c r="O5746" s="23">
        <v>25.228052070210154</v>
      </c>
      <c r="P5746" s="23">
        <v>26.92956084584522</v>
      </c>
      <c r="Q5746" s="23">
        <v>27.118644067796609</v>
      </c>
      <c r="R5746" s="23" t="s">
        <v>10</v>
      </c>
      <c r="S5746" s="23" t="s">
        <v>270</v>
      </c>
    </row>
    <row r="5747" spans="1:19" x14ac:dyDescent="0.2">
      <c r="A5747" s="23">
        <v>7</v>
      </c>
      <c r="B5747" s="23" t="s">
        <v>5</v>
      </c>
      <c r="C5747" s="23" t="s">
        <v>106</v>
      </c>
      <c r="D5747" s="23" t="s">
        <v>107</v>
      </c>
      <c r="E5747" s="23" t="s">
        <v>17</v>
      </c>
      <c r="F5747" s="23" t="s">
        <v>171</v>
      </c>
      <c r="G5747" s="23">
        <v>-1</v>
      </c>
      <c r="H5747" s="23" t="s">
        <v>97</v>
      </c>
      <c r="I5747" s="23" t="s">
        <v>591</v>
      </c>
      <c r="J5747" s="23" t="s">
        <v>778</v>
      </c>
      <c r="K5747" s="23" t="s">
        <v>245</v>
      </c>
      <c r="L5747" s="23" t="s">
        <v>461</v>
      </c>
      <c r="M5747" s="23">
        <v>24.550541236593155</v>
      </c>
      <c r="N5747" s="23">
        <v>10869</v>
      </c>
      <c r="O5747" s="23">
        <v>23.72023708234714</v>
      </c>
      <c r="P5747" s="23">
        <v>25.389013400372228</v>
      </c>
      <c r="Q5747" s="23">
        <v>25.494525715337197</v>
      </c>
      <c r="R5747" s="23" t="s">
        <v>10</v>
      </c>
      <c r="S5747" s="23" t="s">
        <v>270</v>
      </c>
    </row>
    <row r="5748" spans="1:19" x14ac:dyDescent="0.2">
      <c r="A5748" s="23">
        <v>7</v>
      </c>
      <c r="B5748" s="23" t="s">
        <v>5</v>
      </c>
      <c r="C5748" s="23" t="s">
        <v>106</v>
      </c>
      <c r="D5748" s="23" t="s">
        <v>107</v>
      </c>
      <c r="E5748" s="23" t="s">
        <v>17</v>
      </c>
      <c r="F5748" s="23" t="s">
        <v>172</v>
      </c>
      <c r="G5748" s="23">
        <v>-1</v>
      </c>
      <c r="H5748" s="23" t="s">
        <v>97</v>
      </c>
      <c r="I5748" s="23" t="s">
        <v>591</v>
      </c>
      <c r="J5748" s="23" t="s">
        <v>778</v>
      </c>
      <c r="K5748" s="23" t="s">
        <v>245</v>
      </c>
      <c r="L5748" s="23" t="s">
        <v>461</v>
      </c>
      <c r="M5748" s="23">
        <v>23.437055319871309</v>
      </c>
      <c r="N5748" s="23">
        <v>10276</v>
      </c>
      <c r="O5748" s="23">
        <v>22.597042318046839</v>
      </c>
      <c r="P5748" s="23">
        <v>24.286531769566892</v>
      </c>
      <c r="Q5748" s="23">
        <v>24.202024133904242</v>
      </c>
      <c r="R5748" s="23" t="s">
        <v>10</v>
      </c>
      <c r="S5748" s="23" t="s">
        <v>270</v>
      </c>
    </row>
    <row r="5749" spans="1:19" x14ac:dyDescent="0.2">
      <c r="A5749" s="23">
        <v>7</v>
      </c>
      <c r="B5749" s="23" t="s">
        <v>5</v>
      </c>
      <c r="C5749" s="23" t="s">
        <v>106</v>
      </c>
      <c r="D5749" s="23" t="s">
        <v>107</v>
      </c>
      <c r="E5749" s="23" t="s">
        <v>17</v>
      </c>
      <c r="F5749" s="23" t="s">
        <v>173</v>
      </c>
      <c r="G5749" s="23">
        <v>-1</v>
      </c>
      <c r="H5749" s="23" t="s">
        <v>97</v>
      </c>
      <c r="I5749" s="23" t="s">
        <v>591</v>
      </c>
      <c r="J5749" s="23" t="s">
        <v>778</v>
      </c>
      <c r="K5749" s="23" t="s">
        <v>245</v>
      </c>
      <c r="L5749" s="23" t="s">
        <v>461</v>
      </c>
      <c r="M5749" s="23">
        <v>22.845452778368326</v>
      </c>
      <c r="N5749" s="23">
        <v>10148</v>
      </c>
      <c r="O5749" s="23">
        <v>22.005971862418612</v>
      </c>
      <c r="P5749" s="23">
        <v>23.6950096494101</v>
      </c>
      <c r="Q5749" s="23">
        <v>23.787938510051241</v>
      </c>
      <c r="R5749" s="23" t="s">
        <v>10</v>
      </c>
      <c r="S5749" s="23" t="s">
        <v>270</v>
      </c>
    </row>
    <row r="5750" spans="1:19" x14ac:dyDescent="0.2">
      <c r="A5750" s="23">
        <v>7</v>
      </c>
      <c r="B5750" s="23" t="s">
        <v>5</v>
      </c>
      <c r="C5750" s="23" t="s">
        <v>106</v>
      </c>
      <c r="D5750" s="23" t="s">
        <v>107</v>
      </c>
      <c r="E5750" s="23" t="s">
        <v>17</v>
      </c>
      <c r="F5750" s="23" t="s">
        <v>174</v>
      </c>
      <c r="G5750" s="23">
        <v>-1</v>
      </c>
      <c r="H5750" s="23" t="s">
        <v>97</v>
      </c>
      <c r="I5750" s="23" t="s">
        <v>591</v>
      </c>
      <c r="J5750" s="23" t="s">
        <v>778</v>
      </c>
      <c r="K5750" s="23" t="s">
        <v>245</v>
      </c>
      <c r="L5750" s="23" t="s">
        <v>461</v>
      </c>
      <c r="M5750" s="23">
        <v>20.83695812916655</v>
      </c>
      <c r="N5750" s="23">
        <v>9169</v>
      </c>
      <c r="O5750" s="23">
        <v>19.979376405883471</v>
      </c>
      <c r="P5750" s="23">
        <v>21.707528752437575</v>
      </c>
      <c r="Q5750" s="23">
        <v>21.736285309194024</v>
      </c>
      <c r="R5750" s="23" t="s">
        <v>10</v>
      </c>
      <c r="S5750" s="23" t="s">
        <v>270</v>
      </c>
    </row>
    <row r="5751" spans="1:19" x14ac:dyDescent="0.2">
      <c r="A5751" s="23">
        <v>7</v>
      </c>
      <c r="B5751" s="23" t="s">
        <v>5</v>
      </c>
      <c r="C5751" s="23" t="s">
        <v>106</v>
      </c>
      <c r="D5751" s="23" t="s">
        <v>107</v>
      </c>
      <c r="E5751" s="23" t="s">
        <v>17</v>
      </c>
      <c r="F5751" s="23" t="s">
        <v>189</v>
      </c>
      <c r="G5751" s="23">
        <v>-1</v>
      </c>
      <c r="H5751" s="23" t="s">
        <v>97</v>
      </c>
      <c r="I5751" s="23" t="s">
        <v>591</v>
      </c>
      <c r="J5751" s="23" t="s">
        <v>779</v>
      </c>
      <c r="K5751" s="23" t="s">
        <v>780</v>
      </c>
      <c r="L5751" s="23" t="s">
        <v>469</v>
      </c>
      <c r="M5751" s="23">
        <v>33.658277055675761</v>
      </c>
      <c r="N5751" s="23">
        <v>1341</v>
      </c>
      <c r="O5751" s="23">
        <v>30.990889841944515</v>
      </c>
      <c r="P5751" s="23">
        <v>36.343140639148118</v>
      </c>
      <c r="Q5751" s="23">
        <v>35.048471290082027</v>
      </c>
      <c r="R5751" s="23" t="s">
        <v>10</v>
      </c>
      <c r="S5751" s="23" t="s">
        <v>270</v>
      </c>
    </row>
    <row r="5752" spans="1:19" x14ac:dyDescent="0.2">
      <c r="A5752" s="23">
        <v>7</v>
      </c>
      <c r="B5752" s="23" t="s">
        <v>5</v>
      </c>
      <c r="C5752" s="23" t="s">
        <v>106</v>
      </c>
      <c r="D5752" s="23" t="s">
        <v>107</v>
      </c>
      <c r="E5752" s="23" t="s">
        <v>17</v>
      </c>
      <c r="F5752" s="23" t="s">
        <v>175</v>
      </c>
      <c r="G5752" s="23">
        <v>-1</v>
      </c>
      <c r="H5752" s="23" t="s">
        <v>97</v>
      </c>
      <c r="I5752" s="23" t="s">
        <v>591</v>
      </c>
      <c r="J5752" s="23" t="s">
        <v>779</v>
      </c>
      <c r="K5752" s="23" t="s">
        <v>780</v>
      </c>
      <c r="L5752" s="23" t="s">
        <v>469</v>
      </c>
      <c r="M5752" s="23">
        <v>32.596625279263719</v>
      </c>
      <c r="N5752" s="23">
        <v>1401</v>
      </c>
      <c r="O5752" s="23">
        <v>30.005558846349896</v>
      </c>
      <c r="P5752" s="23">
        <v>35.210208423251757</v>
      </c>
      <c r="Q5752" s="23">
        <v>33.047822983583153</v>
      </c>
      <c r="R5752" s="23" t="s">
        <v>10</v>
      </c>
      <c r="S5752" s="23" t="s">
        <v>270</v>
      </c>
    </row>
    <row r="5753" spans="1:19" x14ac:dyDescent="0.2">
      <c r="A5753" s="23">
        <v>7</v>
      </c>
      <c r="B5753" s="23" t="s">
        <v>5</v>
      </c>
      <c r="C5753" s="23" t="s">
        <v>106</v>
      </c>
      <c r="D5753" s="23" t="s">
        <v>107</v>
      </c>
      <c r="E5753" s="23" t="s">
        <v>17</v>
      </c>
      <c r="F5753" s="23" t="s">
        <v>176</v>
      </c>
      <c r="G5753" s="23">
        <v>-1</v>
      </c>
      <c r="H5753" s="23" t="s">
        <v>97</v>
      </c>
      <c r="I5753" s="23" t="s">
        <v>591</v>
      </c>
      <c r="J5753" s="23" t="s">
        <v>779</v>
      </c>
      <c r="K5753" s="23" t="s">
        <v>780</v>
      </c>
      <c r="L5753" s="23" t="s">
        <v>469</v>
      </c>
      <c r="M5753" s="23">
        <v>33.954059662265522</v>
      </c>
      <c r="N5753" s="23">
        <v>1424</v>
      </c>
      <c r="O5753" s="23">
        <v>31.379184800804371</v>
      </c>
      <c r="P5753" s="23">
        <v>36.543595845954698</v>
      </c>
      <c r="Q5753" s="23">
        <v>35.112359550561798</v>
      </c>
      <c r="R5753" s="23" t="s">
        <v>10</v>
      </c>
      <c r="S5753" s="23" t="s">
        <v>270</v>
      </c>
    </row>
    <row r="5754" spans="1:19" x14ac:dyDescent="0.2">
      <c r="A5754" s="23">
        <v>7</v>
      </c>
      <c r="B5754" s="23" t="s">
        <v>5</v>
      </c>
      <c r="C5754" s="23" t="s">
        <v>106</v>
      </c>
      <c r="D5754" s="23" t="s">
        <v>107</v>
      </c>
      <c r="E5754" s="23" t="s">
        <v>17</v>
      </c>
      <c r="F5754" s="23" t="s">
        <v>177</v>
      </c>
      <c r="G5754" s="23">
        <v>-1</v>
      </c>
      <c r="H5754" s="23" t="s">
        <v>97</v>
      </c>
      <c r="I5754" s="23" t="s">
        <v>591</v>
      </c>
      <c r="J5754" s="23" t="s">
        <v>779</v>
      </c>
      <c r="K5754" s="23" t="s">
        <v>780</v>
      </c>
      <c r="L5754" s="23" t="s">
        <v>469</v>
      </c>
      <c r="M5754" s="23">
        <v>33.148036071354035</v>
      </c>
      <c r="N5754" s="23">
        <v>1425</v>
      </c>
      <c r="O5754" s="23">
        <v>30.551743580811319</v>
      </c>
      <c r="P5754" s="23">
        <v>35.763755424374111</v>
      </c>
      <c r="Q5754" s="23">
        <v>34.175438596491226</v>
      </c>
      <c r="R5754" s="23" t="s">
        <v>10</v>
      </c>
      <c r="S5754" s="23" t="s">
        <v>270</v>
      </c>
    </row>
    <row r="5755" spans="1:19" x14ac:dyDescent="0.2">
      <c r="A5755" s="23">
        <v>7</v>
      </c>
      <c r="B5755" s="23" t="s">
        <v>5</v>
      </c>
      <c r="C5755" s="23" t="s">
        <v>106</v>
      </c>
      <c r="D5755" s="23" t="s">
        <v>107</v>
      </c>
      <c r="E5755" s="23" t="s">
        <v>17</v>
      </c>
      <c r="F5755" s="23" t="s">
        <v>167</v>
      </c>
      <c r="G5755" s="23">
        <v>-1</v>
      </c>
      <c r="H5755" s="23" t="s">
        <v>97</v>
      </c>
      <c r="I5755" s="23" t="s">
        <v>591</v>
      </c>
      <c r="J5755" s="23" t="s">
        <v>779</v>
      </c>
      <c r="K5755" s="23" t="s">
        <v>780</v>
      </c>
      <c r="L5755" s="23" t="s">
        <v>469</v>
      </c>
      <c r="M5755" s="23">
        <v>35.601478786375431</v>
      </c>
      <c r="N5755" s="23">
        <v>1423</v>
      </c>
      <c r="O5755" s="23">
        <v>32.992397155801982</v>
      </c>
      <c r="P5755" s="23">
        <v>38.216727593236399</v>
      </c>
      <c r="Q5755" s="23">
        <v>36.472241742796911</v>
      </c>
      <c r="R5755" s="23" t="s">
        <v>10</v>
      </c>
      <c r="S5755" s="23" t="s">
        <v>270</v>
      </c>
    </row>
    <row r="5756" spans="1:19" x14ac:dyDescent="0.2">
      <c r="A5756" s="23">
        <v>7</v>
      </c>
      <c r="B5756" s="23" t="s">
        <v>5</v>
      </c>
      <c r="C5756" s="23" t="s">
        <v>106</v>
      </c>
      <c r="D5756" s="23" t="s">
        <v>107</v>
      </c>
      <c r="E5756" s="23" t="s">
        <v>17</v>
      </c>
      <c r="F5756" s="23" t="s">
        <v>168</v>
      </c>
      <c r="G5756" s="23">
        <v>-1</v>
      </c>
      <c r="H5756" s="23" t="s">
        <v>97</v>
      </c>
      <c r="I5756" s="23" t="s">
        <v>591</v>
      </c>
      <c r="J5756" s="23" t="s">
        <v>779</v>
      </c>
      <c r="K5756" s="23" t="s">
        <v>780</v>
      </c>
      <c r="L5756" s="23" t="s">
        <v>469</v>
      </c>
      <c r="M5756" s="23">
        <v>34.702097447194397</v>
      </c>
      <c r="N5756" s="23">
        <v>1411</v>
      </c>
      <c r="O5756" s="23">
        <v>32.083631029377912</v>
      </c>
      <c r="P5756" s="23">
        <v>37.331595864834853</v>
      </c>
      <c r="Q5756" s="23">
        <v>35.43586109142452</v>
      </c>
      <c r="R5756" s="23" t="s">
        <v>10</v>
      </c>
      <c r="S5756" s="23" t="s">
        <v>270</v>
      </c>
    </row>
    <row r="5757" spans="1:19" x14ac:dyDescent="0.2">
      <c r="A5757" s="23">
        <v>7</v>
      </c>
      <c r="B5757" s="23" t="s">
        <v>5</v>
      </c>
      <c r="C5757" s="23" t="s">
        <v>106</v>
      </c>
      <c r="D5757" s="23" t="s">
        <v>107</v>
      </c>
      <c r="E5757" s="23" t="s">
        <v>17</v>
      </c>
      <c r="F5757" s="23" t="s">
        <v>169</v>
      </c>
      <c r="G5757" s="23">
        <v>-1</v>
      </c>
      <c r="H5757" s="23" t="s">
        <v>97</v>
      </c>
      <c r="I5757" s="23" t="s">
        <v>591</v>
      </c>
      <c r="J5757" s="23" t="s">
        <v>779</v>
      </c>
      <c r="K5757" s="23" t="s">
        <v>780</v>
      </c>
      <c r="L5757" s="23" t="s">
        <v>469</v>
      </c>
      <c r="M5757" s="23">
        <v>34.173335784929257</v>
      </c>
      <c r="N5757" s="23">
        <v>1461</v>
      </c>
      <c r="O5757" s="23">
        <v>31.635693832178557</v>
      </c>
      <c r="P5757" s="23">
        <v>36.724064845410417</v>
      </c>
      <c r="Q5757" s="23">
        <v>34.839151266255989</v>
      </c>
      <c r="R5757" s="23" t="s">
        <v>10</v>
      </c>
      <c r="S5757" s="23" t="s">
        <v>270</v>
      </c>
    </row>
    <row r="5758" spans="1:19" x14ac:dyDescent="0.2">
      <c r="A5758" s="23">
        <v>7</v>
      </c>
      <c r="B5758" s="23" t="s">
        <v>5</v>
      </c>
      <c r="C5758" s="23" t="s">
        <v>106</v>
      </c>
      <c r="D5758" s="23" t="s">
        <v>107</v>
      </c>
      <c r="E5758" s="23" t="s">
        <v>17</v>
      </c>
      <c r="F5758" s="23" t="s">
        <v>170</v>
      </c>
      <c r="G5758" s="23">
        <v>-1</v>
      </c>
      <c r="H5758" s="23" t="s">
        <v>97</v>
      </c>
      <c r="I5758" s="23" t="s">
        <v>591</v>
      </c>
      <c r="J5758" s="23" t="s">
        <v>779</v>
      </c>
      <c r="K5758" s="23" t="s">
        <v>780</v>
      </c>
      <c r="L5758" s="23" t="s">
        <v>469</v>
      </c>
      <c r="M5758" s="23">
        <v>34.129095421114918</v>
      </c>
      <c r="N5758" s="23">
        <v>1362</v>
      </c>
      <c r="O5758" s="23">
        <v>31.517375415942418</v>
      </c>
      <c r="P5758" s="23">
        <v>36.754929940538034</v>
      </c>
      <c r="Q5758" s="23">
        <v>35.168869309838477</v>
      </c>
      <c r="R5758" s="23" t="s">
        <v>10</v>
      </c>
      <c r="S5758" s="23" t="s">
        <v>270</v>
      </c>
    </row>
    <row r="5759" spans="1:19" x14ac:dyDescent="0.2">
      <c r="A5759" s="23">
        <v>7</v>
      </c>
      <c r="B5759" s="23" t="s">
        <v>5</v>
      </c>
      <c r="C5759" s="23" t="s">
        <v>106</v>
      </c>
      <c r="D5759" s="23" t="s">
        <v>107</v>
      </c>
      <c r="E5759" s="23" t="s">
        <v>17</v>
      </c>
      <c r="F5759" s="23" t="s">
        <v>171</v>
      </c>
      <c r="G5759" s="23">
        <v>-1</v>
      </c>
      <c r="H5759" s="23" t="s">
        <v>97</v>
      </c>
      <c r="I5759" s="23" t="s">
        <v>591</v>
      </c>
      <c r="J5759" s="23" t="s">
        <v>779</v>
      </c>
      <c r="K5759" s="23" t="s">
        <v>780</v>
      </c>
      <c r="L5759" s="23" t="s">
        <v>469</v>
      </c>
      <c r="M5759" s="23">
        <v>31.162185545281773</v>
      </c>
      <c r="N5759" s="23">
        <v>1332</v>
      </c>
      <c r="O5759" s="23">
        <v>28.612713053090154</v>
      </c>
      <c r="P5759" s="23">
        <v>33.741800955453705</v>
      </c>
      <c r="Q5759" s="23">
        <v>31.981981981981981</v>
      </c>
      <c r="R5759" s="23" t="s">
        <v>10</v>
      </c>
      <c r="S5759" s="23" t="s">
        <v>270</v>
      </c>
    </row>
    <row r="5760" spans="1:19" x14ac:dyDescent="0.2">
      <c r="A5760" s="23">
        <v>7</v>
      </c>
      <c r="B5760" s="23" t="s">
        <v>5</v>
      </c>
      <c r="C5760" s="23" t="s">
        <v>106</v>
      </c>
      <c r="D5760" s="23" t="s">
        <v>107</v>
      </c>
      <c r="E5760" s="23" t="s">
        <v>17</v>
      </c>
      <c r="F5760" s="23" t="s">
        <v>172</v>
      </c>
      <c r="G5760" s="23">
        <v>-1</v>
      </c>
      <c r="H5760" s="23" t="s">
        <v>97</v>
      </c>
      <c r="I5760" s="23" t="s">
        <v>591</v>
      </c>
      <c r="J5760" s="23" t="s">
        <v>779</v>
      </c>
      <c r="K5760" s="23" t="s">
        <v>780</v>
      </c>
      <c r="L5760" s="23" t="s">
        <v>469</v>
      </c>
      <c r="M5760" s="23">
        <v>27.574497930963389</v>
      </c>
      <c r="N5760" s="23">
        <v>1281</v>
      </c>
      <c r="O5760" s="23">
        <v>25.077957654816828</v>
      </c>
      <c r="P5760" s="23">
        <v>30.122791099059338</v>
      </c>
      <c r="Q5760" s="23">
        <v>28.727556596409055</v>
      </c>
      <c r="R5760" s="23" t="s">
        <v>10</v>
      </c>
      <c r="S5760" s="23" t="s">
        <v>270</v>
      </c>
    </row>
    <row r="5761" spans="1:19" x14ac:dyDescent="0.2">
      <c r="A5761" s="23">
        <v>7</v>
      </c>
      <c r="B5761" s="23" t="s">
        <v>5</v>
      </c>
      <c r="C5761" s="23" t="s">
        <v>106</v>
      </c>
      <c r="D5761" s="23" t="s">
        <v>107</v>
      </c>
      <c r="E5761" s="23" t="s">
        <v>17</v>
      </c>
      <c r="F5761" s="23" t="s">
        <v>173</v>
      </c>
      <c r="G5761" s="23">
        <v>-1</v>
      </c>
      <c r="H5761" s="23" t="s">
        <v>97</v>
      </c>
      <c r="I5761" s="23" t="s">
        <v>591</v>
      </c>
      <c r="J5761" s="23" t="s">
        <v>779</v>
      </c>
      <c r="K5761" s="23" t="s">
        <v>780</v>
      </c>
      <c r="L5761" s="23" t="s">
        <v>469</v>
      </c>
      <c r="M5761" s="23">
        <v>24.258318564048029</v>
      </c>
      <c r="N5761" s="23">
        <v>1300</v>
      </c>
      <c r="O5761" s="23">
        <v>21.831714355191711</v>
      </c>
      <c r="P5761" s="23">
        <v>26.758604137584136</v>
      </c>
      <c r="Q5761" s="23">
        <v>25.461538461538463</v>
      </c>
      <c r="R5761" s="23" t="s">
        <v>10</v>
      </c>
      <c r="S5761" s="23" t="s">
        <v>270</v>
      </c>
    </row>
    <row r="5762" spans="1:19" x14ac:dyDescent="0.2">
      <c r="A5762" s="23">
        <v>7</v>
      </c>
      <c r="B5762" s="23" t="s">
        <v>5</v>
      </c>
      <c r="C5762" s="23" t="s">
        <v>106</v>
      </c>
      <c r="D5762" s="23" t="s">
        <v>107</v>
      </c>
      <c r="E5762" s="23" t="s">
        <v>17</v>
      </c>
      <c r="F5762" s="23" t="s">
        <v>174</v>
      </c>
      <c r="G5762" s="23">
        <v>-1</v>
      </c>
      <c r="H5762" s="23" t="s">
        <v>97</v>
      </c>
      <c r="I5762" s="23" t="s">
        <v>591</v>
      </c>
      <c r="J5762" s="23" t="s">
        <v>779</v>
      </c>
      <c r="K5762" s="23" t="s">
        <v>780</v>
      </c>
      <c r="L5762" s="23" t="s">
        <v>469</v>
      </c>
      <c r="M5762" s="23">
        <v>24.918243721704293</v>
      </c>
      <c r="N5762" s="23">
        <v>1044</v>
      </c>
      <c r="O5762" s="23">
        <v>22.250980590455445</v>
      </c>
      <c r="P5762" s="23">
        <v>27.668240990080907</v>
      </c>
      <c r="Q5762" s="23">
        <v>25.862068965517242</v>
      </c>
      <c r="R5762" s="23" t="s">
        <v>10</v>
      </c>
      <c r="S5762" s="23" t="s">
        <v>270</v>
      </c>
    </row>
    <row r="5763" spans="1:19" x14ac:dyDescent="0.2">
      <c r="A5763" s="23">
        <v>7</v>
      </c>
      <c r="B5763" s="23" t="s">
        <v>5</v>
      </c>
      <c r="C5763" s="23" t="s">
        <v>106</v>
      </c>
      <c r="D5763" s="23" t="s">
        <v>107</v>
      </c>
      <c r="E5763" s="23" t="s">
        <v>17</v>
      </c>
      <c r="F5763" s="23" t="s">
        <v>189</v>
      </c>
      <c r="G5763" s="23">
        <v>-1</v>
      </c>
      <c r="H5763" s="23" t="s">
        <v>97</v>
      </c>
      <c r="I5763" s="23" t="s">
        <v>591</v>
      </c>
      <c r="J5763" s="23" t="s">
        <v>779</v>
      </c>
      <c r="K5763" s="23" t="s">
        <v>780</v>
      </c>
      <c r="L5763" s="23" t="s">
        <v>470</v>
      </c>
      <c r="M5763" s="23">
        <v>30.756275204514662</v>
      </c>
      <c r="N5763" s="23">
        <v>1371</v>
      </c>
      <c r="O5763" s="23">
        <v>28.16773625577882</v>
      </c>
      <c r="P5763" s="23">
        <v>33.378444263225546</v>
      </c>
      <c r="Q5763" s="23">
        <v>31.291028446389497</v>
      </c>
      <c r="R5763" s="23" t="s">
        <v>10</v>
      </c>
      <c r="S5763" s="23" t="s">
        <v>270</v>
      </c>
    </row>
    <row r="5764" spans="1:19" x14ac:dyDescent="0.2">
      <c r="A5764" s="23">
        <v>7</v>
      </c>
      <c r="B5764" s="23" t="s">
        <v>5</v>
      </c>
      <c r="C5764" s="23" t="s">
        <v>106</v>
      </c>
      <c r="D5764" s="23" t="s">
        <v>107</v>
      </c>
      <c r="E5764" s="23" t="s">
        <v>17</v>
      </c>
      <c r="F5764" s="23" t="s">
        <v>175</v>
      </c>
      <c r="G5764" s="23">
        <v>-1</v>
      </c>
      <c r="H5764" s="23" t="s">
        <v>97</v>
      </c>
      <c r="I5764" s="23" t="s">
        <v>591</v>
      </c>
      <c r="J5764" s="23" t="s">
        <v>779</v>
      </c>
      <c r="K5764" s="23" t="s">
        <v>780</v>
      </c>
      <c r="L5764" s="23" t="s">
        <v>470</v>
      </c>
      <c r="M5764" s="23">
        <v>30.518914726751817</v>
      </c>
      <c r="N5764" s="23">
        <v>1345</v>
      </c>
      <c r="O5764" s="23">
        <v>27.957904103451181</v>
      </c>
      <c r="P5764" s="23">
        <v>33.114318805873872</v>
      </c>
      <c r="Q5764" s="23">
        <v>31.301115241635685</v>
      </c>
      <c r="R5764" s="23" t="s">
        <v>10</v>
      </c>
      <c r="S5764" s="23" t="s">
        <v>270</v>
      </c>
    </row>
    <row r="5765" spans="1:19" x14ac:dyDescent="0.2">
      <c r="A5765" s="23">
        <v>7</v>
      </c>
      <c r="B5765" s="23" t="s">
        <v>5</v>
      </c>
      <c r="C5765" s="23" t="s">
        <v>106</v>
      </c>
      <c r="D5765" s="23" t="s">
        <v>107</v>
      </c>
      <c r="E5765" s="23" t="s">
        <v>17</v>
      </c>
      <c r="F5765" s="23" t="s">
        <v>176</v>
      </c>
      <c r="G5765" s="23">
        <v>-1</v>
      </c>
      <c r="H5765" s="23" t="s">
        <v>97</v>
      </c>
      <c r="I5765" s="23" t="s">
        <v>591</v>
      </c>
      <c r="J5765" s="23" t="s">
        <v>779</v>
      </c>
      <c r="K5765" s="23" t="s">
        <v>780</v>
      </c>
      <c r="L5765" s="23" t="s">
        <v>470</v>
      </c>
      <c r="M5765" s="23">
        <v>29.056918034612217</v>
      </c>
      <c r="N5765" s="23">
        <v>1396</v>
      </c>
      <c r="O5765" s="23">
        <v>26.546305397909759</v>
      </c>
      <c r="P5765" s="23">
        <v>31.609747162270413</v>
      </c>
      <c r="Q5765" s="23">
        <v>30.085959885386821</v>
      </c>
      <c r="R5765" s="23" t="s">
        <v>10</v>
      </c>
      <c r="S5765" s="23" t="s">
        <v>270</v>
      </c>
    </row>
    <row r="5766" spans="1:19" x14ac:dyDescent="0.2">
      <c r="A5766" s="23">
        <v>7</v>
      </c>
      <c r="B5766" s="23" t="s">
        <v>5</v>
      </c>
      <c r="C5766" s="23" t="s">
        <v>106</v>
      </c>
      <c r="D5766" s="23" t="s">
        <v>107</v>
      </c>
      <c r="E5766" s="23" t="s">
        <v>17</v>
      </c>
      <c r="F5766" s="23" t="s">
        <v>177</v>
      </c>
      <c r="G5766" s="23">
        <v>-1</v>
      </c>
      <c r="H5766" s="23" t="s">
        <v>97</v>
      </c>
      <c r="I5766" s="23" t="s">
        <v>591</v>
      </c>
      <c r="J5766" s="23" t="s">
        <v>779</v>
      </c>
      <c r="K5766" s="23" t="s">
        <v>780</v>
      </c>
      <c r="L5766" s="23" t="s">
        <v>470</v>
      </c>
      <c r="M5766" s="23">
        <v>31.863433839038326</v>
      </c>
      <c r="N5766" s="23">
        <v>1401</v>
      </c>
      <c r="O5766" s="23">
        <v>29.337382816588921</v>
      </c>
      <c r="P5766" s="23">
        <v>34.414995924653958</v>
      </c>
      <c r="Q5766" s="23">
        <v>32.976445396145607</v>
      </c>
      <c r="R5766" s="23" t="s">
        <v>10</v>
      </c>
      <c r="S5766" s="23" t="s">
        <v>270</v>
      </c>
    </row>
    <row r="5767" spans="1:19" x14ac:dyDescent="0.2">
      <c r="A5767" s="23">
        <v>7</v>
      </c>
      <c r="B5767" s="23" t="s">
        <v>5</v>
      </c>
      <c r="C5767" s="23" t="s">
        <v>106</v>
      </c>
      <c r="D5767" s="23" t="s">
        <v>107</v>
      </c>
      <c r="E5767" s="23" t="s">
        <v>17</v>
      </c>
      <c r="F5767" s="23" t="s">
        <v>167</v>
      </c>
      <c r="G5767" s="23">
        <v>-1</v>
      </c>
      <c r="H5767" s="23" t="s">
        <v>97</v>
      </c>
      <c r="I5767" s="23" t="s">
        <v>591</v>
      </c>
      <c r="J5767" s="23" t="s">
        <v>779</v>
      </c>
      <c r="K5767" s="23" t="s">
        <v>780</v>
      </c>
      <c r="L5767" s="23" t="s">
        <v>470</v>
      </c>
      <c r="M5767" s="23">
        <v>28.463233178862595</v>
      </c>
      <c r="N5767" s="23">
        <v>1386</v>
      </c>
      <c r="O5767" s="23">
        <v>26.015091663212651</v>
      </c>
      <c r="P5767" s="23">
        <v>30.955244639217238</v>
      </c>
      <c r="Q5767" s="23">
        <v>29.220779220779221</v>
      </c>
      <c r="R5767" s="23" t="s">
        <v>10</v>
      </c>
      <c r="S5767" s="23" t="s">
        <v>270</v>
      </c>
    </row>
    <row r="5768" spans="1:19" x14ac:dyDescent="0.2">
      <c r="A5768" s="23">
        <v>7</v>
      </c>
      <c r="B5768" s="23" t="s">
        <v>5</v>
      </c>
      <c r="C5768" s="23" t="s">
        <v>106</v>
      </c>
      <c r="D5768" s="23" t="s">
        <v>107</v>
      </c>
      <c r="E5768" s="23" t="s">
        <v>17</v>
      </c>
      <c r="F5768" s="23" t="s">
        <v>168</v>
      </c>
      <c r="G5768" s="23">
        <v>-1</v>
      </c>
      <c r="H5768" s="23" t="s">
        <v>97</v>
      </c>
      <c r="I5768" s="23" t="s">
        <v>591</v>
      </c>
      <c r="J5768" s="23" t="s">
        <v>779</v>
      </c>
      <c r="K5768" s="23" t="s">
        <v>780</v>
      </c>
      <c r="L5768" s="23" t="s">
        <v>470</v>
      </c>
      <c r="M5768" s="23">
        <v>29.540026637655426</v>
      </c>
      <c r="N5768" s="23">
        <v>1429</v>
      </c>
      <c r="O5768" s="23">
        <v>27.041270484111919</v>
      </c>
      <c r="P5768" s="23">
        <v>32.077512592001916</v>
      </c>
      <c r="Q5768" s="23">
        <v>30.580825752274315</v>
      </c>
      <c r="R5768" s="23" t="s">
        <v>10</v>
      </c>
      <c r="S5768" s="23" t="s">
        <v>270</v>
      </c>
    </row>
    <row r="5769" spans="1:19" x14ac:dyDescent="0.2">
      <c r="A5769" s="23">
        <v>7</v>
      </c>
      <c r="B5769" s="23" t="s">
        <v>5</v>
      </c>
      <c r="C5769" s="23" t="s">
        <v>106</v>
      </c>
      <c r="D5769" s="23" t="s">
        <v>107</v>
      </c>
      <c r="E5769" s="23" t="s">
        <v>17</v>
      </c>
      <c r="F5769" s="23" t="s">
        <v>169</v>
      </c>
      <c r="G5769" s="23">
        <v>-1</v>
      </c>
      <c r="H5769" s="23" t="s">
        <v>97</v>
      </c>
      <c r="I5769" s="23" t="s">
        <v>591</v>
      </c>
      <c r="J5769" s="23" t="s">
        <v>779</v>
      </c>
      <c r="K5769" s="23" t="s">
        <v>780</v>
      </c>
      <c r="L5769" s="23" t="s">
        <v>470</v>
      </c>
      <c r="M5769" s="23">
        <v>30.089626768178089</v>
      </c>
      <c r="N5769" s="23">
        <v>1419</v>
      </c>
      <c r="O5769" s="23">
        <v>27.638137535208251</v>
      </c>
      <c r="P5769" s="23">
        <v>32.575099583217799</v>
      </c>
      <c r="Q5769" s="23">
        <v>30.866807610993657</v>
      </c>
      <c r="R5769" s="23" t="s">
        <v>10</v>
      </c>
      <c r="S5769" s="23" t="s">
        <v>270</v>
      </c>
    </row>
    <row r="5770" spans="1:19" x14ac:dyDescent="0.2">
      <c r="A5770" s="23">
        <v>7</v>
      </c>
      <c r="B5770" s="23" t="s">
        <v>5</v>
      </c>
      <c r="C5770" s="23" t="s">
        <v>106</v>
      </c>
      <c r="D5770" s="23" t="s">
        <v>107</v>
      </c>
      <c r="E5770" s="23" t="s">
        <v>17</v>
      </c>
      <c r="F5770" s="23" t="s">
        <v>170</v>
      </c>
      <c r="G5770" s="23">
        <v>-1</v>
      </c>
      <c r="H5770" s="23" t="s">
        <v>97</v>
      </c>
      <c r="I5770" s="23" t="s">
        <v>591</v>
      </c>
      <c r="J5770" s="23" t="s">
        <v>779</v>
      </c>
      <c r="K5770" s="23" t="s">
        <v>780</v>
      </c>
      <c r="L5770" s="23" t="s">
        <v>470</v>
      </c>
      <c r="M5770" s="23">
        <v>31.485959852695061</v>
      </c>
      <c r="N5770" s="23">
        <v>1301</v>
      </c>
      <c r="O5770" s="23">
        <v>28.916635007444601</v>
      </c>
      <c r="P5770" s="23">
        <v>34.083937987508435</v>
      </c>
      <c r="Q5770" s="23">
        <v>32.129131437355881</v>
      </c>
      <c r="R5770" s="23" t="s">
        <v>10</v>
      </c>
      <c r="S5770" s="23" t="s">
        <v>270</v>
      </c>
    </row>
    <row r="5771" spans="1:19" x14ac:dyDescent="0.2">
      <c r="A5771" s="23">
        <v>7</v>
      </c>
      <c r="B5771" s="23" t="s">
        <v>5</v>
      </c>
      <c r="C5771" s="23" t="s">
        <v>106</v>
      </c>
      <c r="D5771" s="23" t="s">
        <v>107</v>
      </c>
      <c r="E5771" s="23" t="s">
        <v>17</v>
      </c>
      <c r="F5771" s="23" t="s">
        <v>171</v>
      </c>
      <c r="G5771" s="23">
        <v>-1</v>
      </c>
      <c r="H5771" s="23" t="s">
        <v>97</v>
      </c>
      <c r="I5771" s="23" t="s">
        <v>591</v>
      </c>
      <c r="J5771" s="23" t="s">
        <v>779</v>
      </c>
      <c r="K5771" s="23" t="s">
        <v>780</v>
      </c>
      <c r="L5771" s="23" t="s">
        <v>470</v>
      </c>
      <c r="M5771" s="23">
        <v>26.873809480445193</v>
      </c>
      <c r="N5771" s="23">
        <v>1260</v>
      </c>
      <c r="O5771" s="23">
        <v>24.377061217719344</v>
      </c>
      <c r="P5771" s="23">
        <v>29.427386237426006</v>
      </c>
      <c r="Q5771" s="23">
        <v>27.61904761904762</v>
      </c>
      <c r="R5771" s="23" t="s">
        <v>10</v>
      </c>
      <c r="S5771" s="23" t="s">
        <v>270</v>
      </c>
    </row>
    <row r="5772" spans="1:19" x14ac:dyDescent="0.2">
      <c r="A5772" s="23">
        <v>7</v>
      </c>
      <c r="B5772" s="23" t="s">
        <v>5</v>
      </c>
      <c r="C5772" s="23" t="s">
        <v>106</v>
      </c>
      <c r="D5772" s="23" t="s">
        <v>107</v>
      </c>
      <c r="E5772" s="23" t="s">
        <v>17</v>
      </c>
      <c r="F5772" s="23" t="s">
        <v>172</v>
      </c>
      <c r="G5772" s="23">
        <v>-1</v>
      </c>
      <c r="H5772" s="23" t="s">
        <v>97</v>
      </c>
      <c r="I5772" s="23" t="s">
        <v>591</v>
      </c>
      <c r="J5772" s="23" t="s">
        <v>779</v>
      </c>
      <c r="K5772" s="23" t="s">
        <v>780</v>
      </c>
      <c r="L5772" s="23" t="s">
        <v>470</v>
      </c>
      <c r="M5772" s="23">
        <v>25.641693007020599</v>
      </c>
      <c r="N5772" s="23">
        <v>1326</v>
      </c>
      <c r="O5772" s="23">
        <v>23.282776571569684</v>
      </c>
      <c r="P5772" s="23">
        <v>28.059725304972844</v>
      </c>
      <c r="Q5772" s="23">
        <v>25.942684766214182</v>
      </c>
      <c r="R5772" s="23" t="s">
        <v>10</v>
      </c>
      <c r="S5772" s="23" t="s">
        <v>270</v>
      </c>
    </row>
    <row r="5773" spans="1:19" x14ac:dyDescent="0.2">
      <c r="A5773" s="23">
        <v>7</v>
      </c>
      <c r="B5773" s="23" t="s">
        <v>5</v>
      </c>
      <c r="C5773" s="23" t="s">
        <v>106</v>
      </c>
      <c r="D5773" s="23" t="s">
        <v>107</v>
      </c>
      <c r="E5773" s="23" t="s">
        <v>17</v>
      </c>
      <c r="F5773" s="23" t="s">
        <v>173</v>
      </c>
      <c r="G5773" s="23">
        <v>-1</v>
      </c>
      <c r="H5773" s="23" t="s">
        <v>97</v>
      </c>
      <c r="I5773" s="23" t="s">
        <v>591</v>
      </c>
      <c r="J5773" s="23" t="s">
        <v>779</v>
      </c>
      <c r="K5773" s="23" t="s">
        <v>780</v>
      </c>
      <c r="L5773" s="23" t="s">
        <v>470</v>
      </c>
      <c r="M5773" s="23">
        <v>23.497806355537676</v>
      </c>
      <c r="N5773" s="23">
        <v>1361</v>
      </c>
      <c r="O5773" s="23">
        <v>21.196454900857738</v>
      </c>
      <c r="P5773" s="23">
        <v>25.871238273098768</v>
      </c>
      <c r="Q5773" s="23">
        <v>23.879500367376931</v>
      </c>
      <c r="R5773" s="23" t="s">
        <v>10</v>
      </c>
      <c r="S5773" s="23" t="s">
        <v>270</v>
      </c>
    </row>
    <row r="5774" spans="1:19" x14ac:dyDescent="0.2">
      <c r="A5774" s="23">
        <v>7</v>
      </c>
      <c r="B5774" s="23" t="s">
        <v>5</v>
      </c>
      <c r="C5774" s="23" t="s">
        <v>106</v>
      </c>
      <c r="D5774" s="23" t="s">
        <v>107</v>
      </c>
      <c r="E5774" s="23" t="s">
        <v>17</v>
      </c>
      <c r="F5774" s="23" t="s">
        <v>174</v>
      </c>
      <c r="G5774" s="23">
        <v>-1</v>
      </c>
      <c r="H5774" s="23" t="s">
        <v>97</v>
      </c>
      <c r="I5774" s="23" t="s">
        <v>591</v>
      </c>
      <c r="J5774" s="23" t="s">
        <v>779</v>
      </c>
      <c r="K5774" s="23" t="s">
        <v>780</v>
      </c>
      <c r="L5774" s="23" t="s">
        <v>470</v>
      </c>
      <c r="M5774" s="23">
        <v>21.346054071823826</v>
      </c>
      <c r="N5774" s="23">
        <v>1055</v>
      </c>
      <c r="O5774" s="23">
        <v>18.905523542224628</v>
      </c>
      <c r="P5774" s="23">
        <v>23.889283965241233</v>
      </c>
      <c r="Q5774" s="23">
        <v>22.369668246445499</v>
      </c>
      <c r="R5774" s="23" t="s">
        <v>10</v>
      </c>
      <c r="S5774" s="23" t="s">
        <v>270</v>
      </c>
    </row>
    <row r="5775" spans="1:19" x14ac:dyDescent="0.2">
      <c r="A5775" s="23">
        <v>7</v>
      </c>
      <c r="B5775" s="23" t="s">
        <v>5</v>
      </c>
      <c r="C5775" s="23" t="s">
        <v>106</v>
      </c>
      <c r="D5775" s="23" t="s">
        <v>107</v>
      </c>
      <c r="E5775" s="23" t="s">
        <v>17</v>
      </c>
      <c r="F5775" s="23" t="s">
        <v>189</v>
      </c>
      <c r="G5775" s="23">
        <v>-1</v>
      </c>
      <c r="H5775" s="23" t="s">
        <v>97</v>
      </c>
      <c r="I5775" s="23" t="s">
        <v>591</v>
      </c>
      <c r="J5775" s="23" t="s">
        <v>779</v>
      </c>
      <c r="K5775" s="23" t="s">
        <v>780</v>
      </c>
      <c r="L5775" s="23" t="s">
        <v>461</v>
      </c>
      <c r="M5775" s="23">
        <v>32.247182558678347</v>
      </c>
      <c r="N5775" s="23">
        <v>2712</v>
      </c>
      <c r="O5775" s="23">
        <v>30.396487561943168</v>
      </c>
      <c r="P5775" s="23">
        <v>34.110350689851302</v>
      </c>
      <c r="Q5775" s="23">
        <v>33.14896755162242</v>
      </c>
      <c r="R5775" s="23" t="s">
        <v>10</v>
      </c>
      <c r="S5775" s="23" t="s">
        <v>270</v>
      </c>
    </row>
    <row r="5776" spans="1:19" x14ac:dyDescent="0.2">
      <c r="A5776" s="23">
        <v>7</v>
      </c>
      <c r="B5776" s="23" t="s">
        <v>5</v>
      </c>
      <c r="C5776" s="23" t="s">
        <v>106</v>
      </c>
      <c r="D5776" s="23" t="s">
        <v>107</v>
      </c>
      <c r="E5776" s="23" t="s">
        <v>17</v>
      </c>
      <c r="F5776" s="23" t="s">
        <v>175</v>
      </c>
      <c r="G5776" s="23">
        <v>-1</v>
      </c>
      <c r="H5776" s="23" t="s">
        <v>97</v>
      </c>
      <c r="I5776" s="23" t="s">
        <v>591</v>
      </c>
      <c r="J5776" s="23" t="s">
        <v>779</v>
      </c>
      <c r="K5776" s="23" t="s">
        <v>780</v>
      </c>
      <c r="L5776" s="23" t="s">
        <v>461</v>
      </c>
      <c r="M5776" s="23">
        <v>31.480454651807705</v>
      </c>
      <c r="N5776" s="23">
        <v>2746</v>
      </c>
      <c r="O5776" s="23">
        <v>29.66785486272039</v>
      </c>
      <c r="P5776" s="23">
        <v>33.307258808728669</v>
      </c>
      <c r="Q5776" s="23">
        <v>32.192279679533868</v>
      </c>
      <c r="R5776" s="23" t="s">
        <v>10</v>
      </c>
      <c r="S5776" s="23" t="s">
        <v>270</v>
      </c>
    </row>
    <row r="5777" spans="1:19" x14ac:dyDescent="0.2">
      <c r="A5777" s="23">
        <v>7</v>
      </c>
      <c r="B5777" s="23" t="s">
        <v>5</v>
      </c>
      <c r="C5777" s="23" t="s">
        <v>106</v>
      </c>
      <c r="D5777" s="23" t="s">
        <v>107</v>
      </c>
      <c r="E5777" s="23" t="s">
        <v>17</v>
      </c>
      <c r="F5777" s="23" t="s">
        <v>176</v>
      </c>
      <c r="G5777" s="23">
        <v>-1</v>
      </c>
      <c r="H5777" s="23" t="s">
        <v>97</v>
      </c>
      <c r="I5777" s="23" t="s">
        <v>591</v>
      </c>
      <c r="J5777" s="23" t="s">
        <v>779</v>
      </c>
      <c r="K5777" s="23" t="s">
        <v>780</v>
      </c>
      <c r="L5777" s="23" t="s">
        <v>461</v>
      </c>
      <c r="M5777" s="23">
        <v>31.54845774804506</v>
      </c>
      <c r="N5777" s="23">
        <v>2820</v>
      </c>
      <c r="O5777" s="23">
        <v>29.763175084907402</v>
      </c>
      <c r="P5777" s="23">
        <v>33.347321501928981</v>
      </c>
      <c r="Q5777" s="23">
        <v>32.62411347517731</v>
      </c>
      <c r="R5777" s="23" t="s">
        <v>10</v>
      </c>
      <c r="S5777" s="23" t="s">
        <v>270</v>
      </c>
    </row>
    <row r="5778" spans="1:19" x14ac:dyDescent="0.2">
      <c r="A5778" s="23">
        <v>7</v>
      </c>
      <c r="B5778" s="23" t="s">
        <v>5</v>
      </c>
      <c r="C5778" s="23" t="s">
        <v>106</v>
      </c>
      <c r="D5778" s="23" t="s">
        <v>107</v>
      </c>
      <c r="E5778" s="23" t="s">
        <v>17</v>
      </c>
      <c r="F5778" s="23" t="s">
        <v>177</v>
      </c>
      <c r="G5778" s="23">
        <v>-1</v>
      </c>
      <c r="H5778" s="23" t="s">
        <v>97</v>
      </c>
      <c r="I5778" s="23" t="s">
        <v>591</v>
      </c>
      <c r="J5778" s="23" t="s">
        <v>779</v>
      </c>
      <c r="K5778" s="23" t="s">
        <v>780</v>
      </c>
      <c r="L5778" s="23" t="s">
        <v>461</v>
      </c>
      <c r="M5778" s="23">
        <v>32.460701828274452</v>
      </c>
      <c r="N5778" s="23">
        <v>2826</v>
      </c>
      <c r="O5778" s="23">
        <v>30.661326634158293</v>
      </c>
      <c r="P5778" s="23">
        <v>34.271262657829425</v>
      </c>
      <c r="Q5778" s="23">
        <v>33.581033262561924</v>
      </c>
      <c r="R5778" s="23" t="s">
        <v>10</v>
      </c>
      <c r="S5778" s="23" t="s">
        <v>270</v>
      </c>
    </row>
    <row r="5779" spans="1:19" x14ac:dyDescent="0.2">
      <c r="A5779" s="23">
        <v>7</v>
      </c>
      <c r="B5779" s="23" t="s">
        <v>5</v>
      </c>
      <c r="C5779" s="23" t="s">
        <v>106</v>
      </c>
      <c r="D5779" s="23" t="s">
        <v>107</v>
      </c>
      <c r="E5779" s="23" t="s">
        <v>17</v>
      </c>
      <c r="F5779" s="23" t="s">
        <v>167</v>
      </c>
      <c r="G5779" s="23">
        <v>-1</v>
      </c>
      <c r="H5779" s="23" t="s">
        <v>97</v>
      </c>
      <c r="I5779" s="23" t="s">
        <v>591</v>
      </c>
      <c r="J5779" s="23" t="s">
        <v>779</v>
      </c>
      <c r="K5779" s="23" t="s">
        <v>780</v>
      </c>
      <c r="L5779" s="23" t="s">
        <v>461</v>
      </c>
      <c r="M5779" s="23">
        <v>32.072480769382523</v>
      </c>
      <c r="N5779" s="23">
        <v>2809</v>
      </c>
      <c r="O5779" s="23">
        <v>30.286167563241118</v>
      </c>
      <c r="P5779" s="23">
        <v>33.870899361701809</v>
      </c>
      <c r="Q5779" s="23">
        <v>32.894268422926309</v>
      </c>
      <c r="R5779" s="23" t="s">
        <v>10</v>
      </c>
      <c r="S5779" s="23" t="s">
        <v>270</v>
      </c>
    </row>
    <row r="5780" spans="1:19" x14ac:dyDescent="0.2">
      <c r="A5780" s="23">
        <v>7</v>
      </c>
      <c r="B5780" s="23" t="s">
        <v>5</v>
      </c>
      <c r="C5780" s="23" t="s">
        <v>106</v>
      </c>
      <c r="D5780" s="23" t="s">
        <v>107</v>
      </c>
      <c r="E5780" s="23" t="s">
        <v>17</v>
      </c>
      <c r="F5780" s="23" t="s">
        <v>168</v>
      </c>
      <c r="G5780" s="23">
        <v>-1</v>
      </c>
      <c r="H5780" s="23" t="s">
        <v>97</v>
      </c>
      <c r="I5780" s="23" t="s">
        <v>591</v>
      </c>
      <c r="J5780" s="23" t="s">
        <v>779</v>
      </c>
      <c r="K5780" s="23" t="s">
        <v>780</v>
      </c>
      <c r="L5780" s="23" t="s">
        <v>461</v>
      </c>
      <c r="M5780" s="23">
        <v>32.242355582038854</v>
      </c>
      <c r="N5780" s="23">
        <v>2840</v>
      </c>
      <c r="O5780" s="23">
        <v>30.449115533288861</v>
      </c>
      <c r="P5780" s="23">
        <v>34.047315938757215</v>
      </c>
      <c r="Q5780" s="23">
        <v>32.992957746478872</v>
      </c>
      <c r="R5780" s="23" t="s">
        <v>10</v>
      </c>
      <c r="S5780" s="23" t="s">
        <v>270</v>
      </c>
    </row>
    <row r="5781" spans="1:19" x14ac:dyDescent="0.2">
      <c r="A5781" s="23">
        <v>7</v>
      </c>
      <c r="B5781" s="23" t="s">
        <v>5</v>
      </c>
      <c r="C5781" s="23" t="s">
        <v>106</v>
      </c>
      <c r="D5781" s="23" t="s">
        <v>107</v>
      </c>
      <c r="E5781" s="23" t="s">
        <v>17</v>
      </c>
      <c r="F5781" s="23" t="s">
        <v>169</v>
      </c>
      <c r="G5781" s="23">
        <v>-1</v>
      </c>
      <c r="H5781" s="23" t="s">
        <v>97</v>
      </c>
      <c r="I5781" s="23" t="s">
        <v>591</v>
      </c>
      <c r="J5781" s="23" t="s">
        <v>779</v>
      </c>
      <c r="K5781" s="23" t="s">
        <v>780</v>
      </c>
      <c r="L5781" s="23" t="s">
        <v>461</v>
      </c>
      <c r="M5781" s="23">
        <v>32.064772145606391</v>
      </c>
      <c r="N5781" s="23">
        <v>2880</v>
      </c>
      <c r="O5781" s="23">
        <v>30.308114311500184</v>
      </c>
      <c r="P5781" s="23">
        <v>33.833155676576865</v>
      </c>
      <c r="Q5781" s="23">
        <v>32.881944444444443</v>
      </c>
      <c r="R5781" s="23" t="s">
        <v>10</v>
      </c>
      <c r="S5781" s="23" t="s">
        <v>270</v>
      </c>
    </row>
    <row r="5782" spans="1:19" x14ac:dyDescent="0.2">
      <c r="A5782" s="23">
        <v>7</v>
      </c>
      <c r="B5782" s="23" t="s">
        <v>5</v>
      </c>
      <c r="C5782" s="23" t="s">
        <v>106</v>
      </c>
      <c r="D5782" s="23" t="s">
        <v>107</v>
      </c>
      <c r="E5782" s="23" t="s">
        <v>17</v>
      </c>
      <c r="F5782" s="23" t="s">
        <v>170</v>
      </c>
      <c r="G5782" s="23">
        <v>-1</v>
      </c>
      <c r="H5782" s="23" t="s">
        <v>97</v>
      </c>
      <c r="I5782" s="23" t="s">
        <v>591</v>
      </c>
      <c r="J5782" s="23" t="s">
        <v>779</v>
      </c>
      <c r="K5782" s="23" t="s">
        <v>780</v>
      </c>
      <c r="L5782" s="23" t="s">
        <v>461</v>
      </c>
      <c r="M5782" s="23">
        <v>32.849528719829415</v>
      </c>
      <c r="N5782" s="23">
        <v>2663</v>
      </c>
      <c r="O5782" s="23">
        <v>31.027730522615222</v>
      </c>
      <c r="P5782" s="23">
        <v>34.681685694189923</v>
      </c>
      <c r="Q5782" s="23">
        <v>33.683815245963203</v>
      </c>
      <c r="R5782" s="23" t="s">
        <v>10</v>
      </c>
      <c r="S5782" s="23" t="s">
        <v>270</v>
      </c>
    </row>
    <row r="5783" spans="1:19" x14ac:dyDescent="0.2">
      <c r="A5783" s="23">
        <v>7</v>
      </c>
      <c r="B5783" s="23" t="s">
        <v>5</v>
      </c>
      <c r="C5783" s="23" t="s">
        <v>106</v>
      </c>
      <c r="D5783" s="23" t="s">
        <v>107</v>
      </c>
      <c r="E5783" s="23" t="s">
        <v>17</v>
      </c>
      <c r="F5783" s="23" t="s">
        <v>171</v>
      </c>
      <c r="G5783" s="23">
        <v>-1</v>
      </c>
      <c r="H5783" s="23" t="s">
        <v>97</v>
      </c>
      <c r="I5783" s="23" t="s">
        <v>591</v>
      </c>
      <c r="J5783" s="23" t="s">
        <v>779</v>
      </c>
      <c r="K5783" s="23" t="s">
        <v>780</v>
      </c>
      <c r="L5783" s="23" t="s">
        <v>461</v>
      </c>
      <c r="M5783" s="23">
        <v>29.131059261375448</v>
      </c>
      <c r="N5783" s="23">
        <v>2592</v>
      </c>
      <c r="O5783" s="23">
        <v>27.356042941995145</v>
      </c>
      <c r="P5783" s="23">
        <v>30.926806495942639</v>
      </c>
      <c r="Q5783" s="23">
        <v>29.861111111111111</v>
      </c>
      <c r="R5783" s="23" t="s">
        <v>10</v>
      </c>
      <c r="S5783" s="23" t="s">
        <v>270</v>
      </c>
    </row>
    <row r="5784" spans="1:19" x14ac:dyDescent="0.2">
      <c r="A5784" s="23">
        <v>7</v>
      </c>
      <c r="B5784" s="23" t="s">
        <v>5</v>
      </c>
      <c r="C5784" s="23" t="s">
        <v>106</v>
      </c>
      <c r="D5784" s="23" t="s">
        <v>107</v>
      </c>
      <c r="E5784" s="23" t="s">
        <v>17</v>
      </c>
      <c r="F5784" s="23" t="s">
        <v>172</v>
      </c>
      <c r="G5784" s="23">
        <v>-1</v>
      </c>
      <c r="H5784" s="23" t="s">
        <v>97</v>
      </c>
      <c r="I5784" s="23" t="s">
        <v>591</v>
      </c>
      <c r="J5784" s="23" t="s">
        <v>779</v>
      </c>
      <c r="K5784" s="23" t="s">
        <v>780</v>
      </c>
      <c r="L5784" s="23" t="s">
        <v>461</v>
      </c>
      <c r="M5784" s="23">
        <v>26.726883965395885</v>
      </c>
      <c r="N5784" s="23">
        <v>2607</v>
      </c>
      <c r="O5784" s="23">
        <v>25.012281026389559</v>
      </c>
      <c r="P5784" s="23">
        <v>28.46857141242663</v>
      </c>
      <c r="Q5784" s="23">
        <v>27.311085538933639</v>
      </c>
      <c r="R5784" s="23" t="s">
        <v>10</v>
      </c>
      <c r="S5784" s="23" t="s">
        <v>270</v>
      </c>
    </row>
    <row r="5785" spans="1:19" x14ac:dyDescent="0.2">
      <c r="A5785" s="23">
        <v>7</v>
      </c>
      <c r="B5785" s="23" t="s">
        <v>5</v>
      </c>
      <c r="C5785" s="23" t="s">
        <v>106</v>
      </c>
      <c r="D5785" s="23" t="s">
        <v>107</v>
      </c>
      <c r="E5785" s="23" t="s">
        <v>17</v>
      </c>
      <c r="F5785" s="23" t="s">
        <v>173</v>
      </c>
      <c r="G5785" s="23">
        <v>-1</v>
      </c>
      <c r="H5785" s="23" t="s">
        <v>97</v>
      </c>
      <c r="I5785" s="23" t="s">
        <v>591</v>
      </c>
      <c r="J5785" s="23" t="s">
        <v>779</v>
      </c>
      <c r="K5785" s="23" t="s">
        <v>780</v>
      </c>
      <c r="L5785" s="23" t="s">
        <v>461</v>
      </c>
      <c r="M5785" s="23">
        <v>24.057853350622462</v>
      </c>
      <c r="N5785" s="23">
        <v>2661</v>
      </c>
      <c r="O5785" s="23">
        <v>22.398354962510261</v>
      </c>
      <c r="P5785" s="23">
        <v>25.752226261010847</v>
      </c>
      <c r="Q5785" s="23">
        <v>24.652386320931978</v>
      </c>
      <c r="R5785" s="23" t="s">
        <v>10</v>
      </c>
      <c r="S5785" s="23" t="s">
        <v>270</v>
      </c>
    </row>
    <row r="5786" spans="1:19" x14ac:dyDescent="0.2">
      <c r="A5786" s="23">
        <v>7</v>
      </c>
      <c r="B5786" s="23" t="s">
        <v>5</v>
      </c>
      <c r="C5786" s="23" t="s">
        <v>106</v>
      </c>
      <c r="D5786" s="23" t="s">
        <v>107</v>
      </c>
      <c r="E5786" s="23" t="s">
        <v>17</v>
      </c>
      <c r="F5786" s="23" t="s">
        <v>174</v>
      </c>
      <c r="G5786" s="23">
        <v>-1</v>
      </c>
      <c r="H5786" s="23" t="s">
        <v>97</v>
      </c>
      <c r="I5786" s="23" t="s">
        <v>591</v>
      </c>
      <c r="J5786" s="23" t="s">
        <v>779</v>
      </c>
      <c r="K5786" s="23" t="s">
        <v>780</v>
      </c>
      <c r="L5786" s="23" t="s">
        <v>461</v>
      </c>
      <c r="M5786" s="23">
        <v>23.212586087287292</v>
      </c>
      <c r="N5786" s="23">
        <v>2099</v>
      </c>
      <c r="O5786" s="23">
        <v>21.362578328499367</v>
      </c>
      <c r="P5786" s="23">
        <v>25.110337328830724</v>
      </c>
      <c r="Q5786" s="23">
        <v>24.106717484516434</v>
      </c>
      <c r="R5786" s="23" t="s">
        <v>10</v>
      </c>
      <c r="S5786" s="23" t="s">
        <v>270</v>
      </c>
    </row>
    <row r="5787" spans="1:19" x14ac:dyDescent="0.2">
      <c r="A5787" s="23">
        <v>7</v>
      </c>
      <c r="B5787" s="23" t="s">
        <v>5</v>
      </c>
      <c r="C5787" s="23" t="s">
        <v>106</v>
      </c>
      <c r="D5787" s="23" t="s">
        <v>107</v>
      </c>
      <c r="E5787" s="23" t="s">
        <v>17</v>
      </c>
      <c r="F5787" s="23" t="s">
        <v>189</v>
      </c>
      <c r="G5787" s="23">
        <v>-1</v>
      </c>
      <c r="H5787" s="23" t="s">
        <v>97</v>
      </c>
      <c r="I5787" s="23" t="s">
        <v>591</v>
      </c>
      <c r="J5787" s="23" t="s">
        <v>781</v>
      </c>
      <c r="K5787" s="23" t="s">
        <v>782</v>
      </c>
      <c r="L5787" s="23" t="s">
        <v>469</v>
      </c>
      <c r="M5787" s="23">
        <v>27.276331109306344</v>
      </c>
      <c r="N5787" s="23">
        <v>6264</v>
      </c>
      <c r="O5787" s="23">
        <v>26.093788325901592</v>
      </c>
      <c r="P5787" s="23">
        <v>28.470804645232107</v>
      </c>
      <c r="Q5787" s="23">
        <v>26.99553001277139</v>
      </c>
      <c r="R5787" s="23" t="s">
        <v>10</v>
      </c>
      <c r="S5787" s="23" t="s">
        <v>270</v>
      </c>
    </row>
    <row r="5788" spans="1:19" x14ac:dyDescent="0.2">
      <c r="A5788" s="23">
        <v>7</v>
      </c>
      <c r="B5788" s="23" t="s">
        <v>5</v>
      </c>
      <c r="C5788" s="23" t="s">
        <v>106</v>
      </c>
      <c r="D5788" s="23" t="s">
        <v>107</v>
      </c>
      <c r="E5788" s="23" t="s">
        <v>17</v>
      </c>
      <c r="F5788" s="23" t="s">
        <v>175</v>
      </c>
      <c r="G5788" s="23">
        <v>-1</v>
      </c>
      <c r="H5788" s="23" t="s">
        <v>97</v>
      </c>
      <c r="I5788" s="23" t="s">
        <v>591</v>
      </c>
      <c r="J5788" s="23" t="s">
        <v>781</v>
      </c>
      <c r="K5788" s="23" t="s">
        <v>782</v>
      </c>
      <c r="L5788" s="23" t="s">
        <v>469</v>
      </c>
      <c r="M5788" s="23">
        <v>26.356142749931845</v>
      </c>
      <c r="N5788" s="23">
        <v>6173</v>
      </c>
      <c r="O5788" s="23">
        <v>25.199416718491179</v>
      </c>
      <c r="P5788" s="23">
        <v>27.525711536693969</v>
      </c>
      <c r="Q5788" s="23">
        <v>26.437712619471892</v>
      </c>
      <c r="R5788" s="23" t="s">
        <v>10</v>
      </c>
      <c r="S5788" s="23" t="s">
        <v>270</v>
      </c>
    </row>
    <row r="5789" spans="1:19" x14ac:dyDescent="0.2">
      <c r="A5789" s="23">
        <v>7</v>
      </c>
      <c r="B5789" s="23" t="s">
        <v>5</v>
      </c>
      <c r="C5789" s="23" t="s">
        <v>106</v>
      </c>
      <c r="D5789" s="23" t="s">
        <v>107</v>
      </c>
      <c r="E5789" s="23" t="s">
        <v>17</v>
      </c>
      <c r="F5789" s="23" t="s">
        <v>176</v>
      </c>
      <c r="G5789" s="23">
        <v>-1</v>
      </c>
      <c r="H5789" s="23" t="s">
        <v>97</v>
      </c>
      <c r="I5789" s="23" t="s">
        <v>591</v>
      </c>
      <c r="J5789" s="23" t="s">
        <v>781</v>
      </c>
      <c r="K5789" s="23" t="s">
        <v>782</v>
      </c>
      <c r="L5789" s="23" t="s">
        <v>469</v>
      </c>
      <c r="M5789" s="23">
        <v>27.869317030318708</v>
      </c>
      <c r="N5789" s="23">
        <v>6038</v>
      </c>
      <c r="O5789" s="23">
        <v>26.681908318303716</v>
      </c>
      <c r="P5789" s="23">
        <v>29.067828561270513</v>
      </c>
      <c r="Q5789" s="23">
        <v>27.60847962901623</v>
      </c>
      <c r="R5789" s="23" t="s">
        <v>10</v>
      </c>
      <c r="S5789" s="23" t="s">
        <v>270</v>
      </c>
    </row>
    <row r="5790" spans="1:19" x14ac:dyDescent="0.2">
      <c r="A5790" s="23">
        <v>7</v>
      </c>
      <c r="B5790" s="23" t="s">
        <v>5</v>
      </c>
      <c r="C5790" s="23" t="s">
        <v>106</v>
      </c>
      <c r="D5790" s="23" t="s">
        <v>107</v>
      </c>
      <c r="E5790" s="23" t="s">
        <v>17</v>
      </c>
      <c r="F5790" s="23" t="s">
        <v>177</v>
      </c>
      <c r="G5790" s="23">
        <v>-1</v>
      </c>
      <c r="H5790" s="23" t="s">
        <v>97</v>
      </c>
      <c r="I5790" s="23" t="s">
        <v>591</v>
      </c>
      <c r="J5790" s="23" t="s">
        <v>781</v>
      </c>
      <c r="K5790" s="23" t="s">
        <v>782</v>
      </c>
      <c r="L5790" s="23" t="s">
        <v>469</v>
      </c>
      <c r="M5790" s="23">
        <v>25.883518347436812</v>
      </c>
      <c r="N5790" s="23">
        <v>6253</v>
      </c>
      <c r="O5790" s="23">
        <v>24.747339945186575</v>
      </c>
      <c r="P5790" s="23">
        <v>27.032825628819928</v>
      </c>
      <c r="Q5790" s="23">
        <v>25.619702542779464</v>
      </c>
      <c r="R5790" s="23" t="s">
        <v>10</v>
      </c>
      <c r="S5790" s="23" t="s">
        <v>270</v>
      </c>
    </row>
    <row r="5791" spans="1:19" x14ac:dyDescent="0.2">
      <c r="A5791" s="23">
        <v>7</v>
      </c>
      <c r="B5791" s="23" t="s">
        <v>5</v>
      </c>
      <c r="C5791" s="23" t="s">
        <v>106</v>
      </c>
      <c r="D5791" s="23" t="s">
        <v>107</v>
      </c>
      <c r="E5791" s="23" t="s">
        <v>17</v>
      </c>
      <c r="F5791" s="23" t="s">
        <v>167</v>
      </c>
      <c r="G5791" s="23">
        <v>-1</v>
      </c>
      <c r="H5791" s="23" t="s">
        <v>97</v>
      </c>
      <c r="I5791" s="23" t="s">
        <v>591</v>
      </c>
      <c r="J5791" s="23" t="s">
        <v>781</v>
      </c>
      <c r="K5791" s="23" t="s">
        <v>782</v>
      </c>
      <c r="L5791" s="23" t="s">
        <v>469</v>
      </c>
      <c r="M5791" s="23">
        <v>26.004243391484138</v>
      </c>
      <c r="N5791" s="23">
        <v>6221</v>
      </c>
      <c r="O5791" s="23">
        <v>24.870850572451111</v>
      </c>
      <c r="P5791" s="23">
        <v>27.150509838465958</v>
      </c>
      <c r="Q5791" s="23">
        <v>25.847934415688794</v>
      </c>
      <c r="R5791" s="23" t="s">
        <v>10</v>
      </c>
      <c r="S5791" s="23" t="s">
        <v>270</v>
      </c>
    </row>
    <row r="5792" spans="1:19" x14ac:dyDescent="0.2">
      <c r="A5792" s="23">
        <v>7</v>
      </c>
      <c r="B5792" s="23" t="s">
        <v>5</v>
      </c>
      <c r="C5792" s="23" t="s">
        <v>106</v>
      </c>
      <c r="D5792" s="23" t="s">
        <v>107</v>
      </c>
      <c r="E5792" s="23" t="s">
        <v>17</v>
      </c>
      <c r="F5792" s="23" t="s">
        <v>168</v>
      </c>
      <c r="G5792" s="23">
        <v>-1</v>
      </c>
      <c r="H5792" s="23" t="s">
        <v>97</v>
      </c>
      <c r="I5792" s="23" t="s">
        <v>591</v>
      </c>
      <c r="J5792" s="23" t="s">
        <v>781</v>
      </c>
      <c r="K5792" s="23" t="s">
        <v>782</v>
      </c>
      <c r="L5792" s="23" t="s">
        <v>469</v>
      </c>
      <c r="M5792" s="23">
        <v>26.468391520462387</v>
      </c>
      <c r="N5792" s="23">
        <v>6085</v>
      </c>
      <c r="O5792" s="23">
        <v>25.318574903482194</v>
      </c>
      <c r="P5792" s="23">
        <v>27.630720174479499</v>
      </c>
      <c r="Q5792" s="23">
        <v>26.047658175842237</v>
      </c>
      <c r="R5792" s="23" t="s">
        <v>10</v>
      </c>
      <c r="S5792" s="23" t="s">
        <v>270</v>
      </c>
    </row>
    <row r="5793" spans="1:19" x14ac:dyDescent="0.2">
      <c r="A5793" s="23">
        <v>7</v>
      </c>
      <c r="B5793" s="23" t="s">
        <v>5</v>
      </c>
      <c r="C5793" s="23" t="s">
        <v>106</v>
      </c>
      <c r="D5793" s="23" t="s">
        <v>107</v>
      </c>
      <c r="E5793" s="23" t="s">
        <v>17</v>
      </c>
      <c r="F5793" s="23" t="s">
        <v>169</v>
      </c>
      <c r="G5793" s="23">
        <v>-1</v>
      </c>
      <c r="H5793" s="23" t="s">
        <v>97</v>
      </c>
      <c r="I5793" s="23" t="s">
        <v>591</v>
      </c>
      <c r="J5793" s="23" t="s">
        <v>781</v>
      </c>
      <c r="K5793" s="23" t="s">
        <v>782</v>
      </c>
      <c r="L5793" s="23" t="s">
        <v>469</v>
      </c>
      <c r="M5793" s="23">
        <v>24.749625106549239</v>
      </c>
      <c r="N5793" s="23">
        <v>5874</v>
      </c>
      <c r="O5793" s="23">
        <v>23.622320776801171</v>
      </c>
      <c r="P5793" s="23">
        <v>25.891701872034179</v>
      </c>
      <c r="Q5793" s="23">
        <v>24.940415389853595</v>
      </c>
      <c r="R5793" s="23" t="s">
        <v>10</v>
      </c>
      <c r="S5793" s="23" t="s">
        <v>270</v>
      </c>
    </row>
    <row r="5794" spans="1:19" x14ac:dyDescent="0.2">
      <c r="A5794" s="23">
        <v>7</v>
      </c>
      <c r="B5794" s="23" t="s">
        <v>5</v>
      </c>
      <c r="C5794" s="23" t="s">
        <v>106</v>
      </c>
      <c r="D5794" s="23" t="s">
        <v>107</v>
      </c>
      <c r="E5794" s="23" t="s">
        <v>17</v>
      </c>
      <c r="F5794" s="23" t="s">
        <v>170</v>
      </c>
      <c r="G5794" s="23">
        <v>-1</v>
      </c>
      <c r="H5794" s="23" t="s">
        <v>97</v>
      </c>
      <c r="I5794" s="23" t="s">
        <v>591</v>
      </c>
      <c r="J5794" s="23" t="s">
        <v>781</v>
      </c>
      <c r="K5794" s="23" t="s">
        <v>782</v>
      </c>
      <c r="L5794" s="23" t="s">
        <v>469</v>
      </c>
      <c r="M5794" s="23">
        <v>23.04268908615127</v>
      </c>
      <c r="N5794" s="23">
        <v>5605</v>
      </c>
      <c r="O5794" s="23">
        <v>21.916702542375837</v>
      </c>
      <c r="P5794" s="23">
        <v>24.186497282336195</v>
      </c>
      <c r="Q5794" s="23">
        <v>23.318465655664586</v>
      </c>
      <c r="R5794" s="23" t="s">
        <v>10</v>
      </c>
      <c r="S5794" s="23" t="s">
        <v>270</v>
      </c>
    </row>
    <row r="5795" spans="1:19" x14ac:dyDescent="0.2">
      <c r="A5795" s="23">
        <v>7</v>
      </c>
      <c r="B5795" s="23" t="s">
        <v>5</v>
      </c>
      <c r="C5795" s="23" t="s">
        <v>106</v>
      </c>
      <c r="D5795" s="23" t="s">
        <v>107</v>
      </c>
      <c r="E5795" s="23" t="s">
        <v>17</v>
      </c>
      <c r="F5795" s="23" t="s">
        <v>171</v>
      </c>
      <c r="G5795" s="23">
        <v>-1</v>
      </c>
      <c r="H5795" s="23" t="s">
        <v>97</v>
      </c>
      <c r="I5795" s="23" t="s">
        <v>591</v>
      </c>
      <c r="J5795" s="23" t="s">
        <v>781</v>
      </c>
      <c r="K5795" s="23" t="s">
        <v>782</v>
      </c>
      <c r="L5795" s="23" t="s">
        <v>469</v>
      </c>
      <c r="M5795" s="23">
        <v>22.95802014988773</v>
      </c>
      <c r="N5795" s="23">
        <v>5464</v>
      </c>
      <c r="O5795" s="23">
        <v>21.826931079132667</v>
      </c>
      <c r="P5795" s="23">
        <v>24.107259589985915</v>
      </c>
      <c r="Q5795" s="23">
        <v>23.316251830161054</v>
      </c>
      <c r="R5795" s="23" t="s">
        <v>10</v>
      </c>
      <c r="S5795" s="23" t="s">
        <v>270</v>
      </c>
    </row>
    <row r="5796" spans="1:19" x14ac:dyDescent="0.2">
      <c r="A5796" s="23">
        <v>7</v>
      </c>
      <c r="B5796" s="23" t="s">
        <v>5</v>
      </c>
      <c r="C5796" s="23" t="s">
        <v>106</v>
      </c>
      <c r="D5796" s="23" t="s">
        <v>107</v>
      </c>
      <c r="E5796" s="23" t="s">
        <v>17</v>
      </c>
      <c r="F5796" s="23" t="s">
        <v>172</v>
      </c>
      <c r="G5796" s="23">
        <v>-1</v>
      </c>
      <c r="H5796" s="23" t="s">
        <v>97</v>
      </c>
      <c r="I5796" s="23" t="s">
        <v>591</v>
      </c>
      <c r="J5796" s="23" t="s">
        <v>781</v>
      </c>
      <c r="K5796" s="23" t="s">
        <v>782</v>
      </c>
      <c r="L5796" s="23" t="s">
        <v>469</v>
      </c>
      <c r="M5796" s="23">
        <v>22.191254165740514</v>
      </c>
      <c r="N5796" s="23">
        <v>5031</v>
      </c>
      <c r="O5796" s="23">
        <v>21.026063856039311</v>
      </c>
      <c r="P5796" s="23">
        <v>23.377364661944807</v>
      </c>
      <c r="Q5796" s="23">
        <v>22.758894851918107</v>
      </c>
      <c r="R5796" s="23" t="s">
        <v>10</v>
      </c>
      <c r="S5796" s="23" t="s">
        <v>270</v>
      </c>
    </row>
    <row r="5797" spans="1:19" x14ac:dyDescent="0.2">
      <c r="A5797" s="23">
        <v>7</v>
      </c>
      <c r="B5797" s="23" t="s">
        <v>5</v>
      </c>
      <c r="C5797" s="23" t="s">
        <v>106</v>
      </c>
      <c r="D5797" s="23" t="s">
        <v>107</v>
      </c>
      <c r="E5797" s="23" t="s">
        <v>17</v>
      </c>
      <c r="F5797" s="23" t="s">
        <v>173</v>
      </c>
      <c r="G5797" s="23">
        <v>-1</v>
      </c>
      <c r="H5797" s="23" t="s">
        <v>97</v>
      </c>
      <c r="I5797" s="23" t="s">
        <v>591</v>
      </c>
      <c r="J5797" s="23" t="s">
        <v>781</v>
      </c>
      <c r="K5797" s="23" t="s">
        <v>782</v>
      </c>
      <c r="L5797" s="23" t="s">
        <v>469</v>
      </c>
      <c r="M5797" s="23">
        <v>22.009182488903388</v>
      </c>
      <c r="N5797" s="23">
        <v>4909</v>
      </c>
      <c r="O5797" s="23">
        <v>20.826563559523098</v>
      </c>
      <c r="P5797" s="23">
        <v>23.21377825014342</v>
      </c>
      <c r="Q5797" s="23">
        <v>22.652271338358119</v>
      </c>
      <c r="R5797" s="23" t="s">
        <v>10</v>
      </c>
      <c r="S5797" s="23" t="s">
        <v>270</v>
      </c>
    </row>
    <row r="5798" spans="1:19" x14ac:dyDescent="0.2">
      <c r="A5798" s="23">
        <v>7</v>
      </c>
      <c r="B5798" s="23" t="s">
        <v>5</v>
      </c>
      <c r="C5798" s="23" t="s">
        <v>106</v>
      </c>
      <c r="D5798" s="23" t="s">
        <v>107</v>
      </c>
      <c r="E5798" s="23" t="s">
        <v>17</v>
      </c>
      <c r="F5798" s="23" t="s">
        <v>174</v>
      </c>
      <c r="G5798" s="23">
        <v>-1</v>
      </c>
      <c r="H5798" s="23" t="s">
        <v>97</v>
      </c>
      <c r="I5798" s="23" t="s">
        <v>591</v>
      </c>
      <c r="J5798" s="23" t="s">
        <v>781</v>
      </c>
      <c r="K5798" s="23" t="s">
        <v>782</v>
      </c>
      <c r="L5798" s="23" t="s">
        <v>469</v>
      </c>
      <c r="M5798" s="23">
        <v>23.222504702411662</v>
      </c>
      <c r="N5798" s="23">
        <v>4152</v>
      </c>
      <c r="O5798" s="23">
        <v>21.91825660662375</v>
      </c>
      <c r="P5798" s="23">
        <v>24.550263152600358</v>
      </c>
      <c r="Q5798" s="23">
        <v>23.868015414258188</v>
      </c>
      <c r="R5798" s="23" t="s">
        <v>10</v>
      </c>
      <c r="S5798" s="23" t="s">
        <v>270</v>
      </c>
    </row>
    <row r="5799" spans="1:19" x14ac:dyDescent="0.2">
      <c r="A5799" s="23">
        <v>7</v>
      </c>
      <c r="B5799" s="23" t="s">
        <v>5</v>
      </c>
      <c r="C5799" s="23" t="s">
        <v>106</v>
      </c>
      <c r="D5799" s="23" t="s">
        <v>107</v>
      </c>
      <c r="E5799" s="23" t="s">
        <v>17</v>
      </c>
      <c r="F5799" s="23" t="s">
        <v>189</v>
      </c>
      <c r="G5799" s="23">
        <v>-1</v>
      </c>
      <c r="H5799" s="23" t="s">
        <v>97</v>
      </c>
      <c r="I5799" s="23" t="s">
        <v>591</v>
      </c>
      <c r="J5799" s="23" t="s">
        <v>781</v>
      </c>
      <c r="K5799" s="23" t="s">
        <v>782</v>
      </c>
      <c r="L5799" s="23" t="s">
        <v>470</v>
      </c>
      <c r="M5799" s="23">
        <v>24.651354768903179</v>
      </c>
      <c r="N5799" s="23">
        <v>6497</v>
      </c>
      <c r="O5799" s="23">
        <v>23.567576424599945</v>
      </c>
      <c r="P5799" s="23">
        <v>25.748933992210226</v>
      </c>
      <c r="Q5799" s="23">
        <v>24.580575650300137</v>
      </c>
      <c r="R5799" s="23" t="s">
        <v>10</v>
      </c>
      <c r="S5799" s="23" t="s">
        <v>270</v>
      </c>
    </row>
    <row r="5800" spans="1:19" x14ac:dyDescent="0.2">
      <c r="A5800" s="23">
        <v>7</v>
      </c>
      <c r="B5800" s="23" t="s">
        <v>5</v>
      </c>
      <c r="C5800" s="23" t="s">
        <v>106</v>
      </c>
      <c r="D5800" s="23" t="s">
        <v>107</v>
      </c>
      <c r="E5800" s="23" t="s">
        <v>17</v>
      </c>
      <c r="F5800" s="23" t="s">
        <v>175</v>
      </c>
      <c r="G5800" s="23">
        <v>-1</v>
      </c>
      <c r="H5800" s="23" t="s">
        <v>97</v>
      </c>
      <c r="I5800" s="23" t="s">
        <v>591</v>
      </c>
      <c r="J5800" s="23" t="s">
        <v>781</v>
      </c>
      <c r="K5800" s="23" t="s">
        <v>782</v>
      </c>
      <c r="L5800" s="23" t="s">
        <v>470</v>
      </c>
      <c r="M5800" s="23">
        <v>25.372102170496163</v>
      </c>
      <c r="N5800" s="23">
        <v>6339</v>
      </c>
      <c r="O5800" s="23">
        <v>24.273390317556014</v>
      </c>
      <c r="P5800" s="23">
        <v>26.483860786075198</v>
      </c>
      <c r="Q5800" s="23">
        <v>25.177472787505916</v>
      </c>
      <c r="R5800" s="23" t="s">
        <v>10</v>
      </c>
      <c r="S5800" s="23" t="s">
        <v>270</v>
      </c>
    </row>
    <row r="5801" spans="1:19" x14ac:dyDescent="0.2">
      <c r="A5801" s="23">
        <v>7</v>
      </c>
      <c r="B5801" s="23" t="s">
        <v>5</v>
      </c>
      <c r="C5801" s="23" t="s">
        <v>106</v>
      </c>
      <c r="D5801" s="23" t="s">
        <v>107</v>
      </c>
      <c r="E5801" s="23" t="s">
        <v>17</v>
      </c>
      <c r="F5801" s="23" t="s">
        <v>176</v>
      </c>
      <c r="G5801" s="23">
        <v>-1</v>
      </c>
      <c r="H5801" s="23" t="s">
        <v>97</v>
      </c>
      <c r="I5801" s="23" t="s">
        <v>591</v>
      </c>
      <c r="J5801" s="23" t="s">
        <v>781</v>
      </c>
      <c r="K5801" s="23" t="s">
        <v>782</v>
      </c>
      <c r="L5801" s="23" t="s">
        <v>470</v>
      </c>
      <c r="M5801" s="23">
        <v>23.749379802783491</v>
      </c>
      <c r="N5801" s="23">
        <v>6405</v>
      </c>
      <c r="O5801" s="23">
        <v>22.685129583312442</v>
      </c>
      <c r="P5801" s="23">
        <v>24.828353812566128</v>
      </c>
      <c r="Q5801" s="23">
        <v>23.481654957064794</v>
      </c>
      <c r="R5801" s="23" t="s">
        <v>10</v>
      </c>
      <c r="S5801" s="23" t="s">
        <v>270</v>
      </c>
    </row>
    <row r="5802" spans="1:19" x14ac:dyDescent="0.2">
      <c r="A5802" s="23">
        <v>7</v>
      </c>
      <c r="B5802" s="23" t="s">
        <v>5</v>
      </c>
      <c r="C5802" s="23" t="s">
        <v>106</v>
      </c>
      <c r="D5802" s="23" t="s">
        <v>107</v>
      </c>
      <c r="E5802" s="23" t="s">
        <v>17</v>
      </c>
      <c r="F5802" s="23" t="s">
        <v>177</v>
      </c>
      <c r="G5802" s="23">
        <v>-1</v>
      </c>
      <c r="H5802" s="23" t="s">
        <v>97</v>
      </c>
      <c r="I5802" s="23" t="s">
        <v>591</v>
      </c>
      <c r="J5802" s="23" t="s">
        <v>781</v>
      </c>
      <c r="K5802" s="23" t="s">
        <v>782</v>
      </c>
      <c r="L5802" s="23" t="s">
        <v>470</v>
      </c>
      <c r="M5802" s="23">
        <v>24.437558004064616</v>
      </c>
      <c r="N5802" s="23">
        <v>6271</v>
      </c>
      <c r="O5802" s="23">
        <v>23.350842064280172</v>
      </c>
      <c r="P5802" s="23">
        <v>25.538492192475271</v>
      </c>
      <c r="Q5802" s="23">
        <v>24.158826343485888</v>
      </c>
      <c r="R5802" s="23" t="s">
        <v>10</v>
      </c>
      <c r="S5802" s="23" t="s">
        <v>270</v>
      </c>
    </row>
    <row r="5803" spans="1:19" x14ac:dyDescent="0.2">
      <c r="A5803" s="23">
        <v>7</v>
      </c>
      <c r="B5803" s="23" t="s">
        <v>5</v>
      </c>
      <c r="C5803" s="23" t="s">
        <v>106</v>
      </c>
      <c r="D5803" s="23" t="s">
        <v>107</v>
      </c>
      <c r="E5803" s="23" t="s">
        <v>17</v>
      </c>
      <c r="F5803" s="23" t="s">
        <v>167</v>
      </c>
      <c r="G5803" s="23">
        <v>-1</v>
      </c>
      <c r="H5803" s="23" t="s">
        <v>97</v>
      </c>
      <c r="I5803" s="23" t="s">
        <v>591</v>
      </c>
      <c r="J5803" s="23" t="s">
        <v>781</v>
      </c>
      <c r="K5803" s="23" t="s">
        <v>782</v>
      </c>
      <c r="L5803" s="23" t="s">
        <v>470</v>
      </c>
      <c r="M5803" s="23">
        <v>23.6952716005759</v>
      </c>
      <c r="N5803" s="23">
        <v>6374</v>
      </c>
      <c r="O5803" s="23">
        <v>22.62823073313767</v>
      </c>
      <c r="P5803" s="23">
        <v>24.777202862841211</v>
      </c>
      <c r="Q5803" s="23">
        <v>23.611546909319109</v>
      </c>
      <c r="R5803" s="23" t="s">
        <v>10</v>
      </c>
      <c r="S5803" s="23" t="s">
        <v>270</v>
      </c>
    </row>
    <row r="5804" spans="1:19" x14ac:dyDescent="0.2">
      <c r="A5804" s="23">
        <v>7</v>
      </c>
      <c r="B5804" s="23" t="s">
        <v>5</v>
      </c>
      <c r="C5804" s="23" t="s">
        <v>106</v>
      </c>
      <c r="D5804" s="23" t="s">
        <v>107</v>
      </c>
      <c r="E5804" s="23" t="s">
        <v>17</v>
      </c>
      <c r="F5804" s="23" t="s">
        <v>168</v>
      </c>
      <c r="G5804" s="23">
        <v>-1</v>
      </c>
      <c r="H5804" s="23" t="s">
        <v>97</v>
      </c>
      <c r="I5804" s="23" t="s">
        <v>591</v>
      </c>
      <c r="J5804" s="23" t="s">
        <v>781</v>
      </c>
      <c r="K5804" s="23" t="s">
        <v>782</v>
      </c>
      <c r="L5804" s="23" t="s">
        <v>470</v>
      </c>
      <c r="M5804" s="23">
        <v>22.667849239700725</v>
      </c>
      <c r="N5804" s="23">
        <v>6287</v>
      </c>
      <c r="O5804" s="23">
        <v>21.61833326920361</v>
      </c>
      <c r="P5804" s="23">
        <v>23.733467555899171</v>
      </c>
      <c r="Q5804" s="23">
        <v>22.379513281374265</v>
      </c>
      <c r="R5804" s="23" t="s">
        <v>10</v>
      </c>
      <c r="S5804" s="23" t="s">
        <v>270</v>
      </c>
    </row>
    <row r="5805" spans="1:19" x14ac:dyDescent="0.2">
      <c r="A5805" s="23">
        <v>7</v>
      </c>
      <c r="B5805" s="23" t="s">
        <v>5</v>
      </c>
      <c r="C5805" s="23" t="s">
        <v>106</v>
      </c>
      <c r="D5805" s="23" t="s">
        <v>107</v>
      </c>
      <c r="E5805" s="23" t="s">
        <v>17</v>
      </c>
      <c r="F5805" s="23" t="s">
        <v>169</v>
      </c>
      <c r="G5805" s="23">
        <v>-1</v>
      </c>
      <c r="H5805" s="23" t="s">
        <v>97</v>
      </c>
      <c r="I5805" s="23" t="s">
        <v>591</v>
      </c>
      <c r="J5805" s="23" t="s">
        <v>781</v>
      </c>
      <c r="K5805" s="23" t="s">
        <v>782</v>
      </c>
      <c r="L5805" s="23" t="s">
        <v>470</v>
      </c>
      <c r="M5805" s="23">
        <v>21.567099278276807</v>
      </c>
      <c r="N5805" s="23">
        <v>6047</v>
      </c>
      <c r="O5805" s="23">
        <v>20.520462958404391</v>
      </c>
      <c r="P5805" s="23">
        <v>22.631727664675914</v>
      </c>
      <c r="Q5805" s="23">
        <v>21.746320489498924</v>
      </c>
      <c r="R5805" s="23" t="s">
        <v>10</v>
      </c>
      <c r="S5805" s="23" t="s">
        <v>270</v>
      </c>
    </row>
    <row r="5806" spans="1:19" x14ac:dyDescent="0.2">
      <c r="A5806" s="23">
        <v>7</v>
      </c>
      <c r="B5806" s="23" t="s">
        <v>5</v>
      </c>
      <c r="C5806" s="23" t="s">
        <v>106</v>
      </c>
      <c r="D5806" s="23" t="s">
        <v>107</v>
      </c>
      <c r="E5806" s="23" t="s">
        <v>17</v>
      </c>
      <c r="F5806" s="23" t="s">
        <v>170</v>
      </c>
      <c r="G5806" s="23">
        <v>-1</v>
      </c>
      <c r="H5806" s="23" t="s">
        <v>97</v>
      </c>
      <c r="I5806" s="23" t="s">
        <v>591</v>
      </c>
      <c r="J5806" s="23" t="s">
        <v>781</v>
      </c>
      <c r="K5806" s="23" t="s">
        <v>782</v>
      </c>
      <c r="L5806" s="23" t="s">
        <v>470</v>
      </c>
      <c r="M5806" s="23">
        <v>21.254683780732584</v>
      </c>
      <c r="N5806" s="23">
        <v>5791</v>
      </c>
      <c r="O5806" s="23">
        <v>20.195518465082959</v>
      </c>
      <c r="P5806" s="23">
        <v>22.332890139008402</v>
      </c>
      <c r="Q5806" s="23">
        <v>21.533413918148852</v>
      </c>
      <c r="R5806" s="23" t="s">
        <v>10</v>
      </c>
      <c r="S5806" s="23" t="s">
        <v>270</v>
      </c>
    </row>
    <row r="5807" spans="1:19" x14ac:dyDescent="0.2">
      <c r="A5807" s="23">
        <v>7</v>
      </c>
      <c r="B5807" s="23" t="s">
        <v>5</v>
      </c>
      <c r="C5807" s="23" t="s">
        <v>106</v>
      </c>
      <c r="D5807" s="23" t="s">
        <v>107</v>
      </c>
      <c r="E5807" s="23" t="s">
        <v>17</v>
      </c>
      <c r="F5807" s="23" t="s">
        <v>171</v>
      </c>
      <c r="G5807" s="23">
        <v>-1</v>
      </c>
      <c r="H5807" s="23" t="s">
        <v>97</v>
      </c>
      <c r="I5807" s="23" t="s">
        <v>591</v>
      </c>
      <c r="J5807" s="23" t="s">
        <v>781</v>
      </c>
      <c r="K5807" s="23" t="s">
        <v>782</v>
      </c>
      <c r="L5807" s="23" t="s">
        <v>470</v>
      </c>
      <c r="M5807" s="23">
        <v>19.867042647115689</v>
      </c>
      <c r="N5807" s="23">
        <v>5549</v>
      </c>
      <c r="O5807" s="23">
        <v>18.810955586003548</v>
      </c>
      <c r="P5807" s="23">
        <v>20.944983015287562</v>
      </c>
      <c r="Q5807" s="23">
        <v>20.237880699225087</v>
      </c>
      <c r="R5807" s="23" t="s">
        <v>10</v>
      </c>
      <c r="S5807" s="23" t="s">
        <v>270</v>
      </c>
    </row>
    <row r="5808" spans="1:19" x14ac:dyDescent="0.2">
      <c r="A5808" s="23">
        <v>7</v>
      </c>
      <c r="B5808" s="23" t="s">
        <v>5</v>
      </c>
      <c r="C5808" s="23" t="s">
        <v>106</v>
      </c>
      <c r="D5808" s="23" t="s">
        <v>107</v>
      </c>
      <c r="E5808" s="23" t="s">
        <v>17</v>
      </c>
      <c r="F5808" s="23" t="s">
        <v>172</v>
      </c>
      <c r="G5808" s="23">
        <v>-1</v>
      </c>
      <c r="H5808" s="23" t="s">
        <v>97</v>
      </c>
      <c r="I5808" s="23" t="s">
        <v>591</v>
      </c>
      <c r="J5808" s="23" t="s">
        <v>781</v>
      </c>
      <c r="K5808" s="23" t="s">
        <v>782</v>
      </c>
      <c r="L5808" s="23" t="s">
        <v>470</v>
      </c>
      <c r="M5808" s="23">
        <v>19.421407002048891</v>
      </c>
      <c r="N5808" s="23">
        <v>5348</v>
      </c>
      <c r="O5808" s="23">
        <v>18.351665067115984</v>
      </c>
      <c r="P5808" s="23">
        <v>20.514630090050954</v>
      </c>
      <c r="Q5808" s="23">
        <v>19.727000747943158</v>
      </c>
      <c r="R5808" s="23" t="s">
        <v>10</v>
      </c>
      <c r="S5808" s="23" t="s">
        <v>270</v>
      </c>
    </row>
    <row r="5809" spans="1:19" x14ac:dyDescent="0.2">
      <c r="A5809" s="23">
        <v>7</v>
      </c>
      <c r="B5809" s="23" t="s">
        <v>5</v>
      </c>
      <c r="C5809" s="23" t="s">
        <v>106</v>
      </c>
      <c r="D5809" s="23" t="s">
        <v>107</v>
      </c>
      <c r="E5809" s="23" t="s">
        <v>17</v>
      </c>
      <c r="F5809" s="23" t="s">
        <v>173</v>
      </c>
      <c r="G5809" s="23">
        <v>-1</v>
      </c>
      <c r="H5809" s="23" t="s">
        <v>97</v>
      </c>
      <c r="I5809" s="23" t="s">
        <v>591</v>
      </c>
      <c r="J5809" s="23" t="s">
        <v>781</v>
      </c>
      <c r="K5809" s="23" t="s">
        <v>782</v>
      </c>
      <c r="L5809" s="23" t="s">
        <v>470</v>
      </c>
      <c r="M5809" s="23">
        <v>19.490000028627286</v>
      </c>
      <c r="N5809" s="23">
        <v>5157</v>
      </c>
      <c r="O5809" s="23">
        <v>18.394695563221823</v>
      </c>
      <c r="P5809" s="23">
        <v>20.609761360500677</v>
      </c>
      <c r="Q5809" s="23">
        <v>19.895287958115183</v>
      </c>
      <c r="R5809" s="23" t="s">
        <v>10</v>
      </c>
      <c r="S5809" s="23" t="s">
        <v>270</v>
      </c>
    </row>
    <row r="5810" spans="1:19" x14ac:dyDescent="0.2">
      <c r="A5810" s="23">
        <v>7</v>
      </c>
      <c r="B5810" s="23" t="s">
        <v>5</v>
      </c>
      <c r="C5810" s="23" t="s">
        <v>106</v>
      </c>
      <c r="D5810" s="23" t="s">
        <v>107</v>
      </c>
      <c r="E5810" s="23" t="s">
        <v>17</v>
      </c>
      <c r="F5810" s="23" t="s">
        <v>174</v>
      </c>
      <c r="G5810" s="23">
        <v>-1</v>
      </c>
      <c r="H5810" s="23" t="s">
        <v>97</v>
      </c>
      <c r="I5810" s="23" t="s">
        <v>591</v>
      </c>
      <c r="J5810" s="23" t="s">
        <v>781</v>
      </c>
      <c r="K5810" s="23" t="s">
        <v>782</v>
      </c>
      <c r="L5810" s="23" t="s">
        <v>470</v>
      </c>
      <c r="M5810" s="23">
        <v>20.177886990872384</v>
      </c>
      <c r="N5810" s="23">
        <v>4179</v>
      </c>
      <c r="O5810" s="23">
        <v>18.931522740884265</v>
      </c>
      <c r="P5810" s="23">
        <v>21.453840521989097</v>
      </c>
      <c r="Q5810" s="23">
        <v>20.674802584350324</v>
      </c>
      <c r="R5810" s="23" t="s">
        <v>10</v>
      </c>
      <c r="S5810" s="23" t="s">
        <v>270</v>
      </c>
    </row>
    <row r="5811" spans="1:19" x14ac:dyDescent="0.2">
      <c r="A5811" s="23">
        <v>7</v>
      </c>
      <c r="B5811" s="23" t="s">
        <v>5</v>
      </c>
      <c r="C5811" s="23" t="s">
        <v>106</v>
      </c>
      <c r="D5811" s="23" t="s">
        <v>107</v>
      </c>
      <c r="E5811" s="23" t="s">
        <v>17</v>
      </c>
      <c r="F5811" s="23" t="s">
        <v>189</v>
      </c>
      <c r="G5811" s="23">
        <v>-1</v>
      </c>
      <c r="H5811" s="23" t="s">
        <v>97</v>
      </c>
      <c r="I5811" s="23" t="s">
        <v>591</v>
      </c>
      <c r="J5811" s="23" t="s">
        <v>781</v>
      </c>
      <c r="K5811" s="23" t="s">
        <v>782</v>
      </c>
      <c r="L5811" s="23" t="s">
        <v>461</v>
      </c>
      <c r="M5811" s="23">
        <v>25.934557782847445</v>
      </c>
      <c r="N5811" s="23">
        <v>12761</v>
      </c>
      <c r="O5811" s="23">
        <v>25.13540601403546</v>
      </c>
      <c r="P5811" s="23">
        <v>26.740141176391933</v>
      </c>
      <c r="Q5811" s="23">
        <v>25.766005798918577</v>
      </c>
      <c r="R5811" s="23" t="s">
        <v>10</v>
      </c>
      <c r="S5811" s="23" t="s">
        <v>270</v>
      </c>
    </row>
    <row r="5812" spans="1:19" x14ac:dyDescent="0.2">
      <c r="A5812" s="23">
        <v>7</v>
      </c>
      <c r="B5812" s="23" t="s">
        <v>5</v>
      </c>
      <c r="C5812" s="23" t="s">
        <v>106</v>
      </c>
      <c r="D5812" s="23" t="s">
        <v>107</v>
      </c>
      <c r="E5812" s="23" t="s">
        <v>17</v>
      </c>
      <c r="F5812" s="23" t="s">
        <v>175</v>
      </c>
      <c r="G5812" s="23">
        <v>-1</v>
      </c>
      <c r="H5812" s="23" t="s">
        <v>97</v>
      </c>
      <c r="I5812" s="23" t="s">
        <v>591</v>
      </c>
      <c r="J5812" s="23" t="s">
        <v>781</v>
      </c>
      <c r="K5812" s="23" t="s">
        <v>782</v>
      </c>
      <c r="L5812" s="23" t="s">
        <v>461</v>
      </c>
      <c r="M5812" s="23">
        <v>25.836593943068415</v>
      </c>
      <c r="N5812" s="23">
        <v>12512</v>
      </c>
      <c r="O5812" s="23">
        <v>25.040828222075589</v>
      </c>
      <c r="P5812" s="23">
        <v>26.638812660216736</v>
      </c>
      <c r="Q5812" s="23">
        <v>25.79923273657289</v>
      </c>
      <c r="R5812" s="23" t="s">
        <v>10</v>
      </c>
      <c r="S5812" s="23" t="s">
        <v>270</v>
      </c>
    </row>
    <row r="5813" spans="1:19" x14ac:dyDescent="0.2">
      <c r="A5813" s="23">
        <v>7</v>
      </c>
      <c r="B5813" s="23" t="s">
        <v>5</v>
      </c>
      <c r="C5813" s="23" t="s">
        <v>106</v>
      </c>
      <c r="D5813" s="23" t="s">
        <v>107</v>
      </c>
      <c r="E5813" s="23" t="s">
        <v>17</v>
      </c>
      <c r="F5813" s="23" t="s">
        <v>176</v>
      </c>
      <c r="G5813" s="23">
        <v>-1</v>
      </c>
      <c r="H5813" s="23" t="s">
        <v>97</v>
      </c>
      <c r="I5813" s="23" t="s">
        <v>591</v>
      </c>
      <c r="J5813" s="23" t="s">
        <v>781</v>
      </c>
      <c r="K5813" s="23" t="s">
        <v>782</v>
      </c>
      <c r="L5813" s="23" t="s">
        <v>461</v>
      </c>
      <c r="M5813" s="23">
        <v>25.780303404744568</v>
      </c>
      <c r="N5813" s="23">
        <v>12443</v>
      </c>
      <c r="O5813" s="23">
        <v>24.985719298843573</v>
      </c>
      <c r="P5813" s="23">
        <v>26.581365032692556</v>
      </c>
      <c r="Q5813" s="23">
        <v>25.484207988427226</v>
      </c>
      <c r="R5813" s="23" t="s">
        <v>10</v>
      </c>
      <c r="S5813" s="23" t="s">
        <v>270</v>
      </c>
    </row>
    <row r="5814" spans="1:19" x14ac:dyDescent="0.2">
      <c r="A5814" s="23">
        <v>7</v>
      </c>
      <c r="B5814" s="23" t="s">
        <v>5</v>
      </c>
      <c r="C5814" s="23" t="s">
        <v>106</v>
      </c>
      <c r="D5814" s="23" t="s">
        <v>107</v>
      </c>
      <c r="E5814" s="23" t="s">
        <v>17</v>
      </c>
      <c r="F5814" s="23" t="s">
        <v>177</v>
      </c>
      <c r="G5814" s="23">
        <v>-1</v>
      </c>
      <c r="H5814" s="23" t="s">
        <v>97</v>
      </c>
      <c r="I5814" s="23" t="s">
        <v>591</v>
      </c>
      <c r="J5814" s="23" t="s">
        <v>781</v>
      </c>
      <c r="K5814" s="23" t="s">
        <v>782</v>
      </c>
      <c r="L5814" s="23" t="s">
        <v>461</v>
      </c>
      <c r="M5814" s="23">
        <v>25.13615525959732</v>
      </c>
      <c r="N5814" s="23">
        <v>12524</v>
      </c>
      <c r="O5814" s="23">
        <v>24.351986809409343</v>
      </c>
      <c r="P5814" s="23">
        <v>25.92713117137292</v>
      </c>
      <c r="Q5814" s="23">
        <v>24.888214627914405</v>
      </c>
      <c r="R5814" s="23" t="s">
        <v>10</v>
      </c>
      <c r="S5814" s="23" t="s">
        <v>270</v>
      </c>
    </row>
    <row r="5815" spans="1:19" x14ac:dyDescent="0.2">
      <c r="A5815" s="23">
        <v>7</v>
      </c>
      <c r="B5815" s="23" t="s">
        <v>5</v>
      </c>
      <c r="C5815" s="23" t="s">
        <v>106</v>
      </c>
      <c r="D5815" s="23" t="s">
        <v>107</v>
      </c>
      <c r="E5815" s="23" t="s">
        <v>17</v>
      </c>
      <c r="F5815" s="23" t="s">
        <v>167</v>
      </c>
      <c r="G5815" s="23">
        <v>-1</v>
      </c>
      <c r="H5815" s="23" t="s">
        <v>97</v>
      </c>
      <c r="I5815" s="23" t="s">
        <v>591</v>
      </c>
      <c r="J5815" s="23" t="s">
        <v>781</v>
      </c>
      <c r="K5815" s="23" t="s">
        <v>782</v>
      </c>
      <c r="L5815" s="23" t="s">
        <v>461</v>
      </c>
      <c r="M5815" s="23">
        <v>24.852188071074192</v>
      </c>
      <c r="N5815" s="23">
        <v>12595</v>
      </c>
      <c r="O5815" s="23">
        <v>24.075222108274584</v>
      </c>
      <c r="P5815" s="23">
        <v>25.636059589077338</v>
      </c>
      <c r="Q5815" s="23">
        <v>24.716157205240176</v>
      </c>
      <c r="R5815" s="23" t="s">
        <v>10</v>
      </c>
      <c r="S5815" s="23" t="s">
        <v>270</v>
      </c>
    </row>
    <row r="5816" spans="1:19" x14ac:dyDescent="0.2">
      <c r="A5816" s="23">
        <v>7</v>
      </c>
      <c r="B5816" s="23" t="s">
        <v>5</v>
      </c>
      <c r="C5816" s="23" t="s">
        <v>106</v>
      </c>
      <c r="D5816" s="23" t="s">
        <v>107</v>
      </c>
      <c r="E5816" s="23" t="s">
        <v>17</v>
      </c>
      <c r="F5816" s="23" t="s">
        <v>168</v>
      </c>
      <c r="G5816" s="23">
        <v>-1</v>
      </c>
      <c r="H5816" s="23" t="s">
        <v>97</v>
      </c>
      <c r="I5816" s="23" t="s">
        <v>591</v>
      </c>
      <c r="J5816" s="23" t="s">
        <v>781</v>
      </c>
      <c r="K5816" s="23" t="s">
        <v>782</v>
      </c>
      <c r="L5816" s="23" t="s">
        <v>461</v>
      </c>
      <c r="M5816" s="23">
        <v>24.52015099447425</v>
      </c>
      <c r="N5816" s="23">
        <v>12372</v>
      </c>
      <c r="O5816" s="23">
        <v>23.744151964146106</v>
      </c>
      <c r="P5816" s="23">
        <v>25.30330434369975</v>
      </c>
      <c r="Q5816" s="23">
        <v>24.183640478499839</v>
      </c>
      <c r="R5816" s="23" t="s">
        <v>10</v>
      </c>
      <c r="S5816" s="23" t="s">
        <v>270</v>
      </c>
    </row>
    <row r="5817" spans="1:19" x14ac:dyDescent="0.2">
      <c r="A5817" s="23">
        <v>7</v>
      </c>
      <c r="B5817" s="23" t="s">
        <v>5</v>
      </c>
      <c r="C5817" s="23" t="s">
        <v>106</v>
      </c>
      <c r="D5817" s="23" t="s">
        <v>107</v>
      </c>
      <c r="E5817" s="23" t="s">
        <v>17</v>
      </c>
      <c r="F5817" s="23" t="s">
        <v>169</v>
      </c>
      <c r="G5817" s="23">
        <v>-1</v>
      </c>
      <c r="H5817" s="23" t="s">
        <v>97</v>
      </c>
      <c r="I5817" s="23" t="s">
        <v>591</v>
      </c>
      <c r="J5817" s="23" t="s">
        <v>781</v>
      </c>
      <c r="K5817" s="23" t="s">
        <v>782</v>
      </c>
      <c r="L5817" s="23" t="s">
        <v>461</v>
      </c>
      <c r="M5817" s="23">
        <v>23.143789036122765</v>
      </c>
      <c r="N5817" s="23">
        <v>11921</v>
      </c>
      <c r="O5817" s="23">
        <v>22.375019622134907</v>
      </c>
      <c r="P5817" s="23">
        <v>23.920732915539791</v>
      </c>
      <c r="Q5817" s="23">
        <v>23.320191259122559</v>
      </c>
      <c r="R5817" s="23" t="s">
        <v>10</v>
      </c>
      <c r="S5817" s="23" t="s">
        <v>270</v>
      </c>
    </row>
    <row r="5818" spans="1:19" x14ac:dyDescent="0.2">
      <c r="A5818" s="23">
        <v>7</v>
      </c>
      <c r="B5818" s="23" t="s">
        <v>5</v>
      </c>
      <c r="C5818" s="23" t="s">
        <v>106</v>
      </c>
      <c r="D5818" s="23" t="s">
        <v>107</v>
      </c>
      <c r="E5818" s="23" t="s">
        <v>17</v>
      </c>
      <c r="F5818" s="23" t="s">
        <v>170</v>
      </c>
      <c r="G5818" s="23">
        <v>-1</v>
      </c>
      <c r="H5818" s="23" t="s">
        <v>97</v>
      </c>
      <c r="I5818" s="23" t="s">
        <v>591</v>
      </c>
      <c r="J5818" s="23" t="s">
        <v>781</v>
      </c>
      <c r="K5818" s="23" t="s">
        <v>782</v>
      </c>
      <c r="L5818" s="23" t="s">
        <v>461</v>
      </c>
      <c r="M5818" s="23">
        <v>22.146524008498766</v>
      </c>
      <c r="N5818" s="23">
        <v>11396</v>
      </c>
      <c r="O5818" s="23">
        <v>21.374780412741814</v>
      </c>
      <c r="P5818" s="23">
        <v>22.927430376810833</v>
      </c>
      <c r="Q5818" s="23">
        <v>22.411372411372412</v>
      </c>
      <c r="R5818" s="23" t="s">
        <v>10</v>
      </c>
      <c r="S5818" s="23" t="s">
        <v>270</v>
      </c>
    </row>
    <row r="5819" spans="1:19" x14ac:dyDescent="0.2">
      <c r="A5819" s="23">
        <v>7</v>
      </c>
      <c r="B5819" s="23" t="s">
        <v>5</v>
      </c>
      <c r="C5819" s="23" t="s">
        <v>106</v>
      </c>
      <c r="D5819" s="23" t="s">
        <v>107</v>
      </c>
      <c r="E5819" s="23" t="s">
        <v>17</v>
      </c>
      <c r="F5819" s="23" t="s">
        <v>171</v>
      </c>
      <c r="G5819" s="23">
        <v>-1</v>
      </c>
      <c r="H5819" s="23" t="s">
        <v>97</v>
      </c>
      <c r="I5819" s="23" t="s">
        <v>591</v>
      </c>
      <c r="J5819" s="23" t="s">
        <v>781</v>
      </c>
      <c r="K5819" s="23" t="s">
        <v>782</v>
      </c>
      <c r="L5819" s="23" t="s">
        <v>461</v>
      </c>
      <c r="M5819" s="23">
        <v>21.41844012736793</v>
      </c>
      <c r="N5819" s="23">
        <v>11013</v>
      </c>
      <c r="O5819" s="23">
        <v>20.645230593978496</v>
      </c>
      <c r="P5819" s="23">
        <v>22.201575943764105</v>
      </c>
      <c r="Q5819" s="23">
        <v>21.765186597657312</v>
      </c>
      <c r="R5819" s="23" t="s">
        <v>10</v>
      </c>
      <c r="S5819" s="23" t="s">
        <v>270</v>
      </c>
    </row>
    <row r="5820" spans="1:19" x14ac:dyDescent="0.2">
      <c r="A5820" s="23">
        <v>7</v>
      </c>
      <c r="B5820" s="23" t="s">
        <v>5</v>
      </c>
      <c r="C5820" s="23" t="s">
        <v>106</v>
      </c>
      <c r="D5820" s="23" t="s">
        <v>107</v>
      </c>
      <c r="E5820" s="23" t="s">
        <v>17</v>
      </c>
      <c r="F5820" s="23" t="s">
        <v>172</v>
      </c>
      <c r="G5820" s="23">
        <v>-1</v>
      </c>
      <c r="H5820" s="23" t="s">
        <v>97</v>
      </c>
      <c r="I5820" s="23" t="s">
        <v>591</v>
      </c>
      <c r="J5820" s="23" t="s">
        <v>781</v>
      </c>
      <c r="K5820" s="23" t="s">
        <v>782</v>
      </c>
      <c r="L5820" s="23" t="s">
        <v>461</v>
      </c>
      <c r="M5820" s="23">
        <v>20.747695638107025</v>
      </c>
      <c r="N5820" s="23">
        <v>10379</v>
      </c>
      <c r="O5820" s="23">
        <v>19.959056278607168</v>
      </c>
      <c r="P5820" s="23">
        <v>21.547407166556994</v>
      </c>
      <c r="Q5820" s="23">
        <v>21.196647075826188</v>
      </c>
      <c r="R5820" s="23" t="s">
        <v>10</v>
      </c>
      <c r="S5820" s="23" t="s">
        <v>270</v>
      </c>
    </row>
    <row r="5821" spans="1:19" x14ac:dyDescent="0.2">
      <c r="A5821" s="23">
        <v>7</v>
      </c>
      <c r="B5821" s="23" t="s">
        <v>5</v>
      </c>
      <c r="C5821" s="23" t="s">
        <v>106</v>
      </c>
      <c r="D5821" s="23" t="s">
        <v>107</v>
      </c>
      <c r="E5821" s="23" t="s">
        <v>17</v>
      </c>
      <c r="F5821" s="23" t="s">
        <v>173</v>
      </c>
      <c r="G5821" s="23">
        <v>-1</v>
      </c>
      <c r="H5821" s="23" t="s">
        <v>97</v>
      </c>
      <c r="I5821" s="23" t="s">
        <v>591</v>
      </c>
      <c r="J5821" s="23" t="s">
        <v>781</v>
      </c>
      <c r="K5821" s="23" t="s">
        <v>782</v>
      </c>
      <c r="L5821" s="23" t="s">
        <v>461</v>
      </c>
      <c r="M5821" s="23">
        <v>20.670183634281891</v>
      </c>
      <c r="N5821" s="23">
        <v>10066</v>
      </c>
      <c r="O5821" s="23">
        <v>19.865963090865833</v>
      </c>
      <c r="P5821" s="23">
        <v>21.486013900574676</v>
      </c>
      <c r="Q5821" s="23">
        <v>21.239817206437511</v>
      </c>
      <c r="R5821" s="23" t="s">
        <v>10</v>
      </c>
      <c r="S5821" s="23" t="s">
        <v>270</v>
      </c>
    </row>
    <row r="5822" spans="1:19" x14ac:dyDescent="0.2">
      <c r="A5822" s="23">
        <v>7</v>
      </c>
      <c r="B5822" s="23" t="s">
        <v>5</v>
      </c>
      <c r="C5822" s="23" t="s">
        <v>106</v>
      </c>
      <c r="D5822" s="23" t="s">
        <v>107</v>
      </c>
      <c r="E5822" s="23" t="s">
        <v>17</v>
      </c>
      <c r="F5822" s="23" t="s">
        <v>174</v>
      </c>
      <c r="G5822" s="23">
        <v>-1</v>
      </c>
      <c r="H5822" s="23" t="s">
        <v>97</v>
      </c>
      <c r="I5822" s="23" t="s">
        <v>591</v>
      </c>
      <c r="J5822" s="23" t="s">
        <v>781</v>
      </c>
      <c r="K5822" s="23" t="s">
        <v>782</v>
      </c>
      <c r="L5822" s="23" t="s">
        <v>461</v>
      </c>
      <c r="M5822" s="23">
        <v>21.69200477614293</v>
      </c>
      <c r="N5822" s="23">
        <v>8331</v>
      </c>
      <c r="O5822" s="23">
        <v>20.789793041346901</v>
      </c>
      <c r="P5822" s="23">
        <v>22.60737968071443</v>
      </c>
      <c r="Q5822" s="23">
        <v>22.266234545672788</v>
      </c>
      <c r="R5822" s="23" t="s">
        <v>10</v>
      </c>
      <c r="S5822" s="23" t="s">
        <v>270</v>
      </c>
    </row>
    <row r="5823" spans="1:19" x14ac:dyDescent="0.2">
      <c r="A5823" s="23">
        <v>7</v>
      </c>
      <c r="B5823" s="23" t="s">
        <v>5</v>
      </c>
      <c r="C5823" s="23" t="s">
        <v>106</v>
      </c>
      <c r="D5823" s="23" t="s">
        <v>107</v>
      </c>
      <c r="E5823" s="23" t="s">
        <v>17</v>
      </c>
      <c r="F5823" s="23" t="s">
        <v>189</v>
      </c>
      <c r="G5823" s="23">
        <v>-1</v>
      </c>
      <c r="H5823" s="23" t="s">
        <v>97</v>
      </c>
      <c r="I5823" s="23" t="s">
        <v>591</v>
      </c>
      <c r="J5823" s="23" t="s">
        <v>783</v>
      </c>
      <c r="K5823" s="23" t="s">
        <v>784</v>
      </c>
      <c r="L5823" s="23" t="s">
        <v>469</v>
      </c>
      <c r="M5823" s="23">
        <v>24.480408411207105</v>
      </c>
      <c r="N5823" s="23">
        <v>3268</v>
      </c>
      <c r="O5823" s="23">
        <v>22.941611331350938</v>
      </c>
      <c r="P5823" s="23">
        <v>26.047742438322626</v>
      </c>
      <c r="Q5823" s="23">
        <v>25.030599755201958</v>
      </c>
      <c r="R5823" s="23" t="s">
        <v>10</v>
      </c>
      <c r="S5823" s="23" t="s">
        <v>270</v>
      </c>
    </row>
    <row r="5824" spans="1:19" x14ac:dyDescent="0.2">
      <c r="A5824" s="23">
        <v>7</v>
      </c>
      <c r="B5824" s="23" t="s">
        <v>5</v>
      </c>
      <c r="C5824" s="23" t="s">
        <v>106</v>
      </c>
      <c r="D5824" s="23" t="s">
        <v>107</v>
      </c>
      <c r="E5824" s="23" t="s">
        <v>17</v>
      </c>
      <c r="F5824" s="23" t="s">
        <v>175</v>
      </c>
      <c r="G5824" s="23">
        <v>-1</v>
      </c>
      <c r="H5824" s="23" t="s">
        <v>97</v>
      </c>
      <c r="I5824" s="23" t="s">
        <v>591</v>
      </c>
      <c r="J5824" s="23" t="s">
        <v>783</v>
      </c>
      <c r="K5824" s="23" t="s">
        <v>784</v>
      </c>
      <c r="L5824" s="23" t="s">
        <v>469</v>
      </c>
      <c r="M5824" s="23">
        <v>25.234331532619336</v>
      </c>
      <c r="N5824" s="23">
        <v>3231</v>
      </c>
      <c r="O5824" s="23">
        <v>23.680082068219736</v>
      </c>
      <c r="P5824" s="23">
        <v>26.815261256580271</v>
      </c>
      <c r="Q5824" s="23">
        <v>25.410089755493654</v>
      </c>
      <c r="R5824" s="23" t="s">
        <v>10</v>
      </c>
      <c r="S5824" s="23" t="s">
        <v>270</v>
      </c>
    </row>
    <row r="5825" spans="1:19" x14ac:dyDescent="0.2">
      <c r="A5825" s="23">
        <v>7</v>
      </c>
      <c r="B5825" s="23" t="s">
        <v>5</v>
      </c>
      <c r="C5825" s="23" t="s">
        <v>106</v>
      </c>
      <c r="D5825" s="23" t="s">
        <v>107</v>
      </c>
      <c r="E5825" s="23" t="s">
        <v>17</v>
      </c>
      <c r="F5825" s="23" t="s">
        <v>176</v>
      </c>
      <c r="G5825" s="23">
        <v>-1</v>
      </c>
      <c r="H5825" s="23" t="s">
        <v>97</v>
      </c>
      <c r="I5825" s="23" t="s">
        <v>591</v>
      </c>
      <c r="J5825" s="23" t="s">
        <v>783</v>
      </c>
      <c r="K5825" s="23" t="s">
        <v>784</v>
      </c>
      <c r="L5825" s="23" t="s">
        <v>469</v>
      </c>
      <c r="M5825" s="23">
        <v>24.094256732775566</v>
      </c>
      <c r="N5825" s="23">
        <v>3120</v>
      </c>
      <c r="O5825" s="23">
        <v>22.551451566211927</v>
      </c>
      <c r="P5825" s="23">
        <v>25.667032772365246</v>
      </c>
      <c r="Q5825" s="23">
        <v>24.262820512820511</v>
      </c>
      <c r="R5825" s="23" t="s">
        <v>10</v>
      </c>
      <c r="S5825" s="23" t="s">
        <v>270</v>
      </c>
    </row>
    <row r="5826" spans="1:19" x14ac:dyDescent="0.2">
      <c r="A5826" s="23">
        <v>7</v>
      </c>
      <c r="B5826" s="23" t="s">
        <v>5</v>
      </c>
      <c r="C5826" s="23" t="s">
        <v>106</v>
      </c>
      <c r="D5826" s="23" t="s">
        <v>107</v>
      </c>
      <c r="E5826" s="23" t="s">
        <v>17</v>
      </c>
      <c r="F5826" s="23" t="s">
        <v>177</v>
      </c>
      <c r="G5826" s="23">
        <v>-1</v>
      </c>
      <c r="H5826" s="23" t="s">
        <v>97</v>
      </c>
      <c r="I5826" s="23" t="s">
        <v>591</v>
      </c>
      <c r="J5826" s="23" t="s">
        <v>783</v>
      </c>
      <c r="K5826" s="23" t="s">
        <v>784</v>
      </c>
      <c r="L5826" s="23" t="s">
        <v>469</v>
      </c>
      <c r="M5826" s="23">
        <v>25.815126999411468</v>
      </c>
      <c r="N5826" s="23">
        <v>2897</v>
      </c>
      <c r="O5826" s="23">
        <v>24.173177108396509</v>
      </c>
      <c r="P5826" s="23">
        <v>27.484882567636408</v>
      </c>
      <c r="Q5826" s="23">
        <v>26.372109078356921</v>
      </c>
      <c r="R5826" s="23" t="s">
        <v>10</v>
      </c>
      <c r="S5826" s="23" t="s">
        <v>270</v>
      </c>
    </row>
    <row r="5827" spans="1:19" x14ac:dyDescent="0.2">
      <c r="A5827" s="23">
        <v>7</v>
      </c>
      <c r="B5827" s="23" t="s">
        <v>5</v>
      </c>
      <c r="C5827" s="23" t="s">
        <v>106</v>
      </c>
      <c r="D5827" s="23" t="s">
        <v>107</v>
      </c>
      <c r="E5827" s="23" t="s">
        <v>17</v>
      </c>
      <c r="F5827" s="23" t="s">
        <v>167</v>
      </c>
      <c r="G5827" s="23">
        <v>-1</v>
      </c>
      <c r="H5827" s="23" t="s">
        <v>97</v>
      </c>
      <c r="I5827" s="23" t="s">
        <v>591</v>
      </c>
      <c r="J5827" s="23" t="s">
        <v>783</v>
      </c>
      <c r="K5827" s="23" t="s">
        <v>784</v>
      </c>
      <c r="L5827" s="23" t="s">
        <v>469</v>
      </c>
      <c r="M5827" s="23">
        <v>25.899303105995596</v>
      </c>
      <c r="N5827" s="23">
        <v>2850</v>
      </c>
      <c r="O5827" s="23">
        <v>24.227258729401981</v>
      </c>
      <c r="P5827" s="23">
        <v>27.599897580225672</v>
      </c>
      <c r="Q5827" s="23">
        <v>26.771929824561404</v>
      </c>
      <c r="R5827" s="23" t="s">
        <v>10</v>
      </c>
      <c r="S5827" s="23" t="s">
        <v>270</v>
      </c>
    </row>
    <row r="5828" spans="1:19" x14ac:dyDescent="0.2">
      <c r="A5828" s="23">
        <v>7</v>
      </c>
      <c r="B5828" s="23" t="s">
        <v>5</v>
      </c>
      <c r="C5828" s="23" t="s">
        <v>106</v>
      </c>
      <c r="D5828" s="23" t="s">
        <v>107</v>
      </c>
      <c r="E5828" s="23" t="s">
        <v>17</v>
      </c>
      <c r="F5828" s="23" t="s">
        <v>168</v>
      </c>
      <c r="G5828" s="23">
        <v>-1</v>
      </c>
      <c r="H5828" s="23" t="s">
        <v>97</v>
      </c>
      <c r="I5828" s="23" t="s">
        <v>591</v>
      </c>
      <c r="J5828" s="23" t="s">
        <v>783</v>
      </c>
      <c r="K5828" s="23" t="s">
        <v>784</v>
      </c>
      <c r="L5828" s="23" t="s">
        <v>469</v>
      </c>
      <c r="M5828" s="23">
        <v>25.024622095937826</v>
      </c>
      <c r="N5828" s="23">
        <v>2960</v>
      </c>
      <c r="O5828" s="23">
        <v>23.419376180365791</v>
      </c>
      <c r="P5828" s="23">
        <v>26.659055605793675</v>
      </c>
      <c r="Q5828" s="23">
        <v>25.675675675675674</v>
      </c>
      <c r="R5828" s="23" t="s">
        <v>10</v>
      </c>
      <c r="S5828" s="23" t="s">
        <v>270</v>
      </c>
    </row>
    <row r="5829" spans="1:19" x14ac:dyDescent="0.2">
      <c r="A5829" s="23">
        <v>7</v>
      </c>
      <c r="B5829" s="23" t="s">
        <v>5</v>
      </c>
      <c r="C5829" s="23" t="s">
        <v>106</v>
      </c>
      <c r="D5829" s="23" t="s">
        <v>107</v>
      </c>
      <c r="E5829" s="23" t="s">
        <v>17</v>
      </c>
      <c r="F5829" s="23" t="s">
        <v>169</v>
      </c>
      <c r="G5829" s="23">
        <v>-1</v>
      </c>
      <c r="H5829" s="23" t="s">
        <v>97</v>
      </c>
      <c r="I5829" s="23" t="s">
        <v>591</v>
      </c>
      <c r="J5829" s="23" t="s">
        <v>783</v>
      </c>
      <c r="K5829" s="23" t="s">
        <v>784</v>
      </c>
      <c r="L5829" s="23" t="s">
        <v>469</v>
      </c>
      <c r="M5829" s="23">
        <v>25.488375707574264</v>
      </c>
      <c r="N5829" s="23">
        <v>2985</v>
      </c>
      <c r="O5829" s="23">
        <v>23.89012503439789</v>
      </c>
      <c r="P5829" s="23">
        <v>27.114015236060585</v>
      </c>
      <c r="Q5829" s="23">
        <v>26.231155778894472</v>
      </c>
      <c r="R5829" s="23" t="s">
        <v>10</v>
      </c>
      <c r="S5829" s="23" t="s">
        <v>270</v>
      </c>
    </row>
    <row r="5830" spans="1:19" x14ac:dyDescent="0.2">
      <c r="A5830" s="23">
        <v>7</v>
      </c>
      <c r="B5830" s="23" t="s">
        <v>5</v>
      </c>
      <c r="C5830" s="23" t="s">
        <v>106</v>
      </c>
      <c r="D5830" s="23" t="s">
        <v>107</v>
      </c>
      <c r="E5830" s="23" t="s">
        <v>17</v>
      </c>
      <c r="F5830" s="23" t="s">
        <v>170</v>
      </c>
      <c r="G5830" s="23">
        <v>-1</v>
      </c>
      <c r="H5830" s="23" t="s">
        <v>97</v>
      </c>
      <c r="I5830" s="23" t="s">
        <v>591</v>
      </c>
      <c r="J5830" s="23" t="s">
        <v>783</v>
      </c>
      <c r="K5830" s="23" t="s">
        <v>784</v>
      </c>
      <c r="L5830" s="23" t="s">
        <v>469</v>
      </c>
      <c r="M5830" s="23">
        <v>25.757666905757343</v>
      </c>
      <c r="N5830" s="23">
        <v>2873</v>
      </c>
      <c r="O5830" s="23">
        <v>24.123367262230257</v>
      </c>
      <c r="P5830" s="23">
        <v>27.419703945199782</v>
      </c>
      <c r="Q5830" s="23">
        <v>26.73163940132266</v>
      </c>
      <c r="R5830" s="23" t="s">
        <v>10</v>
      </c>
      <c r="S5830" s="23" t="s">
        <v>270</v>
      </c>
    </row>
    <row r="5831" spans="1:19" x14ac:dyDescent="0.2">
      <c r="A5831" s="23">
        <v>7</v>
      </c>
      <c r="B5831" s="23" t="s">
        <v>5</v>
      </c>
      <c r="C5831" s="23" t="s">
        <v>106</v>
      </c>
      <c r="D5831" s="23" t="s">
        <v>107</v>
      </c>
      <c r="E5831" s="23" t="s">
        <v>17</v>
      </c>
      <c r="F5831" s="23" t="s">
        <v>171</v>
      </c>
      <c r="G5831" s="23">
        <v>-1</v>
      </c>
      <c r="H5831" s="23" t="s">
        <v>97</v>
      </c>
      <c r="I5831" s="23" t="s">
        <v>591</v>
      </c>
      <c r="J5831" s="23" t="s">
        <v>783</v>
      </c>
      <c r="K5831" s="23" t="s">
        <v>784</v>
      </c>
      <c r="L5831" s="23" t="s">
        <v>469</v>
      </c>
      <c r="M5831" s="23">
        <v>24.06181076561014</v>
      </c>
      <c r="N5831" s="23">
        <v>2884</v>
      </c>
      <c r="O5831" s="23">
        <v>22.47941108963883</v>
      </c>
      <c r="P5831" s="23">
        <v>25.675871914819918</v>
      </c>
      <c r="Q5831" s="23">
        <v>24.653259361997225</v>
      </c>
      <c r="R5831" s="23" t="s">
        <v>10</v>
      </c>
      <c r="S5831" s="23" t="s">
        <v>270</v>
      </c>
    </row>
    <row r="5832" spans="1:19" x14ac:dyDescent="0.2">
      <c r="A5832" s="23">
        <v>7</v>
      </c>
      <c r="B5832" s="23" t="s">
        <v>5</v>
      </c>
      <c r="C5832" s="23" t="s">
        <v>106</v>
      </c>
      <c r="D5832" s="23" t="s">
        <v>107</v>
      </c>
      <c r="E5832" s="23" t="s">
        <v>17</v>
      </c>
      <c r="F5832" s="23" t="s">
        <v>172</v>
      </c>
      <c r="G5832" s="23">
        <v>-1</v>
      </c>
      <c r="H5832" s="23" t="s">
        <v>97</v>
      </c>
      <c r="I5832" s="23" t="s">
        <v>591</v>
      </c>
      <c r="J5832" s="23" t="s">
        <v>783</v>
      </c>
      <c r="K5832" s="23" t="s">
        <v>784</v>
      </c>
      <c r="L5832" s="23" t="s">
        <v>469</v>
      </c>
      <c r="M5832" s="23">
        <v>23.963565433675189</v>
      </c>
      <c r="N5832" s="23">
        <v>2692</v>
      </c>
      <c r="O5832" s="23">
        <v>22.323666206602493</v>
      </c>
      <c r="P5832" s="23">
        <v>25.637873644854615</v>
      </c>
      <c r="Q5832" s="23">
        <v>24.777117384843983</v>
      </c>
      <c r="R5832" s="23" t="s">
        <v>10</v>
      </c>
      <c r="S5832" s="23" t="s">
        <v>270</v>
      </c>
    </row>
    <row r="5833" spans="1:19" x14ac:dyDescent="0.2">
      <c r="A5833" s="23">
        <v>7</v>
      </c>
      <c r="B5833" s="23" t="s">
        <v>5</v>
      </c>
      <c r="C5833" s="23" t="s">
        <v>106</v>
      </c>
      <c r="D5833" s="23" t="s">
        <v>107</v>
      </c>
      <c r="E5833" s="23" t="s">
        <v>17</v>
      </c>
      <c r="F5833" s="23" t="s">
        <v>173</v>
      </c>
      <c r="G5833" s="23">
        <v>-1</v>
      </c>
      <c r="H5833" s="23" t="s">
        <v>97</v>
      </c>
      <c r="I5833" s="23" t="s">
        <v>591</v>
      </c>
      <c r="J5833" s="23" t="s">
        <v>783</v>
      </c>
      <c r="K5833" s="23" t="s">
        <v>784</v>
      </c>
      <c r="L5833" s="23" t="s">
        <v>469</v>
      </c>
      <c r="M5833" s="23">
        <v>24.755717428004353</v>
      </c>
      <c r="N5833" s="23">
        <v>2459</v>
      </c>
      <c r="O5833" s="23">
        <v>23.005316544545622</v>
      </c>
      <c r="P5833" s="23">
        <v>26.541991975008784</v>
      </c>
      <c r="Q5833" s="23">
        <v>25.98617324115494</v>
      </c>
      <c r="R5833" s="23" t="s">
        <v>10</v>
      </c>
      <c r="S5833" s="23" t="s">
        <v>270</v>
      </c>
    </row>
    <row r="5834" spans="1:19" x14ac:dyDescent="0.2">
      <c r="A5834" s="23">
        <v>7</v>
      </c>
      <c r="B5834" s="23" t="s">
        <v>5</v>
      </c>
      <c r="C5834" s="23" t="s">
        <v>106</v>
      </c>
      <c r="D5834" s="23" t="s">
        <v>107</v>
      </c>
      <c r="E5834" s="23" t="s">
        <v>17</v>
      </c>
      <c r="F5834" s="23" t="s">
        <v>174</v>
      </c>
      <c r="G5834" s="23">
        <v>-1</v>
      </c>
      <c r="H5834" s="23" t="s">
        <v>97</v>
      </c>
      <c r="I5834" s="23" t="s">
        <v>591</v>
      </c>
      <c r="J5834" s="23" t="s">
        <v>783</v>
      </c>
      <c r="K5834" s="23" t="s">
        <v>784</v>
      </c>
      <c r="L5834" s="23" t="s">
        <v>469</v>
      </c>
      <c r="M5834" s="23">
        <v>25.757880075692015</v>
      </c>
      <c r="N5834" s="23">
        <v>2053</v>
      </c>
      <c r="O5834" s="23">
        <v>23.825475118860822</v>
      </c>
      <c r="P5834" s="23">
        <v>27.729198934748634</v>
      </c>
      <c r="Q5834" s="23">
        <v>26.79006332196785</v>
      </c>
      <c r="R5834" s="23" t="s">
        <v>10</v>
      </c>
      <c r="S5834" s="23" t="s">
        <v>270</v>
      </c>
    </row>
    <row r="5835" spans="1:19" x14ac:dyDescent="0.2">
      <c r="A5835" s="23">
        <v>7</v>
      </c>
      <c r="B5835" s="23" t="s">
        <v>5</v>
      </c>
      <c r="C5835" s="23" t="s">
        <v>106</v>
      </c>
      <c r="D5835" s="23" t="s">
        <v>107</v>
      </c>
      <c r="E5835" s="23" t="s">
        <v>17</v>
      </c>
      <c r="F5835" s="23" t="s">
        <v>189</v>
      </c>
      <c r="G5835" s="23">
        <v>-1</v>
      </c>
      <c r="H5835" s="23" t="s">
        <v>97</v>
      </c>
      <c r="I5835" s="23" t="s">
        <v>591</v>
      </c>
      <c r="J5835" s="23" t="s">
        <v>783</v>
      </c>
      <c r="K5835" s="23" t="s">
        <v>784</v>
      </c>
      <c r="L5835" s="23" t="s">
        <v>470</v>
      </c>
      <c r="M5835" s="23">
        <v>23.171820413880713</v>
      </c>
      <c r="N5835" s="23">
        <v>3480</v>
      </c>
      <c r="O5835" s="23">
        <v>21.721481313318172</v>
      </c>
      <c r="P5835" s="23">
        <v>24.651456431528491</v>
      </c>
      <c r="Q5835" s="23">
        <v>23.017241379310345</v>
      </c>
      <c r="R5835" s="23" t="s">
        <v>10</v>
      </c>
      <c r="S5835" s="23" t="s">
        <v>270</v>
      </c>
    </row>
    <row r="5836" spans="1:19" x14ac:dyDescent="0.2">
      <c r="A5836" s="23">
        <v>7</v>
      </c>
      <c r="B5836" s="23" t="s">
        <v>5</v>
      </c>
      <c r="C5836" s="23" t="s">
        <v>106</v>
      </c>
      <c r="D5836" s="23" t="s">
        <v>107</v>
      </c>
      <c r="E5836" s="23" t="s">
        <v>17</v>
      </c>
      <c r="F5836" s="23" t="s">
        <v>175</v>
      </c>
      <c r="G5836" s="23">
        <v>-1</v>
      </c>
      <c r="H5836" s="23" t="s">
        <v>97</v>
      </c>
      <c r="I5836" s="23" t="s">
        <v>591</v>
      </c>
      <c r="J5836" s="23" t="s">
        <v>783</v>
      </c>
      <c r="K5836" s="23" t="s">
        <v>784</v>
      </c>
      <c r="L5836" s="23" t="s">
        <v>470</v>
      </c>
      <c r="M5836" s="23">
        <v>24.925754511000775</v>
      </c>
      <c r="N5836" s="23">
        <v>3391</v>
      </c>
      <c r="O5836" s="23">
        <v>23.43543113454529</v>
      </c>
      <c r="P5836" s="23">
        <v>26.44149096313199</v>
      </c>
      <c r="Q5836" s="23">
        <v>25.331760542612798</v>
      </c>
      <c r="R5836" s="23" t="s">
        <v>10</v>
      </c>
      <c r="S5836" s="23" t="s">
        <v>270</v>
      </c>
    </row>
    <row r="5837" spans="1:19" x14ac:dyDescent="0.2">
      <c r="A5837" s="23">
        <v>7</v>
      </c>
      <c r="B5837" s="23" t="s">
        <v>5</v>
      </c>
      <c r="C5837" s="23" t="s">
        <v>106</v>
      </c>
      <c r="D5837" s="23" t="s">
        <v>107</v>
      </c>
      <c r="E5837" s="23" t="s">
        <v>17</v>
      </c>
      <c r="F5837" s="23" t="s">
        <v>176</v>
      </c>
      <c r="G5837" s="23">
        <v>-1</v>
      </c>
      <c r="H5837" s="23" t="s">
        <v>97</v>
      </c>
      <c r="I5837" s="23" t="s">
        <v>591</v>
      </c>
      <c r="J5837" s="23" t="s">
        <v>783</v>
      </c>
      <c r="K5837" s="23" t="s">
        <v>784</v>
      </c>
      <c r="L5837" s="23" t="s">
        <v>470</v>
      </c>
      <c r="M5837" s="23">
        <v>23.403760906053666</v>
      </c>
      <c r="N5837" s="23">
        <v>3298</v>
      </c>
      <c r="O5837" s="23">
        <v>21.932452558853662</v>
      </c>
      <c r="P5837" s="23">
        <v>24.904472184035669</v>
      </c>
      <c r="Q5837" s="23">
        <v>23.923590054578533</v>
      </c>
      <c r="R5837" s="23" t="s">
        <v>10</v>
      </c>
      <c r="S5837" s="23" t="s">
        <v>270</v>
      </c>
    </row>
    <row r="5838" spans="1:19" x14ac:dyDescent="0.2">
      <c r="A5838" s="23">
        <v>7</v>
      </c>
      <c r="B5838" s="23" t="s">
        <v>5</v>
      </c>
      <c r="C5838" s="23" t="s">
        <v>106</v>
      </c>
      <c r="D5838" s="23" t="s">
        <v>107</v>
      </c>
      <c r="E5838" s="23" t="s">
        <v>17</v>
      </c>
      <c r="F5838" s="23" t="s">
        <v>177</v>
      </c>
      <c r="G5838" s="23">
        <v>-1</v>
      </c>
      <c r="H5838" s="23" t="s">
        <v>97</v>
      </c>
      <c r="I5838" s="23" t="s">
        <v>591</v>
      </c>
      <c r="J5838" s="23" t="s">
        <v>783</v>
      </c>
      <c r="K5838" s="23" t="s">
        <v>784</v>
      </c>
      <c r="L5838" s="23" t="s">
        <v>470</v>
      </c>
      <c r="M5838" s="23">
        <v>22.174909884076236</v>
      </c>
      <c r="N5838" s="23">
        <v>2987</v>
      </c>
      <c r="O5838" s="23">
        <v>20.653505496170908</v>
      </c>
      <c r="P5838" s="23">
        <v>23.732252454198431</v>
      </c>
      <c r="Q5838" s="23">
        <v>22.798794777368599</v>
      </c>
      <c r="R5838" s="23" t="s">
        <v>10</v>
      </c>
      <c r="S5838" s="23" t="s">
        <v>270</v>
      </c>
    </row>
    <row r="5839" spans="1:19" x14ac:dyDescent="0.2">
      <c r="A5839" s="23">
        <v>7</v>
      </c>
      <c r="B5839" s="23" t="s">
        <v>5</v>
      </c>
      <c r="C5839" s="23" t="s">
        <v>106</v>
      </c>
      <c r="D5839" s="23" t="s">
        <v>107</v>
      </c>
      <c r="E5839" s="23" t="s">
        <v>17</v>
      </c>
      <c r="F5839" s="23" t="s">
        <v>167</v>
      </c>
      <c r="G5839" s="23">
        <v>-1</v>
      </c>
      <c r="H5839" s="23" t="s">
        <v>97</v>
      </c>
      <c r="I5839" s="23" t="s">
        <v>591</v>
      </c>
      <c r="J5839" s="23" t="s">
        <v>783</v>
      </c>
      <c r="K5839" s="23" t="s">
        <v>784</v>
      </c>
      <c r="L5839" s="23" t="s">
        <v>470</v>
      </c>
      <c r="M5839" s="23">
        <v>24.815979681313983</v>
      </c>
      <c r="N5839" s="23">
        <v>3066</v>
      </c>
      <c r="O5839" s="23">
        <v>23.245828225573494</v>
      </c>
      <c r="P5839" s="23">
        <v>26.414729939157944</v>
      </c>
      <c r="Q5839" s="23">
        <v>25.570776255707763</v>
      </c>
      <c r="R5839" s="23" t="s">
        <v>10</v>
      </c>
      <c r="S5839" s="23" t="s">
        <v>270</v>
      </c>
    </row>
    <row r="5840" spans="1:19" x14ac:dyDescent="0.2">
      <c r="A5840" s="23">
        <v>7</v>
      </c>
      <c r="B5840" s="23" t="s">
        <v>5</v>
      </c>
      <c r="C5840" s="23" t="s">
        <v>106</v>
      </c>
      <c r="D5840" s="23" t="s">
        <v>107</v>
      </c>
      <c r="E5840" s="23" t="s">
        <v>17</v>
      </c>
      <c r="F5840" s="23" t="s">
        <v>168</v>
      </c>
      <c r="G5840" s="23">
        <v>-1</v>
      </c>
      <c r="H5840" s="23" t="s">
        <v>97</v>
      </c>
      <c r="I5840" s="23" t="s">
        <v>591</v>
      </c>
      <c r="J5840" s="23" t="s">
        <v>783</v>
      </c>
      <c r="K5840" s="23" t="s">
        <v>784</v>
      </c>
      <c r="L5840" s="23" t="s">
        <v>470</v>
      </c>
      <c r="M5840" s="23">
        <v>24.729055869526494</v>
      </c>
      <c r="N5840" s="23">
        <v>3137</v>
      </c>
      <c r="O5840" s="23">
        <v>23.200326825831176</v>
      </c>
      <c r="P5840" s="23">
        <v>26.285153878884838</v>
      </c>
      <c r="Q5840" s="23">
        <v>25.31080650302837</v>
      </c>
      <c r="R5840" s="23" t="s">
        <v>10</v>
      </c>
      <c r="S5840" s="23" t="s">
        <v>270</v>
      </c>
    </row>
    <row r="5841" spans="1:19" x14ac:dyDescent="0.2">
      <c r="A5841" s="23">
        <v>7</v>
      </c>
      <c r="B5841" s="23" t="s">
        <v>5</v>
      </c>
      <c r="C5841" s="23" t="s">
        <v>106</v>
      </c>
      <c r="D5841" s="23" t="s">
        <v>107</v>
      </c>
      <c r="E5841" s="23" t="s">
        <v>17</v>
      </c>
      <c r="F5841" s="23" t="s">
        <v>169</v>
      </c>
      <c r="G5841" s="23">
        <v>-1</v>
      </c>
      <c r="H5841" s="23" t="s">
        <v>97</v>
      </c>
      <c r="I5841" s="23" t="s">
        <v>591</v>
      </c>
      <c r="J5841" s="23" t="s">
        <v>783</v>
      </c>
      <c r="K5841" s="23" t="s">
        <v>784</v>
      </c>
      <c r="L5841" s="23" t="s">
        <v>470</v>
      </c>
      <c r="M5841" s="23">
        <v>22.445198495168103</v>
      </c>
      <c r="N5841" s="23">
        <v>3167</v>
      </c>
      <c r="O5841" s="23">
        <v>20.97708619149418</v>
      </c>
      <c r="P5841" s="23">
        <v>23.945793424152757</v>
      </c>
      <c r="Q5841" s="23">
        <v>22.60814651089359</v>
      </c>
      <c r="R5841" s="23" t="s">
        <v>10</v>
      </c>
      <c r="S5841" s="23" t="s">
        <v>270</v>
      </c>
    </row>
    <row r="5842" spans="1:19" x14ac:dyDescent="0.2">
      <c r="A5842" s="23">
        <v>7</v>
      </c>
      <c r="B5842" s="23" t="s">
        <v>5</v>
      </c>
      <c r="C5842" s="23" t="s">
        <v>106</v>
      </c>
      <c r="D5842" s="23" t="s">
        <v>107</v>
      </c>
      <c r="E5842" s="23" t="s">
        <v>17</v>
      </c>
      <c r="F5842" s="23" t="s">
        <v>170</v>
      </c>
      <c r="G5842" s="23">
        <v>-1</v>
      </c>
      <c r="H5842" s="23" t="s">
        <v>97</v>
      </c>
      <c r="I5842" s="23" t="s">
        <v>591</v>
      </c>
      <c r="J5842" s="23" t="s">
        <v>783</v>
      </c>
      <c r="K5842" s="23" t="s">
        <v>784</v>
      </c>
      <c r="L5842" s="23" t="s">
        <v>470</v>
      </c>
      <c r="M5842" s="23">
        <v>24.059224779953027</v>
      </c>
      <c r="N5842" s="23">
        <v>3130</v>
      </c>
      <c r="O5842" s="23">
        <v>22.546885284801078</v>
      </c>
      <c r="P5842" s="23">
        <v>25.600464781267906</v>
      </c>
      <c r="Q5842" s="23">
        <v>24.281150159744406</v>
      </c>
      <c r="R5842" s="23" t="s">
        <v>10</v>
      </c>
      <c r="S5842" s="23" t="s">
        <v>270</v>
      </c>
    </row>
    <row r="5843" spans="1:19" x14ac:dyDescent="0.2">
      <c r="A5843" s="23">
        <v>7</v>
      </c>
      <c r="B5843" s="23" t="s">
        <v>5</v>
      </c>
      <c r="C5843" s="23" t="s">
        <v>106</v>
      </c>
      <c r="D5843" s="23" t="s">
        <v>107</v>
      </c>
      <c r="E5843" s="23" t="s">
        <v>17</v>
      </c>
      <c r="F5843" s="23" t="s">
        <v>171</v>
      </c>
      <c r="G5843" s="23">
        <v>-1</v>
      </c>
      <c r="H5843" s="23" t="s">
        <v>97</v>
      </c>
      <c r="I5843" s="23" t="s">
        <v>591</v>
      </c>
      <c r="J5843" s="23" t="s">
        <v>783</v>
      </c>
      <c r="K5843" s="23" t="s">
        <v>784</v>
      </c>
      <c r="L5843" s="23" t="s">
        <v>470</v>
      </c>
      <c r="M5843" s="23">
        <v>22.383801759241155</v>
      </c>
      <c r="N5843" s="23">
        <v>3018</v>
      </c>
      <c r="O5843" s="23">
        <v>20.890894086396063</v>
      </c>
      <c r="P5843" s="23">
        <v>23.910533851584777</v>
      </c>
      <c r="Q5843" s="23">
        <v>22.53147779986746</v>
      </c>
      <c r="R5843" s="23" t="s">
        <v>10</v>
      </c>
      <c r="S5843" s="23" t="s">
        <v>270</v>
      </c>
    </row>
    <row r="5844" spans="1:19" x14ac:dyDescent="0.2">
      <c r="A5844" s="23">
        <v>7</v>
      </c>
      <c r="B5844" s="23" t="s">
        <v>5</v>
      </c>
      <c r="C5844" s="23" t="s">
        <v>106</v>
      </c>
      <c r="D5844" s="23" t="s">
        <v>107</v>
      </c>
      <c r="E5844" s="23" t="s">
        <v>17</v>
      </c>
      <c r="F5844" s="23" t="s">
        <v>172</v>
      </c>
      <c r="G5844" s="23">
        <v>-1</v>
      </c>
      <c r="H5844" s="23" t="s">
        <v>97</v>
      </c>
      <c r="I5844" s="23" t="s">
        <v>591</v>
      </c>
      <c r="J5844" s="23" t="s">
        <v>783</v>
      </c>
      <c r="K5844" s="23" t="s">
        <v>784</v>
      </c>
      <c r="L5844" s="23" t="s">
        <v>470</v>
      </c>
      <c r="M5844" s="23">
        <v>21.947440778707232</v>
      </c>
      <c r="N5844" s="23">
        <v>2862</v>
      </c>
      <c r="O5844" s="23">
        <v>20.411229589736735</v>
      </c>
      <c r="P5844" s="23">
        <v>23.52120078151626</v>
      </c>
      <c r="Q5844" s="23">
        <v>22.536687631027252</v>
      </c>
      <c r="R5844" s="23" t="s">
        <v>10</v>
      </c>
      <c r="S5844" s="23" t="s">
        <v>270</v>
      </c>
    </row>
    <row r="5845" spans="1:19" x14ac:dyDescent="0.2">
      <c r="A5845" s="23">
        <v>7</v>
      </c>
      <c r="B5845" s="23" t="s">
        <v>5</v>
      </c>
      <c r="C5845" s="23" t="s">
        <v>106</v>
      </c>
      <c r="D5845" s="23" t="s">
        <v>107</v>
      </c>
      <c r="E5845" s="23" t="s">
        <v>17</v>
      </c>
      <c r="F5845" s="23" t="s">
        <v>173</v>
      </c>
      <c r="G5845" s="23">
        <v>-1</v>
      </c>
      <c r="H5845" s="23" t="s">
        <v>97</v>
      </c>
      <c r="I5845" s="23" t="s">
        <v>591</v>
      </c>
      <c r="J5845" s="23" t="s">
        <v>783</v>
      </c>
      <c r="K5845" s="23" t="s">
        <v>784</v>
      </c>
      <c r="L5845" s="23" t="s">
        <v>470</v>
      </c>
      <c r="M5845" s="23">
        <v>21.842119128159222</v>
      </c>
      <c r="N5845" s="23">
        <v>2637</v>
      </c>
      <c r="O5845" s="23">
        <v>20.225285879924261</v>
      </c>
      <c r="P5845" s="23">
        <v>23.501071987569905</v>
      </c>
      <c r="Q5845" s="23">
        <v>22.525597269624573</v>
      </c>
      <c r="R5845" s="23" t="s">
        <v>10</v>
      </c>
      <c r="S5845" s="23" t="s">
        <v>270</v>
      </c>
    </row>
    <row r="5846" spans="1:19" x14ac:dyDescent="0.2">
      <c r="A5846" s="23">
        <v>7</v>
      </c>
      <c r="B5846" s="23" t="s">
        <v>5</v>
      </c>
      <c r="C5846" s="23" t="s">
        <v>106</v>
      </c>
      <c r="D5846" s="23" t="s">
        <v>107</v>
      </c>
      <c r="E5846" s="23" t="s">
        <v>17</v>
      </c>
      <c r="F5846" s="23" t="s">
        <v>174</v>
      </c>
      <c r="G5846" s="23">
        <v>-1</v>
      </c>
      <c r="H5846" s="23" t="s">
        <v>97</v>
      </c>
      <c r="I5846" s="23" t="s">
        <v>591</v>
      </c>
      <c r="J5846" s="23" t="s">
        <v>783</v>
      </c>
      <c r="K5846" s="23" t="s">
        <v>784</v>
      </c>
      <c r="L5846" s="23" t="s">
        <v>470</v>
      </c>
      <c r="M5846" s="23">
        <v>23.29778953318397</v>
      </c>
      <c r="N5846" s="23">
        <v>2256</v>
      </c>
      <c r="O5846" s="23">
        <v>21.474628749163365</v>
      </c>
      <c r="P5846" s="23">
        <v>25.166866848100721</v>
      </c>
      <c r="Q5846" s="23">
        <v>24.202127659574469</v>
      </c>
      <c r="R5846" s="23" t="s">
        <v>10</v>
      </c>
      <c r="S5846" s="23" t="s">
        <v>270</v>
      </c>
    </row>
    <row r="5847" spans="1:19" x14ac:dyDescent="0.2">
      <c r="A5847" s="23">
        <v>7</v>
      </c>
      <c r="B5847" s="23" t="s">
        <v>5</v>
      </c>
      <c r="C5847" s="23" t="s">
        <v>106</v>
      </c>
      <c r="D5847" s="23" t="s">
        <v>107</v>
      </c>
      <c r="E5847" s="23" t="s">
        <v>17</v>
      </c>
      <c r="F5847" s="23" t="s">
        <v>189</v>
      </c>
      <c r="G5847" s="23">
        <v>-1</v>
      </c>
      <c r="H5847" s="23" t="s">
        <v>97</v>
      </c>
      <c r="I5847" s="23" t="s">
        <v>591</v>
      </c>
      <c r="J5847" s="23" t="s">
        <v>783</v>
      </c>
      <c r="K5847" s="23" t="s">
        <v>784</v>
      </c>
      <c r="L5847" s="23" t="s">
        <v>461</v>
      </c>
      <c r="M5847" s="23">
        <v>23.827687955633088</v>
      </c>
      <c r="N5847" s="23">
        <v>6748</v>
      </c>
      <c r="O5847" s="23">
        <v>22.770670303187092</v>
      </c>
      <c r="P5847" s="23">
        <v>24.899103188759902</v>
      </c>
      <c r="Q5847" s="23">
        <v>23.992294013040901</v>
      </c>
      <c r="R5847" s="23" t="s">
        <v>10</v>
      </c>
      <c r="S5847" s="23" t="s">
        <v>270</v>
      </c>
    </row>
    <row r="5848" spans="1:19" x14ac:dyDescent="0.2">
      <c r="A5848" s="23">
        <v>7</v>
      </c>
      <c r="B5848" s="23" t="s">
        <v>5</v>
      </c>
      <c r="C5848" s="23" t="s">
        <v>106</v>
      </c>
      <c r="D5848" s="23" t="s">
        <v>107</v>
      </c>
      <c r="E5848" s="23" t="s">
        <v>17</v>
      </c>
      <c r="F5848" s="23" t="s">
        <v>175</v>
      </c>
      <c r="G5848" s="23">
        <v>-1</v>
      </c>
      <c r="H5848" s="23" t="s">
        <v>97</v>
      </c>
      <c r="I5848" s="23" t="s">
        <v>591</v>
      </c>
      <c r="J5848" s="23" t="s">
        <v>783</v>
      </c>
      <c r="K5848" s="23" t="s">
        <v>784</v>
      </c>
      <c r="L5848" s="23" t="s">
        <v>461</v>
      </c>
      <c r="M5848" s="23">
        <v>25.021984440073258</v>
      </c>
      <c r="N5848" s="23">
        <v>6622</v>
      </c>
      <c r="O5848" s="23">
        <v>23.947212475079464</v>
      </c>
      <c r="P5848" s="23">
        <v>26.109759844047225</v>
      </c>
      <c r="Q5848" s="23">
        <v>25.369978858350951</v>
      </c>
      <c r="R5848" s="23" t="s">
        <v>10</v>
      </c>
      <c r="S5848" s="23" t="s">
        <v>270</v>
      </c>
    </row>
    <row r="5849" spans="1:19" x14ac:dyDescent="0.2">
      <c r="A5849" s="23">
        <v>7</v>
      </c>
      <c r="B5849" s="23" t="s">
        <v>5</v>
      </c>
      <c r="C5849" s="23" t="s">
        <v>106</v>
      </c>
      <c r="D5849" s="23" t="s">
        <v>107</v>
      </c>
      <c r="E5849" s="23" t="s">
        <v>17</v>
      </c>
      <c r="F5849" s="23" t="s">
        <v>176</v>
      </c>
      <c r="G5849" s="23">
        <v>-1</v>
      </c>
      <c r="H5849" s="23" t="s">
        <v>97</v>
      </c>
      <c r="I5849" s="23" t="s">
        <v>591</v>
      </c>
      <c r="J5849" s="23" t="s">
        <v>783</v>
      </c>
      <c r="K5849" s="23" t="s">
        <v>784</v>
      </c>
      <c r="L5849" s="23" t="s">
        <v>461</v>
      </c>
      <c r="M5849" s="23">
        <v>23.735389004316165</v>
      </c>
      <c r="N5849" s="23">
        <v>6418</v>
      </c>
      <c r="O5849" s="23">
        <v>22.670498456098606</v>
      </c>
      <c r="P5849" s="23">
        <v>24.815044006709819</v>
      </c>
      <c r="Q5849" s="23">
        <v>24.088501090682453</v>
      </c>
      <c r="R5849" s="23" t="s">
        <v>10</v>
      </c>
      <c r="S5849" s="23" t="s">
        <v>270</v>
      </c>
    </row>
    <row r="5850" spans="1:19" x14ac:dyDescent="0.2">
      <c r="A5850" s="23">
        <v>7</v>
      </c>
      <c r="B5850" s="23" t="s">
        <v>5</v>
      </c>
      <c r="C5850" s="23" t="s">
        <v>106</v>
      </c>
      <c r="D5850" s="23" t="s">
        <v>107</v>
      </c>
      <c r="E5850" s="23" t="s">
        <v>17</v>
      </c>
      <c r="F5850" s="23" t="s">
        <v>177</v>
      </c>
      <c r="G5850" s="23">
        <v>-1</v>
      </c>
      <c r="H5850" s="23" t="s">
        <v>97</v>
      </c>
      <c r="I5850" s="23" t="s">
        <v>591</v>
      </c>
      <c r="J5850" s="23" t="s">
        <v>783</v>
      </c>
      <c r="K5850" s="23" t="s">
        <v>784</v>
      </c>
      <c r="L5850" s="23" t="s">
        <v>461</v>
      </c>
      <c r="M5850" s="23">
        <v>23.960257668479969</v>
      </c>
      <c r="N5850" s="23">
        <v>5884</v>
      </c>
      <c r="O5850" s="23">
        <v>22.840260515969849</v>
      </c>
      <c r="P5850" s="23">
        <v>25.096196428684834</v>
      </c>
      <c r="Q5850" s="23">
        <v>24.5581237253569</v>
      </c>
      <c r="R5850" s="23" t="s">
        <v>10</v>
      </c>
      <c r="S5850" s="23" t="s">
        <v>270</v>
      </c>
    </row>
    <row r="5851" spans="1:19" x14ac:dyDescent="0.2">
      <c r="A5851" s="23">
        <v>7</v>
      </c>
      <c r="B5851" s="23" t="s">
        <v>5</v>
      </c>
      <c r="C5851" s="23" t="s">
        <v>106</v>
      </c>
      <c r="D5851" s="23" t="s">
        <v>107</v>
      </c>
      <c r="E5851" s="23" t="s">
        <v>17</v>
      </c>
      <c r="F5851" s="23" t="s">
        <v>167</v>
      </c>
      <c r="G5851" s="23">
        <v>-1</v>
      </c>
      <c r="H5851" s="23" t="s">
        <v>97</v>
      </c>
      <c r="I5851" s="23" t="s">
        <v>591</v>
      </c>
      <c r="J5851" s="23" t="s">
        <v>783</v>
      </c>
      <c r="K5851" s="23" t="s">
        <v>784</v>
      </c>
      <c r="L5851" s="23" t="s">
        <v>461</v>
      </c>
      <c r="M5851" s="23">
        <v>25.339195899001027</v>
      </c>
      <c r="N5851" s="23">
        <v>5916</v>
      </c>
      <c r="O5851" s="23">
        <v>24.193381084009722</v>
      </c>
      <c r="P5851" s="23">
        <v>26.499263162461844</v>
      </c>
      <c r="Q5851" s="23">
        <v>26.149425287356319</v>
      </c>
      <c r="R5851" s="23" t="s">
        <v>10</v>
      </c>
      <c r="S5851" s="23" t="s">
        <v>270</v>
      </c>
    </row>
    <row r="5852" spans="1:19" x14ac:dyDescent="0.2">
      <c r="A5852" s="23">
        <v>7</v>
      </c>
      <c r="B5852" s="23" t="s">
        <v>5</v>
      </c>
      <c r="C5852" s="23" t="s">
        <v>106</v>
      </c>
      <c r="D5852" s="23" t="s">
        <v>107</v>
      </c>
      <c r="E5852" s="23" t="s">
        <v>17</v>
      </c>
      <c r="F5852" s="23" t="s">
        <v>168</v>
      </c>
      <c r="G5852" s="23">
        <v>-1</v>
      </c>
      <c r="H5852" s="23" t="s">
        <v>97</v>
      </c>
      <c r="I5852" s="23" t="s">
        <v>591</v>
      </c>
      <c r="J5852" s="23" t="s">
        <v>783</v>
      </c>
      <c r="K5852" s="23" t="s">
        <v>784</v>
      </c>
      <c r="L5852" s="23" t="s">
        <v>461</v>
      </c>
      <c r="M5852" s="23">
        <v>24.823320390541454</v>
      </c>
      <c r="N5852" s="23">
        <v>6097</v>
      </c>
      <c r="O5852" s="23">
        <v>23.7184328927232</v>
      </c>
      <c r="P5852" s="23">
        <v>25.942274944632711</v>
      </c>
      <c r="Q5852" s="23">
        <v>25.487944890929963</v>
      </c>
      <c r="R5852" s="23" t="s">
        <v>10</v>
      </c>
      <c r="S5852" s="23" t="s">
        <v>270</v>
      </c>
    </row>
    <row r="5853" spans="1:19" x14ac:dyDescent="0.2">
      <c r="A5853" s="23">
        <v>7</v>
      </c>
      <c r="B5853" s="23" t="s">
        <v>5</v>
      </c>
      <c r="C5853" s="23" t="s">
        <v>106</v>
      </c>
      <c r="D5853" s="23" t="s">
        <v>107</v>
      </c>
      <c r="E5853" s="23" t="s">
        <v>17</v>
      </c>
      <c r="F5853" s="23" t="s">
        <v>169</v>
      </c>
      <c r="G5853" s="23">
        <v>-1</v>
      </c>
      <c r="H5853" s="23" t="s">
        <v>97</v>
      </c>
      <c r="I5853" s="23" t="s">
        <v>591</v>
      </c>
      <c r="J5853" s="23" t="s">
        <v>783</v>
      </c>
      <c r="K5853" s="23" t="s">
        <v>784</v>
      </c>
      <c r="L5853" s="23" t="s">
        <v>461</v>
      </c>
      <c r="M5853" s="23">
        <v>23.898197891149561</v>
      </c>
      <c r="N5853" s="23">
        <v>6152</v>
      </c>
      <c r="O5853" s="23">
        <v>22.816101221752817</v>
      </c>
      <c r="P5853" s="23">
        <v>24.995270942249999</v>
      </c>
      <c r="Q5853" s="23">
        <v>24.366059817945384</v>
      </c>
      <c r="R5853" s="23" t="s">
        <v>10</v>
      </c>
      <c r="S5853" s="23" t="s">
        <v>270</v>
      </c>
    </row>
    <row r="5854" spans="1:19" x14ac:dyDescent="0.2">
      <c r="A5854" s="23">
        <v>7</v>
      </c>
      <c r="B5854" s="23" t="s">
        <v>5</v>
      </c>
      <c r="C5854" s="23" t="s">
        <v>106</v>
      </c>
      <c r="D5854" s="23" t="s">
        <v>107</v>
      </c>
      <c r="E5854" s="23" t="s">
        <v>17</v>
      </c>
      <c r="F5854" s="23" t="s">
        <v>170</v>
      </c>
      <c r="G5854" s="23">
        <v>-1</v>
      </c>
      <c r="H5854" s="23" t="s">
        <v>97</v>
      </c>
      <c r="I5854" s="23" t="s">
        <v>591</v>
      </c>
      <c r="J5854" s="23" t="s">
        <v>783</v>
      </c>
      <c r="K5854" s="23" t="s">
        <v>784</v>
      </c>
      <c r="L5854" s="23" t="s">
        <v>461</v>
      </c>
      <c r="M5854" s="23">
        <v>24.871246518028975</v>
      </c>
      <c r="N5854" s="23">
        <v>6003</v>
      </c>
      <c r="O5854" s="23">
        <v>23.761450903003787</v>
      </c>
      <c r="P5854" s="23">
        <v>25.995157058271829</v>
      </c>
      <c r="Q5854" s="23">
        <v>25.453939696818257</v>
      </c>
      <c r="R5854" s="23" t="s">
        <v>10</v>
      </c>
      <c r="S5854" s="23" t="s">
        <v>270</v>
      </c>
    </row>
    <row r="5855" spans="1:19" x14ac:dyDescent="0.2">
      <c r="A5855" s="23">
        <v>7</v>
      </c>
      <c r="B5855" s="23" t="s">
        <v>5</v>
      </c>
      <c r="C5855" s="23" t="s">
        <v>106</v>
      </c>
      <c r="D5855" s="23" t="s">
        <v>107</v>
      </c>
      <c r="E5855" s="23" t="s">
        <v>17</v>
      </c>
      <c r="F5855" s="23" t="s">
        <v>171</v>
      </c>
      <c r="G5855" s="23">
        <v>-1</v>
      </c>
      <c r="H5855" s="23" t="s">
        <v>97</v>
      </c>
      <c r="I5855" s="23" t="s">
        <v>591</v>
      </c>
      <c r="J5855" s="23" t="s">
        <v>783</v>
      </c>
      <c r="K5855" s="23" t="s">
        <v>784</v>
      </c>
      <c r="L5855" s="23" t="s">
        <v>461</v>
      </c>
      <c r="M5855" s="23">
        <v>23.226114785301473</v>
      </c>
      <c r="N5855" s="23">
        <v>5902</v>
      </c>
      <c r="O5855" s="23">
        <v>22.138858859341521</v>
      </c>
      <c r="P5855" s="23">
        <v>24.329650638107292</v>
      </c>
      <c r="Q5855" s="23">
        <v>23.568281938325992</v>
      </c>
      <c r="R5855" s="23" t="s">
        <v>10</v>
      </c>
      <c r="S5855" s="23" t="s">
        <v>270</v>
      </c>
    </row>
    <row r="5856" spans="1:19" x14ac:dyDescent="0.2">
      <c r="A5856" s="23">
        <v>7</v>
      </c>
      <c r="B5856" s="23" t="s">
        <v>5</v>
      </c>
      <c r="C5856" s="23" t="s">
        <v>106</v>
      </c>
      <c r="D5856" s="23" t="s">
        <v>107</v>
      </c>
      <c r="E5856" s="23" t="s">
        <v>17</v>
      </c>
      <c r="F5856" s="23" t="s">
        <v>172</v>
      </c>
      <c r="G5856" s="23">
        <v>-1</v>
      </c>
      <c r="H5856" s="23" t="s">
        <v>97</v>
      </c>
      <c r="I5856" s="23" t="s">
        <v>591</v>
      </c>
      <c r="J5856" s="23" t="s">
        <v>783</v>
      </c>
      <c r="K5856" s="23" t="s">
        <v>784</v>
      </c>
      <c r="L5856" s="23" t="s">
        <v>461</v>
      </c>
      <c r="M5856" s="23">
        <v>22.974902392602829</v>
      </c>
      <c r="N5856" s="23">
        <v>5554</v>
      </c>
      <c r="O5856" s="23">
        <v>21.852657650985734</v>
      </c>
      <c r="P5856" s="23">
        <v>24.114979841068529</v>
      </c>
      <c r="Q5856" s="23">
        <v>23.622614332012965</v>
      </c>
      <c r="R5856" s="23" t="s">
        <v>10</v>
      </c>
      <c r="S5856" s="23" t="s">
        <v>270</v>
      </c>
    </row>
    <row r="5857" spans="1:19" x14ac:dyDescent="0.2">
      <c r="A5857" s="23">
        <v>7</v>
      </c>
      <c r="B5857" s="23" t="s">
        <v>5</v>
      </c>
      <c r="C5857" s="23" t="s">
        <v>106</v>
      </c>
      <c r="D5857" s="23" t="s">
        <v>107</v>
      </c>
      <c r="E5857" s="23" t="s">
        <v>17</v>
      </c>
      <c r="F5857" s="23" t="s">
        <v>173</v>
      </c>
      <c r="G5857" s="23">
        <v>-1</v>
      </c>
      <c r="H5857" s="23" t="s">
        <v>97</v>
      </c>
      <c r="I5857" s="23" t="s">
        <v>591</v>
      </c>
      <c r="J5857" s="23" t="s">
        <v>783</v>
      </c>
      <c r="K5857" s="23" t="s">
        <v>784</v>
      </c>
      <c r="L5857" s="23" t="s">
        <v>461</v>
      </c>
      <c r="M5857" s="23">
        <v>23.322556060565621</v>
      </c>
      <c r="N5857" s="23">
        <v>5096</v>
      </c>
      <c r="O5857" s="23">
        <v>22.132342790541649</v>
      </c>
      <c r="P5857" s="23">
        <v>24.532103302546819</v>
      </c>
      <c r="Q5857" s="23">
        <v>24.195447409733124</v>
      </c>
      <c r="R5857" s="23" t="s">
        <v>10</v>
      </c>
      <c r="S5857" s="23" t="s">
        <v>270</v>
      </c>
    </row>
    <row r="5858" spans="1:19" x14ac:dyDescent="0.2">
      <c r="A5858" s="23">
        <v>7</v>
      </c>
      <c r="B5858" s="23" t="s">
        <v>5</v>
      </c>
      <c r="C5858" s="23" t="s">
        <v>106</v>
      </c>
      <c r="D5858" s="23" t="s">
        <v>107</v>
      </c>
      <c r="E5858" s="23" t="s">
        <v>17</v>
      </c>
      <c r="F5858" s="23" t="s">
        <v>174</v>
      </c>
      <c r="G5858" s="23">
        <v>-1</v>
      </c>
      <c r="H5858" s="23" t="s">
        <v>97</v>
      </c>
      <c r="I5858" s="23" t="s">
        <v>591</v>
      </c>
      <c r="J5858" s="23" t="s">
        <v>783</v>
      </c>
      <c r="K5858" s="23" t="s">
        <v>784</v>
      </c>
      <c r="L5858" s="23" t="s">
        <v>461</v>
      </c>
      <c r="M5858" s="23">
        <v>24.486599631017416</v>
      </c>
      <c r="N5858" s="23">
        <v>4309</v>
      </c>
      <c r="O5858" s="23">
        <v>23.166431136567116</v>
      </c>
      <c r="P5858" s="23">
        <v>25.827697575777993</v>
      </c>
      <c r="Q5858" s="23">
        <v>25.435135762357859</v>
      </c>
      <c r="R5858" s="23" t="s">
        <v>10</v>
      </c>
      <c r="S5858" s="23" t="s">
        <v>270</v>
      </c>
    </row>
    <row r="5859" spans="1:19" x14ac:dyDescent="0.2">
      <c r="A5859" s="23">
        <v>7</v>
      </c>
      <c r="B5859" s="23" t="s">
        <v>5</v>
      </c>
      <c r="C5859" s="23" t="s">
        <v>106</v>
      </c>
      <c r="D5859" s="23" t="s">
        <v>107</v>
      </c>
      <c r="E5859" s="23" t="s">
        <v>17</v>
      </c>
      <c r="F5859" s="23" t="s">
        <v>189</v>
      </c>
      <c r="G5859" s="23">
        <v>-1</v>
      </c>
      <c r="H5859" s="23" t="s">
        <v>97</v>
      </c>
      <c r="I5859" s="23" t="s">
        <v>591</v>
      </c>
      <c r="J5859" s="23" t="s">
        <v>785</v>
      </c>
      <c r="K5859" s="23" t="s">
        <v>786</v>
      </c>
      <c r="L5859" s="23" t="s">
        <v>469</v>
      </c>
      <c r="M5859" s="23">
        <v>30.367014379703601</v>
      </c>
      <c r="N5859" s="23">
        <v>3644</v>
      </c>
      <c r="O5859" s="23">
        <v>28.785770478528271</v>
      </c>
      <c r="P5859" s="23">
        <v>31.961637823333323</v>
      </c>
      <c r="Q5859" s="23">
        <v>31.064763995609219</v>
      </c>
      <c r="R5859" s="23" t="s">
        <v>10</v>
      </c>
      <c r="S5859" s="23" t="s">
        <v>270</v>
      </c>
    </row>
    <row r="5860" spans="1:19" x14ac:dyDescent="0.2">
      <c r="A5860" s="23">
        <v>7</v>
      </c>
      <c r="B5860" s="23" t="s">
        <v>5</v>
      </c>
      <c r="C5860" s="23" t="s">
        <v>106</v>
      </c>
      <c r="D5860" s="23" t="s">
        <v>107</v>
      </c>
      <c r="E5860" s="23" t="s">
        <v>17</v>
      </c>
      <c r="F5860" s="23" t="s">
        <v>175</v>
      </c>
      <c r="G5860" s="23">
        <v>-1</v>
      </c>
      <c r="H5860" s="23" t="s">
        <v>97</v>
      </c>
      <c r="I5860" s="23" t="s">
        <v>591</v>
      </c>
      <c r="J5860" s="23" t="s">
        <v>785</v>
      </c>
      <c r="K5860" s="23" t="s">
        <v>786</v>
      </c>
      <c r="L5860" s="23" t="s">
        <v>469</v>
      </c>
      <c r="M5860" s="23">
        <v>31.690684820170723</v>
      </c>
      <c r="N5860" s="23">
        <v>3634</v>
      </c>
      <c r="O5860" s="23">
        <v>30.120752784152096</v>
      </c>
      <c r="P5860" s="23">
        <v>33.270790457226894</v>
      </c>
      <c r="Q5860" s="23">
        <v>32.82883874518437</v>
      </c>
      <c r="R5860" s="23" t="s">
        <v>10</v>
      </c>
      <c r="S5860" s="23" t="s">
        <v>270</v>
      </c>
    </row>
    <row r="5861" spans="1:19" x14ac:dyDescent="0.2">
      <c r="A5861" s="23">
        <v>7</v>
      </c>
      <c r="B5861" s="23" t="s">
        <v>5</v>
      </c>
      <c r="C5861" s="23" t="s">
        <v>106</v>
      </c>
      <c r="D5861" s="23" t="s">
        <v>107</v>
      </c>
      <c r="E5861" s="23" t="s">
        <v>17</v>
      </c>
      <c r="F5861" s="23" t="s">
        <v>176</v>
      </c>
      <c r="G5861" s="23">
        <v>-1</v>
      </c>
      <c r="H5861" s="23" t="s">
        <v>97</v>
      </c>
      <c r="I5861" s="23" t="s">
        <v>591</v>
      </c>
      <c r="J5861" s="23" t="s">
        <v>785</v>
      </c>
      <c r="K5861" s="23" t="s">
        <v>786</v>
      </c>
      <c r="L5861" s="23" t="s">
        <v>469</v>
      </c>
      <c r="M5861" s="23">
        <v>32.289889945611463</v>
      </c>
      <c r="N5861" s="23">
        <v>3598</v>
      </c>
      <c r="O5861" s="23">
        <v>30.706215388033186</v>
      </c>
      <c r="P5861" s="23">
        <v>33.882590547158124</v>
      </c>
      <c r="Q5861" s="23">
        <v>33.268482490272369</v>
      </c>
      <c r="R5861" s="23" t="s">
        <v>10</v>
      </c>
      <c r="S5861" s="23" t="s">
        <v>270</v>
      </c>
    </row>
    <row r="5862" spans="1:19" x14ac:dyDescent="0.2">
      <c r="A5862" s="23">
        <v>7</v>
      </c>
      <c r="B5862" s="23" t="s">
        <v>5</v>
      </c>
      <c r="C5862" s="23" t="s">
        <v>106</v>
      </c>
      <c r="D5862" s="23" t="s">
        <v>107</v>
      </c>
      <c r="E5862" s="23" t="s">
        <v>17</v>
      </c>
      <c r="F5862" s="23" t="s">
        <v>177</v>
      </c>
      <c r="G5862" s="23">
        <v>-1</v>
      </c>
      <c r="H5862" s="23" t="s">
        <v>97</v>
      </c>
      <c r="I5862" s="23" t="s">
        <v>591</v>
      </c>
      <c r="J5862" s="23" t="s">
        <v>785</v>
      </c>
      <c r="K5862" s="23" t="s">
        <v>786</v>
      </c>
      <c r="L5862" s="23" t="s">
        <v>469</v>
      </c>
      <c r="M5862" s="23">
        <v>34.038319640337633</v>
      </c>
      <c r="N5862" s="23">
        <v>3398</v>
      </c>
      <c r="O5862" s="23">
        <v>32.398445188378908</v>
      </c>
      <c r="P5862" s="23">
        <v>35.683923220598416</v>
      </c>
      <c r="Q5862" s="23">
        <v>35.167745732783992</v>
      </c>
      <c r="R5862" s="23" t="s">
        <v>10</v>
      </c>
      <c r="S5862" s="23" t="s">
        <v>270</v>
      </c>
    </row>
    <row r="5863" spans="1:19" x14ac:dyDescent="0.2">
      <c r="A5863" s="23">
        <v>7</v>
      </c>
      <c r="B5863" s="23" t="s">
        <v>5</v>
      </c>
      <c r="C5863" s="23" t="s">
        <v>106</v>
      </c>
      <c r="D5863" s="23" t="s">
        <v>107</v>
      </c>
      <c r="E5863" s="23" t="s">
        <v>17</v>
      </c>
      <c r="F5863" s="23" t="s">
        <v>167</v>
      </c>
      <c r="G5863" s="23">
        <v>-1</v>
      </c>
      <c r="H5863" s="23" t="s">
        <v>97</v>
      </c>
      <c r="I5863" s="23" t="s">
        <v>591</v>
      </c>
      <c r="J5863" s="23" t="s">
        <v>785</v>
      </c>
      <c r="K5863" s="23" t="s">
        <v>786</v>
      </c>
      <c r="L5863" s="23" t="s">
        <v>469</v>
      </c>
      <c r="M5863" s="23">
        <v>32.713122394886881</v>
      </c>
      <c r="N5863" s="23">
        <v>3359</v>
      </c>
      <c r="O5863" s="23">
        <v>31.07349382590634</v>
      </c>
      <c r="P5863" s="23">
        <v>34.361446246983256</v>
      </c>
      <c r="Q5863" s="23">
        <v>33.73027686811551</v>
      </c>
      <c r="R5863" s="23" t="s">
        <v>10</v>
      </c>
      <c r="S5863" s="23" t="s">
        <v>270</v>
      </c>
    </row>
    <row r="5864" spans="1:19" x14ac:dyDescent="0.2">
      <c r="A5864" s="23">
        <v>7</v>
      </c>
      <c r="B5864" s="23" t="s">
        <v>5</v>
      </c>
      <c r="C5864" s="23" t="s">
        <v>106</v>
      </c>
      <c r="D5864" s="23" t="s">
        <v>107</v>
      </c>
      <c r="E5864" s="23" t="s">
        <v>17</v>
      </c>
      <c r="F5864" s="23" t="s">
        <v>168</v>
      </c>
      <c r="G5864" s="23">
        <v>-1</v>
      </c>
      <c r="H5864" s="23" t="s">
        <v>97</v>
      </c>
      <c r="I5864" s="23" t="s">
        <v>591</v>
      </c>
      <c r="J5864" s="23" t="s">
        <v>785</v>
      </c>
      <c r="K5864" s="23" t="s">
        <v>786</v>
      </c>
      <c r="L5864" s="23" t="s">
        <v>469</v>
      </c>
      <c r="M5864" s="23">
        <v>31.503660150878726</v>
      </c>
      <c r="N5864" s="23">
        <v>3546</v>
      </c>
      <c r="O5864" s="23">
        <v>29.916746114835561</v>
      </c>
      <c r="P5864" s="23">
        <v>33.10139360448121</v>
      </c>
      <c r="Q5864" s="23">
        <v>32.205301748448953</v>
      </c>
      <c r="R5864" s="23" t="s">
        <v>10</v>
      </c>
      <c r="S5864" s="23" t="s">
        <v>270</v>
      </c>
    </row>
    <row r="5865" spans="1:19" x14ac:dyDescent="0.2">
      <c r="A5865" s="23">
        <v>7</v>
      </c>
      <c r="B5865" s="23" t="s">
        <v>5</v>
      </c>
      <c r="C5865" s="23" t="s">
        <v>106</v>
      </c>
      <c r="D5865" s="23" t="s">
        <v>107</v>
      </c>
      <c r="E5865" s="23" t="s">
        <v>17</v>
      </c>
      <c r="F5865" s="23" t="s">
        <v>169</v>
      </c>
      <c r="G5865" s="23">
        <v>-1</v>
      </c>
      <c r="H5865" s="23" t="s">
        <v>97</v>
      </c>
      <c r="I5865" s="23" t="s">
        <v>591</v>
      </c>
      <c r="J5865" s="23" t="s">
        <v>785</v>
      </c>
      <c r="K5865" s="23" t="s">
        <v>786</v>
      </c>
      <c r="L5865" s="23" t="s">
        <v>469</v>
      </c>
      <c r="M5865" s="23">
        <v>32.087968821581462</v>
      </c>
      <c r="N5865" s="23">
        <v>3616</v>
      </c>
      <c r="O5865" s="23">
        <v>30.535809613027205</v>
      </c>
      <c r="P5865" s="23">
        <v>33.649222611037295</v>
      </c>
      <c r="Q5865" s="23">
        <v>32.605088495575217</v>
      </c>
      <c r="R5865" s="23" t="s">
        <v>10</v>
      </c>
      <c r="S5865" s="23" t="s">
        <v>270</v>
      </c>
    </row>
    <row r="5866" spans="1:19" x14ac:dyDescent="0.2">
      <c r="A5866" s="23">
        <v>7</v>
      </c>
      <c r="B5866" s="23" t="s">
        <v>5</v>
      </c>
      <c r="C5866" s="23" t="s">
        <v>106</v>
      </c>
      <c r="D5866" s="23" t="s">
        <v>107</v>
      </c>
      <c r="E5866" s="23" t="s">
        <v>17</v>
      </c>
      <c r="F5866" s="23" t="s">
        <v>170</v>
      </c>
      <c r="G5866" s="23">
        <v>-1</v>
      </c>
      <c r="H5866" s="23" t="s">
        <v>97</v>
      </c>
      <c r="I5866" s="23" t="s">
        <v>591</v>
      </c>
      <c r="J5866" s="23" t="s">
        <v>785</v>
      </c>
      <c r="K5866" s="23" t="s">
        <v>786</v>
      </c>
      <c r="L5866" s="23" t="s">
        <v>469</v>
      </c>
      <c r="M5866" s="23">
        <v>29.946824164564688</v>
      </c>
      <c r="N5866" s="23">
        <v>3419</v>
      </c>
      <c r="O5866" s="23">
        <v>28.378995556424417</v>
      </c>
      <c r="P5866" s="23">
        <v>31.528801317125261</v>
      </c>
      <c r="Q5866" s="23">
        <v>30.710734132787366</v>
      </c>
      <c r="R5866" s="23" t="s">
        <v>10</v>
      </c>
      <c r="S5866" s="23" t="s">
        <v>270</v>
      </c>
    </row>
    <row r="5867" spans="1:19" x14ac:dyDescent="0.2">
      <c r="A5867" s="23">
        <v>7</v>
      </c>
      <c r="B5867" s="23" t="s">
        <v>5</v>
      </c>
      <c r="C5867" s="23" t="s">
        <v>106</v>
      </c>
      <c r="D5867" s="23" t="s">
        <v>107</v>
      </c>
      <c r="E5867" s="23" t="s">
        <v>17</v>
      </c>
      <c r="F5867" s="23" t="s">
        <v>171</v>
      </c>
      <c r="G5867" s="23">
        <v>-1</v>
      </c>
      <c r="H5867" s="23" t="s">
        <v>97</v>
      </c>
      <c r="I5867" s="23" t="s">
        <v>591</v>
      </c>
      <c r="J5867" s="23" t="s">
        <v>785</v>
      </c>
      <c r="K5867" s="23" t="s">
        <v>786</v>
      </c>
      <c r="L5867" s="23" t="s">
        <v>469</v>
      </c>
      <c r="M5867" s="23">
        <v>27.959658976249557</v>
      </c>
      <c r="N5867" s="23">
        <v>3266</v>
      </c>
      <c r="O5867" s="23">
        <v>26.379120101928955</v>
      </c>
      <c r="P5867" s="23">
        <v>29.559692562888667</v>
      </c>
      <c r="Q5867" s="23">
        <v>29.148805878750768</v>
      </c>
      <c r="R5867" s="23" t="s">
        <v>10</v>
      </c>
      <c r="S5867" s="23" t="s">
        <v>270</v>
      </c>
    </row>
    <row r="5868" spans="1:19" x14ac:dyDescent="0.2">
      <c r="A5868" s="23">
        <v>7</v>
      </c>
      <c r="B5868" s="23" t="s">
        <v>5</v>
      </c>
      <c r="C5868" s="23" t="s">
        <v>106</v>
      </c>
      <c r="D5868" s="23" t="s">
        <v>107</v>
      </c>
      <c r="E5868" s="23" t="s">
        <v>17</v>
      </c>
      <c r="F5868" s="23" t="s">
        <v>172</v>
      </c>
      <c r="G5868" s="23">
        <v>-1</v>
      </c>
      <c r="H5868" s="23" t="s">
        <v>97</v>
      </c>
      <c r="I5868" s="23" t="s">
        <v>591</v>
      </c>
      <c r="J5868" s="23" t="s">
        <v>785</v>
      </c>
      <c r="K5868" s="23" t="s">
        <v>786</v>
      </c>
      <c r="L5868" s="23" t="s">
        <v>469</v>
      </c>
      <c r="M5868" s="23">
        <v>27.413787410706131</v>
      </c>
      <c r="N5868" s="23">
        <v>3068</v>
      </c>
      <c r="O5868" s="23">
        <v>25.799710103858072</v>
      </c>
      <c r="P5868" s="23">
        <v>29.049778811937184</v>
      </c>
      <c r="Q5868" s="23">
        <v>28.520208604954366</v>
      </c>
      <c r="R5868" s="23" t="s">
        <v>10</v>
      </c>
      <c r="S5868" s="23" t="s">
        <v>270</v>
      </c>
    </row>
    <row r="5869" spans="1:19" x14ac:dyDescent="0.2">
      <c r="A5869" s="23">
        <v>7</v>
      </c>
      <c r="B5869" s="23" t="s">
        <v>5</v>
      </c>
      <c r="C5869" s="23" t="s">
        <v>106</v>
      </c>
      <c r="D5869" s="23" t="s">
        <v>107</v>
      </c>
      <c r="E5869" s="23" t="s">
        <v>17</v>
      </c>
      <c r="F5869" s="23" t="s">
        <v>173</v>
      </c>
      <c r="G5869" s="23">
        <v>-1</v>
      </c>
      <c r="H5869" s="23" t="s">
        <v>97</v>
      </c>
      <c r="I5869" s="23" t="s">
        <v>591</v>
      </c>
      <c r="J5869" s="23" t="s">
        <v>785</v>
      </c>
      <c r="K5869" s="23" t="s">
        <v>786</v>
      </c>
      <c r="L5869" s="23" t="s">
        <v>469</v>
      </c>
      <c r="M5869" s="23">
        <v>25.95261304921614</v>
      </c>
      <c r="N5869" s="23">
        <v>3094</v>
      </c>
      <c r="O5869" s="23">
        <v>24.372458864948264</v>
      </c>
      <c r="P5869" s="23">
        <v>27.55807350260293</v>
      </c>
      <c r="Q5869" s="23">
        <v>27.052359405300582</v>
      </c>
      <c r="R5869" s="23" t="s">
        <v>10</v>
      </c>
      <c r="S5869" s="23" t="s">
        <v>270</v>
      </c>
    </row>
    <row r="5870" spans="1:19" x14ac:dyDescent="0.2">
      <c r="A5870" s="23">
        <v>7</v>
      </c>
      <c r="B5870" s="23" t="s">
        <v>5</v>
      </c>
      <c r="C5870" s="23" t="s">
        <v>106</v>
      </c>
      <c r="D5870" s="23" t="s">
        <v>107</v>
      </c>
      <c r="E5870" s="23" t="s">
        <v>17</v>
      </c>
      <c r="F5870" s="23" t="s">
        <v>174</v>
      </c>
      <c r="G5870" s="23">
        <v>-1</v>
      </c>
      <c r="H5870" s="23" t="s">
        <v>97</v>
      </c>
      <c r="I5870" s="23" t="s">
        <v>591</v>
      </c>
      <c r="J5870" s="23" t="s">
        <v>785</v>
      </c>
      <c r="K5870" s="23" t="s">
        <v>786</v>
      </c>
      <c r="L5870" s="23" t="s">
        <v>469</v>
      </c>
      <c r="M5870" s="23">
        <v>27.24036450128574</v>
      </c>
      <c r="N5870" s="23">
        <v>2524</v>
      </c>
      <c r="O5870" s="23">
        <v>25.460191740757242</v>
      </c>
      <c r="P5870" s="23">
        <v>29.047861656343464</v>
      </c>
      <c r="Q5870" s="23">
        <v>28.248811410459592</v>
      </c>
      <c r="R5870" s="23" t="s">
        <v>10</v>
      </c>
      <c r="S5870" s="23" t="s">
        <v>270</v>
      </c>
    </row>
    <row r="5871" spans="1:19" x14ac:dyDescent="0.2">
      <c r="A5871" s="23">
        <v>7</v>
      </c>
      <c r="B5871" s="23" t="s">
        <v>5</v>
      </c>
      <c r="C5871" s="23" t="s">
        <v>106</v>
      </c>
      <c r="D5871" s="23" t="s">
        <v>107</v>
      </c>
      <c r="E5871" s="23" t="s">
        <v>17</v>
      </c>
      <c r="F5871" s="23" t="s">
        <v>189</v>
      </c>
      <c r="G5871" s="23">
        <v>-1</v>
      </c>
      <c r="H5871" s="23" t="s">
        <v>97</v>
      </c>
      <c r="I5871" s="23" t="s">
        <v>591</v>
      </c>
      <c r="J5871" s="23" t="s">
        <v>785</v>
      </c>
      <c r="K5871" s="23" t="s">
        <v>786</v>
      </c>
      <c r="L5871" s="23" t="s">
        <v>470</v>
      </c>
      <c r="M5871" s="23">
        <v>28.424529331441072</v>
      </c>
      <c r="N5871" s="23">
        <v>3766</v>
      </c>
      <c r="O5871" s="23">
        <v>26.932369710318504</v>
      </c>
      <c r="P5871" s="23">
        <v>29.93293925028928</v>
      </c>
      <c r="Q5871" s="23">
        <v>28.863515666489644</v>
      </c>
      <c r="R5871" s="23" t="s">
        <v>10</v>
      </c>
      <c r="S5871" s="23" t="s">
        <v>270</v>
      </c>
    </row>
    <row r="5872" spans="1:19" x14ac:dyDescent="0.2">
      <c r="A5872" s="23">
        <v>7</v>
      </c>
      <c r="B5872" s="23" t="s">
        <v>5</v>
      </c>
      <c r="C5872" s="23" t="s">
        <v>106</v>
      </c>
      <c r="D5872" s="23" t="s">
        <v>107</v>
      </c>
      <c r="E5872" s="23" t="s">
        <v>17</v>
      </c>
      <c r="F5872" s="23" t="s">
        <v>175</v>
      </c>
      <c r="G5872" s="23">
        <v>-1</v>
      </c>
      <c r="H5872" s="23" t="s">
        <v>97</v>
      </c>
      <c r="I5872" s="23" t="s">
        <v>591</v>
      </c>
      <c r="J5872" s="23" t="s">
        <v>785</v>
      </c>
      <c r="K5872" s="23" t="s">
        <v>786</v>
      </c>
      <c r="L5872" s="23" t="s">
        <v>470</v>
      </c>
      <c r="M5872" s="23">
        <v>28.57162486783502</v>
      </c>
      <c r="N5872" s="23">
        <v>3736</v>
      </c>
      <c r="O5872" s="23">
        <v>27.071414003138507</v>
      </c>
      <c r="P5872" s="23">
        <v>30.087913789070431</v>
      </c>
      <c r="Q5872" s="23">
        <v>29.095289079229119</v>
      </c>
      <c r="R5872" s="23" t="s">
        <v>10</v>
      </c>
      <c r="S5872" s="23" t="s">
        <v>270</v>
      </c>
    </row>
    <row r="5873" spans="1:19" x14ac:dyDescent="0.2">
      <c r="A5873" s="23">
        <v>7</v>
      </c>
      <c r="B5873" s="23" t="s">
        <v>5</v>
      </c>
      <c r="C5873" s="23" t="s">
        <v>106</v>
      </c>
      <c r="D5873" s="23" t="s">
        <v>107</v>
      </c>
      <c r="E5873" s="23" t="s">
        <v>17</v>
      </c>
      <c r="F5873" s="23" t="s">
        <v>176</v>
      </c>
      <c r="G5873" s="23">
        <v>-1</v>
      </c>
      <c r="H5873" s="23" t="s">
        <v>97</v>
      </c>
      <c r="I5873" s="23" t="s">
        <v>591</v>
      </c>
      <c r="J5873" s="23" t="s">
        <v>785</v>
      </c>
      <c r="K5873" s="23" t="s">
        <v>786</v>
      </c>
      <c r="L5873" s="23" t="s">
        <v>470</v>
      </c>
      <c r="M5873" s="23">
        <v>29.331641474153368</v>
      </c>
      <c r="N5873" s="23">
        <v>3776</v>
      </c>
      <c r="O5873" s="23">
        <v>27.849743356507418</v>
      </c>
      <c r="P5873" s="23">
        <v>30.82750947928562</v>
      </c>
      <c r="Q5873" s="23">
        <v>30.084745762711862</v>
      </c>
      <c r="R5873" s="23" t="s">
        <v>10</v>
      </c>
      <c r="S5873" s="23" t="s">
        <v>270</v>
      </c>
    </row>
    <row r="5874" spans="1:19" x14ac:dyDescent="0.2">
      <c r="A5874" s="23">
        <v>7</v>
      </c>
      <c r="B5874" s="23" t="s">
        <v>5</v>
      </c>
      <c r="C5874" s="23" t="s">
        <v>106</v>
      </c>
      <c r="D5874" s="23" t="s">
        <v>107</v>
      </c>
      <c r="E5874" s="23" t="s">
        <v>17</v>
      </c>
      <c r="F5874" s="23" t="s">
        <v>177</v>
      </c>
      <c r="G5874" s="23">
        <v>-1</v>
      </c>
      <c r="H5874" s="23" t="s">
        <v>97</v>
      </c>
      <c r="I5874" s="23" t="s">
        <v>591</v>
      </c>
      <c r="J5874" s="23" t="s">
        <v>785</v>
      </c>
      <c r="K5874" s="23" t="s">
        <v>786</v>
      </c>
      <c r="L5874" s="23" t="s">
        <v>470</v>
      </c>
      <c r="M5874" s="23">
        <v>29.775274611954373</v>
      </c>
      <c r="N5874" s="23">
        <v>3545</v>
      </c>
      <c r="O5874" s="23">
        <v>28.22649280572427</v>
      </c>
      <c r="P5874" s="23">
        <v>31.338264356950553</v>
      </c>
      <c r="Q5874" s="23">
        <v>30.634696755994355</v>
      </c>
      <c r="R5874" s="23" t="s">
        <v>10</v>
      </c>
      <c r="S5874" s="23" t="s">
        <v>270</v>
      </c>
    </row>
    <row r="5875" spans="1:19" x14ac:dyDescent="0.2">
      <c r="A5875" s="23">
        <v>7</v>
      </c>
      <c r="B5875" s="23" t="s">
        <v>5</v>
      </c>
      <c r="C5875" s="23" t="s">
        <v>106</v>
      </c>
      <c r="D5875" s="23" t="s">
        <v>107</v>
      </c>
      <c r="E5875" s="23" t="s">
        <v>17</v>
      </c>
      <c r="F5875" s="23" t="s">
        <v>167</v>
      </c>
      <c r="G5875" s="23">
        <v>-1</v>
      </c>
      <c r="H5875" s="23" t="s">
        <v>97</v>
      </c>
      <c r="I5875" s="23" t="s">
        <v>591</v>
      </c>
      <c r="J5875" s="23" t="s">
        <v>785</v>
      </c>
      <c r="K5875" s="23" t="s">
        <v>786</v>
      </c>
      <c r="L5875" s="23" t="s">
        <v>470</v>
      </c>
      <c r="M5875" s="23">
        <v>28.985922599457641</v>
      </c>
      <c r="N5875" s="23">
        <v>3525</v>
      </c>
      <c r="O5875" s="23">
        <v>27.449572716380526</v>
      </c>
      <c r="P5875" s="23">
        <v>30.538123912276998</v>
      </c>
      <c r="Q5875" s="23">
        <v>29.843971631205672</v>
      </c>
      <c r="R5875" s="23" t="s">
        <v>10</v>
      </c>
      <c r="S5875" s="23" t="s">
        <v>270</v>
      </c>
    </row>
    <row r="5876" spans="1:19" x14ac:dyDescent="0.2">
      <c r="A5876" s="23">
        <v>7</v>
      </c>
      <c r="B5876" s="23" t="s">
        <v>5</v>
      </c>
      <c r="C5876" s="23" t="s">
        <v>106</v>
      </c>
      <c r="D5876" s="23" t="s">
        <v>107</v>
      </c>
      <c r="E5876" s="23" t="s">
        <v>17</v>
      </c>
      <c r="F5876" s="23" t="s">
        <v>168</v>
      </c>
      <c r="G5876" s="23">
        <v>-1</v>
      </c>
      <c r="H5876" s="23" t="s">
        <v>97</v>
      </c>
      <c r="I5876" s="23" t="s">
        <v>591</v>
      </c>
      <c r="J5876" s="23" t="s">
        <v>785</v>
      </c>
      <c r="K5876" s="23" t="s">
        <v>786</v>
      </c>
      <c r="L5876" s="23" t="s">
        <v>470</v>
      </c>
      <c r="M5876" s="23">
        <v>29.296032261395304</v>
      </c>
      <c r="N5876" s="23">
        <v>3566</v>
      </c>
      <c r="O5876" s="23">
        <v>27.7742700053224</v>
      </c>
      <c r="P5876" s="23">
        <v>30.832613746037975</v>
      </c>
      <c r="Q5876" s="23">
        <v>29.865395401009536</v>
      </c>
      <c r="R5876" s="23" t="s">
        <v>10</v>
      </c>
      <c r="S5876" s="23" t="s">
        <v>270</v>
      </c>
    </row>
    <row r="5877" spans="1:19" x14ac:dyDescent="0.2">
      <c r="A5877" s="23">
        <v>7</v>
      </c>
      <c r="B5877" s="23" t="s">
        <v>5</v>
      </c>
      <c r="C5877" s="23" t="s">
        <v>106</v>
      </c>
      <c r="D5877" s="23" t="s">
        <v>107</v>
      </c>
      <c r="E5877" s="23" t="s">
        <v>17</v>
      </c>
      <c r="F5877" s="23" t="s">
        <v>169</v>
      </c>
      <c r="G5877" s="23">
        <v>-1</v>
      </c>
      <c r="H5877" s="23" t="s">
        <v>97</v>
      </c>
      <c r="I5877" s="23" t="s">
        <v>591</v>
      </c>
      <c r="J5877" s="23" t="s">
        <v>785</v>
      </c>
      <c r="K5877" s="23" t="s">
        <v>786</v>
      </c>
      <c r="L5877" s="23" t="s">
        <v>470</v>
      </c>
      <c r="M5877" s="23">
        <v>28.103128526084735</v>
      </c>
      <c r="N5877" s="23">
        <v>3716</v>
      </c>
      <c r="O5877" s="23">
        <v>26.63620423805305</v>
      </c>
      <c r="P5877" s="23">
        <v>29.58649388126544</v>
      </c>
      <c r="Q5877" s="23">
        <v>28.525296017222818</v>
      </c>
      <c r="R5877" s="23" t="s">
        <v>10</v>
      </c>
      <c r="S5877" s="23" t="s">
        <v>270</v>
      </c>
    </row>
    <row r="5878" spans="1:19" x14ac:dyDescent="0.2">
      <c r="A5878" s="23">
        <v>7</v>
      </c>
      <c r="B5878" s="23" t="s">
        <v>5</v>
      </c>
      <c r="C5878" s="23" t="s">
        <v>106</v>
      </c>
      <c r="D5878" s="23" t="s">
        <v>107</v>
      </c>
      <c r="E5878" s="23" t="s">
        <v>17</v>
      </c>
      <c r="F5878" s="23" t="s">
        <v>170</v>
      </c>
      <c r="G5878" s="23">
        <v>-1</v>
      </c>
      <c r="H5878" s="23" t="s">
        <v>97</v>
      </c>
      <c r="I5878" s="23" t="s">
        <v>591</v>
      </c>
      <c r="J5878" s="23" t="s">
        <v>785</v>
      </c>
      <c r="K5878" s="23" t="s">
        <v>786</v>
      </c>
      <c r="L5878" s="23" t="s">
        <v>470</v>
      </c>
      <c r="M5878" s="23">
        <v>28.311937868517152</v>
      </c>
      <c r="N5878" s="23">
        <v>3528</v>
      </c>
      <c r="O5878" s="23">
        <v>26.79950592385681</v>
      </c>
      <c r="P5878" s="23">
        <v>29.841341312865051</v>
      </c>
      <c r="Q5878" s="23">
        <v>29.109977324263035</v>
      </c>
      <c r="R5878" s="23" t="s">
        <v>10</v>
      </c>
      <c r="S5878" s="23" t="s">
        <v>270</v>
      </c>
    </row>
    <row r="5879" spans="1:19" x14ac:dyDescent="0.2">
      <c r="A5879" s="23">
        <v>7</v>
      </c>
      <c r="B5879" s="23" t="s">
        <v>5</v>
      </c>
      <c r="C5879" s="23" t="s">
        <v>106</v>
      </c>
      <c r="D5879" s="23" t="s">
        <v>107</v>
      </c>
      <c r="E5879" s="23" t="s">
        <v>17</v>
      </c>
      <c r="F5879" s="23" t="s">
        <v>171</v>
      </c>
      <c r="G5879" s="23">
        <v>-1</v>
      </c>
      <c r="H5879" s="23" t="s">
        <v>97</v>
      </c>
      <c r="I5879" s="23" t="s">
        <v>591</v>
      </c>
      <c r="J5879" s="23" t="s">
        <v>785</v>
      </c>
      <c r="K5879" s="23" t="s">
        <v>786</v>
      </c>
      <c r="L5879" s="23" t="s">
        <v>470</v>
      </c>
      <c r="M5879" s="23">
        <v>27.75725752537554</v>
      </c>
      <c r="N5879" s="23">
        <v>3333</v>
      </c>
      <c r="O5879" s="23">
        <v>26.220000712620646</v>
      </c>
      <c r="P5879" s="23">
        <v>29.313472947328378</v>
      </c>
      <c r="Q5879" s="23">
        <v>28.292829282928295</v>
      </c>
      <c r="R5879" s="23" t="s">
        <v>10</v>
      </c>
      <c r="S5879" s="23" t="s">
        <v>270</v>
      </c>
    </row>
    <row r="5880" spans="1:19" x14ac:dyDescent="0.2">
      <c r="A5880" s="23">
        <v>7</v>
      </c>
      <c r="B5880" s="23" t="s">
        <v>5</v>
      </c>
      <c r="C5880" s="23" t="s">
        <v>106</v>
      </c>
      <c r="D5880" s="23" t="s">
        <v>107</v>
      </c>
      <c r="E5880" s="23" t="s">
        <v>17</v>
      </c>
      <c r="F5880" s="23" t="s">
        <v>172</v>
      </c>
      <c r="G5880" s="23">
        <v>-1</v>
      </c>
      <c r="H5880" s="23" t="s">
        <v>97</v>
      </c>
      <c r="I5880" s="23" t="s">
        <v>591</v>
      </c>
      <c r="J5880" s="23" t="s">
        <v>785</v>
      </c>
      <c r="K5880" s="23" t="s">
        <v>786</v>
      </c>
      <c r="L5880" s="23" t="s">
        <v>470</v>
      </c>
      <c r="M5880" s="23">
        <v>25.422608718086821</v>
      </c>
      <c r="N5880" s="23">
        <v>3224</v>
      </c>
      <c r="O5880" s="23">
        <v>23.900468625330603</v>
      </c>
      <c r="P5880" s="23">
        <v>26.969764053288202</v>
      </c>
      <c r="Q5880" s="23">
        <v>25.930521091811414</v>
      </c>
      <c r="R5880" s="23" t="s">
        <v>10</v>
      </c>
      <c r="S5880" s="23" t="s">
        <v>270</v>
      </c>
    </row>
    <row r="5881" spans="1:19" x14ac:dyDescent="0.2">
      <c r="A5881" s="23">
        <v>7</v>
      </c>
      <c r="B5881" s="23" t="s">
        <v>5</v>
      </c>
      <c r="C5881" s="23" t="s">
        <v>106</v>
      </c>
      <c r="D5881" s="23" t="s">
        <v>107</v>
      </c>
      <c r="E5881" s="23" t="s">
        <v>17</v>
      </c>
      <c r="F5881" s="23" t="s">
        <v>173</v>
      </c>
      <c r="G5881" s="23">
        <v>-1</v>
      </c>
      <c r="H5881" s="23" t="s">
        <v>97</v>
      </c>
      <c r="I5881" s="23" t="s">
        <v>591</v>
      </c>
      <c r="J5881" s="23" t="s">
        <v>785</v>
      </c>
      <c r="K5881" s="23" t="s">
        <v>786</v>
      </c>
      <c r="L5881" s="23" t="s">
        <v>470</v>
      </c>
      <c r="M5881" s="23">
        <v>23.799928561985755</v>
      </c>
      <c r="N5881" s="23">
        <v>3244</v>
      </c>
      <c r="O5881" s="23">
        <v>22.307312502877021</v>
      </c>
      <c r="P5881" s="23">
        <v>25.321516675240709</v>
      </c>
      <c r="Q5881" s="23">
        <v>24.475955610357584</v>
      </c>
      <c r="R5881" s="23" t="s">
        <v>10</v>
      </c>
      <c r="S5881" s="23" t="s">
        <v>270</v>
      </c>
    </row>
    <row r="5882" spans="1:19" x14ac:dyDescent="0.2">
      <c r="A5882" s="23">
        <v>7</v>
      </c>
      <c r="B5882" s="23" t="s">
        <v>5</v>
      </c>
      <c r="C5882" s="23" t="s">
        <v>106</v>
      </c>
      <c r="D5882" s="23" t="s">
        <v>107</v>
      </c>
      <c r="E5882" s="23" t="s">
        <v>17</v>
      </c>
      <c r="F5882" s="23" t="s">
        <v>174</v>
      </c>
      <c r="G5882" s="23">
        <v>-1</v>
      </c>
      <c r="H5882" s="23" t="s">
        <v>97</v>
      </c>
      <c r="I5882" s="23" t="s">
        <v>591</v>
      </c>
      <c r="J5882" s="23" t="s">
        <v>785</v>
      </c>
      <c r="K5882" s="23" t="s">
        <v>786</v>
      </c>
      <c r="L5882" s="23" t="s">
        <v>470</v>
      </c>
      <c r="M5882" s="23">
        <v>25.066564205942193</v>
      </c>
      <c r="N5882" s="23">
        <v>2680</v>
      </c>
      <c r="O5882" s="23">
        <v>23.394562799045389</v>
      </c>
      <c r="P5882" s="23">
        <v>26.770102480379798</v>
      </c>
      <c r="Q5882" s="23">
        <v>25.858208955223883</v>
      </c>
      <c r="R5882" s="23" t="s">
        <v>10</v>
      </c>
      <c r="S5882" s="23" t="s">
        <v>270</v>
      </c>
    </row>
    <row r="5883" spans="1:19" x14ac:dyDescent="0.2">
      <c r="A5883" s="23">
        <v>7</v>
      </c>
      <c r="B5883" s="23" t="s">
        <v>5</v>
      </c>
      <c r="C5883" s="23" t="s">
        <v>106</v>
      </c>
      <c r="D5883" s="23" t="s">
        <v>107</v>
      </c>
      <c r="E5883" s="23" t="s">
        <v>17</v>
      </c>
      <c r="F5883" s="23" t="s">
        <v>189</v>
      </c>
      <c r="G5883" s="23">
        <v>-1</v>
      </c>
      <c r="H5883" s="23" t="s">
        <v>97</v>
      </c>
      <c r="I5883" s="23" t="s">
        <v>591</v>
      </c>
      <c r="J5883" s="23" t="s">
        <v>785</v>
      </c>
      <c r="K5883" s="23" t="s">
        <v>786</v>
      </c>
      <c r="L5883" s="23" t="s">
        <v>461</v>
      </c>
      <c r="M5883" s="23">
        <v>29.372373738838718</v>
      </c>
      <c r="N5883" s="23">
        <v>7410</v>
      </c>
      <c r="O5883" s="23">
        <v>28.287924525329377</v>
      </c>
      <c r="P5883" s="23">
        <v>30.464234117799222</v>
      </c>
      <c r="Q5883" s="23">
        <v>29.946018893387315</v>
      </c>
      <c r="R5883" s="23" t="s">
        <v>10</v>
      </c>
      <c r="S5883" s="23" t="s">
        <v>270</v>
      </c>
    </row>
    <row r="5884" spans="1:19" x14ac:dyDescent="0.2">
      <c r="A5884" s="23">
        <v>7</v>
      </c>
      <c r="B5884" s="23" t="s">
        <v>5</v>
      </c>
      <c r="C5884" s="23" t="s">
        <v>106</v>
      </c>
      <c r="D5884" s="23" t="s">
        <v>107</v>
      </c>
      <c r="E5884" s="23" t="s">
        <v>17</v>
      </c>
      <c r="F5884" s="23" t="s">
        <v>175</v>
      </c>
      <c r="G5884" s="23">
        <v>-1</v>
      </c>
      <c r="H5884" s="23" t="s">
        <v>97</v>
      </c>
      <c r="I5884" s="23" t="s">
        <v>591</v>
      </c>
      <c r="J5884" s="23" t="s">
        <v>785</v>
      </c>
      <c r="K5884" s="23" t="s">
        <v>786</v>
      </c>
      <c r="L5884" s="23" t="s">
        <v>461</v>
      </c>
      <c r="M5884" s="23">
        <v>30.142345810518918</v>
      </c>
      <c r="N5884" s="23">
        <v>7370</v>
      </c>
      <c r="O5884" s="23">
        <v>29.056253624417511</v>
      </c>
      <c r="P5884" s="23">
        <v>31.234982422887537</v>
      </c>
      <c r="Q5884" s="23">
        <v>30.936227951153324</v>
      </c>
      <c r="R5884" s="23" t="s">
        <v>10</v>
      </c>
      <c r="S5884" s="23" t="s">
        <v>270</v>
      </c>
    </row>
    <row r="5885" spans="1:19" x14ac:dyDescent="0.2">
      <c r="A5885" s="23">
        <v>7</v>
      </c>
      <c r="B5885" s="23" t="s">
        <v>5</v>
      </c>
      <c r="C5885" s="23" t="s">
        <v>106</v>
      </c>
      <c r="D5885" s="23" t="s">
        <v>107</v>
      </c>
      <c r="E5885" s="23" t="s">
        <v>17</v>
      </c>
      <c r="F5885" s="23" t="s">
        <v>176</v>
      </c>
      <c r="G5885" s="23">
        <v>-1</v>
      </c>
      <c r="H5885" s="23" t="s">
        <v>97</v>
      </c>
      <c r="I5885" s="23" t="s">
        <v>591</v>
      </c>
      <c r="J5885" s="23" t="s">
        <v>785</v>
      </c>
      <c r="K5885" s="23" t="s">
        <v>786</v>
      </c>
      <c r="L5885" s="23" t="s">
        <v>461</v>
      </c>
      <c r="M5885" s="23">
        <v>30.759111716685801</v>
      </c>
      <c r="N5885" s="23">
        <v>7374</v>
      </c>
      <c r="O5885" s="23">
        <v>29.676667631037613</v>
      </c>
      <c r="P5885" s="23">
        <v>31.847373120489365</v>
      </c>
      <c r="Q5885" s="23">
        <v>31.638188228912394</v>
      </c>
      <c r="R5885" s="23" t="s">
        <v>10</v>
      </c>
      <c r="S5885" s="23" t="s">
        <v>270</v>
      </c>
    </row>
    <row r="5886" spans="1:19" x14ac:dyDescent="0.2">
      <c r="A5886" s="23">
        <v>7</v>
      </c>
      <c r="B5886" s="23" t="s">
        <v>5</v>
      </c>
      <c r="C5886" s="23" t="s">
        <v>106</v>
      </c>
      <c r="D5886" s="23" t="s">
        <v>107</v>
      </c>
      <c r="E5886" s="23" t="s">
        <v>17</v>
      </c>
      <c r="F5886" s="23" t="s">
        <v>177</v>
      </c>
      <c r="G5886" s="23">
        <v>-1</v>
      </c>
      <c r="H5886" s="23" t="s">
        <v>97</v>
      </c>
      <c r="I5886" s="23" t="s">
        <v>591</v>
      </c>
      <c r="J5886" s="23" t="s">
        <v>785</v>
      </c>
      <c r="K5886" s="23" t="s">
        <v>786</v>
      </c>
      <c r="L5886" s="23" t="s">
        <v>461</v>
      </c>
      <c r="M5886" s="23">
        <v>31.875324316334471</v>
      </c>
      <c r="N5886" s="23">
        <v>6943</v>
      </c>
      <c r="O5886" s="23">
        <v>30.750163732555102</v>
      </c>
      <c r="P5886" s="23">
        <v>33.00548990733477</v>
      </c>
      <c r="Q5886" s="23">
        <v>32.853233472562295</v>
      </c>
      <c r="R5886" s="23" t="s">
        <v>10</v>
      </c>
      <c r="S5886" s="23" t="s">
        <v>270</v>
      </c>
    </row>
    <row r="5887" spans="1:19" x14ac:dyDescent="0.2">
      <c r="A5887" s="23">
        <v>7</v>
      </c>
      <c r="B5887" s="23" t="s">
        <v>5</v>
      </c>
      <c r="C5887" s="23" t="s">
        <v>106</v>
      </c>
      <c r="D5887" s="23" t="s">
        <v>107</v>
      </c>
      <c r="E5887" s="23" t="s">
        <v>17</v>
      </c>
      <c r="F5887" s="23" t="s">
        <v>167</v>
      </c>
      <c r="G5887" s="23">
        <v>-1</v>
      </c>
      <c r="H5887" s="23" t="s">
        <v>97</v>
      </c>
      <c r="I5887" s="23" t="s">
        <v>591</v>
      </c>
      <c r="J5887" s="23" t="s">
        <v>785</v>
      </c>
      <c r="K5887" s="23" t="s">
        <v>786</v>
      </c>
      <c r="L5887" s="23" t="s">
        <v>461</v>
      </c>
      <c r="M5887" s="23">
        <v>30.813164889721449</v>
      </c>
      <c r="N5887" s="23">
        <v>6884</v>
      </c>
      <c r="O5887" s="23">
        <v>29.691749650033678</v>
      </c>
      <c r="P5887" s="23">
        <v>31.940762118181738</v>
      </c>
      <c r="Q5887" s="23">
        <v>31.740267286461361</v>
      </c>
      <c r="R5887" s="23" t="s">
        <v>10</v>
      </c>
      <c r="S5887" s="23" t="s">
        <v>270</v>
      </c>
    </row>
    <row r="5888" spans="1:19" x14ac:dyDescent="0.2">
      <c r="A5888" s="23">
        <v>7</v>
      </c>
      <c r="B5888" s="23" t="s">
        <v>5</v>
      </c>
      <c r="C5888" s="23" t="s">
        <v>106</v>
      </c>
      <c r="D5888" s="23" t="s">
        <v>107</v>
      </c>
      <c r="E5888" s="23" t="s">
        <v>17</v>
      </c>
      <c r="F5888" s="23" t="s">
        <v>168</v>
      </c>
      <c r="G5888" s="23">
        <v>-1</v>
      </c>
      <c r="H5888" s="23" t="s">
        <v>97</v>
      </c>
      <c r="I5888" s="23" t="s">
        <v>591</v>
      </c>
      <c r="J5888" s="23" t="s">
        <v>785</v>
      </c>
      <c r="K5888" s="23" t="s">
        <v>786</v>
      </c>
      <c r="L5888" s="23" t="s">
        <v>461</v>
      </c>
      <c r="M5888" s="23">
        <v>30.430764534235539</v>
      </c>
      <c r="N5888" s="23">
        <v>7112</v>
      </c>
      <c r="O5888" s="23">
        <v>29.332550573934217</v>
      </c>
      <c r="P5888" s="23">
        <v>31.535338826585846</v>
      </c>
      <c r="Q5888" s="23">
        <v>31.032058492688414</v>
      </c>
      <c r="R5888" s="23" t="s">
        <v>10</v>
      </c>
      <c r="S5888" s="23" t="s">
        <v>270</v>
      </c>
    </row>
    <row r="5889" spans="1:19" x14ac:dyDescent="0.2">
      <c r="A5889" s="23">
        <v>7</v>
      </c>
      <c r="B5889" s="23" t="s">
        <v>5</v>
      </c>
      <c r="C5889" s="23" t="s">
        <v>106</v>
      </c>
      <c r="D5889" s="23" t="s">
        <v>107</v>
      </c>
      <c r="E5889" s="23" t="s">
        <v>17</v>
      </c>
      <c r="F5889" s="23" t="s">
        <v>169</v>
      </c>
      <c r="G5889" s="23">
        <v>-1</v>
      </c>
      <c r="H5889" s="23" t="s">
        <v>97</v>
      </c>
      <c r="I5889" s="23" t="s">
        <v>591</v>
      </c>
      <c r="J5889" s="23" t="s">
        <v>785</v>
      </c>
      <c r="K5889" s="23" t="s">
        <v>786</v>
      </c>
      <c r="L5889" s="23" t="s">
        <v>461</v>
      </c>
      <c r="M5889" s="23">
        <v>30.093266425091368</v>
      </c>
      <c r="N5889" s="23">
        <v>7332</v>
      </c>
      <c r="O5889" s="23">
        <v>29.024964429426429</v>
      </c>
      <c r="P5889" s="23">
        <v>31.16795328863785</v>
      </c>
      <c r="Q5889" s="23">
        <v>30.537370430987455</v>
      </c>
      <c r="R5889" s="23" t="s">
        <v>10</v>
      </c>
      <c r="S5889" s="23" t="s">
        <v>270</v>
      </c>
    </row>
    <row r="5890" spans="1:19" x14ac:dyDescent="0.2">
      <c r="A5890" s="23">
        <v>7</v>
      </c>
      <c r="B5890" s="23" t="s">
        <v>5</v>
      </c>
      <c r="C5890" s="23" t="s">
        <v>106</v>
      </c>
      <c r="D5890" s="23" t="s">
        <v>107</v>
      </c>
      <c r="E5890" s="23" t="s">
        <v>17</v>
      </c>
      <c r="F5890" s="23" t="s">
        <v>170</v>
      </c>
      <c r="G5890" s="23">
        <v>-1</v>
      </c>
      <c r="H5890" s="23" t="s">
        <v>97</v>
      </c>
      <c r="I5890" s="23" t="s">
        <v>591</v>
      </c>
      <c r="J5890" s="23" t="s">
        <v>785</v>
      </c>
      <c r="K5890" s="23" t="s">
        <v>786</v>
      </c>
      <c r="L5890" s="23" t="s">
        <v>461</v>
      </c>
      <c r="M5890" s="23">
        <v>29.1156868493659</v>
      </c>
      <c r="N5890" s="23">
        <v>6947</v>
      </c>
      <c r="O5890" s="23">
        <v>28.027907509813389</v>
      </c>
      <c r="P5890" s="23">
        <v>30.211228662464297</v>
      </c>
      <c r="Q5890" s="23">
        <v>29.897797610479344</v>
      </c>
      <c r="R5890" s="23" t="s">
        <v>10</v>
      </c>
      <c r="S5890" s="23" t="s">
        <v>270</v>
      </c>
    </row>
    <row r="5891" spans="1:19" x14ac:dyDescent="0.2">
      <c r="A5891" s="23">
        <v>7</v>
      </c>
      <c r="B5891" s="23" t="s">
        <v>5</v>
      </c>
      <c r="C5891" s="23" t="s">
        <v>106</v>
      </c>
      <c r="D5891" s="23" t="s">
        <v>107</v>
      </c>
      <c r="E5891" s="23" t="s">
        <v>17</v>
      </c>
      <c r="F5891" s="23" t="s">
        <v>171</v>
      </c>
      <c r="G5891" s="23">
        <v>-1</v>
      </c>
      <c r="H5891" s="23" t="s">
        <v>97</v>
      </c>
      <c r="I5891" s="23" t="s">
        <v>591</v>
      </c>
      <c r="J5891" s="23" t="s">
        <v>785</v>
      </c>
      <c r="K5891" s="23" t="s">
        <v>786</v>
      </c>
      <c r="L5891" s="23" t="s">
        <v>461</v>
      </c>
      <c r="M5891" s="23">
        <v>27.858438408614472</v>
      </c>
      <c r="N5891" s="23">
        <v>6599</v>
      </c>
      <c r="O5891" s="23">
        <v>26.760206056441604</v>
      </c>
      <c r="P5891" s="23">
        <v>28.966175364586345</v>
      </c>
      <c r="Q5891" s="23">
        <v>28.716472192756477</v>
      </c>
      <c r="R5891" s="23" t="s">
        <v>10</v>
      </c>
      <c r="S5891" s="23" t="s">
        <v>270</v>
      </c>
    </row>
    <row r="5892" spans="1:19" x14ac:dyDescent="0.2">
      <c r="A5892" s="23">
        <v>7</v>
      </c>
      <c r="B5892" s="23" t="s">
        <v>5</v>
      </c>
      <c r="C5892" s="23" t="s">
        <v>106</v>
      </c>
      <c r="D5892" s="23" t="s">
        <v>107</v>
      </c>
      <c r="E5892" s="23" t="s">
        <v>17</v>
      </c>
      <c r="F5892" s="23" t="s">
        <v>172</v>
      </c>
      <c r="G5892" s="23">
        <v>-1</v>
      </c>
      <c r="H5892" s="23" t="s">
        <v>97</v>
      </c>
      <c r="I5892" s="23" t="s">
        <v>591</v>
      </c>
      <c r="J5892" s="23" t="s">
        <v>785</v>
      </c>
      <c r="K5892" s="23" t="s">
        <v>786</v>
      </c>
      <c r="L5892" s="23" t="s">
        <v>461</v>
      </c>
      <c r="M5892" s="23">
        <v>26.410293010848452</v>
      </c>
      <c r="N5892" s="23">
        <v>6292</v>
      </c>
      <c r="O5892" s="23">
        <v>25.301866628873199</v>
      </c>
      <c r="P5892" s="23">
        <v>27.530426726232864</v>
      </c>
      <c r="Q5892" s="23">
        <v>27.193261284170372</v>
      </c>
      <c r="R5892" s="23" t="s">
        <v>10</v>
      </c>
      <c r="S5892" s="23" t="s">
        <v>270</v>
      </c>
    </row>
    <row r="5893" spans="1:19" x14ac:dyDescent="0.2">
      <c r="A5893" s="23">
        <v>7</v>
      </c>
      <c r="B5893" s="23" t="s">
        <v>5</v>
      </c>
      <c r="C5893" s="23" t="s">
        <v>106</v>
      </c>
      <c r="D5893" s="23" t="s">
        <v>107</v>
      </c>
      <c r="E5893" s="23" t="s">
        <v>17</v>
      </c>
      <c r="F5893" s="23" t="s">
        <v>173</v>
      </c>
      <c r="G5893" s="23">
        <v>-1</v>
      </c>
      <c r="H5893" s="23" t="s">
        <v>97</v>
      </c>
      <c r="I5893" s="23" t="s">
        <v>591</v>
      </c>
      <c r="J5893" s="23" t="s">
        <v>785</v>
      </c>
      <c r="K5893" s="23" t="s">
        <v>786</v>
      </c>
      <c r="L5893" s="23" t="s">
        <v>461</v>
      </c>
      <c r="M5893" s="23">
        <v>24.861773779691212</v>
      </c>
      <c r="N5893" s="23">
        <v>6338</v>
      </c>
      <c r="O5893" s="23">
        <v>23.775896211871455</v>
      </c>
      <c r="P5893" s="23">
        <v>25.961175247618918</v>
      </c>
      <c r="Q5893" s="23">
        <v>25.7336699274219</v>
      </c>
      <c r="R5893" s="23" t="s">
        <v>10</v>
      </c>
      <c r="S5893" s="23" t="s">
        <v>270</v>
      </c>
    </row>
    <row r="5894" spans="1:19" x14ac:dyDescent="0.2">
      <c r="A5894" s="23">
        <v>7</v>
      </c>
      <c r="B5894" s="23" t="s">
        <v>5</v>
      </c>
      <c r="C5894" s="23" t="s">
        <v>106</v>
      </c>
      <c r="D5894" s="23" t="s">
        <v>107</v>
      </c>
      <c r="E5894" s="23" t="s">
        <v>17</v>
      </c>
      <c r="F5894" s="23" t="s">
        <v>174</v>
      </c>
      <c r="G5894" s="23">
        <v>-1</v>
      </c>
      <c r="H5894" s="23" t="s">
        <v>97</v>
      </c>
      <c r="I5894" s="23" t="s">
        <v>591</v>
      </c>
      <c r="J5894" s="23" t="s">
        <v>785</v>
      </c>
      <c r="K5894" s="23" t="s">
        <v>786</v>
      </c>
      <c r="L5894" s="23" t="s">
        <v>461</v>
      </c>
      <c r="M5894" s="23">
        <v>26.10060592727524</v>
      </c>
      <c r="N5894" s="23">
        <v>5204</v>
      </c>
      <c r="O5894" s="23">
        <v>24.88155643260588</v>
      </c>
      <c r="P5894" s="23">
        <v>27.334387344268197</v>
      </c>
      <c r="Q5894" s="23">
        <v>27.017678708685626</v>
      </c>
      <c r="R5894" s="23" t="s">
        <v>10</v>
      </c>
      <c r="S5894" s="23" t="s">
        <v>270</v>
      </c>
    </row>
    <row r="5895" spans="1:19" x14ac:dyDescent="0.2">
      <c r="A5895" s="23">
        <v>7</v>
      </c>
      <c r="B5895" s="23" t="s">
        <v>5</v>
      </c>
      <c r="C5895" s="23" t="s">
        <v>106</v>
      </c>
      <c r="D5895" s="23" t="s">
        <v>107</v>
      </c>
      <c r="E5895" s="23" t="s">
        <v>17</v>
      </c>
      <c r="F5895" s="23" t="s">
        <v>189</v>
      </c>
      <c r="G5895" s="23">
        <v>-1</v>
      </c>
      <c r="H5895" s="23" t="s">
        <v>97</v>
      </c>
      <c r="I5895" s="23" t="s">
        <v>591</v>
      </c>
      <c r="J5895" s="23" t="s">
        <v>787</v>
      </c>
      <c r="K5895" s="23" t="s">
        <v>788</v>
      </c>
      <c r="L5895" s="23" t="s">
        <v>469</v>
      </c>
      <c r="M5895" s="23">
        <v>32.948071263299042</v>
      </c>
      <c r="N5895" s="23">
        <v>2055</v>
      </c>
      <c r="O5895" s="23">
        <v>30.809681917408383</v>
      </c>
      <c r="P5895" s="23">
        <v>35.10037503245173</v>
      </c>
      <c r="Q5895" s="23">
        <v>33.673965936739656</v>
      </c>
      <c r="R5895" s="23" t="s">
        <v>10</v>
      </c>
      <c r="S5895" s="23" t="s">
        <v>270</v>
      </c>
    </row>
    <row r="5896" spans="1:19" x14ac:dyDescent="0.2">
      <c r="A5896" s="23">
        <v>7</v>
      </c>
      <c r="B5896" s="23" t="s">
        <v>5</v>
      </c>
      <c r="C5896" s="23" t="s">
        <v>106</v>
      </c>
      <c r="D5896" s="23" t="s">
        <v>107</v>
      </c>
      <c r="E5896" s="23" t="s">
        <v>17</v>
      </c>
      <c r="F5896" s="23" t="s">
        <v>175</v>
      </c>
      <c r="G5896" s="23">
        <v>-1</v>
      </c>
      <c r="H5896" s="23" t="s">
        <v>97</v>
      </c>
      <c r="I5896" s="23" t="s">
        <v>591</v>
      </c>
      <c r="J5896" s="23" t="s">
        <v>787</v>
      </c>
      <c r="K5896" s="23" t="s">
        <v>788</v>
      </c>
      <c r="L5896" s="23" t="s">
        <v>469</v>
      </c>
      <c r="M5896" s="23">
        <v>32.533077482970675</v>
      </c>
      <c r="N5896" s="23">
        <v>2090</v>
      </c>
      <c r="O5896" s="23">
        <v>30.433134460931832</v>
      </c>
      <c r="P5896" s="23">
        <v>34.648005777355692</v>
      </c>
      <c r="Q5896" s="23">
        <v>33.157894736842103</v>
      </c>
      <c r="R5896" s="23" t="s">
        <v>10</v>
      </c>
      <c r="S5896" s="23" t="s">
        <v>270</v>
      </c>
    </row>
    <row r="5897" spans="1:19" x14ac:dyDescent="0.2">
      <c r="A5897" s="23">
        <v>7</v>
      </c>
      <c r="B5897" s="23" t="s">
        <v>5</v>
      </c>
      <c r="C5897" s="23" t="s">
        <v>106</v>
      </c>
      <c r="D5897" s="23" t="s">
        <v>107</v>
      </c>
      <c r="E5897" s="23" t="s">
        <v>17</v>
      </c>
      <c r="F5897" s="23" t="s">
        <v>176</v>
      </c>
      <c r="G5897" s="23">
        <v>-1</v>
      </c>
      <c r="H5897" s="23" t="s">
        <v>97</v>
      </c>
      <c r="I5897" s="23" t="s">
        <v>591</v>
      </c>
      <c r="J5897" s="23" t="s">
        <v>787</v>
      </c>
      <c r="K5897" s="23" t="s">
        <v>788</v>
      </c>
      <c r="L5897" s="23" t="s">
        <v>469</v>
      </c>
      <c r="M5897" s="23">
        <v>29.382587773601504</v>
      </c>
      <c r="N5897" s="23">
        <v>1933</v>
      </c>
      <c r="O5897" s="23">
        <v>27.26648986346472</v>
      </c>
      <c r="P5897" s="23">
        <v>31.527084378705673</v>
      </c>
      <c r="Q5897" s="23">
        <v>29.901707190894982</v>
      </c>
      <c r="R5897" s="23" t="s">
        <v>10</v>
      </c>
      <c r="S5897" s="23" t="s">
        <v>270</v>
      </c>
    </row>
    <row r="5898" spans="1:19" x14ac:dyDescent="0.2">
      <c r="A5898" s="23">
        <v>7</v>
      </c>
      <c r="B5898" s="23" t="s">
        <v>5</v>
      </c>
      <c r="C5898" s="23" t="s">
        <v>106</v>
      </c>
      <c r="D5898" s="23" t="s">
        <v>107</v>
      </c>
      <c r="E5898" s="23" t="s">
        <v>17</v>
      </c>
      <c r="F5898" s="23" t="s">
        <v>177</v>
      </c>
      <c r="G5898" s="23">
        <v>-1</v>
      </c>
      <c r="H5898" s="23" t="s">
        <v>97</v>
      </c>
      <c r="I5898" s="23" t="s">
        <v>591</v>
      </c>
      <c r="J5898" s="23" t="s">
        <v>787</v>
      </c>
      <c r="K5898" s="23" t="s">
        <v>788</v>
      </c>
      <c r="L5898" s="23" t="s">
        <v>469</v>
      </c>
      <c r="M5898" s="23">
        <v>30.726204079279007</v>
      </c>
      <c r="N5898" s="23">
        <v>1963</v>
      </c>
      <c r="O5898" s="23">
        <v>28.606736023617142</v>
      </c>
      <c r="P5898" s="23">
        <v>32.868267467466225</v>
      </c>
      <c r="Q5898" s="23">
        <v>31.074885379521138</v>
      </c>
      <c r="R5898" s="23" t="s">
        <v>10</v>
      </c>
      <c r="S5898" s="23" t="s">
        <v>270</v>
      </c>
    </row>
    <row r="5899" spans="1:19" x14ac:dyDescent="0.2">
      <c r="A5899" s="23">
        <v>7</v>
      </c>
      <c r="B5899" s="23" t="s">
        <v>5</v>
      </c>
      <c r="C5899" s="23" t="s">
        <v>106</v>
      </c>
      <c r="D5899" s="23" t="s">
        <v>107</v>
      </c>
      <c r="E5899" s="23" t="s">
        <v>17</v>
      </c>
      <c r="F5899" s="23" t="s">
        <v>167</v>
      </c>
      <c r="G5899" s="23">
        <v>-1</v>
      </c>
      <c r="H5899" s="23" t="s">
        <v>97</v>
      </c>
      <c r="I5899" s="23" t="s">
        <v>591</v>
      </c>
      <c r="J5899" s="23" t="s">
        <v>787</v>
      </c>
      <c r="K5899" s="23" t="s">
        <v>788</v>
      </c>
      <c r="L5899" s="23" t="s">
        <v>469</v>
      </c>
      <c r="M5899" s="23">
        <v>30.194242993295724</v>
      </c>
      <c r="N5899" s="23">
        <v>1857</v>
      </c>
      <c r="O5899" s="23">
        <v>28.019595558667131</v>
      </c>
      <c r="P5899" s="23">
        <v>32.395092987272498</v>
      </c>
      <c r="Q5899" s="23">
        <v>31.179321486268176</v>
      </c>
      <c r="R5899" s="23" t="s">
        <v>10</v>
      </c>
      <c r="S5899" s="23" t="s">
        <v>270</v>
      </c>
    </row>
    <row r="5900" spans="1:19" x14ac:dyDescent="0.2">
      <c r="A5900" s="23">
        <v>7</v>
      </c>
      <c r="B5900" s="23" t="s">
        <v>5</v>
      </c>
      <c r="C5900" s="23" t="s">
        <v>106</v>
      </c>
      <c r="D5900" s="23" t="s">
        <v>107</v>
      </c>
      <c r="E5900" s="23" t="s">
        <v>17</v>
      </c>
      <c r="F5900" s="23" t="s">
        <v>168</v>
      </c>
      <c r="G5900" s="23">
        <v>-1</v>
      </c>
      <c r="H5900" s="23" t="s">
        <v>97</v>
      </c>
      <c r="I5900" s="23" t="s">
        <v>591</v>
      </c>
      <c r="J5900" s="23" t="s">
        <v>787</v>
      </c>
      <c r="K5900" s="23" t="s">
        <v>788</v>
      </c>
      <c r="L5900" s="23" t="s">
        <v>469</v>
      </c>
      <c r="M5900" s="23">
        <v>29.196139556773527</v>
      </c>
      <c r="N5900" s="23">
        <v>1853</v>
      </c>
      <c r="O5900" s="23">
        <v>26.999238176507433</v>
      </c>
      <c r="P5900" s="23">
        <v>31.424587012879478</v>
      </c>
      <c r="Q5900" s="23">
        <v>30.43712898003238</v>
      </c>
      <c r="R5900" s="23" t="s">
        <v>10</v>
      </c>
      <c r="S5900" s="23" t="s">
        <v>270</v>
      </c>
    </row>
    <row r="5901" spans="1:19" x14ac:dyDescent="0.2">
      <c r="A5901" s="23">
        <v>7</v>
      </c>
      <c r="B5901" s="23" t="s">
        <v>5</v>
      </c>
      <c r="C5901" s="23" t="s">
        <v>106</v>
      </c>
      <c r="D5901" s="23" t="s">
        <v>107</v>
      </c>
      <c r="E5901" s="23" t="s">
        <v>17</v>
      </c>
      <c r="F5901" s="23" t="s">
        <v>169</v>
      </c>
      <c r="G5901" s="23">
        <v>-1</v>
      </c>
      <c r="H5901" s="23" t="s">
        <v>97</v>
      </c>
      <c r="I5901" s="23" t="s">
        <v>591</v>
      </c>
      <c r="J5901" s="23" t="s">
        <v>787</v>
      </c>
      <c r="K5901" s="23" t="s">
        <v>788</v>
      </c>
      <c r="L5901" s="23" t="s">
        <v>469</v>
      </c>
      <c r="M5901" s="23">
        <v>26.183262614327074</v>
      </c>
      <c r="N5901" s="23">
        <v>1931</v>
      </c>
      <c r="O5901" s="23">
        <v>24.144587008467976</v>
      </c>
      <c r="P5901" s="23">
        <v>28.263094191306703</v>
      </c>
      <c r="Q5901" s="23">
        <v>27.446918694976695</v>
      </c>
      <c r="R5901" s="23" t="s">
        <v>10</v>
      </c>
      <c r="S5901" s="23" t="s">
        <v>270</v>
      </c>
    </row>
    <row r="5902" spans="1:19" x14ac:dyDescent="0.2">
      <c r="A5902" s="23">
        <v>7</v>
      </c>
      <c r="B5902" s="23" t="s">
        <v>5</v>
      </c>
      <c r="C5902" s="23" t="s">
        <v>106</v>
      </c>
      <c r="D5902" s="23" t="s">
        <v>107</v>
      </c>
      <c r="E5902" s="23" t="s">
        <v>17</v>
      </c>
      <c r="F5902" s="23" t="s">
        <v>170</v>
      </c>
      <c r="G5902" s="23">
        <v>-1</v>
      </c>
      <c r="H5902" s="23" t="s">
        <v>97</v>
      </c>
      <c r="I5902" s="23" t="s">
        <v>591</v>
      </c>
      <c r="J5902" s="23" t="s">
        <v>787</v>
      </c>
      <c r="K5902" s="23" t="s">
        <v>788</v>
      </c>
      <c r="L5902" s="23" t="s">
        <v>469</v>
      </c>
      <c r="M5902" s="23">
        <v>24.622284085869232</v>
      </c>
      <c r="N5902" s="23">
        <v>1805</v>
      </c>
      <c r="O5902" s="23">
        <v>22.594068136170797</v>
      </c>
      <c r="P5902" s="23">
        <v>26.699593136558029</v>
      </c>
      <c r="Q5902" s="23">
        <v>25.152354570637119</v>
      </c>
      <c r="R5902" s="23" t="s">
        <v>10</v>
      </c>
      <c r="S5902" s="23" t="s">
        <v>270</v>
      </c>
    </row>
    <row r="5903" spans="1:19" x14ac:dyDescent="0.2">
      <c r="A5903" s="23">
        <v>7</v>
      </c>
      <c r="B5903" s="23" t="s">
        <v>5</v>
      </c>
      <c r="C5903" s="23" t="s">
        <v>106</v>
      </c>
      <c r="D5903" s="23" t="s">
        <v>107</v>
      </c>
      <c r="E5903" s="23" t="s">
        <v>17</v>
      </c>
      <c r="F5903" s="23" t="s">
        <v>171</v>
      </c>
      <c r="G5903" s="23">
        <v>-1</v>
      </c>
      <c r="H5903" s="23" t="s">
        <v>97</v>
      </c>
      <c r="I5903" s="23" t="s">
        <v>591</v>
      </c>
      <c r="J5903" s="23" t="s">
        <v>787</v>
      </c>
      <c r="K5903" s="23" t="s">
        <v>788</v>
      </c>
      <c r="L5903" s="23" t="s">
        <v>469</v>
      </c>
      <c r="M5903" s="23">
        <v>24.519718641135508</v>
      </c>
      <c r="N5903" s="23">
        <v>1828</v>
      </c>
      <c r="O5903" s="23">
        <v>22.511986992092474</v>
      </c>
      <c r="P5903" s="23">
        <v>26.57611530747706</v>
      </c>
      <c r="Q5903" s="23">
        <v>25.218818380743986</v>
      </c>
      <c r="R5903" s="23" t="s">
        <v>10</v>
      </c>
      <c r="S5903" s="23" t="s">
        <v>270</v>
      </c>
    </row>
    <row r="5904" spans="1:19" x14ac:dyDescent="0.2">
      <c r="A5904" s="23">
        <v>7</v>
      </c>
      <c r="B5904" s="23" t="s">
        <v>5</v>
      </c>
      <c r="C5904" s="23" t="s">
        <v>106</v>
      </c>
      <c r="D5904" s="23" t="s">
        <v>107</v>
      </c>
      <c r="E5904" s="23" t="s">
        <v>17</v>
      </c>
      <c r="F5904" s="23" t="s">
        <v>172</v>
      </c>
      <c r="G5904" s="23">
        <v>-1</v>
      </c>
      <c r="H5904" s="23" t="s">
        <v>97</v>
      </c>
      <c r="I5904" s="23" t="s">
        <v>591</v>
      </c>
      <c r="J5904" s="23" t="s">
        <v>787</v>
      </c>
      <c r="K5904" s="23" t="s">
        <v>788</v>
      </c>
      <c r="L5904" s="23" t="s">
        <v>469</v>
      </c>
      <c r="M5904" s="23">
        <v>23.47151922679398</v>
      </c>
      <c r="N5904" s="23">
        <v>1686</v>
      </c>
      <c r="O5904" s="23">
        <v>21.380181967852344</v>
      </c>
      <c r="P5904" s="23">
        <v>25.622365612758692</v>
      </c>
      <c r="Q5904" s="23">
        <v>24.555160142348754</v>
      </c>
      <c r="R5904" s="23" t="s">
        <v>10</v>
      </c>
      <c r="S5904" s="23" t="s">
        <v>270</v>
      </c>
    </row>
    <row r="5905" spans="1:19" x14ac:dyDescent="0.2">
      <c r="A5905" s="23">
        <v>7</v>
      </c>
      <c r="B5905" s="23" t="s">
        <v>5</v>
      </c>
      <c r="C5905" s="23" t="s">
        <v>106</v>
      </c>
      <c r="D5905" s="23" t="s">
        <v>107</v>
      </c>
      <c r="E5905" s="23" t="s">
        <v>17</v>
      </c>
      <c r="F5905" s="23" t="s">
        <v>173</v>
      </c>
      <c r="G5905" s="23">
        <v>-1</v>
      </c>
      <c r="H5905" s="23" t="s">
        <v>97</v>
      </c>
      <c r="I5905" s="23" t="s">
        <v>591</v>
      </c>
      <c r="J5905" s="23" t="s">
        <v>787</v>
      </c>
      <c r="K5905" s="23" t="s">
        <v>788</v>
      </c>
      <c r="L5905" s="23" t="s">
        <v>469</v>
      </c>
      <c r="M5905" s="23">
        <v>23.253159624412902</v>
      </c>
      <c r="N5905" s="23">
        <v>1686</v>
      </c>
      <c r="O5905" s="23">
        <v>21.156292362522606</v>
      </c>
      <c r="P5905" s="23">
        <v>25.411320527882275</v>
      </c>
      <c r="Q5905" s="23">
        <v>24.79240806642942</v>
      </c>
      <c r="R5905" s="23" t="s">
        <v>10</v>
      </c>
      <c r="S5905" s="23" t="s">
        <v>270</v>
      </c>
    </row>
    <row r="5906" spans="1:19" x14ac:dyDescent="0.2">
      <c r="A5906" s="23">
        <v>7</v>
      </c>
      <c r="B5906" s="23" t="s">
        <v>5</v>
      </c>
      <c r="C5906" s="23" t="s">
        <v>106</v>
      </c>
      <c r="D5906" s="23" t="s">
        <v>107</v>
      </c>
      <c r="E5906" s="23" t="s">
        <v>17</v>
      </c>
      <c r="F5906" s="23" t="s">
        <v>174</v>
      </c>
      <c r="G5906" s="23">
        <v>-1</v>
      </c>
      <c r="H5906" s="23" t="s">
        <v>97</v>
      </c>
      <c r="I5906" s="23" t="s">
        <v>591</v>
      </c>
      <c r="J5906" s="23" t="s">
        <v>787</v>
      </c>
      <c r="K5906" s="23" t="s">
        <v>788</v>
      </c>
      <c r="L5906" s="23" t="s">
        <v>469</v>
      </c>
      <c r="M5906" s="23">
        <v>23.796663517939741</v>
      </c>
      <c r="N5906" s="23">
        <v>1351</v>
      </c>
      <c r="O5906" s="23">
        <v>21.396121076078888</v>
      </c>
      <c r="P5906" s="23">
        <v>26.273164524377979</v>
      </c>
      <c r="Q5906" s="23">
        <v>25.314581791265727</v>
      </c>
      <c r="R5906" s="23" t="s">
        <v>10</v>
      </c>
      <c r="S5906" s="23" t="s">
        <v>270</v>
      </c>
    </row>
    <row r="5907" spans="1:19" x14ac:dyDescent="0.2">
      <c r="A5907" s="23">
        <v>7</v>
      </c>
      <c r="B5907" s="23" t="s">
        <v>5</v>
      </c>
      <c r="C5907" s="23" t="s">
        <v>106</v>
      </c>
      <c r="D5907" s="23" t="s">
        <v>107</v>
      </c>
      <c r="E5907" s="23" t="s">
        <v>17</v>
      </c>
      <c r="F5907" s="23" t="s">
        <v>189</v>
      </c>
      <c r="G5907" s="23">
        <v>-1</v>
      </c>
      <c r="H5907" s="23" t="s">
        <v>97</v>
      </c>
      <c r="I5907" s="23" t="s">
        <v>591</v>
      </c>
      <c r="J5907" s="23" t="s">
        <v>787</v>
      </c>
      <c r="K5907" s="23" t="s">
        <v>788</v>
      </c>
      <c r="L5907" s="23" t="s">
        <v>470</v>
      </c>
      <c r="M5907" s="23">
        <v>30.032146402077153</v>
      </c>
      <c r="N5907" s="23">
        <v>2115</v>
      </c>
      <c r="O5907" s="23">
        <v>27.996396506881656</v>
      </c>
      <c r="P5907" s="23">
        <v>32.091487577588005</v>
      </c>
      <c r="Q5907" s="23">
        <v>30.543735224586289</v>
      </c>
      <c r="R5907" s="23" t="s">
        <v>10</v>
      </c>
      <c r="S5907" s="23" t="s">
        <v>270</v>
      </c>
    </row>
    <row r="5908" spans="1:19" x14ac:dyDescent="0.2">
      <c r="A5908" s="23">
        <v>7</v>
      </c>
      <c r="B5908" s="23" t="s">
        <v>5</v>
      </c>
      <c r="C5908" s="23" t="s">
        <v>106</v>
      </c>
      <c r="D5908" s="23" t="s">
        <v>107</v>
      </c>
      <c r="E5908" s="23" t="s">
        <v>17</v>
      </c>
      <c r="F5908" s="23" t="s">
        <v>175</v>
      </c>
      <c r="G5908" s="23">
        <v>-1</v>
      </c>
      <c r="H5908" s="23" t="s">
        <v>97</v>
      </c>
      <c r="I5908" s="23" t="s">
        <v>591</v>
      </c>
      <c r="J5908" s="23" t="s">
        <v>787</v>
      </c>
      <c r="K5908" s="23" t="s">
        <v>788</v>
      </c>
      <c r="L5908" s="23" t="s">
        <v>470</v>
      </c>
      <c r="M5908" s="23">
        <v>26.81557102557192</v>
      </c>
      <c r="N5908" s="23">
        <v>2195</v>
      </c>
      <c r="O5908" s="23">
        <v>24.894856534712584</v>
      </c>
      <c r="P5908" s="23">
        <v>28.769960836455088</v>
      </c>
      <c r="Q5908" s="23">
        <v>27.380410022779046</v>
      </c>
      <c r="R5908" s="23" t="s">
        <v>10</v>
      </c>
      <c r="S5908" s="23" t="s">
        <v>270</v>
      </c>
    </row>
    <row r="5909" spans="1:19" x14ac:dyDescent="0.2">
      <c r="A5909" s="23">
        <v>7</v>
      </c>
      <c r="B5909" s="23" t="s">
        <v>5</v>
      </c>
      <c r="C5909" s="23" t="s">
        <v>106</v>
      </c>
      <c r="D5909" s="23" t="s">
        <v>107</v>
      </c>
      <c r="E5909" s="23" t="s">
        <v>17</v>
      </c>
      <c r="F5909" s="23" t="s">
        <v>176</v>
      </c>
      <c r="G5909" s="23">
        <v>-1</v>
      </c>
      <c r="H5909" s="23" t="s">
        <v>97</v>
      </c>
      <c r="I5909" s="23" t="s">
        <v>591</v>
      </c>
      <c r="J5909" s="23" t="s">
        <v>787</v>
      </c>
      <c r="K5909" s="23" t="s">
        <v>788</v>
      </c>
      <c r="L5909" s="23" t="s">
        <v>470</v>
      </c>
      <c r="M5909" s="23">
        <v>27.489748285372933</v>
      </c>
      <c r="N5909" s="23">
        <v>2019</v>
      </c>
      <c r="O5909" s="23">
        <v>25.489080010008138</v>
      </c>
      <c r="P5909" s="23">
        <v>29.523869139195885</v>
      </c>
      <c r="Q5909" s="23">
        <v>28.033680039623576</v>
      </c>
      <c r="R5909" s="23" t="s">
        <v>10</v>
      </c>
      <c r="S5909" s="23" t="s">
        <v>270</v>
      </c>
    </row>
    <row r="5910" spans="1:19" x14ac:dyDescent="0.2">
      <c r="A5910" s="23">
        <v>7</v>
      </c>
      <c r="B5910" s="23" t="s">
        <v>5</v>
      </c>
      <c r="C5910" s="23" t="s">
        <v>106</v>
      </c>
      <c r="D5910" s="23" t="s">
        <v>107</v>
      </c>
      <c r="E5910" s="23" t="s">
        <v>17</v>
      </c>
      <c r="F5910" s="23" t="s">
        <v>177</v>
      </c>
      <c r="G5910" s="23">
        <v>-1</v>
      </c>
      <c r="H5910" s="23" t="s">
        <v>97</v>
      </c>
      <c r="I5910" s="23" t="s">
        <v>591</v>
      </c>
      <c r="J5910" s="23" t="s">
        <v>787</v>
      </c>
      <c r="K5910" s="23" t="s">
        <v>788</v>
      </c>
      <c r="L5910" s="23" t="s">
        <v>470</v>
      </c>
      <c r="M5910" s="23">
        <v>27.167568440703484</v>
      </c>
      <c r="N5910" s="23">
        <v>2047</v>
      </c>
      <c r="O5910" s="23">
        <v>25.200827634602309</v>
      </c>
      <c r="P5910" s="23">
        <v>29.168047785486007</v>
      </c>
      <c r="Q5910" s="23">
        <v>27.357107962872497</v>
      </c>
      <c r="R5910" s="23" t="s">
        <v>10</v>
      </c>
      <c r="S5910" s="23" t="s">
        <v>270</v>
      </c>
    </row>
    <row r="5911" spans="1:19" x14ac:dyDescent="0.2">
      <c r="A5911" s="23">
        <v>7</v>
      </c>
      <c r="B5911" s="23" t="s">
        <v>5</v>
      </c>
      <c r="C5911" s="23" t="s">
        <v>106</v>
      </c>
      <c r="D5911" s="23" t="s">
        <v>107</v>
      </c>
      <c r="E5911" s="23" t="s">
        <v>17</v>
      </c>
      <c r="F5911" s="23" t="s">
        <v>167</v>
      </c>
      <c r="G5911" s="23">
        <v>-1</v>
      </c>
      <c r="H5911" s="23" t="s">
        <v>97</v>
      </c>
      <c r="I5911" s="23" t="s">
        <v>591</v>
      </c>
      <c r="J5911" s="23" t="s">
        <v>787</v>
      </c>
      <c r="K5911" s="23" t="s">
        <v>788</v>
      </c>
      <c r="L5911" s="23" t="s">
        <v>470</v>
      </c>
      <c r="M5911" s="23">
        <v>24.913852350466538</v>
      </c>
      <c r="N5911" s="23">
        <v>1978</v>
      </c>
      <c r="O5911" s="23">
        <v>22.954320669133828</v>
      </c>
      <c r="P5911" s="23">
        <v>26.917642659307216</v>
      </c>
      <c r="Q5911" s="23">
        <v>25.12639029322548</v>
      </c>
      <c r="R5911" s="23" t="s">
        <v>10</v>
      </c>
      <c r="S5911" s="23" t="s">
        <v>270</v>
      </c>
    </row>
    <row r="5912" spans="1:19" x14ac:dyDescent="0.2">
      <c r="A5912" s="23">
        <v>7</v>
      </c>
      <c r="B5912" s="23" t="s">
        <v>5</v>
      </c>
      <c r="C5912" s="23" t="s">
        <v>106</v>
      </c>
      <c r="D5912" s="23" t="s">
        <v>107</v>
      </c>
      <c r="E5912" s="23" t="s">
        <v>17</v>
      </c>
      <c r="F5912" s="23" t="s">
        <v>168</v>
      </c>
      <c r="G5912" s="23">
        <v>-1</v>
      </c>
      <c r="H5912" s="23" t="s">
        <v>97</v>
      </c>
      <c r="I5912" s="23" t="s">
        <v>591</v>
      </c>
      <c r="J5912" s="23" t="s">
        <v>787</v>
      </c>
      <c r="K5912" s="23" t="s">
        <v>788</v>
      </c>
      <c r="L5912" s="23" t="s">
        <v>470</v>
      </c>
      <c r="M5912" s="23">
        <v>25.511954935181251</v>
      </c>
      <c r="N5912" s="23">
        <v>2007</v>
      </c>
      <c r="O5912" s="23">
        <v>23.568354401503989</v>
      </c>
      <c r="P5912" s="23">
        <v>27.496113446154308</v>
      </c>
      <c r="Q5912" s="23">
        <v>26.158445440956651</v>
      </c>
      <c r="R5912" s="23" t="s">
        <v>10</v>
      </c>
      <c r="S5912" s="23" t="s">
        <v>270</v>
      </c>
    </row>
    <row r="5913" spans="1:19" x14ac:dyDescent="0.2">
      <c r="A5913" s="23">
        <v>7</v>
      </c>
      <c r="B5913" s="23" t="s">
        <v>5</v>
      </c>
      <c r="C5913" s="23" t="s">
        <v>106</v>
      </c>
      <c r="D5913" s="23" t="s">
        <v>107</v>
      </c>
      <c r="E5913" s="23" t="s">
        <v>17</v>
      </c>
      <c r="F5913" s="23" t="s">
        <v>169</v>
      </c>
      <c r="G5913" s="23">
        <v>-1</v>
      </c>
      <c r="H5913" s="23" t="s">
        <v>97</v>
      </c>
      <c r="I5913" s="23" t="s">
        <v>591</v>
      </c>
      <c r="J5913" s="23" t="s">
        <v>787</v>
      </c>
      <c r="K5913" s="23" t="s">
        <v>788</v>
      </c>
      <c r="L5913" s="23" t="s">
        <v>470</v>
      </c>
      <c r="M5913" s="23">
        <v>24.450175766310274</v>
      </c>
      <c r="N5913" s="23">
        <v>2035</v>
      </c>
      <c r="O5913" s="23">
        <v>22.564702707297901</v>
      </c>
      <c r="P5913" s="23">
        <v>26.378839916335856</v>
      </c>
      <c r="Q5913" s="23">
        <v>24.766584766584767</v>
      </c>
      <c r="R5913" s="23" t="s">
        <v>10</v>
      </c>
      <c r="S5913" s="23" t="s">
        <v>270</v>
      </c>
    </row>
    <row r="5914" spans="1:19" x14ac:dyDescent="0.2">
      <c r="A5914" s="23">
        <v>7</v>
      </c>
      <c r="B5914" s="23" t="s">
        <v>5</v>
      </c>
      <c r="C5914" s="23" t="s">
        <v>106</v>
      </c>
      <c r="D5914" s="23" t="s">
        <v>107</v>
      </c>
      <c r="E5914" s="23" t="s">
        <v>17</v>
      </c>
      <c r="F5914" s="23" t="s">
        <v>170</v>
      </c>
      <c r="G5914" s="23">
        <v>-1</v>
      </c>
      <c r="H5914" s="23" t="s">
        <v>97</v>
      </c>
      <c r="I5914" s="23" t="s">
        <v>591</v>
      </c>
      <c r="J5914" s="23" t="s">
        <v>787</v>
      </c>
      <c r="K5914" s="23" t="s">
        <v>788</v>
      </c>
      <c r="L5914" s="23" t="s">
        <v>470</v>
      </c>
      <c r="M5914" s="23">
        <v>23.72119542302374</v>
      </c>
      <c r="N5914" s="23">
        <v>1851</v>
      </c>
      <c r="O5914" s="23">
        <v>21.748133424278738</v>
      </c>
      <c r="P5914" s="23">
        <v>25.745682162070242</v>
      </c>
      <c r="Q5914" s="23">
        <v>24.149108589951375</v>
      </c>
      <c r="R5914" s="23" t="s">
        <v>10</v>
      </c>
      <c r="S5914" s="23" t="s">
        <v>270</v>
      </c>
    </row>
    <row r="5915" spans="1:19" x14ac:dyDescent="0.2">
      <c r="A5915" s="23">
        <v>7</v>
      </c>
      <c r="B5915" s="23" t="s">
        <v>5</v>
      </c>
      <c r="C5915" s="23" t="s">
        <v>106</v>
      </c>
      <c r="D5915" s="23" t="s">
        <v>107</v>
      </c>
      <c r="E5915" s="23" t="s">
        <v>17</v>
      </c>
      <c r="F5915" s="23" t="s">
        <v>171</v>
      </c>
      <c r="G5915" s="23">
        <v>-1</v>
      </c>
      <c r="H5915" s="23" t="s">
        <v>97</v>
      </c>
      <c r="I5915" s="23" t="s">
        <v>591</v>
      </c>
      <c r="J5915" s="23" t="s">
        <v>787</v>
      </c>
      <c r="K5915" s="23" t="s">
        <v>788</v>
      </c>
      <c r="L5915" s="23" t="s">
        <v>470</v>
      </c>
      <c r="M5915" s="23">
        <v>22.342857034012891</v>
      </c>
      <c r="N5915" s="23">
        <v>1899</v>
      </c>
      <c r="O5915" s="23">
        <v>20.452690700419705</v>
      </c>
      <c r="P5915" s="23">
        <v>24.287840411509034</v>
      </c>
      <c r="Q5915" s="23">
        <v>22.748815165876778</v>
      </c>
      <c r="R5915" s="23" t="s">
        <v>10</v>
      </c>
      <c r="S5915" s="23" t="s">
        <v>270</v>
      </c>
    </row>
    <row r="5916" spans="1:19" x14ac:dyDescent="0.2">
      <c r="A5916" s="23">
        <v>7</v>
      </c>
      <c r="B5916" s="23" t="s">
        <v>5</v>
      </c>
      <c r="C5916" s="23" t="s">
        <v>106</v>
      </c>
      <c r="D5916" s="23" t="s">
        <v>107</v>
      </c>
      <c r="E5916" s="23" t="s">
        <v>17</v>
      </c>
      <c r="F5916" s="23" t="s">
        <v>172</v>
      </c>
      <c r="G5916" s="23">
        <v>-1</v>
      </c>
      <c r="H5916" s="23" t="s">
        <v>97</v>
      </c>
      <c r="I5916" s="23" t="s">
        <v>591</v>
      </c>
      <c r="J5916" s="23" t="s">
        <v>787</v>
      </c>
      <c r="K5916" s="23" t="s">
        <v>788</v>
      </c>
      <c r="L5916" s="23" t="s">
        <v>470</v>
      </c>
      <c r="M5916" s="23">
        <v>22.137426489539465</v>
      </c>
      <c r="N5916" s="23">
        <v>1805</v>
      </c>
      <c r="O5916" s="23">
        <v>20.175195924390021</v>
      </c>
      <c r="P5916" s="23">
        <v>24.160126786788339</v>
      </c>
      <c r="Q5916" s="23">
        <v>22.825484764542935</v>
      </c>
      <c r="R5916" s="23" t="s">
        <v>10</v>
      </c>
      <c r="S5916" s="23" t="s">
        <v>270</v>
      </c>
    </row>
    <row r="5917" spans="1:19" x14ac:dyDescent="0.2">
      <c r="A5917" s="23">
        <v>7</v>
      </c>
      <c r="B5917" s="23" t="s">
        <v>5</v>
      </c>
      <c r="C5917" s="23" t="s">
        <v>106</v>
      </c>
      <c r="D5917" s="23" t="s">
        <v>107</v>
      </c>
      <c r="E5917" s="23" t="s">
        <v>17</v>
      </c>
      <c r="F5917" s="23" t="s">
        <v>173</v>
      </c>
      <c r="G5917" s="23">
        <v>-1</v>
      </c>
      <c r="H5917" s="23" t="s">
        <v>97</v>
      </c>
      <c r="I5917" s="23" t="s">
        <v>591</v>
      </c>
      <c r="J5917" s="23" t="s">
        <v>787</v>
      </c>
      <c r="K5917" s="23" t="s">
        <v>788</v>
      </c>
      <c r="L5917" s="23" t="s">
        <v>470</v>
      </c>
      <c r="M5917" s="23">
        <v>23.078958245695112</v>
      </c>
      <c r="N5917" s="23">
        <v>1775</v>
      </c>
      <c r="O5917" s="23">
        <v>21.077731980655994</v>
      </c>
      <c r="P5917" s="23">
        <v>25.137010534662039</v>
      </c>
      <c r="Q5917" s="23">
        <v>23.661971830985916</v>
      </c>
      <c r="R5917" s="23" t="s">
        <v>10</v>
      </c>
      <c r="S5917" s="23" t="s">
        <v>270</v>
      </c>
    </row>
    <row r="5918" spans="1:19" x14ac:dyDescent="0.2">
      <c r="A5918" s="23">
        <v>7</v>
      </c>
      <c r="B5918" s="23" t="s">
        <v>5</v>
      </c>
      <c r="C5918" s="23" t="s">
        <v>106</v>
      </c>
      <c r="D5918" s="23" t="s">
        <v>107</v>
      </c>
      <c r="E5918" s="23" t="s">
        <v>17</v>
      </c>
      <c r="F5918" s="23" t="s">
        <v>174</v>
      </c>
      <c r="G5918" s="23">
        <v>-1</v>
      </c>
      <c r="H5918" s="23" t="s">
        <v>97</v>
      </c>
      <c r="I5918" s="23" t="s">
        <v>591</v>
      </c>
      <c r="J5918" s="23" t="s">
        <v>787</v>
      </c>
      <c r="K5918" s="23" t="s">
        <v>788</v>
      </c>
      <c r="L5918" s="23" t="s">
        <v>470</v>
      </c>
      <c r="M5918" s="23">
        <v>21.786639373110713</v>
      </c>
      <c r="N5918" s="23">
        <v>1404</v>
      </c>
      <c r="O5918" s="23">
        <v>19.618074889077043</v>
      </c>
      <c r="P5918" s="23">
        <v>24.03216785816943</v>
      </c>
      <c r="Q5918" s="23">
        <v>23.148148148148149</v>
      </c>
      <c r="R5918" s="23" t="s">
        <v>10</v>
      </c>
      <c r="S5918" s="23" t="s">
        <v>270</v>
      </c>
    </row>
    <row r="5919" spans="1:19" x14ac:dyDescent="0.2">
      <c r="A5919" s="23">
        <v>7</v>
      </c>
      <c r="B5919" s="23" t="s">
        <v>5</v>
      </c>
      <c r="C5919" s="23" t="s">
        <v>106</v>
      </c>
      <c r="D5919" s="23" t="s">
        <v>107</v>
      </c>
      <c r="E5919" s="23" t="s">
        <v>17</v>
      </c>
      <c r="F5919" s="23" t="s">
        <v>189</v>
      </c>
      <c r="G5919" s="23">
        <v>-1</v>
      </c>
      <c r="H5919" s="23" t="s">
        <v>97</v>
      </c>
      <c r="I5919" s="23" t="s">
        <v>591</v>
      </c>
      <c r="J5919" s="23" t="s">
        <v>787</v>
      </c>
      <c r="K5919" s="23" t="s">
        <v>788</v>
      </c>
      <c r="L5919" s="23" t="s">
        <v>461</v>
      </c>
      <c r="M5919" s="23">
        <v>31.515941683600229</v>
      </c>
      <c r="N5919" s="23">
        <v>4170</v>
      </c>
      <c r="O5919" s="23">
        <v>30.04023911078842</v>
      </c>
      <c r="P5919" s="23">
        <v>33.000970011647702</v>
      </c>
      <c r="Q5919" s="23">
        <v>32.086330935251802</v>
      </c>
      <c r="R5919" s="23" t="s">
        <v>10</v>
      </c>
      <c r="S5919" s="23" t="s">
        <v>270</v>
      </c>
    </row>
    <row r="5920" spans="1:19" x14ac:dyDescent="0.2">
      <c r="A5920" s="23">
        <v>7</v>
      </c>
      <c r="B5920" s="23" t="s">
        <v>5</v>
      </c>
      <c r="C5920" s="23" t="s">
        <v>106</v>
      </c>
      <c r="D5920" s="23" t="s">
        <v>107</v>
      </c>
      <c r="E5920" s="23" t="s">
        <v>17</v>
      </c>
      <c r="F5920" s="23" t="s">
        <v>175</v>
      </c>
      <c r="G5920" s="23">
        <v>-1</v>
      </c>
      <c r="H5920" s="23" t="s">
        <v>97</v>
      </c>
      <c r="I5920" s="23" t="s">
        <v>591</v>
      </c>
      <c r="J5920" s="23" t="s">
        <v>787</v>
      </c>
      <c r="K5920" s="23" t="s">
        <v>788</v>
      </c>
      <c r="L5920" s="23" t="s">
        <v>461</v>
      </c>
      <c r="M5920" s="23">
        <v>29.501539001802918</v>
      </c>
      <c r="N5920" s="23">
        <v>4285</v>
      </c>
      <c r="O5920" s="23">
        <v>28.08684955438131</v>
      </c>
      <c r="P5920" s="23">
        <v>30.928613034913177</v>
      </c>
      <c r="Q5920" s="23">
        <v>30.198366394399066</v>
      </c>
      <c r="R5920" s="23" t="s">
        <v>10</v>
      </c>
      <c r="S5920" s="23" t="s">
        <v>270</v>
      </c>
    </row>
    <row r="5921" spans="1:19" x14ac:dyDescent="0.2">
      <c r="A5921" s="23">
        <v>7</v>
      </c>
      <c r="B5921" s="23" t="s">
        <v>5</v>
      </c>
      <c r="C5921" s="23" t="s">
        <v>106</v>
      </c>
      <c r="D5921" s="23" t="s">
        <v>107</v>
      </c>
      <c r="E5921" s="23" t="s">
        <v>17</v>
      </c>
      <c r="F5921" s="23" t="s">
        <v>176</v>
      </c>
      <c r="G5921" s="23">
        <v>-1</v>
      </c>
      <c r="H5921" s="23" t="s">
        <v>97</v>
      </c>
      <c r="I5921" s="23" t="s">
        <v>591</v>
      </c>
      <c r="J5921" s="23" t="s">
        <v>787</v>
      </c>
      <c r="K5921" s="23" t="s">
        <v>788</v>
      </c>
      <c r="L5921" s="23" t="s">
        <v>461</v>
      </c>
      <c r="M5921" s="23">
        <v>28.407026865613471</v>
      </c>
      <c r="N5921" s="23">
        <v>3952</v>
      </c>
      <c r="O5921" s="23">
        <v>26.961195552894253</v>
      </c>
      <c r="P5921" s="23">
        <v>29.868147802766877</v>
      </c>
      <c r="Q5921" s="23">
        <v>28.947368421052634</v>
      </c>
      <c r="R5921" s="23" t="s">
        <v>10</v>
      </c>
      <c r="S5921" s="23" t="s">
        <v>270</v>
      </c>
    </row>
    <row r="5922" spans="1:19" x14ac:dyDescent="0.2">
      <c r="A5922" s="23">
        <v>7</v>
      </c>
      <c r="B5922" s="23" t="s">
        <v>5</v>
      </c>
      <c r="C5922" s="23" t="s">
        <v>106</v>
      </c>
      <c r="D5922" s="23" t="s">
        <v>107</v>
      </c>
      <c r="E5922" s="23" t="s">
        <v>17</v>
      </c>
      <c r="F5922" s="23" t="s">
        <v>177</v>
      </c>
      <c r="G5922" s="23">
        <v>-1</v>
      </c>
      <c r="H5922" s="23" t="s">
        <v>97</v>
      </c>
      <c r="I5922" s="23" t="s">
        <v>591</v>
      </c>
      <c r="J5922" s="23" t="s">
        <v>787</v>
      </c>
      <c r="K5922" s="23" t="s">
        <v>788</v>
      </c>
      <c r="L5922" s="23" t="s">
        <v>461</v>
      </c>
      <c r="M5922" s="23">
        <v>28.957862970963532</v>
      </c>
      <c r="N5922" s="23">
        <v>4010</v>
      </c>
      <c r="O5922" s="23">
        <v>27.517526901905153</v>
      </c>
      <c r="P5922" s="23">
        <v>30.41218016629043</v>
      </c>
      <c r="Q5922" s="23">
        <v>29.177057356608476</v>
      </c>
      <c r="R5922" s="23" t="s">
        <v>10</v>
      </c>
      <c r="S5922" s="23" t="s">
        <v>270</v>
      </c>
    </row>
    <row r="5923" spans="1:19" x14ac:dyDescent="0.2">
      <c r="A5923" s="23">
        <v>7</v>
      </c>
      <c r="B5923" s="23" t="s">
        <v>5</v>
      </c>
      <c r="C5923" s="23" t="s">
        <v>106</v>
      </c>
      <c r="D5923" s="23" t="s">
        <v>107</v>
      </c>
      <c r="E5923" s="23" t="s">
        <v>17</v>
      </c>
      <c r="F5923" s="23" t="s">
        <v>167</v>
      </c>
      <c r="G5923" s="23">
        <v>-1</v>
      </c>
      <c r="H5923" s="23" t="s">
        <v>97</v>
      </c>
      <c r="I5923" s="23" t="s">
        <v>591</v>
      </c>
      <c r="J5923" s="23" t="s">
        <v>787</v>
      </c>
      <c r="K5923" s="23" t="s">
        <v>788</v>
      </c>
      <c r="L5923" s="23" t="s">
        <v>461</v>
      </c>
      <c r="M5923" s="23">
        <v>27.484919016942804</v>
      </c>
      <c r="N5923" s="23">
        <v>3835</v>
      </c>
      <c r="O5923" s="23">
        <v>26.033144016200975</v>
      </c>
      <c r="P5923" s="23">
        <v>28.954226773261549</v>
      </c>
      <c r="Q5923" s="23">
        <v>28.057366362451109</v>
      </c>
      <c r="R5923" s="23" t="s">
        <v>10</v>
      </c>
      <c r="S5923" s="23" t="s">
        <v>270</v>
      </c>
    </row>
    <row r="5924" spans="1:19" x14ac:dyDescent="0.2">
      <c r="A5924" s="23">
        <v>7</v>
      </c>
      <c r="B5924" s="23" t="s">
        <v>5</v>
      </c>
      <c r="C5924" s="23" t="s">
        <v>106</v>
      </c>
      <c r="D5924" s="23" t="s">
        <v>107</v>
      </c>
      <c r="E5924" s="23" t="s">
        <v>17</v>
      </c>
      <c r="F5924" s="23" t="s">
        <v>168</v>
      </c>
      <c r="G5924" s="23">
        <v>-1</v>
      </c>
      <c r="H5924" s="23" t="s">
        <v>97</v>
      </c>
      <c r="I5924" s="23" t="s">
        <v>591</v>
      </c>
      <c r="J5924" s="23" t="s">
        <v>787</v>
      </c>
      <c r="K5924" s="23" t="s">
        <v>788</v>
      </c>
      <c r="L5924" s="23" t="s">
        <v>461</v>
      </c>
      <c r="M5924" s="23">
        <v>27.298943825089779</v>
      </c>
      <c r="N5924" s="23">
        <v>3860</v>
      </c>
      <c r="O5924" s="23">
        <v>25.849504387235893</v>
      </c>
      <c r="P5924" s="23">
        <v>28.766299175159649</v>
      </c>
      <c r="Q5924" s="23">
        <v>28.212435233160623</v>
      </c>
      <c r="R5924" s="23" t="s">
        <v>10</v>
      </c>
      <c r="S5924" s="23" t="s">
        <v>270</v>
      </c>
    </row>
    <row r="5925" spans="1:19" x14ac:dyDescent="0.2">
      <c r="A5925" s="23">
        <v>7</v>
      </c>
      <c r="B5925" s="23" t="s">
        <v>5</v>
      </c>
      <c r="C5925" s="23" t="s">
        <v>106</v>
      </c>
      <c r="D5925" s="23" t="s">
        <v>107</v>
      </c>
      <c r="E5925" s="23" t="s">
        <v>17</v>
      </c>
      <c r="F5925" s="23" t="s">
        <v>169</v>
      </c>
      <c r="G5925" s="23">
        <v>-1</v>
      </c>
      <c r="H5925" s="23" t="s">
        <v>97</v>
      </c>
      <c r="I5925" s="23" t="s">
        <v>591</v>
      </c>
      <c r="J5925" s="23" t="s">
        <v>787</v>
      </c>
      <c r="K5925" s="23" t="s">
        <v>788</v>
      </c>
      <c r="L5925" s="23" t="s">
        <v>461</v>
      </c>
      <c r="M5925" s="23">
        <v>25.346512845328263</v>
      </c>
      <c r="N5925" s="23">
        <v>3966</v>
      </c>
      <c r="O5925" s="23">
        <v>23.963042676011089</v>
      </c>
      <c r="P5925" s="23">
        <v>26.750801077229358</v>
      </c>
      <c r="Q5925" s="23">
        <v>26.071608673726676</v>
      </c>
      <c r="R5925" s="23" t="s">
        <v>10</v>
      </c>
      <c r="S5925" s="23" t="s">
        <v>270</v>
      </c>
    </row>
    <row r="5926" spans="1:19" x14ac:dyDescent="0.2">
      <c r="A5926" s="23">
        <v>7</v>
      </c>
      <c r="B5926" s="23" t="s">
        <v>5</v>
      </c>
      <c r="C5926" s="23" t="s">
        <v>106</v>
      </c>
      <c r="D5926" s="23" t="s">
        <v>107</v>
      </c>
      <c r="E5926" s="23" t="s">
        <v>17</v>
      </c>
      <c r="F5926" s="23" t="s">
        <v>170</v>
      </c>
      <c r="G5926" s="23">
        <v>-1</v>
      </c>
      <c r="H5926" s="23" t="s">
        <v>97</v>
      </c>
      <c r="I5926" s="23" t="s">
        <v>591</v>
      </c>
      <c r="J5926" s="23" t="s">
        <v>787</v>
      </c>
      <c r="K5926" s="23" t="s">
        <v>788</v>
      </c>
      <c r="L5926" s="23" t="s">
        <v>461</v>
      </c>
      <c r="M5926" s="23">
        <v>24.157285409685677</v>
      </c>
      <c r="N5926" s="23">
        <v>3656</v>
      </c>
      <c r="O5926" s="23">
        <v>22.749295310003639</v>
      </c>
      <c r="P5926" s="23">
        <v>25.590015491608508</v>
      </c>
      <c r="Q5926" s="23">
        <v>24.644420131291028</v>
      </c>
      <c r="R5926" s="23" t="s">
        <v>10</v>
      </c>
      <c r="S5926" s="23" t="s">
        <v>270</v>
      </c>
    </row>
    <row r="5927" spans="1:19" x14ac:dyDescent="0.2">
      <c r="A5927" s="23">
        <v>7</v>
      </c>
      <c r="B5927" s="23" t="s">
        <v>5</v>
      </c>
      <c r="C5927" s="23" t="s">
        <v>106</v>
      </c>
      <c r="D5927" s="23" t="s">
        <v>107</v>
      </c>
      <c r="E5927" s="23" t="s">
        <v>17</v>
      </c>
      <c r="F5927" s="23" t="s">
        <v>171</v>
      </c>
      <c r="G5927" s="23">
        <v>-1</v>
      </c>
      <c r="H5927" s="23" t="s">
        <v>97</v>
      </c>
      <c r="I5927" s="23" t="s">
        <v>591</v>
      </c>
      <c r="J5927" s="23" t="s">
        <v>787</v>
      </c>
      <c r="K5927" s="23" t="s">
        <v>788</v>
      </c>
      <c r="L5927" s="23" t="s">
        <v>461</v>
      </c>
      <c r="M5927" s="23">
        <v>23.403514817106856</v>
      </c>
      <c r="N5927" s="23">
        <v>3727</v>
      </c>
      <c r="O5927" s="23">
        <v>22.024657645269897</v>
      </c>
      <c r="P5927" s="23">
        <v>24.808161797035886</v>
      </c>
      <c r="Q5927" s="23">
        <v>23.960289777300776</v>
      </c>
      <c r="R5927" s="23" t="s">
        <v>10</v>
      </c>
      <c r="S5927" s="23" t="s">
        <v>270</v>
      </c>
    </row>
    <row r="5928" spans="1:19" x14ac:dyDescent="0.2">
      <c r="A5928" s="23">
        <v>7</v>
      </c>
      <c r="B5928" s="23" t="s">
        <v>5</v>
      </c>
      <c r="C5928" s="23" t="s">
        <v>106</v>
      </c>
      <c r="D5928" s="23" t="s">
        <v>107</v>
      </c>
      <c r="E5928" s="23" t="s">
        <v>17</v>
      </c>
      <c r="F5928" s="23" t="s">
        <v>172</v>
      </c>
      <c r="G5928" s="23">
        <v>-1</v>
      </c>
      <c r="H5928" s="23" t="s">
        <v>97</v>
      </c>
      <c r="I5928" s="23" t="s">
        <v>591</v>
      </c>
      <c r="J5928" s="23" t="s">
        <v>787</v>
      </c>
      <c r="K5928" s="23" t="s">
        <v>788</v>
      </c>
      <c r="L5928" s="23" t="s">
        <v>461</v>
      </c>
      <c r="M5928" s="23">
        <v>22.752474648696722</v>
      </c>
      <c r="N5928" s="23">
        <v>3491</v>
      </c>
      <c r="O5928" s="23">
        <v>21.325796706357238</v>
      </c>
      <c r="P5928" s="23">
        <v>24.208810741946284</v>
      </c>
      <c r="Q5928" s="23">
        <v>23.660842165568603</v>
      </c>
      <c r="R5928" s="23" t="s">
        <v>10</v>
      </c>
      <c r="S5928" s="23" t="s">
        <v>270</v>
      </c>
    </row>
    <row r="5929" spans="1:19" x14ac:dyDescent="0.2">
      <c r="A5929" s="23">
        <v>7</v>
      </c>
      <c r="B5929" s="23" t="s">
        <v>5</v>
      </c>
      <c r="C5929" s="23" t="s">
        <v>106</v>
      </c>
      <c r="D5929" s="23" t="s">
        <v>107</v>
      </c>
      <c r="E5929" s="23" t="s">
        <v>17</v>
      </c>
      <c r="F5929" s="23" t="s">
        <v>173</v>
      </c>
      <c r="G5929" s="23">
        <v>-1</v>
      </c>
      <c r="H5929" s="23" t="s">
        <v>97</v>
      </c>
      <c r="I5929" s="23" t="s">
        <v>591</v>
      </c>
      <c r="J5929" s="23" t="s">
        <v>787</v>
      </c>
      <c r="K5929" s="23" t="s">
        <v>788</v>
      </c>
      <c r="L5929" s="23" t="s">
        <v>461</v>
      </c>
      <c r="M5929" s="23">
        <v>23.18293859025091</v>
      </c>
      <c r="N5929" s="23">
        <v>3461</v>
      </c>
      <c r="O5929" s="23">
        <v>21.738636701559795</v>
      </c>
      <c r="P5929" s="23">
        <v>24.656256137291813</v>
      </c>
      <c r="Q5929" s="23">
        <v>24.212655301935857</v>
      </c>
      <c r="R5929" s="23" t="s">
        <v>10</v>
      </c>
      <c r="S5929" s="23" t="s">
        <v>270</v>
      </c>
    </row>
    <row r="5930" spans="1:19" x14ac:dyDescent="0.2">
      <c r="A5930" s="23">
        <v>7</v>
      </c>
      <c r="B5930" s="23" t="s">
        <v>5</v>
      </c>
      <c r="C5930" s="23" t="s">
        <v>106</v>
      </c>
      <c r="D5930" s="23" t="s">
        <v>107</v>
      </c>
      <c r="E5930" s="23" t="s">
        <v>17</v>
      </c>
      <c r="F5930" s="23" t="s">
        <v>174</v>
      </c>
      <c r="G5930" s="23">
        <v>-1</v>
      </c>
      <c r="H5930" s="23" t="s">
        <v>97</v>
      </c>
      <c r="I5930" s="23" t="s">
        <v>591</v>
      </c>
      <c r="J5930" s="23" t="s">
        <v>787</v>
      </c>
      <c r="K5930" s="23" t="s">
        <v>788</v>
      </c>
      <c r="L5930" s="23" t="s">
        <v>461</v>
      </c>
      <c r="M5930" s="23">
        <v>22.681303927808319</v>
      </c>
      <c r="N5930" s="23">
        <v>2755</v>
      </c>
      <c r="O5930" s="23">
        <v>21.043444563566471</v>
      </c>
      <c r="P5930" s="23">
        <v>24.358684222795119</v>
      </c>
      <c r="Q5930" s="23">
        <v>24.210526315789473</v>
      </c>
      <c r="R5930" s="23" t="s">
        <v>10</v>
      </c>
      <c r="S5930" s="23" t="s">
        <v>270</v>
      </c>
    </row>
    <row r="5931" spans="1:19" x14ac:dyDescent="0.2">
      <c r="A5931" s="23">
        <v>7</v>
      </c>
      <c r="B5931" s="23" t="s">
        <v>5</v>
      </c>
      <c r="C5931" s="23" t="s">
        <v>106</v>
      </c>
      <c r="D5931" s="23" t="s">
        <v>107</v>
      </c>
      <c r="E5931" s="23" t="s">
        <v>17</v>
      </c>
      <c r="F5931" s="23" t="s">
        <v>189</v>
      </c>
      <c r="G5931" s="23">
        <v>-1</v>
      </c>
      <c r="H5931" s="23" t="s">
        <v>97</v>
      </c>
      <c r="I5931" s="23" t="s">
        <v>591</v>
      </c>
      <c r="J5931" s="23" t="s">
        <v>766</v>
      </c>
      <c r="K5931" s="23" t="s">
        <v>767</v>
      </c>
      <c r="L5931" s="23" t="s">
        <v>469</v>
      </c>
      <c r="M5931" s="23">
        <v>41.379423392406416</v>
      </c>
      <c r="N5931" s="23">
        <v>1446</v>
      </c>
      <c r="O5931" s="23">
        <v>38.622593583209422</v>
      </c>
      <c r="P5931" s="23">
        <v>44.112062537707999</v>
      </c>
      <c r="Q5931" s="23">
        <v>41.908713692946058</v>
      </c>
      <c r="R5931" s="23" t="s">
        <v>10</v>
      </c>
      <c r="S5931" s="23" t="s">
        <v>270</v>
      </c>
    </row>
    <row r="5932" spans="1:19" x14ac:dyDescent="0.2">
      <c r="A5932" s="23">
        <v>7</v>
      </c>
      <c r="B5932" s="23" t="s">
        <v>5</v>
      </c>
      <c r="C5932" s="23" t="s">
        <v>106</v>
      </c>
      <c r="D5932" s="23" t="s">
        <v>107</v>
      </c>
      <c r="E5932" s="23" t="s">
        <v>17</v>
      </c>
      <c r="F5932" s="23" t="s">
        <v>175</v>
      </c>
      <c r="G5932" s="23">
        <v>-1</v>
      </c>
      <c r="H5932" s="23" t="s">
        <v>97</v>
      </c>
      <c r="I5932" s="23" t="s">
        <v>591</v>
      </c>
      <c r="J5932" s="23" t="s">
        <v>766</v>
      </c>
      <c r="K5932" s="23" t="s">
        <v>767</v>
      </c>
      <c r="L5932" s="23" t="s">
        <v>469</v>
      </c>
      <c r="M5932" s="23">
        <v>39.61277964475827</v>
      </c>
      <c r="N5932" s="23">
        <v>1508</v>
      </c>
      <c r="O5932" s="23">
        <v>36.87203556197035</v>
      </c>
      <c r="P5932" s="23">
        <v>42.338537759899033</v>
      </c>
      <c r="Q5932" s="23">
        <v>38.726790450928384</v>
      </c>
      <c r="R5932" s="23" t="s">
        <v>10</v>
      </c>
      <c r="S5932" s="23" t="s">
        <v>270</v>
      </c>
    </row>
    <row r="5933" spans="1:19" x14ac:dyDescent="0.2">
      <c r="A5933" s="23">
        <v>7</v>
      </c>
      <c r="B5933" s="23" t="s">
        <v>5</v>
      </c>
      <c r="C5933" s="23" t="s">
        <v>106</v>
      </c>
      <c r="D5933" s="23" t="s">
        <v>107</v>
      </c>
      <c r="E5933" s="23" t="s">
        <v>17</v>
      </c>
      <c r="F5933" s="23" t="s">
        <v>176</v>
      </c>
      <c r="G5933" s="23">
        <v>-1</v>
      </c>
      <c r="H5933" s="23" t="s">
        <v>97</v>
      </c>
      <c r="I5933" s="23" t="s">
        <v>591</v>
      </c>
      <c r="J5933" s="23" t="s">
        <v>766</v>
      </c>
      <c r="K5933" s="23" t="s">
        <v>767</v>
      </c>
      <c r="L5933" s="23" t="s">
        <v>469</v>
      </c>
      <c r="M5933" s="23">
        <v>40.105374686488524</v>
      </c>
      <c r="N5933" s="23">
        <v>1557</v>
      </c>
      <c r="O5933" s="23">
        <v>37.454620223693176</v>
      </c>
      <c r="P5933" s="23">
        <v>42.739744202126573</v>
      </c>
      <c r="Q5933" s="23">
        <v>39.691714836223504</v>
      </c>
      <c r="R5933" s="23" t="s">
        <v>10</v>
      </c>
      <c r="S5933" s="23" t="s">
        <v>270</v>
      </c>
    </row>
    <row r="5934" spans="1:19" x14ac:dyDescent="0.2">
      <c r="A5934" s="23">
        <v>7</v>
      </c>
      <c r="B5934" s="23" t="s">
        <v>5</v>
      </c>
      <c r="C5934" s="23" t="s">
        <v>106</v>
      </c>
      <c r="D5934" s="23" t="s">
        <v>107</v>
      </c>
      <c r="E5934" s="23" t="s">
        <v>17</v>
      </c>
      <c r="F5934" s="23" t="s">
        <v>177</v>
      </c>
      <c r="G5934" s="23">
        <v>-1</v>
      </c>
      <c r="H5934" s="23" t="s">
        <v>97</v>
      </c>
      <c r="I5934" s="23" t="s">
        <v>591</v>
      </c>
      <c r="J5934" s="23" t="s">
        <v>766</v>
      </c>
      <c r="K5934" s="23" t="s">
        <v>767</v>
      </c>
      <c r="L5934" s="23" t="s">
        <v>469</v>
      </c>
      <c r="M5934" s="23">
        <v>36.554076546772443</v>
      </c>
      <c r="N5934" s="23">
        <v>1478</v>
      </c>
      <c r="O5934" s="23">
        <v>33.917999563685022</v>
      </c>
      <c r="P5934" s="23">
        <v>39.191440885445459</v>
      </c>
      <c r="Q5934" s="23">
        <v>35.994587280108256</v>
      </c>
      <c r="R5934" s="23" t="s">
        <v>10</v>
      </c>
      <c r="S5934" s="23" t="s">
        <v>270</v>
      </c>
    </row>
    <row r="5935" spans="1:19" x14ac:dyDescent="0.2">
      <c r="A5935" s="23">
        <v>7</v>
      </c>
      <c r="B5935" s="23" t="s">
        <v>5</v>
      </c>
      <c r="C5935" s="23" t="s">
        <v>106</v>
      </c>
      <c r="D5935" s="23" t="s">
        <v>107</v>
      </c>
      <c r="E5935" s="23" t="s">
        <v>17</v>
      </c>
      <c r="F5935" s="23" t="s">
        <v>167</v>
      </c>
      <c r="G5935" s="23">
        <v>-1</v>
      </c>
      <c r="H5935" s="23" t="s">
        <v>97</v>
      </c>
      <c r="I5935" s="23" t="s">
        <v>591</v>
      </c>
      <c r="J5935" s="23" t="s">
        <v>766</v>
      </c>
      <c r="K5935" s="23" t="s">
        <v>767</v>
      </c>
      <c r="L5935" s="23" t="s">
        <v>469</v>
      </c>
      <c r="M5935" s="23">
        <v>36.120114639885138</v>
      </c>
      <c r="N5935" s="23">
        <v>1472</v>
      </c>
      <c r="O5935" s="23">
        <v>33.506280614495104</v>
      </c>
      <c r="P5935" s="23">
        <v>38.737437578517415</v>
      </c>
      <c r="Q5935" s="23">
        <v>35.529891304347828</v>
      </c>
      <c r="R5935" s="23" t="s">
        <v>10</v>
      </c>
      <c r="S5935" s="23" t="s">
        <v>270</v>
      </c>
    </row>
    <row r="5936" spans="1:19" x14ac:dyDescent="0.2">
      <c r="A5936" s="23">
        <v>7</v>
      </c>
      <c r="B5936" s="23" t="s">
        <v>5</v>
      </c>
      <c r="C5936" s="23" t="s">
        <v>106</v>
      </c>
      <c r="D5936" s="23" t="s">
        <v>107</v>
      </c>
      <c r="E5936" s="23" t="s">
        <v>17</v>
      </c>
      <c r="F5936" s="23" t="s">
        <v>168</v>
      </c>
      <c r="G5936" s="23">
        <v>-1</v>
      </c>
      <c r="H5936" s="23" t="s">
        <v>97</v>
      </c>
      <c r="I5936" s="23" t="s">
        <v>591</v>
      </c>
      <c r="J5936" s="23" t="s">
        <v>766</v>
      </c>
      <c r="K5936" s="23" t="s">
        <v>767</v>
      </c>
      <c r="L5936" s="23" t="s">
        <v>469</v>
      </c>
      <c r="M5936" s="23">
        <v>31.908718797859919</v>
      </c>
      <c r="N5936" s="23">
        <v>1395</v>
      </c>
      <c r="O5936" s="23">
        <v>29.3906648972943</v>
      </c>
      <c r="P5936" s="23">
        <v>34.451864225286165</v>
      </c>
      <c r="Q5936" s="23">
        <v>32.186379928315411</v>
      </c>
      <c r="R5936" s="23" t="s">
        <v>10</v>
      </c>
      <c r="S5936" s="23" t="s">
        <v>270</v>
      </c>
    </row>
    <row r="5937" spans="1:19" x14ac:dyDescent="0.2">
      <c r="A5937" s="23">
        <v>7</v>
      </c>
      <c r="B5937" s="23" t="s">
        <v>5</v>
      </c>
      <c r="C5937" s="23" t="s">
        <v>106</v>
      </c>
      <c r="D5937" s="23" t="s">
        <v>107</v>
      </c>
      <c r="E5937" s="23" t="s">
        <v>17</v>
      </c>
      <c r="F5937" s="23" t="s">
        <v>169</v>
      </c>
      <c r="G5937" s="23">
        <v>-1</v>
      </c>
      <c r="H5937" s="23" t="s">
        <v>97</v>
      </c>
      <c r="I5937" s="23" t="s">
        <v>591</v>
      </c>
      <c r="J5937" s="23" t="s">
        <v>766</v>
      </c>
      <c r="K5937" s="23" t="s">
        <v>767</v>
      </c>
      <c r="L5937" s="23" t="s">
        <v>469</v>
      </c>
      <c r="M5937" s="23">
        <v>33.000227569577319</v>
      </c>
      <c r="N5937" s="23">
        <v>1288</v>
      </c>
      <c r="O5937" s="23">
        <v>30.340842321879464</v>
      </c>
      <c r="P5937" s="23">
        <v>35.680891369731562</v>
      </c>
      <c r="Q5937" s="23">
        <v>32.996894409937887</v>
      </c>
      <c r="R5937" s="23" t="s">
        <v>10</v>
      </c>
      <c r="S5937" s="23" t="s">
        <v>270</v>
      </c>
    </row>
    <row r="5938" spans="1:19" x14ac:dyDescent="0.2">
      <c r="A5938" s="23">
        <v>7</v>
      </c>
      <c r="B5938" s="23" t="s">
        <v>5</v>
      </c>
      <c r="C5938" s="23" t="s">
        <v>106</v>
      </c>
      <c r="D5938" s="23" t="s">
        <v>107</v>
      </c>
      <c r="E5938" s="23" t="s">
        <v>17</v>
      </c>
      <c r="F5938" s="23" t="s">
        <v>170</v>
      </c>
      <c r="G5938" s="23">
        <v>-1</v>
      </c>
      <c r="H5938" s="23" t="s">
        <v>97</v>
      </c>
      <c r="I5938" s="23" t="s">
        <v>591</v>
      </c>
      <c r="J5938" s="23" t="s">
        <v>766</v>
      </c>
      <c r="K5938" s="23" t="s">
        <v>767</v>
      </c>
      <c r="L5938" s="23" t="s">
        <v>469</v>
      </c>
      <c r="M5938" s="23">
        <v>33.974432823920267</v>
      </c>
      <c r="N5938" s="23">
        <v>1361</v>
      </c>
      <c r="O5938" s="23">
        <v>31.381349635387728</v>
      </c>
      <c r="P5938" s="23">
        <v>36.582275294630264</v>
      </c>
      <c r="Q5938" s="23">
        <v>33.945628214548123</v>
      </c>
      <c r="R5938" s="23" t="s">
        <v>10</v>
      </c>
      <c r="S5938" s="23" t="s">
        <v>270</v>
      </c>
    </row>
    <row r="5939" spans="1:19" x14ac:dyDescent="0.2">
      <c r="A5939" s="23">
        <v>7</v>
      </c>
      <c r="B5939" s="23" t="s">
        <v>5</v>
      </c>
      <c r="C5939" s="23" t="s">
        <v>106</v>
      </c>
      <c r="D5939" s="23" t="s">
        <v>107</v>
      </c>
      <c r="E5939" s="23" t="s">
        <v>17</v>
      </c>
      <c r="F5939" s="23" t="s">
        <v>171</v>
      </c>
      <c r="G5939" s="23">
        <v>-1</v>
      </c>
      <c r="H5939" s="23" t="s">
        <v>97</v>
      </c>
      <c r="I5939" s="23" t="s">
        <v>591</v>
      </c>
      <c r="J5939" s="23" t="s">
        <v>766</v>
      </c>
      <c r="K5939" s="23" t="s">
        <v>767</v>
      </c>
      <c r="L5939" s="23" t="s">
        <v>469</v>
      </c>
      <c r="M5939" s="23">
        <v>31.117394237244355</v>
      </c>
      <c r="N5939" s="23">
        <v>1286</v>
      </c>
      <c r="O5939" s="23">
        <v>28.500785500524938</v>
      </c>
      <c r="P5939" s="23">
        <v>33.766054793792264</v>
      </c>
      <c r="Q5939" s="23">
        <v>30.637636080870916</v>
      </c>
      <c r="R5939" s="23" t="s">
        <v>10</v>
      </c>
      <c r="S5939" s="23" t="s">
        <v>270</v>
      </c>
    </row>
    <row r="5940" spans="1:19" x14ac:dyDescent="0.2">
      <c r="A5940" s="23">
        <v>7</v>
      </c>
      <c r="B5940" s="23" t="s">
        <v>5</v>
      </c>
      <c r="C5940" s="23" t="s">
        <v>106</v>
      </c>
      <c r="D5940" s="23" t="s">
        <v>107</v>
      </c>
      <c r="E5940" s="23" t="s">
        <v>17</v>
      </c>
      <c r="F5940" s="23" t="s">
        <v>172</v>
      </c>
      <c r="G5940" s="23">
        <v>-1</v>
      </c>
      <c r="H5940" s="23" t="s">
        <v>97</v>
      </c>
      <c r="I5940" s="23" t="s">
        <v>591</v>
      </c>
      <c r="J5940" s="23" t="s">
        <v>766</v>
      </c>
      <c r="K5940" s="23" t="s">
        <v>767</v>
      </c>
      <c r="L5940" s="23" t="s">
        <v>469</v>
      </c>
      <c r="M5940" s="23">
        <v>32.981891908183606</v>
      </c>
      <c r="N5940" s="23">
        <v>1269</v>
      </c>
      <c r="O5940" s="23">
        <v>30.34589583515568</v>
      </c>
      <c r="P5940" s="23">
        <v>35.638899077536365</v>
      </c>
      <c r="Q5940" s="23">
        <v>32.2301024428684</v>
      </c>
      <c r="R5940" s="23" t="s">
        <v>10</v>
      </c>
      <c r="S5940" s="23" t="s">
        <v>270</v>
      </c>
    </row>
    <row r="5941" spans="1:19" x14ac:dyDescent="0.2">
      <c r="A5941" s="23">
        <v>7</v>
      </c>
      <c r="B5941" s="23" t="s">
        <v>5</v>
      </c>
      <c r="C5941" s="23" t="s">
        <v>106</v>
      </c>
      <c r="D5941" s="23" t="s">
        <v>107</v>
      </c>
      <c r="E5941" s="23" t="s">
        <v>17</v>
      </c>
      <c r="F5941" s="23" t="s">
        <v>173</v>
      </c>
      <c r="G5941" s="23">
        <v>-1</v>
      </c>
      <c r="H5941" s="23" t="s">
        <v>97</v>
      </c>
      <c r="I5941" s="23" t="s">
        <v>591</v>
      </c>
      <c r="J5941" s="23" t="s">
        <v>766</v>
      </c>
      <c r="K5941" s="23" t="s">
        <v>767</v>
      </c>
      <c r="L5941" s="23" t="s">
        <v>469</v>
      </c>
      <c r="M5941" s="23">
        <v>29.234711161377192</v>
      </c>
      <c r="N5941" s="23">
        <v>1237</v>
      </c>
      <c r="O5941" s="23">
        <v>26.631798003712522</v>
      </c>
      <c r="P5941" s="23">
        <v>31.881795122508684</v>
      </c>
      <c r="Q5941" s="23">
        <v>29.345189975747775</v>
      </c>
      <c r="R5941" s="23" t="s">
        <v>10</v>
      </c>
      <c r="S5941" s="23" t="s">
        <v>270</v>
      </c>
    </row>
    <row r="5942" spans="1:19" x14ac:dyDescent="0.2">
      <c r="A5942" s="23">
        <v>7</v>
      </c>
      <c r="B5942" s="23" t="s">
        <v>5</v>
      </c>
      <c r="C5942" s="23" t="s">
        <v>106</v>
      </c>
      <c r="D5942" s="23" t="s">
        <v>107</v>
      </c>
      <c r="E5942" s="23" t="s">
        <v>17</v>
      </c>
      <c r="F5942" s="23" t="s">
        <v>174</v>
      </c>
      <c r="G5942" s="23">
        <v>-1</v>
      </c>
      <c r="H5942" s="23" t="s">
        <v>97</v>
      </c>
      <c r="I5942" s="23" t="s">
        <v>591</v>
      </c>
      <c r="J5942" s="23" t="s">
        <v>766</v>
      </c>
      <c r="K5942" s="23" t="s">
        <v>767</v>
      </c>
      <c r="L5942" s="23" t="s">
        <v>469</v>
      </c>
      <c r="M5942" s="23">
        <v>27.362160365989723</v>
      </c>
      <c r="N5942" s="23">
        <v>995</v>
      </c>
      <c r="O5942" s="23">
        <v>24.535715580860025</v>
      </c>
      <c r="P5942" s="23">
        <v>30.257117227876389</v>
      </c>
      <c r="Q5942" s="23">
        <v>27.638190954773869</v>
      </c>
      <c r="R5942" s="23" t="s">
        <v>10</v>
      </c>
      <c r="S5942" s="23" t="s">
        <v>270</v>
      </c>
    </row>
    <row r="5943" spans="1:19" x14ac:dyDescent="0.2">
      <c r="A5943" s="23">
        <v>7</v>
      </c>
      <c r="B5943" s="23" t="s">
        <v>5</v>
      </c>
      <c r="C5943" s="23" t="s">
        <v>106</v>
      </c>
      <c r="D5943" s="23" t="s">
        <v>107</v>
      </c>
      <c r="E5943" s="23" t="s">
        <v>17</v>
      </c>
      <c r="F5943" s="23" t="s">
        <v>189</v>
      </c>
      <c r="G5943" s="23">
        <v>-1</v>
      </c>
      <c r="H5943" s="23" t="s">
        <v>97</v>
      </c>
      <c r="I5943" s="23" t="s">
        <v>591</v>
      </c>
      <c r="J5943" s="23" t="s">
        <v>766</v>
      </c>
      <c r="K5943" s="23" t="s">
        <v>767</v>
      </c>
      <c r="L5943" s="23" t="s">
        <v>470</v>
      </c>
      <c r="M5943" s="23">
        <v>39.814337688908964</v>
      </c>
      <c r="N5943" s="23">
        <v>1575</v>
      </c>
      <c r="O5943" s="23">
        <v>37.111200224265893</v>
      </c>
      <c r="P5943" s="23">
        <v>42.501887344481815</v>
      </c>
      <c r="Q5943" s="23">
        <v>38.158730158730158</v>
      </c>
      <c r="R5943" s="23" t="s">
        <v>10</v>
      </c>
      <c r="S5943" s="23" t="s">
        <v>270</v>
      </c>
    </row>
    <row r="5944" spans="1:19" x14ac:dyDescent="0.2">
      <c r="A5944" s="23">
        <v>7</v>
      </c>
      <c r="B5944" s="23" t="s">
        <v>5</v>
      </c>
      <c r="C5944" s="23" t="s">
        <v>106</v>
      </c>
      <c r="D5944" s="23" t="s">
        <v>107</v>
      </c>
      <c r="E5944" s="23" t="s">
        <v>17</v>
      </c>
      <c r="F5944" s="23" t="s">
        <v>175</v>
      </c>
      <c r="G5944" s="23">
        <v>-1</v>
      </c>
      <c r="H5944" s="23" t="s">
        <v>97</v>
      </c>
      <c r="I5944" s="23" t="s">
        <v>591</v>
      </c>
      <c r="J5944" s="23" t="s">
        <v>766</v>
      </c>
      <c r="K5944" s="23" t="s">
        <v>767</v>
      </c>
      <c r="L5944" s="23" t="s">
        <v>470</v>
      </c>
      <c r="M5944" s="23">
        <v>37.282682067113178</v>
      </c>
      <c r="N5944" s="23">
        <v>1527</v>
      </c>
      <c r="O5944" s="23">
        <v>34.676164871831958</v>
      </c>
      <c r="P5944" s="23">
        <v>39.886809460720698</v>
      </c>
      <c r="Q5944" s="23">
        <v>36.542239685658153</v>
      </c>
      <c r="R5944" s="23" t="s">
        <v>10</v>
      </c>
      <c r="S5944" s="23" t="s">
        <v>270</v>
      </c>
    </row>
    <row r="5945" spans="1:19" x14ac:dyDescent="0.2">
      <c r="A5945" s="23">
        <v>7</v>
      </c>
      <c r="B5945" s="23" t="s">
        <v>5</v>
      </c>
      <c r="C5945" s="23" t="s">
        <v>106</v>
      </c>
      <c r="D5945" s="23" t="s">
        <v>107</v>
      </c>
      <c r="E5945" s="23" t="s">
        <v>17</v>
      </c>
      <c r="F5945" s="23" t="s">
        <v>176</v>
      </c>
      <c r="G5945" s="23">
        <v>-1</v>
      </c>
      <c r="H5945" s="23" t="s">
        <v>97</v>
      </c>
      <c r="I5945" s="23" t="s">
        <v>591</v>
      </c>
      <c r="J5945" s="23" t="s">
        <v>766</v>
      </c>
      <c r="K5945" s="23" t="s">
        <v>767</v>
      </c>
      <c r="L5945" s="23" t="s">
        <v>470</v>
      </c>
      <c r="M5945" s="23">
        <v>35.384158688353345</v>
      </c>
      <c r="N5945" s="23">
        <v>1544</v>
      </c>
      <c r="O5945" s="23">
        <v>32.821510153860018</v>
      </c>
      <c r="P5945" s="23">
        <v>37.953855387953496</v>
      </c>
      <c r="Q5945" s="23">
        <v>34.650259067357517</v>
      </c>
      <c r="R5945" s="23" t="s">
        <v>10</v>
      </c>
      <c r="S5945" s="23" t="s">
        <v>270</v>
      </c>
    </row>
    <row r="5946" spans="1:19" x14ac:dyDescent="0.2">
      <c r="A5946" s="23">
        <v>7</v>
      </c>
      <c r="B5946" s="23" t="s">
        <v>5</v>
      </c>
      <c r="C5946" s="23" t="s">
        <v>106</v>
      </c>
      <c r="D5946" s="23" t="s">
        <v>107</v>
      </c>
      <c r="E5946" s="23" t="s">
        <v>17</v>
      </c>
      <c r="F5946" s="23" t="s">
        <v>170</v>
      </c>
      <c r="G5946" s="23">
        <v>-1</v>
      </c>
      <c r="H5946" s="23" t="s">
        <v>97</v>
      </c>
      <c r="I5946" s="23" t="s">
        <v>591</v>
      </c>
      <c r="J5946" s="23" t="s">
        <v>770</v>
      </c>
      <c r="K5946" s="23" t="s">
        <v>771</v>
      </c>
      <c r="L5946" s="23" t="s">
        <v>461</v>
      </c>
      <c r="M5946" s="23">
        <v>26.275998067707469</v>
      </c>
      <c r="N5946" s="23">
        <v>2775</v>
      </c>
      <c r="O5946" s="23">
        <v>24.611531734368153</v>
      </c>
      <c r="P5946" s="23">
        <v>27.967469711603282</v>
      </c>
      <c r="Q5946" s="23">
        <v>25.585585585585584</v>
      </c>
      <c r="R5946" s="23" t="s">
        <v>10</v>
      </c>
      <c r="S5946" s="23" t="s">
        <v>270</v>
      </c>
    </row>
    <row r="5947" spans="1:19" x14ac:dyDescent="0.2">
      <c r="A5947" s="23">
        <v>7</v>
      </c>
      <c r="B5947" s="23" t="s">
        <v>5</v>
      </c>
      <c r="C5947" s="23" t="s">
        <v>106</v>
      </c>
      <c r="D5947" s="23" t="s">
        <v>107</v>
      </c>
      <c r="E5947" s="23" t="s">
        <v>17</v>
      </c>
      <c r="F5947" s="23" t="s">
        <v>171</v>
      </c>
      <c r="G5947" s="23">
        <v>-1</v>
      </c>
      <c r="H5947" s="23" t="s">
        <v>97</v>
      </c>
      <c r="I5947" s="23" t="s">
        <v>591</v>
      </c>
      <c r="J5947" s="23" t="s">
        <v>770</v>
      </c>
      <c r="K5947" s="23" t="s">
        <v>771</v>
      </c>
      <c r="L5947" s="23" t="s">
        <v>461</v>
      </c>
      <c r="M5947" s="23">
        <v>24.98471035562288</v>
      </c>
      <c r="N5947" s="23">
        <v>2662</v>
      </c>
      <c r="O5947" s="23">
        <v>23.326791390112938</v>
      </c>
      <c r="P5947" s="23">
        <v>26.673929983763262</v>
      </c>
      <c r="Q5947" s="23">
        <v>24.455296769346358</v>
      </c>
      <c r="R5947" s="23" t="s">
        <v>10</v>
      </c>
      <c r="S5947" s="23" t="s">
        <v>270</v>
      </c>
    </row>
    <row r="5948" spans="1:19" x14ac:dyDescent="0.2">
      <c r="A5948" s="23">
        <v>7</v>
      </c>
      <c r="B5948" s="23" t="s">
        <v>5</v>
      </c>
      <c r="C5948" s="23" t="s">
        <v>106</v>
      </c>
      <c r="D5948" s="23" t="s">
        <v>107</v>
      </c>
      <c r="E5948" s="23" t="s">
        <v>17</v>
      </c>
      <c r="F5948" s="23" t="s">
        <v>172</v>
      </c>
      <c r="G5948" s="23">
        <v>-1</v>
      </c>
      <c r="H5948" s="23" t="s">
        <v>97</v>
      </c>
      <c r="I5948" s="23" t="s">
        <v>591</v>
      </c>
      <c r="J5948" s="23" t="s">
        <v>770</v>
      </c>
      <c r="K5948" s="23" t="s">
        <v>771</v>
      </c>
      <c r="L5948" s="23" t="s">
        <v>461</v>
      </c>
      <c r="M5948" s="23">
        <v>24.296537266797717</v>
      </c>
      <c r="N5948" s="23">
        <v>2768</v>
      </c>
      <c r="O5948" s="23">
        <v>22.683268199528683</v>
      </c>
      <c r="P5948" s="23">
        <v>25.941867445361204</v>
      </c>
      <c r="Q5948" s="23">
        <v>23.627167630057805</v>
      </c>
      <c r="R5948" s="23" t="s">
        <v>10</v>
      </c>
      <c r="S5948" s="23" t="s">
        <v>270</v>
      </c>
    </row>
    <row r="5949" spans="1:19" x14ac:dyDescent="0.2">
      <c r="A5949" s="23">
        <v>7</v>
      </c>
      <c r="B5949" s="23" t="s">
        <v>5</v>
      </c>
      <c r="C5949" s="23" t="s">
        <v>106</v>
      </c>
      <c r="D5949" s="23" t="s">
        <v>107</v>
      </c>
      <c r="E5949" s="23" t="s">
        <v>17</v>
      </c>
      <c r="F5949" s="23" t="s">
        <v>173</v>
      </c>
      <c r="G5949" s="23">
        <v>-1</v>
      </c>
      <c r="H5949" s="23" t="s">
        <v>97</v>
      </c>
      <c r="I5949" s="23" t="s">
        <v>591</v>
      </c>
      <c r="J5949" s="23" t="s">
        <v>770</v>
      </c>
      <c r="K5949" s="23" t="s">
        <v>771</v>
      </c>
      <c r="L5949" s="23" t="s">
        <v>461</v>
      </c>
      <c r="M5949" s="23">
        <v>24.667760604713436</v>
      </c>
      <c r="N5949" s="23">
        <v>2588</v>
      </c>
      <c r="O5949" s="23">
        <v>22.989027474725425</v>
      </c>
      <c r="P5949" s="23">
        <v>26.379795772165227</v>
      </c>
      <c r="Q5949" s="23">
        <v>24.072642967542503</v>
      </c>
      <c r="R5949" s="23" t="s">
        <v>10</v>
      </c>
      <c r="S5949" s="23" t="s">
        <v>270</v>
      </c>
    </row>
    <row r="5950" spans="1:19" x14ac:dyDescent="0.2">
      <c r="A5950" s="23">
        <v>7</v>
      </c>
      <c r="B5950" s="23" t="s">
        <v>5</v>
      </c>
      <c r="C5950" s="23" t="s">
        <v>106</v>
      </c>
      <c r="D5950" s="23" t="s">
        <v>107</v>
      </c>
      <c r="E5950" s="23" t="s">
        <v>17</v>
      </c>
      <c r="F5950" s="23" t="s">
        <v>174</v>
      </c>
      <c r="G5950" s="23">
        <v>-1</v>
      </c>
      <c r="H5950" s="23" t="s">
        <v>97</v>
      </c>
      <c r="I5950" s="23" t="s">
        <v>591</v>
      </c>
      <c r="J5950" s="23" t="s">
        <v>770</v>
      </c>
      <c r="K5950" s="23" t="s">
        <v>771</v>
      </c>
      <c r="L5950" s="23" t="s">
        <v>461</v>
      </c>
      <c r="M5950" s="23">
        <v>22.677490334849566</v>
      </c>
      <c r="N5950" s="23">
        <v>2371</v>
      </c>
      <c r="O5950" s="23">
        <v>20.963708042354771</v>
      </c>
      <c r="P5950" s="23">
        <v>24.434612727912395</v>
      </c>
      <c r="Q5950" s="23">
        <v>21.678616617460985</v>
      </c>
      <c r="R5950" s="23" t="s">
        <v>10</v>
      </c>
      <c r="S5950" s="23" t="s">
        <v>270</v>
      </c>
    </row>
    <row r="5951" spans="1:19" x14ac:dyDescent="0.2">
      <c r="A5951" s="23">
        <v>7</v>
      </c>
      <c r="B5951" s="23" t="s">
        <v>5</v>
      </c>
      <c r="C5951" s="23" t="s">
        <v>106</v>
      </c>
      <c r="D5951" s="23" t="s">
        <v>107</v>
      </c>
      <c r="E5951" s="23" t="s">
        <v>17</v>
      </c>
      <c r="F5951" s="23" t="s">
        <v>189</v>
      </c>
      <c r="G5951" s="23">
        <v>-1</v>
      </c>
      <c r="H5951" s="23" t="s">
        <v>97</v>
      </c>
      <c r="I5951" s="23" t="s">
        <v>591</v>
      </c>
      <c r="J5951" s="23" t="s">
        <v>789</v>
      </c>
      <c r="K5951" s="23" t="s">
        <v>790</v>
      </c>
      <c r="L5951" s="23" t="s">
        <v>469</v>
      </c>
      <c r="M5951" s="23">
        <v>34.548295380278851</v>
      </c>
      <c r="N5951" s="23">
        <v>3802</v>
      </c>
      <c r="O5951" s="23">
        <v>32.902351271345132</v>
      </c>
      <c r="P5951" s="23">
        <v>36.198901017378198</v>
      </c>
      <c r="Q5951" s="23">
        <v>36.007364544976326</v>
      </c>
      <c r="R5951" s="23" t="s">
        <v>10</v>
      </c>
      <c r="S5951" s="23" t="s">
        <v>270</v>
      </c>
    </row>
    <row r="5952" spans="1:19" x14ac:dyDescent="0.2">
      <c r="A5952" s="23">
        <v>7</v>
      </c>
      <c r="B5952" s="23" t="s">
        <v>5</v>
      </c>
      <c r="C5952" s="23" t="s">
        <v>106</v>
      </c>
      <c r="D5952" s="23" t="s">
        <v>107</v>
      </c>
      <c r="E5952" s="23" t="s">
        <v>17</v>
      </c>
      <c r="F5952" s="23" t="s">
        <v>175</v>
      </c>
      <c r="G5952" s="23">
        <v>-1</v>
      </c>
      <c r="H5952" s="23" t="s">
        <v>97</v>
      </c>
      <c r="I5952" s="23" t="s">
        <v>591</v>
      </c>
      <c r="J5952" s="23" t="s">
        <v>789</v>
      </c>
      <c r="K5952" s="23" t="s">
        <v>790</v>
      </c>
      <c r="L5952" s="23" t="s">
        <v>469</v>
      </c>
      <c r="M5952" s="23">
        <v>33.355504301020709</v>
      </c>
      <c r="N5952" s="23">
        <v>3898</v>
      </c>
      <c r="O5952" s="23">
        <v>31.756241193634555</v>
      </c>
      <c r="P5952" s="23">
        <v>34.961650787967727</v>
      </c>
      <c r="Q5952" s="23">
        <v>34.248332478193944</v>
      </c>
      <c r="R5952" s="23" t="s">
        <v>10</v>
      </c>
      <c r="S5952" s="23" t="s">
        <v>270</v>
      </c>
    </row>
    <row r="5953" spans="1:19" x14ac:dyDescent="0.2">
      <c r="A5953" s="23">
        <v>7</v>
      </c>
      <c r="B5953" s="23" t="s">
        <v>5</v>
      </c>
      <c r="C5953" s="23" t="s">
        <v>106</v>
      </c>
      <c r="D5953" s="23" t="s">
        <v>107</v>
      </c>
      <c r="E5953" s="23" t="s">
        <v>17</v>
      </c>
      <c r="F5953" s="23" t="s">
        <v>176</v>
      </c>
      <c r="G5953" s="23">
        <v>-1</v>
      </c>
      <c r="H5953" s="23" t="s">
        <v>97</v>
      </c>
      <c r="I5953" s="23" t="s">
        <v>591</v>
      </c>
      <c r="J5953" s="23" t="s">
        <v>789</v>
      </c>
      <c r="K5953" s="23" t="s">
        <v>790</v>
      </c>
      <c r="L5953" s="23" t="s">
        <v>469</v>
      </c>
      <c r="M5953" s="23">
        <v>31.081540634956195</v>
      </c>
      <c r="N5953" s="23">
        <v>3881</v>
      </c>
      <c r="O5953" s="23">
        <v>29.518233853623926</v>
      </c>
      <c r="P5953" s="23">
        <v>32.656286580134669</v>
      </c>
      <c r="Q5953" s="23">
        <v>31.950528214377737</v>
      </c>
      <c r="R5953" s="23" t="s">
        <v>10</v>
      </c>
      <c r="S5953" s="23" t="s">
        <v>270</v>
      </c>
    </row>
    <row r="5954" spans="1:19" x14ac:dyDescent="0.2">
      <c r="A5954" s="23">
        <v>7</v>
      </c>
      <c r="B5954" s="23" t="s">
        <v>5</v>
      </c>
      <c r="C5954" s="23" t="s">
        <v>106</v>
      </c>
      <c r="D5954" s="23" t="s">
        <v>107</v>
      </c>
      <c r="E5954" s="23" t="s">
        <v>17</v>
      </c>
      <c r="F5954" s="23" t="s">
        <v>177</v>
      </c>
      <c r="G5954" s="23">
        <v>-1</v>
      </c>
      <c r="H5954" s="23" t="s">
        <v>97</v>
      </c>
      <c r="I5954" s="23" t="s">
        <v>591</v>
      </c>
      <c r="J5954" s="23" t="s">
        <v>789</v>
      </c>
      <c r="K5954" s="23" t="s">
        <v>790</v>
      </c>
      <c r="L5954" s="23" t="s">
        <v>469</v>
      </c>
      <c r="M5954" s="23">
        <v>31.573567545286913</v>
      </c>
      <c r="N5954" s="23">
        <v>3716</v>
      </c>
      <c r="O5954" s="23">
        <v>29.968570424257841</v>
      </c>
      <c r="P5954" s="23">
        <v>33.189470889537525</v>
      </c>
      <c r="Q5954" s="23">
        <v>32.669537136706133</v>
      </c>
      <c r="R5954" s="23" t="s">
        <v>10</v>
      </c>
      <c r="S5954" s="23" t="s">
        <v>270</v>
      </c>
    </row>
    <row r="5955" spans="1:19" x14ac:dyDescent="0.2">
      <c r="A5955" s="23">
        <v>7</v>
      </c>
      <c r="B5955" s="23" t="s">
        <v>5</v>
      </c>
      <c r="C5955" s="23" t="s">
        <v>106</v>
      </c>
      <c r="D5955" s="23" t="s">
        <v>107</v>
      </c>
      <c r="E5955" s="23" t="s">
        <v>17</v>
      </c>
      <c r="F5955" s="23" t="s">
        <v>167</v>
      </c>
      <c r="G5955" s="23">
        <v>-1</v>
      </c>
      <c r="H5955" s="23" t="s">
        <v>97</v>
      </c>
      <c r="I5955" s="23" t="s">
        <v>591</v>
      </c>
      <c r="J5955" s="23" t="s">
        <v>789</v>
      </c>
      <c r="K5955" s="23" t="s">
        <v>790</v>
      </c>
      <c r="L5955" s="23" t="s">
        <v>469</v>
      </c>
      <c r="M5955" s="23">
        <v>32.5692381432332</v>
      </c>
      <c r="N5955" s="23">
        <v>3760</v>
      </c>
      <c r="O5955" s="23">
        <v>30.950830443999934</v>
      </c>
      <c r="P5955" s="23">
        <v>34.196440065570989</v>
      </c>
      <c r="Q5955" s="23">
        <v>34.042553191489361</v>
      </c>
      <c r="R5955" s="23" t="s">
        <v>10</v>
      </c>
      <c r="S5955" s="23" t="s">
        <v>270</v>
      </c>
    </row>
    <row r="5956" spans="1:19" x14ac:dyDescent="0.2">
      <c r="A5956" s="23">
        <v>7</v>
      </c>
      <c r="B5956" s="23" t="s">
        <v>5</v>
      </c>
      <c r="C5956" s="23" t="s">
        <v>106</v>
      </c>
      <c r="D5956" s="23" t="s">
        <v>107</v>
      </c>
      <c r="E5956" s="23" t="s">
        <v>17</v>
      </c>
      <c r="F5956" s="23" t="s">
        <v>168</v>
      </c>
      <c r="G5956" s="23">
        <v>-1</v>
      </c>
      <c r="H5956" s="23" t="s">
        <v>97</v>
      </c>
      <c r="I5956" s="23" t="s">
        <v>591</v>
      </c>
      <c r="J5956" s="23" t="s">
        <v>789</v>
      </c>
      <c r="K5956" s="23" t="s">
        <v>790</v>
      </c>
      <c r="L5956" s="23" t="s">
        <v>469</v>
      </c>
      <c r="M5956" s="23">
        <v>32.328964903894772</v>
      </c>
      <c r="N5956" s="23">
        <v>3780</v>
      </c>
      <c r="O5956" s="23">
        <v>30.732353369598925</v>
      </c>
      <c r="P5956" s="23">
        <v>33.934664475945468</v>
      </c>
      <c r="Q5956" s="23">
        <v>33.544973544973544</v>
      </c>
      <c r="R5956" s="23" t="s">
        <v>10</v>
      </c>
      <c r="S5956" s="23" t="s">
        <v>270</v>
      </c>
    </row>
    <row r="5957" spans="1:19" x14ac:dyDescent="0.2">
      <c r="A5957" s="23">
        <v>7</v>
      </c>
      <c r="B5957" s="23" t="s">
        <v>5</v>
      </c>
      <c r="C5957" s="23" t="s">
        <v>106</v>
      </c>
      <c r="D5957" s="23" t="s">
        <v>107</v>
      </c>
      <c r="E5957" s="23" t="s">
        <v>17</v>
      </c>
      <c r="F5957" s="23" t="s">
        <v>169</v>
      </c>
      <c r="G5957" s="23">
        <v>-1</v>
      </c>
      <c r="H5957" s="23" t="s">
        <v>97</v>
      </c>
      <c r="I5957" s="23" t="s">
        <v>591</v>
      </c>
      <c r="J5957" s="23" t="s">
        <v>789</v>
      </c>
      <c r="K5957" s="23" t="s">
        <v>790</v>
      </c>
      <c r="L5957" s="23" t="s">
        <v>469</v>
      </c>
      <c r="M5957" s="23">
        <v>29.880816905225437</v>
      </c>
      <c r="N5957" s="23">
        <v>3783</v>
      </c>
      <c r="O5957" s="23">
        <v>28.323945153470454</v>
      </c>
      <c r="P5957" s="23">
        <v>31.451795291496946</v>
      </c>
      <c r="Q5957" s="23">
        <v>31.218609569125032</v>
      </c>
      <c r="R5957" s="23" t="s">
        <v>10</v>
      </c>
      <c r="S5957" s="23" t="s">
        <v>270</v>
      </c>
    </row>
    <row r="5958" spans="1:19" x14ac:dyDescent="0.2">
      <c r="A5958" s="23">
        <v>7</v>
      </c>
      <c r="B5958" s="23" t="s">
        <v>5</v>
      </c>
      <c r="C5958" s="23" t="s">
        <v>106</v>
      </c>
      <c r="D5958" s="23" t="s">
        <v>107</v>
      </c>
      <c r="E5958" s="23" t="s">
        <v>17</v>
      </c>
      <c r="F5958" s="23" t="s">
        <v>170</v>
      </c>
      <c r="G5958" s="23">
        <v>-1</v>
      </c>
      <c r="H5958" s="23" t="s">
        <v>97</v>
      </c>
      <c r="I5958" s="23" t="s">
        <v>591</v>
      </c>
      <c r="J5958" s="23" t="s">
        <v>789</v>
      </c>
      <c r="K5958" s="23" t="s">
        <v>790</v>
      </c>
      <c r="L5958" s="23" t="s">
        <v>469</v>
      </c>
      <c r="M5958" s="23">
        <v>29.582723104870308</v>
      </c>
      <c r="N5958" s="23">
        <v>3777</v>
      </c>
      <c r="O5958" s="23">
        <v>28.057203970522032</v>
      </c>
      <c r="P5958" s="23">
        <v>31.122467156159139</v>
      </c>
      <c r="Q5958" s="23">
        <v>30.950489806724914</v>
      </c>
      <c r="R5958" s="23" t="s">
        <v>10</v>
      </c>
      <c r="S5958" s="23" t="s">
        <v>270</v>
      </c>
    </row>
    <row r="5959" spans="1:19" x14ac:dyDescent="0.2">
      <c r="A5959" s="23">
        <v>7</v>
      </c>
      <c r="B5959" s="23" t="s">
        <v>5</v>
      </c>
      <c r="C5959" s="23" t="s">
        <v>106</v>
      </c>
      <c r="D5959" s="23" t="s">
        <v>107</v>
      </c>
      <c r="E5959" s="23" t="s">
        <v>17</v>
      </c>
      <c r="F5959" s="23" t="s">
        <v>171</v>
      </c>
      <c r="G5959" s="23">
        <v>-1</v>
      </c>
      <c r="H5959" s="23" t="s">
        <v>97</v>
      </c>
      <c r="I5959" s="23" t="s">
        <v>591</v>
      </c>
      <c r="J5959" s="23" t="s">
        <v>789</v>
      </c>
      <c r="K5959" s="23" t="s">
        <v>790</v>
      </c>
      <c r="L5959" s="23" t="s">
        <v>469</v>
      </c>
      <c r="M5959" s="23">
        <v>27.162248039382948</v>
      </c>
      <c r="N5959" s="23">
        <v>3566</v>
      </c>
      <c r="O5959" s="23">
        <v>25.607108160538615</v>
      </c>
      <c r="P5959" s="23">
        <v>28.7384099842096</v>
      </c>
      <c r="Q5959" s="23">
        <v>28.855860908581043</v>
      </c>
      <c r="R5959" s="23" t="s">
        <v>10</v>
      </c>
      <c r="S5959" s="23" t="s">
        <v>270</v>
      </c>
    </row>
    <row r="5960" spans="1:19" x14ac:dyDescent="0.2">
      <c r="A5960" s="23">
        <v>7</v>
      </c>
      <c r="B5960" s="23" t="s">
        <v>5</v>
      </c>
      <c r="C5960" s="23" t="s">
        <v>106</v>
      </c>
      <c r="D5960" s="23" t="s">
        <v>107</v>
      </c>
      <c r="E5960" s="23" t="s">
        <v>17</v>
      </c>
      <c r="F5960" s="23" t="s">
        <v>172</v>
      </c>
      <c r="G5960" s="23">
        <v>-1</v>
      </c>
      <c r="H5960" s="23" t="s">
        <v>97</v>
      </c>
      <c r="I5960" s="23" t="s">
        <v>591</v>
      </c>
      <c r="J5960" s="23" t="s">
        <v>789</v>
      </c>
      <c r="K5960" s="23" t="s">
        <v>790</v>
      </c>
      <c r="L5960" s="23" t="s">
        <v>469</v>
      </c>
      <c r="M5960" s="23">
        <v>27.0626516797516</v>
      </c>
      <c r="N5960" s="23">
        <v>3431</v>
      </c>
      <c r="O5960" s="23">
        <v>25.470282091120499</v>
      </c>
      <c r="P5960" s="23">
        <v>28.677360143819669</v>
      </c>
      <c r="Q5960" s="23">
        <v>28.883707373943459</v>
      </c>
      <c r="R5960" s="23" t="s">
        <v>10</v>
      </c>
      <c r="S5960" s="23" t="s">
        <v>270</v>
      </c>
    </row>
    <row r="5961" spans="1:19" x14ac:dyDescent="0.2">
      <c r="A5961" s="23">
        <v>7</v>
      </c>
      <c r="B5961" s="23" t="s">
        <v>5</v>
      </c>
      <c r="C5961" s="23" t="s">
        <v>106</v>
      </c>
      <c r="D5961" s="23" t="s">
        <v>107</v>
      </c>
      <c r="E5961" s="23" t="s">
        <v>17</v>
      </c>
      <c r="F5961" s="23" t="s">
        <v>173</v>
      </c>
      <c r="G5961" s="23">
        <v>-1</v>
      </c>
      <c r="H5961" s="23" t="s">
        <v>97</v>
      </c>
      <c r="I5961" s="23" t="s">
        <v>591</v>
      </c>
      <c r="J5961" s="23" t="s">
        <v>789</v>
      </c>
      <c r="K5961" s="23" t="s">
        <v>790</v>
      </c>
      <c r="L5961" s="23" t="s">
        <v>469</v>
      </c>
      <c r="M5961" s="23">
        <v>27.447577311662556</v>
      </c>
      <c r="N5961" s="23">
        <v>3275</v>
      </c>
      <c r="O5961" s="23">
        <v>25.809391710734648</v>
      </c>
      <c r="P5961" s="23">
        <v>29.108239603619367</v>
      </c>
      <c r="Q5961" s="23">
        <v>29.221374045801529</v>
      </c>
      <c r="R5961" s="23" t="s">
        <v>10</v>
      </c>
      <c r="S5961" s="23" t="s">
        <v>270</v>
      </c>
    </row>
    <row r="5962" spans="1:19" x14ac:dyDescent="0.2">
      <c r="A5962" s="23">
        <v>7</v>
      </c>
      <c r="B5962" s="23" t="s">
        <v>5</v>
      </c>
      <c r="C5962" s="23" t="s">
        <v>106</v>
      </c>
      <c r="D5962" s="23" t="s">
        <v>107</v>
      </c>
      <c r="E5962" s="23" t="s">
        <v>17</v>
      </c>
      <c r="F5962" s="23" t="s">
        <v>174</v>
      </c>
      <c r="G5962" s="23">
        <v>-1</v>
      </c>
      <c r="H5962" s="23" t="s">
        <v>97</v>
      </c>
      <c r="I5962" s="23" t="s">
        <v>591</v>
      </c>
      <c r="J5962" s="23" t="s">
        <v>789</v>
      </c>
      <c r="K5962" s="23" t="s">
        <v>790</v>
      </c>
      <c r="L5962" s="23" t="s">
        <v>469</v>
      </c>
      <c r="M5962" s="23">
        <v>27.048037366913675</v>
      </c>
      <c r="N5962" s="23">
        <v>2773</v>
      </c>
      <c r="O5962" s="23">
        <v>25.135753302210773</v>
      </c>
      <c r="P5962" s="23">
        <v>28.992704957946451</v>
      </c>
      <c r="Q5962" s="23">
        <v>28.777497295347999</v>
      </c>
      <c r="R5962" s="23" t="s">
        <v>10</v>
      </c>
      <c r="S5962" s="23" t="s">
        <v>270</v>
      </c>
    </row>
    <row r="5963" spans="1:19" x14ac:dyDescent="0.2">
      <c r="A5963" s="23">
        <v>7</v>
      </c>
      <c r="B5963" s="23" t="s">
        <v>5</v>
      </c>
      <c r="C5963" s="23" t="s">
        <v>106</v>
      </c>
      <c r="D5963" s="23" t="s">
        <v>107</v>
      </c>
      <c r="E5963" s="23" t="s">
        <v>17</v>
      </c>
      <c r="F5963" s="23" t="s">
        <v>189</v>
      </c>
      <c r="G5963" s="23">
        <v>-1</v>
      </c>
      <c r="H5963" s="23" t="s">
        <v>97</v>
      </c>
      <c r="I5963" s="23" t="s">
        <v>591</v>
      </c>
      <c r="J5963" s="23" t="s">
        <v>789</v>
      </c>
      <c r="K5963" s="23" t="s">
        <v>790</v>
      </c>
      <c r="L5963" s="23" t="s">
        <v>470</v>
      </c>
      <c r="M5963" s="23">
        <v>32.823575434732234</v>
      </c>
      <c r="N5963" s="23">
        <v>4077</v>
      </c>
      <c r="O5963" s="23">
        <v>31.271035103847321</v>
      </c>
      <c r="P5963" s="23">
        <v>34.383681016844839</v>
      </c>
      <c r="Q5963" s="23">
        <v>33.701250919793971</v>
      </c>
      <c r="R5963" s="23" t="s">
        <v>10</v>
      </c>
      <c r="S5963" s="23" t="s">
        <v>270</v>
      </c>
    </row>
    <row r="5964" spans="1:19" x14ac:dyDescent="0.2">
      <c r="A5964" s="23">
        <v>7</v>
      </c>
      <c r="B5964" s="23" t="s">
        <v>5</v>
      </c>
      <c r="C5964" s="23" t="s">
        <v>106</v>
      </c>
      <c r="D5964" s="23" t="s">
        <v>107</v>
      </c>
      <c r="E5964" s="23" t="s">
        <v>17</v>
      </c>
      <c r="F5964" s="23" t="s">
        <v>175</v>
      </c>
      <c r="G5964" s="23">
        <v>-1</v>
      </c>
      <c r="H5964" s="23" t="s">
        <v>97</v>
      </c>
      <c r="I5964" s="23" t="s">
        <v>591</v>
      </c>
      <c r="J5964" s="23" t="s">
        <v>789</v>
      </c>
      <c r="K5964" s="23" t="s">
        <v>790</v>
      </c>
      <c r="L5964" s="23" t="s">
        <v>470</v>
      </c>
      <c r="M5964" s="23">
        <v>31.247969705618178</v>
      </c>
      <c r="N5964" s="23">
        <v>4304</v>
      </c>
      <c r="O5964" s="23">
        <v>29.785949626093931</v>
      </c>
      <c r="P5964" s="23">
        <v>32.719662294500985</v>
      </c>
      <c r="Q5964" s="23">
        <v>31.830855018587361</v>
      </c>
      <c r="R5964" s="23" t="s">
        <v>10</v>
      </c>
      <c r="S5964" s="23" t="s">
        <v>270</v>
      </c>
    </row>
    <row r="5965" spans="1:19" x14ac:dyDescent="0.2">
      <c r="A5965" s="23">
        <v>7</v>
      </c>
      <c r="B5965" s="23" t="s">
        <v>5</v>
      </c>
      <c r="C5965" s="23" t="s">
        <v>106</v>
      </c>
      <c r="D5965" s="23" t="s">
        <v>107</v>
      </c>
      <c r="E5965" s="23" t="s">
        <v>17</v>
      </c>
      <c r="F5965" s="23" t="s">
        <v>176</v>
      </c>
      <c r="G5965" s="23">
        <v>-1</v>
      </c>
      <c r="H5965" s="23" t="s">
        <v>97</v>
      </c>
      <c r="I5965" s="23" t="s">
        <v>591</v>
      </c>
      <c r="J5965" s="23" t="s">
        <v>789</v>
      </c>
      <c r="K5965" s="23" t="s">
        <v>790</v>
      </c>
      <c r="L5965" s="23" t="s">
        <v>470</v>
      </c>
      <c r="M5965" s="23">
        <v>30.539394978955464</v>
      </c>
      <c r="N5965" s="23">
        <v>4194</v>
      </c>
      <c r="O5965" s="23">
        <v>29.057028055747136</v>
      </c>
      <c r="P5965" s="23">
        <v>32.033153008992365</v>
      </c>
      <c r="Q5965" s="23">
        <v>30.853600381497376</v>
      </c>
      <c r="R5965" s="23" t="s">
        <v>10</v>
      </c>
      <c r="S5965" s="23" t="s">
        <v>270</v>
      </c>
    </row>
    <row r="5966" spans="1:19" x14ac:dyDescent="0.2">
      <c r="A5966" s="23">
        <v>7</v>
      </c>
      <c r="B5966" s="23" t="s">
        <v>5</v>
      </c>
      <c r="C5966" s="23" t="s">
        <v>106</v>
      </c>
      <c r="D5966" s="23" t="s">
        <v>107</v>
      </c>
      <c r="E5966" s="23" t="s">
        <v>17</v>
      </c>
      <c r="F5966" s="23" t="s">
        <v>177</v>
      </c>
      <c r="G5966" s="23">
        <v>-1</v>
      </c>
      <c r="H5966" s="23" t="s">
        <v>97</v>
      </c>
      <c r="I5966" s="23" t="s">
        <v>591</v>
      </c>
      <c r="J5966" s="23" t="s">
        <v>789</v>
      </c>
      <c r="K5966" s="23" t="s">
        <v>790</v>
      </c>
      <c r="L5966" s="23" t="s">
        <v>470</v>
      </c>
      <c r="M5966" s="23">
        <v>30.407996943560999</v>
      </c>
      <c r="N5966" s="23">
        <v>4037</v>
      </c>
      <c r="O5966" s="23">
        <v>28.900146476752177</v>
      </c>
      <c r="P5966" s="23">
        <v>31.927918889652585</v>
      </c>
      <c r="Q5966" s="23">
        <v>31.136982908100073</v>
      </c>
      <c r="R5966" s="23" t="s">
        <v>10</v>
      </c>
      <c r="S5966" s="23" t="s">
        <v>270</v>
      </c>
    </row>
    <row r="5967" spans="1:19" x14ac:dyDescent="0.2">
      <c r="A5967" s="23">
        <v>7</v>
      </c>
      <c r="B5967" s="23" t="s">
        <v>5</v>
      </c>
      <c r="C5967" s="23" t="s">
        <v>106</v>
      </c>
      <c r="D5967" s="23" t="s">
        <v>107</v>
      </c>
      <c r="E5967" s="23" t="s">
        <v>17</v>
      </c>
      <c r="F5967" s="23" t="s">
        <v>167</v>
      </c>
      <c r="G5967" s="23">
        <v>-1</v>
      </c>
      <c r="H5967" s="23" t="s">
        <v>97</v>
      </c>
      <c r="I5967" s="23" t="s">
        <v>591</v>
      </c>
      <c r="J5967" s="23" t="s">
        <v>789</v>
      </c>
      <c r="K5967" s="23" t="s">
        <v>790</v>
      </c>
      <c r="L5967" s="23" t="s">
        <v>470</v>
      </c>
      <c r="M5967" s="23">
        <v>30.950383177123985</v>
      </c>
      <c r="N5967" s="23">
        <v>4049</v>
      </c>
      <c r="O5967" s="23">
        <v>29.447729876755712</v>
      </c>
      <c r="P5967" s="23">
        <v>32.463874681255035</v>
      </c>
      <c r="Q5967" s="23">
        <v>31.785626080513708</v>
      </c>
      <c r="R5967" s="23" t="s">
        <v>10</v>
      </c>
      <c r="S5967" s="23" t="s">
        <v>270</v>
      </c>
    </row>
    <row r="5968" spans="1:19" x14ac:dyDescent="0.2">
      <c r="A5968" s="23">
        <v>7</v>
      </c>
      <c r="B5968" s="23" t="s">
        <v>5</v>
      </c>
      <c r="C5968" s="23" t="s">
        <v>106</v>
      </c>
      <c r="D5968" s="23" t="s">
        <v>107</v>
      </c>
      <c r="E5968" s="23" t="s">
        <v>17</v>
      </c>
      <c r="F5968" s="23" t="s">
        <v>168</v>
      </c>
      <c r="G5968" s="23">
        <v>-1</v>
      </c>
      <c r="H5968" s="23" t="s">
        <v>97</v>
      </c>
      <c r="I5968" s="23" t="s">
        <v>591</v>
      </c>
      <c r="J5968" s="23" t="s">
        <v>789</v>
      </c>
      <c r="K5968" s="23" t="s">
        <v>790</v>
      </c>
      <c r="L5968" s="23" t="s">
        <v>470</v>
      </c>
      <c r="M5968" s="23">
        <v>29.724821821425834</v>
      </c>
      <c r="N5968" s="23">
        <v>4032</v>
      </c>
      <c r="O5968" s="23">
        <v>28.243821422349519</v>
      </c>
      <c r="P5968" s="23">
        <v>31.218916252679541</v>
      </c>
      <c r="Q5968" s="23">
        <v>30.456349206349202</v>
      </c>
      <c r="R5968" s="23" t="s">
        <v>10</v>
      </c>
      <c r="S5968" s="23" t="s">
        <v>270</v>
      </c>
    </row>
    <row r="5969" spans="1:19" x14ac:dyDescent="0.2">
      <c r="A5969" s="23">
        <v>7</v>
      </c>
      <c r="B5969" s="23" t="s">
        <v>5</v>
      </c>
      <c r="C5969" s="23" t="s">
        <v>106</v>
      </c>
      <c r="D5969" s="23" t="s">
        <v>107</v>
      </c>
      <c r="E5969" s="23" t="s">
        <v>17</v>
      </c>
      <c r="F5969" s="23" t="s">
        <v>169</v>
      </c>
      <c r="G5969" s="23">
        <v>-1</v>
      </c>
      <c r="H5969" s="23" t="s">
        <v>97</v>
      </c>
      <c r="I5969" s="23" t="s">
        <v>591</v>
      </c>
      <c r="J5969" s="23" t="s">
        <v>789</v>
      </c>
      <c r="K5969" s="23" t="s">
        <v>790</v>
      </c>
      <c r="L5969" s="23" t="s">
        <v>470</v>
      </c>
      <c r="M5969" s="23">
        <v>28.202678372867251</v>
      </c>
      <c r="N5969" s="23">
        <v>4053</v>
      </c>
      <c r="O5969" s="23">
        <v>26.7543348519707</v>
      </c>
      <c r="P5969" s="23">
        <v>29.666821911479417</v>
      </c>
      <c r="Q5969" s="23">
        <v>29.064890204786575</v>
      </c>
      <c r="R5969" s="23" t="s">
        <v>10</v>
      </c>
      <c r="S5969" s="23" t="s">
        <v>270</v>
      </c>
    </row>
    <row r="5970" spans="1:19" x14ac:dyDescent="0.2">
      <c r="A5970" s="23">
        <v>7</v>
      </c>
      <c r="B5970" s="23" t="s">
        <v>5</v>
      </c>
      <c r="C5970" s="23" t="s">
        <v>106</v>
      </c>
      <c r="D5970" s="23" t="s">
        <v>107</v>
      </c>
      <c r="E5970" s="23" t="s">
        <v>17</v>
      </c>
      <c r="F5970" s="23" t="s">
        <v>170</v>
      </c>
      <c r="G5970" s="23">
        <v>-1</v>
      </c>
      <c r="H5970" s="23" t="s">
        <v>97</v>
      </c>
      <c r="I5970" s="23" t="s">
        <v>591</v>
      </c>
      <c r="J5970" s="23" t="s">
        <v>789</v>
      </c>
      <c r="K5970" s="23" t="s">
        <v>790</v>
      </c>
      <c r="L5970" s="23" t="s">
        <v>470</v>
      </c>
      <c r="M5970" s="23">
        <v>25.671233473219228</v>
      </c>
      <c r="N5970" s="23">
        <v>4003</v>
      </c>
      <c r="O5970" s="23">
        <v>24.249328576700897</v>
      </c>
      <c r="P5970" s="23">
        <v>27.114302952922291</v>
      </c>
      <c r="Q5970" s="23">
        <v>26.729952535598301</v>
      </c>
      <c r="R5970" s="23" t="s">
        <v>10</v>
      </c>
      <c r="S5970" s="23" t="s">
        <v>270</v>
      </c>
    </row>
    <row r="5971" spans="1:19" x14ac:dyDescent="0.2">
      <c r="A5971" s="23">
        <v>7</v>
      </c>
      <c r="B5971" s="23" t="s">
        <v>5</v>
      </c>
      <c r="C5971" s="23" t="s">
        <v>106</v>
      </c>
      <c r="D5971" s="23" t="s">
        <v>107</v>
      </c>
      <c r="E5971" s="23" t="s">
        <v>17</v>
      </c>
      <c r="F5971" s="23" t="s">
        <v>171</v>
      </c>
      <c r="G5971" s="23">
        <v>-1</v>
      </c>
      <c r="H5971" s="23" t="s">
        <v>97</v>
      </c>
      <c r="I5971" s="23" t="s">
        <v>591</v>
      </c>
      <c r="J5971" s="23" t="s">
        <v>789</v>
      </c>
      <c r="K5971" s="23" t="s">
        <v>790</v>
      </c>
      <c r="L5971" s="23" t="s">
        <v>470</v>
      </c>
      <c r="M5971" s="23">
        <v>26.311534182663031</v>
      </c>
      <c r="N5971" s="23">
        <v>3829</v>
      </c>
      <c r="O5971" s="23">
        <v>24.837241480013446</v>
      </c>
      <c r="P5971" s="23">
        <v>27.806876478921044</v>
      </c>
      <c r="Q5971" s="23">
        <v>26.952206842517629</v>
      </c>
      <c r="R5971" s="23" t="s">
        <v>10</v>
      </c>
      <c r="S5971" s="23" t="s">
        <v>270</v>
      </c>
    </row>
    <row r="5972" spans="1:19" x14ac:dyDescent="0.2">
      <c r="A5972" s="23">
        <v>7</v>
      </c>
      <c r="B5972" s="23" t="s">
        <v>5</v>
      </c>
      <c r="C5972" s="23" t="s">
        <v>106</v>
      </c>
      <c r="D5972" s="23" t="s">
        <v>107</v>
      </c>
      <c r="E5972" s="23" t="s">
        <v>17</v>
      </c>
      <c r="F5972" s="23" t="s">
        <v>172</v>
      </c>
      <c r="G5972" s="23">
        <v>-1</v>
      </c>
      <c r="H5972" s="23" t="s">
        <v>97</v>
      </c>
      <c r="I5972" s="23" t="s">
        <v>591</v>
      </c>
      <c r="J5972" s="23" t="s">
        <v>789</v>
      </c>
      <c r="K5972" s="23" t="s">
        <v>790</v>
      </c>
      <c r="L5972" s="23" t="s">
        <v>470</v>
      </c>
      <c r="M5972" s="23">
        <v>23.73400219940212</v>
      </c>
      <c r="N5972" s="23">
        <v>3722</v>
      </c>
      <c r="O5972" s="23">
        <v>22.293012516172496</v>
      </c>
      <c r="P5972" s="23">
        <v>25.202173312586595</v>
      </c>
      <c r="Q5972" s="23">
        <v>24.664159054271899</v>
      </c>
      <c r="R5972" s="23" t="s">
        <v>10</v>
      </c>
      <c r="S5972" s="23" t="s">
        <v>270</v>
      </c>
    </row>
    <row r="5973" spans="1:19" x14ac:dyDescent="0.2">
      <c r="A5973" s="23">
        <v>7</v>
      </c>
      <c r="B5973" s="23" t="s">
        <v>5</v>
      </c>
      <c r="C5973" s="23" t="s">
        <v>106</v>
      </c>
      <c r="D5973" s="23" t="s">
        <v>107</v>
      </c>
      <c r="E5973" s="23" t="s">
        <v>17</v>
      </c>
      <c r="F5973" s="23" t="s">
        <v>173</v>
      </c>
      <c r="G5973" s="23">
        <v>-1</v>
      </c>
      <c r="H5973" s="23" t="s">
        <v>97</v>
      </c>
      <c r="I5973" s="23" t="s">
        <v>591</v>
      </c>
      <c r="J5973" s="23" t="s">
        <v>789</v>
      </c>
      <c r="K5973" s="23" t="s">
        <v>790</v>
      </c>
      <c r="L5973" s="23" t="s">
        <v>470</v>
      </c>
      <c r="M5973" s="23">
        <v>25.759516299613221</v>
      </c>
      <c r="N5973" s="23">
        <v>3575</v>
      </c>
      <c r="O5973" s="23">
        <v>24.210979524263408</v>
      </c>
      <c r="P5973" s="23">
        <v>27.332925491972293</v>
      </c>
      <c r="Q5973" s="23">
        <v>26.797202797202797</v>
      </c>
      <c r="R5973" s="23" t="s">
        <v>10</v>
      </c>
      <c r="S5973" s="23" t="s">
        <v>270</v>
      </c>
    </row>
    <row r="5974" spans="1:19" x14ac:dyDescent="0.2">
      <c r="A5974" s="23">
        <v>7</v>
      </c>
      <c r="B5974" s="23" t="s">
        <v>5</v>
      </c>
      <c r="C5974" s="23" t="s">
        <v>106</v>
      </c>
      <c r="D5974" s="23" t="s">
        <v>107</v>
      </c>
      <c r="E5974" s="23" t="s">
        <v>17</v>
      </c>
      <c r="F5974" s="23" t="s">
        <v>174</v>
      </c>
      <c r="G5974" s="23">
        <v>-1</v>
      </c>
      <c r="H5974" s="23" t="s">
        <v>97</v>
      </c>
      <c r="I5974" s="23" t="s">
        <v>591</v>
      </c>
      <c r="J5974" s="23" t="s">
        <v>789</v>
      </c>
      <c r="K5974" s="23" t="s">
        <v>790</v>
      </c>
      <c r="L5974" s="23" t="s">
        <v>470</v>
      </c>
      <c r="M5974" s="23">
        <v>25.50944463470568</v>
      </c>
      <c r="N5974" s="23">
        <v>3069</v>
      </c>
      <c r="O5974" s="23">
        <v>23.771270660108542</v>
      </c>
      <c r="P5974" s="23">
        <v>27.279985561522462</v>
      </c>
      <c r="Q5974" s="23">
        <v>26.783968719452588</v>
      </c>
      <c r="R5974" s="23" t="s">
        <v>10</v>
      </c>
      <c r="S5974" s="23" t="s">
        <v>270</v>
      </c>
    </row>
    <row r="5975" spans="1:19" x14ac:dyDescent="0.2">
      <c r="A5975" s="23">
        <v>7</v>
      </c>
      <c r="B5975" s="23" t="s">
        <v>5</v>
      </c>
      <c r="C5975" s="23" t="s">
        <v>106</v>
      </c>
      <c r="D5975" s="23" t="s">
        <v>107</v>
      </c>
      <c r="E5975" s="23" t="s">
        <v>17</v>
      </c>
      <c r="F5975" s="23" t="s">
        <v>189</v>
      </c>
      <c r="G5975" s="23">
        <v>-1</v>
      </c>
      <c r="H5975" s="23" t="s">
        <v>97</v>
      </c>
      <c r="I5975" s="23" t="s">
        <v>591</v>
      </c>
      <c r="J5975" s="23" t="s">
        <v>789</v>
      </c>
      <c r="K5975" s="23" t="s">
        <v>790</v>
      </c>
      <c r="L5975" s="23" t="s">
        <v>461</v>
      </c>
      <c r="M5975" s="23">
        <v>33.704968752469163</v>
      </c>
      <c r="N5975" s="23">
        <v>7879</v>
      </c>
      <c r="O5975" s="23">
        <v>32.580272276985475</v>
      </c>
      <c r="P5975" s="23">
        <v>34.832697023822369</v>
      </c>
      <c r="Q5975" s="23">
        <v>34.814062698311972</v>
      </c>
      <c r="R5975" s="23" t="s">
        <v>10</v>
      </c>
      <c r="S5975" s="23" t="s">
        <v>270</v>
      </c>
    </row>
    <row r="5976" spans="1:19" x14ac:dyDescent="0.2">
      <c r="A5976" s="23">
        <v>7</v>
      </c>
      <c r="B5976" s="23" t="s">
        <v>5</v>
      </c>
      <c r="C5976" s="23" t="s">
        <v>106</v>
      </c>
      <c r="D5976" s="23" t="s">
        <v>107</v>
      </c>
      <c r="E5976" s="23" t="s">
        <v>17</v>
      </c>
      <c r="F5976" s="23" t="s">
        <v>175</v>
      </c>
      <c r="G5976" s="23">
        <v>-1</v>
      </c>
      <c r="H5976" s="23" t="s">
        <v>97</v>
      </c>
      <c r="I5976" s="23" t="s">
        <v>591</v>
      </c>
      <c r="J5976" s="23" t="s">
        <v>789</v>
      </c>
      <c r="K5976" s="23" t="s">
        <v>790</v>
      </c>
      <c r="L5976" s="23" t="s">
        <v>461</v>
      </c>
      <c r="M5976" s="23">
        <v>32.3339947639586</v>
      </c>
      <c r="N5976" s="23">
        <v>8202</v>
      </c>
      <c r="O5976" s="23">
        <v>31.259629598088097</v>
      </c>
      <c r="P5976" s="23">
        <v>33.41245873166983</v>
      </c>
      <c r="Q5976" s="23">
        <v>32.979761033894171</v>
      </c>
      <c r="R5976" s="23" t="s">
        <v>10</v>
      </c>
      <c r="S5976" s="23" t="s">
        <v>270</v>
      </c>
    </row>
    <row r="5977" spans="1:19" x14ac:dyDescent="0.2">
      <c r="A5977" s="23">
        <v>7</v>
      </c>
      <c r="B5977" s="23" t="s">
        <v>5</v>
      </c>
      <c r="C5977" s="23" t="s">
        <v>106</v>
      </c>
      <c r="D5977" s="23" t="s">
        <v>107</v>
      </c>
      <c r="E5977" s="23" t="s">
        <v>17</v>
      </c>
      <c r="F5977" s="23" t="s">
        <v>176</v>
      </c>
      <c r="G5977" s="23">
        <v>-1</v>
      </c>
      <c r="H5977" s="23" t="s">
        <v>97</v>
      </c>
      <c r="I5977" s="23" t="s">
        <v>591</v>
      </c>
      <c r="J5977" s="23" t="s">
        <v>789</v>
      </c>
      <c r="K5977" s="23" t="s">
        <v>790</v>
      </c>
      <c r="L5977" s="23" t="s">
        <v>461</v>
      </c>
      <c r="M5977" s="23">
        <v>30.753291939681421</v>
      </c>
      <c r="N5977" s="23">
        <v>8075</v>
      </c>
      <c r="O5977" s="23">
        <v>29.680902565154049</v>
      </c>
      <c r="P5977" s="23">
        <v>31.831396945771505</v>
      </c>
      <c r="Q5977" s="23">
        <v>31.380804953560371</v>
      </c>
      <c r="R5977" s="23" t="s">
        <v>10</v>
      </c>
      <c r="S5977" s="23" t="s">
        <v>270</v>
      </c>
    </row>
    <row r="5978" spans="1:19" x14ac:dyDescent="0.2">
      <c r="A5978" s="23">
        <v>7</v>
      </c>
      <c r="B5978" s="23" t="s">
        <v>5</v>
      </c>
      <c r="C5978" s="23" t="s">
        <v>106</v>
      </c>
      <c r="D5978" s="23" t="s">
        <v>107</v>
      </c>
      <c r="E5978" s="23" t="s">
        <v>17</v>
      </c>
      <c r="F5978" s="23" t="s">
        <v>177</v>
      </c>
      <c r="G5978" s="23">
        <v>-1</v>
      </c>
      <c r="H5978" s="23" t="s">
        <v>97</v>
      </c>
      <c r="I5978" s="23" t="s">
        <v>591</v>
      </c>
      <c r="J5978" s="23" t="s">
        <v>789</v>
      </c>
      <c r="K5978" s="23" t="s">
        <v>790</v>
      </c>
      <c r="L5978" s="23" t="s">
        <v>461</v>
      </c>
      <c r="M5978" s="23">
        <v>30.994936761589319</v>
      </c>
      <c r="N5978" s="23">
        <v>7753</v>
      </c>
      <c r="O5978" s="23">
        <v>29.89733796895252</v>
      </c>
      <c r="P5978" s="23">
        <v>32.098254410396635</v>
      </c>
      <c r="Q5978" s="23">
        <v>31.871533599896811</v>
      </c>
      <c r="R5978" s="23" t="s">
        <v>10</v>
      </c>
      <c r="S5978" s="23" t="s">
        <v>270</v>
      </c>
    </row>
    <row r="5979" spans="1:19" x14ac:dyDescent="0.2">
      <c r="A5979" s="23">
        <v>7</v>
      </c>
      <c r="B5979" s="23" t="s">
        <v>5</v>
      </c>
      <c r="C5979" s="23" t="s">
        <v>106</v>
      </c>
      <c r="D5979" s="23" t="s">
        <v>107</v>
      </c>
      <c r="E5979" s="23" t="s">
        <v>17</v>
      </c>
      <c r="F5979" s="23" t="s">
        <v>167</v>
      </c>
      <c r="G5979" s="23">
        <v>-1</v>
      </c>
      <c r="H5979" s="23" t="s">
        <v>97</v>
      </c>
      <c r="I5979" s="23" t="s">
        <v>591</v>
      </c>
      <c r="J5979" s="23" t="s">
        <v>789</v>
      </c>
      <c r="K5979" s="23" t="s">
        <v>790</v>
      </c>
      <c r="L5979" s="23" t="s">
        <v>461</v>
      </c>
      <c r="M5979" s="23">
        <v>31.750780416153034</v>
      </c>
      <c r="N5979" s="23">
        <v>7809</v>
      </c>
      <c r="O5979" s="23">
        <v>30.653611742907515</v>
      </c>
      <c r="P5979" s="23">
        <v>32.85284038216956</v>
      </c>
      <c r="Q5979" s="23">
        <v>32.872326802407478</v>
      </c>
      <c r="R5979" s="23" t="s">
        <v>10</v>
      </c>
      <c r="S5979" s="23" t="s">
        <v>270</v>
      </c>
    </row>
    <row r="5980" spans="1:19" x14ac:dyDescent="0.2">
      <c r="A5980" s="23">
        <v>7</v>
      </c>
      <c r="B5980" s="23" t="s">
        <v>5</v>
      </c>
      <c r="C5980" s="23" t="s">
        <v>106</v>
      </c>
      <c r="D5980" s="23" t="s">
        <v>107</v>
      </c>
      <c r="E5980" s="23" t="s">
        <v>17</v>
      </c>
      <c r="F5980" s="23" t="s">
        <v>168</v>
      </c>
      <c r="G5980" s="23">
        <v>-1</v>
      </c>
      <c r="H5980" s="23" t="s">
        <v>97</v>
      </c>
      <c r="I5980" s="23" t="s">
        <v>591</v>
      </c>
      <c r="J5980" s="23" t="s">
        <v>789</v>
      </c>
      <c r="K5980" s="23" t="s">
        <v>790</v>
      </c>
      <c r="L5980" s="23" t="s">
        <v>461</v>
      </c>
      <c r="M5980" s="23">
        <v>30.968728016476621</v>
      </c>
      <c r="N5980" s="23">
        <v>7812</v>
      </c>
      <c r="O5980" s="23">
        <v>29.886407387001384</v>
      </c>
      <c r="P5980" s="23">
        <v>32.056637181900136</v>
      </c>
      <c r="Q5980" s="23">
        <v>31.95084485407066</v>
      </c>
      <c r="R5980" s="23" t="s">
        <v>10</v>
      </c>
      <c r="S5980" s="23" t="s">
        <v>270</v>
      </c>
    </row>
    <row r="5981" spans="1:19" x14ac:dyDescent="0.2">
      <c r="A5981" s="23">
        <v>7</v>
      </c>
      <c r="B5981" s="23" t="s">
        <v>5</v>
      </c>
      <c r="C5981" s="23" t="s">
        <v>106</v>
      </c>
      <c r="D5981" s="23" t="s">
        <v>107</v>
      </c>
      <c r="E5981" s="23" t="s">
        <v>17</v>
      </c>
      <c r="F5981" s="23" t="s">
        <v>169</v>
      </c>
      <c r="G5981" s="23">
        <v>-1</v>
      </c>
      <c r="H5981" s="23" t="s">
        <v>97</v>
      </c>
      <c r="I5981" s="23" t="s">
        <v>591</v>
      </c>
      <c r="J5981" s="23" t="s">
        <v>789</v>
      </c>
      <c r="K5981" s="23" t="s">
        <v>790</v>
      </c>
      <c r="L5981" s="23" t="s">
        <v>461</v>
      </c>
      <c r="M5981" s="23">
        <v>29.073722929778423</v>
      </c>
      <c r="N5981" s="23">
        <v>7836</v>
      </c>
      <c r="O5981" s="23">
        <v>28.014226265928748</v>
      </c>
      <c r="P5981" s="23">
        <v>30.140629855455835</v>
      </c>
      <c r="Q5981" s="23">
        <v>30.104645227156713</v>
      </c>
      <c r="R5981" s="23" t="s">
        <v>10</v>
      </c>
      <c r="S5981" s="23" t="s">
        <v>270</v>
      </c>
    </row>
    <row r="5982" spans="1:19" x14ac:dyDescent="0.2">
      <c r="A5982" s="23">
        <v>7</v>
      </c>
      <c r="B5982" s="23" t="s">
        <v>5</v>
      </c>
      <c r="C5982" s="23" t="s">
        <v>106</v>
      </c>
      <c r="D5982" s="23" t="s">
        <v>107</v>
      </c>
      <c r="E5982" s="23" t="s">
        <v>17</v>
      </c>
      <c r="F5982" s="23" t="s">
        <v>170</v>
      </c>
      <c r="G5982" s="23">
        <v>-1</v>
      </c>
      <c r="H5982" s="23" t="s">
        <v>97</v>
      </c>
      <c r="I5982" s="23" t="s">
        <v>591</v>
      </c>
      <c r="J5982" s="23" t="s">
        <v>789</v>
      </c>
      <c r="K5982" s="23" t="s">
        <v>790</v>
      </c>
      <c r="L5982" s="23" t="s">
        <v>461</v>
      </c>
      <c r="M5982" s="23">
        <v>27.563655246881908</v>
      </c>
      <c r="N5982" s="23">
        <v>7780</v>
      </c>
      <c r="O5982" s="23">
        <v>26.52282373328535</v>
      </c>
      <c r="P5982" s="23">
        <v>28.613369717010649</v>
      </c>
      <c r="Q5982" s="23">
        <v>28.77892030848329</v>
      </c>
      <c r="R5982" s="23" t="s">
        <v>10</v>
      </c>
      <c r="S5982" s="23" t="s">
        <v>270</v>
      </c>
    </row>
    <row r="5983" spans="1:19" x14ac:dyDescent="0.2">
      <c r="A5983" s="23">
        <v>7</v>
      </c>
      <c r="B5983" s="23" t="s">
        <v>5</v>
      </c>
      <c r="C5983" s="23" t="s">
        <v>106</v>
      </c>
      <c r="D5983" s="23" t="s">
        <v>107</v>
      </c>
      <c r="E5983" s="23" t="s">
        <v>17</v>
      </c>
      <c r="F5983" s="23" t="s">
        <v>171</v>
      </c>
      <c r="G5983" s="23">
        <v>-1</v>
      </c>
      <c r="H5983" s="23" t="s">
        <v>97</v>
      </c>
      <c r="I5983" s="23" t="s">
        <v>591</v>
      </c>
      <c r="J5983" s="23" t="s">
        <v>789</v>
      </c>
      <c r="K5983" s="23" t="s">
        <v>790</v>
      </c>
      <c r="L5983" s="23" t="s">
        <v>461</v>
      </c>
      <c r="M5983" s="23">
        <v>26.686630683566847</v>
      </c>
      <c r="N5983" s="23">
        <v>7395</v>
      </c>
      <c r="O5983" s="23">
        <v>25.623669655387992</v>
      </c>
      <c r="P5983" s="23">
        <v>27.759985102639956</v>
      </c>
      <c r="Q5983" s="23">
        <v>27.870182555780932</v>
      </c>
      <c r="R5983" s="23" t="s">
        <v>10</v>
      </c>
      <c r="S5983" s="23" t="s">
        <v>270</v>
      </c>
    </row>
    <row r="5984" spans="1:19" x14ac:dyDescent="0.2">
      <c r="A5984" s="23">
        <v>7</v>
      </c>
      <c r="B5984" s="23" t="s">
        <v>5</v>
      </c>
      <c r="C5984" s="23" t="s">
        <v>106</v>
      </c>
      <c r="D5984" s="23" t="s">
        <v>107</v>
      </c>
      <c r="E5984" s="23" t="s">
        <v>17</v>
      </c>
      <c r="F5984" s="23" t="s">
        <v>172</v>
      </c>
      <c r="G5984" s="23">
        <v>-1</v>
      </c>
      <c r="H5984" s="23" t="s">
        <v>97</v>
      </c>
      <c r="I5984" s="23" t="s">
        <v>591</v>
      </c>
      <c r="J5984" s="23" t="s">
        <v>789</v>
      </c>
      <c r="K5984" s="23" t="s">
        <v>790</v>
      </c>
      <c r="L5984" s="23" t="s">
        <v>461</v>
      </c>
      <c r="M5984" s="23">
        <v>25.435797807544347</v>
      </c>
      <c r="N5984" s="23">
        <v>7153</v>
      </c>
      <c r="O5984" s="23">
        <v>24.366431770319707</v>
      </c>
      <c r="P5984" s="23">
        <v>26.517426039205244</v>
      </c>
      <c r="Q5984" s="23">
        <v>26.688102893890676</v>
      </c>
      <c r="R5984" s="23" t="s">
        <v>10</v>
      </c>
      <c r="S5984" s="23" t="s">
        <v>270</v>
      </c>
    </row>
    <row r="5985" spans="1:19" x14ac:dyDescent="0.2">
      <c r="A5985" s="23">
        <v>7</v>
      </c>
      <c r="B5985" s="23" t="s">
        <v>5</v>
      </c>
      <c r="C5985" s="23" t="s">
        <v>106</v>
      </c>
      <c r="D5985" s="23" t="s">
        <v>107</v>
      </c>
      <c r="E5985" s="23" t="s">
        <v>17</v>
      </c>
      <c r="F5985" s="23" t="s">
        <v>173</v>
      </c>
      <c r="G5985" s="23">
        <v>-1</v>
      </c>
      <c r="H5985" s="23" t="s">
        <v>97</v>
      </c>
      <c r="I5985" s="23" t="s">
        <v>591</v>
      </c>
      <c r="J5985" s="23" t="s">
        <v>789</v>
      </c>
      <c r="K5985" s="23" t="s">
        <v>790</v>
      </c>
      <c r="L5985" s="23" t="s">
        <v>461</v>
      </c>
      <c r="M5985" s="23">
        <v>26.558541479908826</v>
      </c>
      <c r="N5985" s="23">
        <v>6850</v>
      </c>
      <c r="O5985" s="23">
        <v>25.437421281271327</v>
      </c>
      <c r="P5985" s="23">
        <v>27.691419397198082</v>
      </c>
      <c r="Q5985" s="23">
        <v>27.956204379562045</v>
      </c>
      <c r="R5985" s="23" t="s">
        <v>10</v>
      </c>
      <c r="S5985" s="23" t="s">
        <v>270</v>
      </c>
    </row>
    <row r="5986" spans="1:19" x14ac:dyDescent="0.2">
      <c r="A5986" s="23">
        <v>7</v>
      </c>
      <c r="B5986" s="23" t="s">
        <v>5</v>
      </c>
      <c r="C5986" s="23" t="s">
        <v>106</v>
      </c>
      <c r="D5986" s="23" t="s">
        <v>107</v>
      </c>
      <c r="E5986" s="23" t="s">
        <v>17</v>
      </c>
      <c r="F5986" s="23" t="s">
        <v>174</v>
      </c>
      <c r="G5986" s="23">
        <v>-1</v>
      </c>
      <c r="H5986" s="23" t="s">
        <v>97</v>
      </c>
      <c r="I5986" s="23" t="s">
        <v>591</v>
      </c>
      <c r="J5986" s="23" t="s">
        <v>789</v>
      </c>
      <c r="K5986" s="23" t="s">
        <v>790</v>
      </c>
      <c r="L5986" s="23" t="s">
        <v>461</v>
      </c>
      <c r="M5986" s="23">
        <v>26.230640524252436</v>
      </c>
      <c r="N5986" s="23">
        <v>5842</v>
      </c>
      <c r="O5986" s="23">
        <v>24.945708770441112</v>
      </c>
      <c r="P5986" s="23">
        <v>27.531690534362895</v>
      </c>
      <c r="Q5986" s="23">
        <v>27.730229373502226</v>
      </c>
      <c r="R5986" s="23" t="s">
        <v>10</v>
      </c>
      <c r="S5986" s="23" t="s">
        <v>270</v>
      </c>
    </row>
    <row r="5987" spans="1:19" x14ac:dyDescent="0.2">
      <c r="A5987" s="23">
        <v>7</v>
      </c>
      <c r="B5987" s="23" t="s">
        <v>5</v>
      </c>
      <c r="C5987" s="23" t="s">
        <v>106</v>
      </c>
      <c r="D5987" s="23" t="s">
        <v>107</v>
      </c>
      <c r="E5987" s="23" t="s">
        <v>17</v>
      </c>
      <c r="F5987" s="23" t="s">
        <v>189</v>
      </c>
      <c r="G5987" s="23">
        <v>-1</v>
      </c>
      <c r="H5987" s="23" t="s">
        <v>97</v>
      </c>
      <c r="I5987" s="23" t="s">
        <v>591</v>
      </c>
      <c r="J5987" s="23" t="s">
        <v>791</v>
      </c>
      <c r="K5987" s="23" t="s">
        <v>792</v>
      </c>
      <c r="L5987" s="23" t="s">
        <v>469</v>
      </c>
      <c r="M5987" s="23">
        <v>32.380650014751893</v>
      </c>
      <c r="N5987" s="23">
        <v>1482</v>
      </c>
      <c r="O5987" s="23">
        <v>29.849349468259106</v>
      </c>
      <c r="P5987" s="23">
        <v>34.934636066197569</v>
      </c>
      <c r="Q5987" s="23">
        <v>32.793522267206477</v>
      </c>
      <c r="R5987" s="23" t="s">
        <v>10</v>
      </c>
      <c r="S5987" s="23" t="s">
        <v>270</v>
      </c>
    </row>
    <row r="5988" spans="1:19" x14ac:dyDescent="0.2">
      <c r="A5988" s="23">
        <v>7</v>
      </c>
      <c r="B5988" s="23" t="s">
        <v>5</v>
      </c>
      <c r="C5988" s="23" t="s">
        <v>106</v>
      </c>
      <c r="D5988" s="23" t="s">
        <v>107</v>
      </c>
      <c r="E5988" s="23" t="s">
        <v>17</v>
      </c>
      <c r="F5988" s="23" t="s">
        <v>175</v>
      </c>
      <c r="G5988" s="23">
        <v>-1</v>
      </c>
      <c r="H5988" s="23" t="s">
        <v>97</v>
      </c>
      <c r="I5988" s="23" t="s">
        <v>591</v>
      </c>
      <c r="J5988" s="23" t="s">
        <v>791</v>
      </c>
      <c r="K5988" s="23" t="s">
        <v>792</v>
      </c>
      <c r="L5988" s="23" t="s">
        <v>469</v>
      </c>
      <c r="M5988" s="23">
        <v>33.438444541486909</v>
      </c>
      <c r="N5988" s="23">
        <v>1555</v>
      </c>
      <c r="O5988" s="23">
        <v>30.986705205659952</v>
      </c>
      <c r="P5988" s="23">
        <v>35.90602517415001</v>
      </c>
      <c r="Q5988" s="23">
        <v>33.89067524115756</v>
      </c>
      <c r="R5988" s="23" t="s">
        <v>10</v>
      </c>
      <c r="S5988" s="23" t="s">
        <v>270</v>
      </c>
    </row>
    <row r="5989" spans="1:19" x14ac:dyDescent="0.2">
      <c r="A5989" s="23">
        <v>7</v>
      </c>
      <c r="B5989" s="23" t="s">
        <v>5</v>
      </c>
      <c r="C5989" s="23" t="s">
        <v>106</v>
      </c>
      <c r="D5989" s="23" t="s">
        <v>107</v>
      </c>
      <c r="E5989" s="23" t="s">
        <v>17</v>
      </c>
      <c r="F5989" s="23" t="s">
        <v>176</v>
      </c>
      <c r="G5989" s="23">
        <v>-1</v>
      </c>
      <c r="H5989" s="23" t="s">
        <v>97</v>
      </c>
      <c r="I5989" s="23" t="s">
        <v>591</v>
      </c>
      <c r="J5989" s="23" t="s">
        <v>791</v>
      </c>
      <c r="K5989" s="23" t="s">
        <v>792</v>
      </c>
      <c r="L5989" s="23" t="s">
        <v>469</v>
      </c>
      <c r="M5989" s="23">
        <v>34.118712517097521</v>
      </c>
      <c r="N5989" s="23">
        <v>1558</v>
      </c>
      <c r="O5989" s="23">
        <v>31.640464992369399</v>
      </c>
      <c r="P5989" s="23">
        <v>36.609708722368971</v>
      </c>
      <c r="Q5989" s="23">
        <v>34.082156611039792</v>
      </c>
      <c r="R5989" s="23" t="s">
        <v>10</v>
      </c>
      <c r="S5989" s="23" t="s">
        <v>270</v>
      </c>
    </row>
    <row r="5990" spans="1:19" x14ac:dyDescent="0.2">
      <c r="A5990" s="23">
        <v>7</v>
      </c>
      <c r="B5990" s="23" t="s">
        <v>5</v>
      </c>
      <c r="C5990" s="23" t="s">
        <v>106</v>
      </c>
      <c r="D5990" s="23" t="s">
        <v>107</v>
      </c>
      <c r="E5990" s="23" t="s">
        <v>17</v>
      </c>
      <c r="F5990" s="23" t="s">
        <v>177</v>
      </c>
      <c r="G5990" s="23">
        <v>-1</v>
      </c>
      <c r="H5990" s="23" t="s">
        <v>97</v>
      </c>
      <c r="I5990" s="23" t="s">
        <v>591</v>
      </c>
      <c r="J5990" s="23" t="s">
        <v>791</v>
      </c>
      <c r="K5990" s="23" t="s">
        <v>792</v>
      </c>
      <c r="L5990" s="23" t="s">
        <v>469</v>
      </c>
      <c r="M5990" s="23">
        <v>32.574330491956495</v>
      </c>
      <c r="N5990" s="23">
        <v>1587</v>
      </c>
      <c r="O5990" s="23">
        <v>30.144786997060883</v>
      </c>
      <c r="P5990" s="23">
        <v>35.023763485651415</v>
      </c>
      <c r="Q5990" s="23">
        <v>32.577189666036546</v>
      </c>
      <c r="R5990" s="23" t="s">
        <v>10</v>
      </c>
      <c r="S5990" s="23" t="s">
        <v>270</v>
      </c>
    </row>
    <row r="5991" spans="1:19" x14ac:dyDescent="0.2">
      <c r="A5991" s="23">
        <v>7</v>
      </c>
      <c r="B5991" s="23" t="s">
        <v>5</v>
      </c>
      <c r="C5991" s="23" t="s">
        <v>106</v>
      </c>
      <c r="D5991" s="23" t="s">
        <v>107</v>
      </c>
      <c r="E5991" s="23" t="s">
        <v>17</v>
      </c>
      <c r="F5991" s="23" t="s">
        <v>167</v>
      </c>
      <c r="G5991" s="23">
        <v>-1</v>
      </c>
      <c r="H5991" s="23" t="s">
        <v>97</v>
      </c>
      <c r="I5991" s="23" t="s">
        <v>591</v>
      </c>
      <c r="J5991" s="23" t="s">
        <v>791</v>
      </c>
      <c r="K5991" s="23" t="s">
        <v>792</v>
      </c>
      <c r="L5991" s="23" t="s">
        <v>469</v>
      </c>
      <c r="M5991" s="23">
        <v>30.792161986421007</v>
      </c>
      <c r="N5991" s="23">
        <v>1624</v>
      </c>
      <c r="O5991" s="23">
        <v>28.459087896393186</v>
      </c>
      <c r="P5991" s="23">
        <v>33.152319236479585</v>
      </c>
      <c r="Q5991" s="23">
        <v>31.342364532019708</v>
      </c>
      <c r="R5991" s="23" t="s">
        <v>10</v>
      </c>
      <c r="S5991" s="23" t="s">
        <v>270</v>
      </c>
    </row>
    <row r="5992" spans="1:19" x14ac:dyDescent="0.2">
      <c r="A5992" s="23">
        <v>7</v>
      </c>
      <c r="B5992" s="23" t="s">
        <v>5</v>
      </c>
      <c r="C5992" s="23" t="s">
        <v>106</v>
      </c>
      <c r="D5992" s="23" t="s">
        <v>107</v>
      </c>
      <c r="E5992" s="23" t="s">
        <v>17</v>
      </c>
      <c r="F5992" s="23" t="s">
        <v>168</v>
      </c>
      <c r="G5992" s="23">
        <v>-1</v>
      </c>
      <c r="H5992" s="23" t="s">
        <v>97</v>
      </c>
      <c r="I5992" s="23" t="s">
        <v>591</v>
      </c>
      <c r="J5992" s="23" t="s">
        <v>791</v>
      </c>
      <c r="K5992" s="23" t="s">
        <v>792</v>
      </c>
      <c r="L5992" s="23" t="s">
        <v>469</v>
      </c>
      <c r="M5992" s="23">
        <v>28.194012661411545</v>
      </c>
      <c r="N5992" s="23">
        <v>1521</v>
      </c>
      <c r="O5992" s="23">
        <v>25.866570036670545</v>
      </c>
      <c r="P5992" s="23">
        <v>30.562635449327441</v>
      </c>
      <c r="Q5992" s="23">
        <v>28.468113083497698</v>
      </c>
      <c r="R5992" s="23" t="s">
        <v>10</v>
      </c>
      <c r="S5992" s="23" t="s">
        <v>270</v>
      </c>
    </row>
    <row r="5993" spans="1:19" x14ac:dyDescent="0.2">
      <c r="A5993" s="23">
        <v>7</v>
      </c>
      <c r="B5993" s="23" t="s">
        <v>5</v>
      </c>
      <c r="C5993" s="23" t="s">
        <v>106</v>
      </c>
      <c r="D5993" s="23" t="s">
        <v>107</v>
      </c>
      <c r="E5993" s="23" t="s">
        <v>17</v>
      </c>
      <c r="F5993" s="23" t="s">
        <v>169</v>
      </c>
      <c r="G5993" s="23">
        <v>-1</v>
      </c>
      <c r="H5993" s="23" t="s">
        <v>97</v>
      </c>
      <c r="I5993" s="23" t="s">
        <v>591</v>
      </c>
      <c r="J5993" s="23" t="s">
        <v>791</v>
      </c>
      <c r="K5993" s="23" t="s">
        <v>792</v>
      </c>
      <c r="L5993" s="23" t="s">
        <v>469</v>
      </c>
      <c r="M5993" s="23">
        <v>28.443171814424311</v>
      </c>
      <c r="N5993" s="23">
        <v>1471</v>
      </c>
      <c r="O5993" s="23">
        <v>26.085552538530045</v>
      </c>
      <c r="P5993" s="23">
        <v>30.841561902252078</v>
      </c>
      <c r="Q5993" s="23">
        <v>28.68796736913664</v>
      </c>
      <c r="R5993" s="23" t="s">
        <v>10</v>
      </c>
      <c r="S5993" s="23" t="s">
        <v>270</v>
      </c>
    </row>
    <row r="5994" spans="1:19" x14ac:dyDescent="0.2">
      <c r="A5994" s="23">
        <v>7</v>
      </c>
      <c r="B5994" s="23" t="s">
        <v>5</v>
      </c>
      <c r="C5994" s="23" t="s">
        <v>106</v>
      </c>
      <c r="D5994" s="23" t="s">
        <v>107</v>
      </c>
      <c r="E5994" s="23" t="s">
        <v>17</v>
      </c>
      <c r="F5994" s="23" t="s">
        <v>170</v>
      </c>
      <c r="G5994" s="23">
        <v>-1</v>
      </c>
      <c r="H5994" s="23" t="s">
        <v>97</v>
      </c>
      <c r="I5994" s="23" t="s">
        <v>591</v>
      </c>
      <c r="J5994" s="23" t="s">
        <v>791</v>
      </c>
      <c r="K5994" s="23" t="s">
        <v>792</v>
      </c>
      <c r="L5994" s="23" t="s">
        <v>469</v>
      </c>
      <c r="M5994" s="23">
        <v>30.054630901748858</v>
      </c>
      <c r="N5994" s="23">
        <v>1470</v>
      </c>
      <c r="O5994" s="23">
        <v>27.684374615139461</v>
      </c>
      <c r="P5994" s="23">
        <v>32.456827766199517</v>
      </c>
      <c r="Q5994" s="23">
        <v>30.136054421768709</v>
      </c>
      <c r="R5994" s="23" t="s">
        <v>10</v>
      </c>
      <c r="S5994" s="23" t="s">
        <v>270</v>
      </c>
    </row>
    <row r="5995" spans="1:19" x14ac:dyDescent="0.2">
      <c r="A5995" s="23">
        <v>7</v>
      </c>
      <c r="B5995" s="23" t="s">
        <v>5</v>
      </c>
      <c r="C5995" s="23" t="s">
        <v>106</v>
      </c>
      <c r="D5995" s="23" t="s">
        <v>107</v>
      </c>
      <c r="E5995" s="23" t="s">
        <v>17</v>
      </c>
      <c r="F5995" s="23" t="s">
        <v>171</v>
      </c>
      <c r="G5995" s="23">
        <v>-1</v>
      </c>
      <c r="H5995" s="23" t="s">
        <v>97</v>
      </c>
      <c r="I5995" s="23" t="s">
        <v>591</v>
      </c>
      <c r="J5995" s="23" t="s">
        <v>791</v>
      </c>
      <c r="K5995" s="23" t="s">
        <v>792</v>
      </c>
      <c r="L5995" s="23" t="s">
        <v>469</v>
      </c>
      <c r="M5995" s="23">
        <v>28.387195218558464</v>
      </c>
      <c r="N5995" s="23">
        <v>1389</v>
      </c>
      <c r="O5995" s="23">
        <v>25.998745727560657</v>
      </c>
      <c r="P5995" s="23">
        <v>30.817844005556584</v>
      </c>
      <c r="Q5995" s="23">
        <v>28.365730741540681</v>
      </c>
      <c r="R5995" s="23" t="s">
        <v>10</v>
      </c>
      <c r="S5995" s="23" t="s">
        <v>270</v>
      </c>
    </row>
    <row r="5996" spans="1:19" x14ac:dyDescent="0.2">
      <c r="A5996" s="23">
        <v>7</v>
      </c>
      <c r="B5996" s="23" t="s">
        <v>5</v>
      </c>
      <c r="C5996" s="23" t="s">
        <v>106</v>
      </c>
      <c r="D5996" s="23" t="s">
        <v>107</v>
      </c>
      <c r="E5996" s="23" t="s">
        <v>17</v>
      </c>
      <c r="F5996" s="23" t="s">
        <v>172</v>
      </c>
      <c r="G5996" s="23">
        <v>-1</v>
      </c>
      <c r="H5996" s="23" t="s">
        <v>97</v>
      </c>
      <c r="I5996" s="23" t="s">
        <v>591</v>
      </c>
      <c r="J5996" s="23" t="s">
        <v>791</v>
      </c>
      <c r="K5996" s="23" t="s">
        <v>792</v>
      </c>
      <c r="L5996" s="23" t="s">
        <v>469</v>
      </c>
      <c r="M5996" s="23">
        <v>27.664354199102583</v>
      </c>
      <c r="N5996" s="23">
        <v>1521</v>
      </c>
      <c r="O5996" s="23">
        <v>25.412320436579485</v>
      </c>
      <c r="P5996" s="23">
        <v>29.957882211053366</v>
      </c>
      <c r="Q5996" s="23">
        <v>27.810650887573964</v>
      </c>
      <c r="R5996" s="23" t="s">
        <v>10</v>
      </c>
      <c r="S5996" s="23" t="s">
        <v>270</v>
      </c>
    </row>
    <row r="5997" spans="1:19" x14ac:dyDescent="0.2">
      <c r="A5997" s="23">
        <v>7</v>
      </c>
      <c r="B5997" s="23" t="s">
        <v>5</v>
      </c>
      <c r="C5997" s="23" t="s">
        <v>106</v>
      </c>
      <c r="D5997" s="23" t="s">
        <v>107</v>
      </c>
      <c r="E5997" s="23" t="s">
        <v>17</v>
      </c>
      <c r="F5997" s="23" t="s">
        <v>173</v>
      </c>
      <c r="G5997" s="23">
        <v>-1</v>
      </c>
      <c r="H5997" s="23" t="s">
        <v>97</v>
      </c>
      <c r="I5997" s="23" t="s">
        <v>591</v>
      </c>
      <c r="J5997" s="23" t="s">
        <v>791</v>
      </c>
      <c r="K5997" s="23" t="s">
        <v>792</v>
      </c>
      <c r="L5997" s="23" t="s">
        <v>469</v>
      </c>
      <c r="M5997" s="23">
        <v>25.416703561089005</v>
      </c>
      <c r="N5997" s="23">
        <v>1370</v>
      </c>
      <c r="O5997" s="23">
        <v>23.087604191799471</v>
      </c>
      <c r="P5997" s="23">
        <v>27.80499706591117</v>
      </c>
      <c r="Q5997" s="23">
        <v>25.693430656934307</v>
      </c>
      <c r="R5997" s="23" t="s">
        <v>10</v>
      </c>
      <c r="S5997" s="23" t="s">
        <v>270</v>
      </c>
    </row>
    <row r="5998" spans="1:19" x14ac:dyDescent="0.2">
      <c r="A5998" s="23">
        <v>7</v>
      </c>
      <c r="B5998" s="23" t="s">
        <v>5</v>
      </c>
      <c r="C5998" s="23" t="s">
        <v>106</v>
      </c>
      <c r="D5998" s="23" t="s">
        <v>107</v>
      </c>
      <c r="E5998" s="23" t="s">
        <v>17</v>
      </c>
      <c r="F5998" s="23" t="s">
        <v>174</v>
      </c>
      <c r="G5998" s="23">
        <v>-1</v>
      </c>
      <c r="H5998" s="23" t="s">
        <v>97</v>
      </c>
      <c r="I5998" s="23" t="s">
        <v>591</v>
      </c>
      <c r="J5998" s="23" t="s">
        <v>791</v>
      </c>
      <c r="K5998" s="23" t="s">
        <v>792</v>
      </c>
      <c r="L5998" s="23" t="s">
        <v>469</v>
      </c>
      <c r="M5998" s="23">
        <v>22.441590742153497</v>
      </c>
      <c r="N5998" s="23">
        <v>1120</v>
      </c>
      <c r="O5998" s="23">
        <v>19.954989788069017</v>
      </c>
      <c r="P5998" s="23">
        <v>25.023005327734758</v>
      </c>
      <c r="Q5998" s="23">
        <v>23.125</v>
      </c>
      <c r="R5998" s="23" t="s">
        <v>10</v>
      </c>
      <c r="S5998" s="23" t="s">
        <v>270</v>
      </c>
    </row>
    <row r="5999" spans="1:19" x14ac:dyDescent="0.2">
      <c r="A5999" s="23">
        <v>7</v>
      </c>
      <c r="B5999" s="23" t="s">
        <v>5</v>
      </c>
      <c r="C5999" s="23" t="s">
        <v>106</v>
      </c>
      <c r="D5999" s="23" t="s">
        <v>107</v>
      </c>
      <c r="E5999" s="23" t="s">
        <v>17</v>
      </c>
      <c r="F5999" s="23" t="s">
        <v>189</v>
      </c>
      <c r="G5999" s="23">
        <v>-1</v>
      </c>
      <c r="H5999" s="23" t="s">
        <v>97</v>
      </c>
      <c r="I5999" s="23" t="s">
        <v>591</v>
      </c>
      <c r="J5999" s="23" t="s">
        <v>791</v>
      </c>
      <c r="K5999" s="23" t="s">
        <v>792</v>
      </c>
      <c r="L5999" s="23" t="s">
        <v>470</v>
      </c>
      <c r="M5999" s="23">
        <v>27.568961130384462</v>
      </c>
      <c r="N5999" s="23">
        <v>1463</v>
      </c>
      <c r="O5999" s="23">
        <v>25.178273110801218</v>
      </c>
      <c r="P5999" s="23">
        <v>30.00709080650708</v>
      </c>
      <c r="Q5999" s="23">
        <v>28.092959671907042</v>
      </c>
      <c r="R5999" s="23" t="s">
        <v>10</v>
      </c>
      <c r="S5999" s="23" t="s">
        <v>270</v>
      </c>
    </row>
    <row r="6000" spans="1:19" x14ac:dyDescent="0.2">
      <c r="A6000" s="23">
        <v>7</v>
      </c>
      <c r="B6000" s="23" t="s">
        <v>5</v>
      </c>
      <c r="C6000" s="23" t="s">
        <v>106</v>
      </c>
      <c r="D6000" s="23" t="s">
        <v>107</v>
      </c>
      <c r="E6000" s="23" t="s">
        <v>17</v>
      </c>
      <c r="F6000" s="23" t="s">
        <v>175</v>
      </c>
      <c r="G6000" s="23">
        <v>-1</v>
      </c>
      <c r="H6000" s="23" t="s">
        <v>97</v>
      </c>
      <c r="I6000" s="23" t="s">
        <v>591</v>
      </c>
      <c r="J6000" s="23" t="s">
        <v>791</v>
      </c>
      <c r="K6000" s="23" t="s">
        <v>792</v>
      </c>
      <c r="L6000" s="23" t="s">
        <v>470</v>
      </c>
      <c r="M6000" s="23">
        <v>28.415894698729804</v>
      </c>
      <c r="N6000" s="23">
        <v>1494</v>
      </c>
      <c r="O6000" s="23">
        <v>26.043464860228045</v>
      </c>
      <c r="P6000" s="23">
        <v>30.829779707505327</v>
      </c>
      <c r="Q6000" s="23">
        <v>28.98259705488621</v>
      </c>
      <c r="R6000" s="23" t="s">
        <v>10</v>
      </c>
      <c r="S6000" s="23" t="s">
        <v>270</v>
      </c>
    </row>
    <row r="6001" spans="1:19" x14ac:dyDescent="0.2">
      <c r="A6001" s="23">
        <v>7</v>
      </c>
      <c r="B6001" s="23" t="s">
        <v>5</v>
      </c>
      <c r="C6001" s="23" t="s">
        <v>106</v>
      </c>
      <c r="D6001" s="23" t="s">
        <v>107</v>
      </c>
      <c r="E6001" s="23" t="s">
        <v>17</v>
      </c>
      <c r="F6001" s="23" t="s">
        <v>176</v>
      </c>
      <c r="G6001" s="23">
        <v>-1</v>
      </c>
      <c r="H6001" s="23" t="s">
        <v>97</v>
      </c>
      <c r="I6001" s="23" t="s">
        <v>591</v>
      </c>
      <c r="J6001" s="23" t="s">
        <v>791</v>
      </c>
      <c r="K6001" s="23" t="s">
        <v>792</v>
      </c>
      <c r="L6001" s="23" t="s">
        <v>470</v>
      </c>
      <c r="M6001" s="23">
        <v>29.726603477101271</v>
      </c>
      <c r="N6001" s="23">
        <v>1532</v>
      </c>
      <c r="O6001" s="23">
        <v>27.36114159547235</v>
      </c>
      <c r="P6001" s="23">
        <v>32.125688709876556</v>
      </c>
      <c r="Q6001" s="23">
        <v>30.156657963446477</v>
      </c>
      <c r="R6001" s="23" t="s">
        <v>10</v>
      </c>
      <c r="S6001" s="23" t="s">
        <v>270</v>
      </c>
    </row>
    <row r="6002" spans="1:19" x14ac:dyDescent="0.2">
      <c r="A6002" s="23">
        <v>7</v>
      </c>
      <c r="B6002" s="23" t="s">
        <v>5</v>
      </c>
      <c r="C6002" s="23" t="s">
        <v>106</v>
      </c>
      <c r="D6002" s="23" t="s">
        <v>107</v>
      </c>
      <c r="E6002" s="23" t="s">
        <v>17</v>
      </c>
      <c r="F6002" s="23" t="s">
        <v>177</v>
      </c>
      <c r="G6002" s="23">
        <v>-1</v>
      </c>
      <c r="H6002" s="23" t="s">
        <v>97</v>
      </c>
      <c r="I6002" s="23" t="s">
        <v>591</v>
      </c>
      <c r="J6002" s="23" t="s">
        <v>791</v>
      </c>
      <c r="K6002" s="23" t="s">
        <v>792</v>
      </c>
      <c r="L6002" s="23" t="s">
        <v>470</v>
      </c>
      <c r="M6002" s="23">
        <v>29.55467993356546</v>
      </c>
      <c r="N6002" s="23">
        <v>1601</v>
      </c>
      <c r="O6002" s="23">
        <v>27.181795551373199</v>
      </c>
      <c r="P6002" s="23">
        <v>31.962370485894397</v>
      </c>
      <c r="Q6002" s="23">
        <v>28.73204247345409</v>
      </c>
      <c r="R6002" s="23" t="s">
        <v>10</v>
      </c>
      <c r="S6002" s="23" t="s">
        <v>270</v>
      </c>
    </row>
    <row r="6003" spans="1:19" x14ac:dyDescent="0.2">
      <c r="A6003" s="23">
        <v>7</v>
      </c>
      <c r="B6003" s="23" t="s">
        <v>5</v>
      </c>
      <c r="C6003" s="23" t="s">
        <v>106</v>
      </c>
      <c r="D6003" s="23" t="s">
        <v>107</v>
      </c>
      <c r="E6003" s="23" t="s">
        <v>17</v>
      </c>
      <c r="F6003" s="23" t="s">
        <v>167</v>
      </c>
      <c r="G6003" s="23">
        <v>-1</v>
      </c>
      <c r="H6003" s="23" t="s">
        <v>97</v>
      </c>
      <c r="I6003" s="23" t="s">
        <v>591</v>
      </c>
      <c r="J6003" s="23" t="s">
        <v>791</v>
      </c>
      <c r="K6003" s="23" t="s">
        <v>792</v>
      </c>
      <c r="L6003" s="23" t="s">
        <v>470</v>
      </c>
      <c r="M6003" s="23">
        <v>25.385579204950286</v>
      </c>
      <c r="N6003" s="23">
        <v>1637</v>
      </c>
      <c r="O6003" s="23">
        <v>23.208497768054151</v>
      </c>
      <c r="P6003" s="23">
        <v>27.614473712964283</v>
      </c>
      <c r="Q6003" s="23">
        <v>25.839951130116066</v>
      </c>
      <c r="R6003" s="23" t="s">
        <v>10</v>
      </c>
      <c r="S6003" s="23" t="s">
        <v>270</v>
      </c>
    </row>
    <row r="6004" spans="1:19" x14ac:dyDescent="0.2">
      <c r="A6004" s="23">
        <v>7</v>
      </c>
      <c r="B6004" s="23" t="s">
        <v>5</v>
      </c>
      <c r="C6004" s="23" t="s">
        <v>106</v>
      </c>
      <c r="D6004" s="23" t="s">
        <v>107</v>
      </c>
      <c r="E6004" s="23" t="s">
        <v>17</v>
      </c>
      <c r="F6004" s="23" t="s">
        <v>168</v>
      </c>
      <c r="G6004" s="23">
        <v>-1</v>
      </c>
      <c r="H6004" s="23" t="s">
        <v>97</v>
      </c>
      <c r="I6004" s="23" t="s">
        <v>591</v>
      </c>
      <c r="J6004" s="23" t="s">
        <v>791</v>
      </c>
      <c r="K6004" s="23" t="s">
        <v>792</v>
      </c>
      <c r="L6004" s="23" t="s">
        <v>470</v>
      </c>
      <c r="M6004" s="23">
        <v>25.442823592251347</v>
      </c>
      <c r="N6004" s="23">
        <v>1598</v>
      </c>
      <c r="O6004" s="23">
        <v>23.248882048164649</v>
      </c>
      <c r="P6004" s="23">
        <v>27.689035385083454</v>
      </c>
      <c r="Q6004" s="23">
        <v>25.469336670838551</v>
      </c>
      <c r="R6004" s="23" t="s">
        <v>10</v>
      </c>
      <c r="S6004" s="23" t="s">
        <v>270</v>
      </c>
    </row>
    <row r="6005" spans="1:19" x14ac:dyDescent="0.2">
      <c r="A6005" s="23">
        <v>7</v>
      </c>
      <c r="B6005" s="23" t="s">
        <v>5</v>
      </c>
      <c r="C6005" s="23" t="s">
        <v>106</v>
      </c>
      <c r="D6005" s="23" t="s">
        <v>107</v>
      </c>
      <c r="E6005" s="23" t="s">
        <v>17</v>
      </c>
      <c r="F6005" s="23" t="s">
        <v>169</v>
      </c>
      <c r="G6005" s="23">
        <v>-1</v>
      </c>
      <c r="H6005" s="23" t="s">
        <v>97</v>
      </c>
      <c r="I6005" s="23" t="s">
        <v>591</v>
      </c>
      <c r="J6005" s="23" t="s">
        <v>791</v>
      </c>
      <c r="K6005" s="23" t="s">
        <v>792</v>
      </c>
      <c r="L6005" s="23" t="s">
        <v>470</v>
      </c>
      <c r="M6005" s="23">
        <v>27.10439882174699</v>
      </c>
      <c r="N6005" s="23">
        <v>1480</v>
      </c>
      <c r="O6005" s="23">
        <v>24.800922968342537</v>
      </c>
      <c r="P6005" s="23">
        <v>29.454707328798801</v>
      </c>
      <c r="Q6005" s="23">
        <v>26.959459459459463</v>
      </c>
      <c r="R6005" s="23" t="s">
        <v>10</v>
      </c>
      <c r="S6005" s="23" t="s">
        <v>270</v>
      </c>
    </row>
    <row r="6006" spans="1:19" x14ac:dyDescent="0.2">
      <c r="A6006" s="23">
        <v>7</v>
      </c>
      <c r="B6006" s="23" t="s">
        <v>5</v>
      </c>
      <c r="C6006" s="23" t="s">
        <v>106</v>
      </c>
      <c r="D6006" s="23" t="s">
        <v>107</v>
      </c>
      <c r="E6006" s="23" t="s">
        <v>17</v>
      </c>
      <c r="F6006" s="23" t="s">
        <v>170</v>
      </c>
      <c r="G6006" s="23">
        <v>-1</v>
      </c>
      <c r="H6006" s="23" t="s">
        <v>97</v>
      </c>
      <c r="I6006" s="23" t="s">
        <v>591</v>
      </c>
      <c r="J6006" s="23" t="s">
        <v>791</v>
      </c>
      <c r="K6006" s="23" t="s">
        <v>792</v>
      </c>
      <c r="L6006" s="23" t="s">
        <v>470</v>
      </c>
      <c r="M6006" s="23">
        <v>27.224089258618694</v>
      </c>
      <c r="N6006" s="23">
        <v>1434</v>
      </c>
      <c r="O6006" s="23">
        <v>24.89600895797653</v>
      </c>
      <c r="P6006" s="23">
        <v>29.599267618348986</v>
      </c>
      <c r="Q6006" s="23">
        <v>27.475592747559276</v>
      </c>
      <c r="R6006" s="23" t="s">
        <v>10</v>
      </c>
      <c r="S6006" s="23" t="s">
        <v>270</v>
      </c>
    </row>
    <row r="6007" spans="1:19" x14ac:dyDescent="0.2">
      <c r="A6007" s="23">
        <v>7</v>
      </c>
      <c r="B6007" s="23" t="s">
        <v>5</v>
      </c>
      <c r="C6007" s="23" t="s">
        <v>106</v>
      </c>
      <c r="D6007" s="23" t="s">
        <v>107</v>
      </c>
      <c r="E6007" s="23" t="s">
        <v>17</v>
      </c>
      <c r="F6007" s="23" t="s">
        <v>171</v>
      </c>
      <c r="G6007" s="23">
        <v>-1</v>
      </c>
      <c r="H6007" s="23" t="s">
        <v>97</v>
      </c>
      <c r="I6007" s="23" t="s">
        <v>591</v>
      </c>
      <c r="J6007" s="23" t="s">
        <v>791</v>
      </c>
      <c r="K6007" s="23" t="s">
        <v>792</v>
      </c>
      <c r="L6007" s="23" t="s">
        <v>470</v>
      </c>
      <c r="M6007" s="23">
        <v>26.641316504053687</v>
      </c>
      <c r="N6007" s="23">
        <v>1462</v>
      </c>
      <c r="O6007" s="23">
        <v>24.377197855905365</v>
      </c>
      <c r="P6007" s="23">
        <v>28.953467321183947</v>
      </c>
      <c r="Q6007" s="23">
        <v>26.812585499316004</v>
      </c>
      <c r="R6007" s="23" t="s">
        <v>10</v>
      </c>
      <c r="S6007" s="23" t="s">
        <v>270</v>
      </c>
    </row>
    <row r="6008" spans="1:19" x14ac:dyDescent="0.2">
      <c r="A6008" s="23">
        <v>7</v>
      </c>
      <c r="B6008" s="23" t="s">
        <v>5</v>
      </c>
      <c r="C6008" s="23" t="s">
        <v>106</v>
      </c>
      <c r="D6008" s="23" t="s">
        <v>107</v>
      </c>
      <c r="E6008" s="23" t="s">
        <v>17</v>
      </c>
      <c r="F6008" s="23" t="s">
        <v>172</v>
      </c>
      <c r="G6008" s="23">
        <v>-1</v>
      </c>
      <c r="H6008" s="23" t="s">
        <v>97</v>
      </c>
      <c r="I6008" s="23" t="s">
        <v>591</v>
      </c>
      <c r="J6008" s="23" t="s">
        <v>791</v>
      </c>
      <c r="K6008" s="23" t="s">
        <v>792</v>
      </c>
      <c r="L6008" s="23" t="s">
        <v>470</v>
      </c>
      <c r="M6008" s="23">
        <v>25.757776140196594</v>
      </c>
      <c r="N6008" s="23">
        <v>1499</v>
      </c>
      <c r="O6008" s="23">
        <v>23.545833780710307</v>
      </c>
      <c r="P6008" s="23">
        <v>28.020876812673158</v>
      </c>
      <c r="Q6008" s="23">
        <v>25.617078052034692</v>
      </c>
      <c r="R6008" s="23" t="s">
        <v>10</v>
      </c>
      <c r="S6008" s="23" t="s">
        <v>270</v>
      </c>
    </row>
    <row r="6009" spans="1:19" x14ac:dyDescent="0.2">
      <c r="A6009" s="23">
        <v>7</v>
      </c>
      <c r="B6009" s="23" t="s">
        <v>5</v>
      </c>
      <c r="C6009" s="23" t="s">
        <v>106</v>
      </c>
      <c r="D6009" s="23" t="s">
        <v>107</v>
      </c>
      <c r="E6009" s="23" t="s">
        <v>17</v>
      </c>
      <c r="F6009" s="23" t="s">
        <v>173</v>
      </c>
      <c r="G6009" s="23">
        <v>-1</v>
      </c>
      <c r="H6009" s="23" t="s">
        <v>97</v>
      </c>
      <c r="I6009" s="23" t="s">
        <v>591</v>
      </c>
      <c r="J6009" s="23" t="s">
        <v>791</v>
      </c>
      <c r="K6009" s="23" t="s">
        <v>792</v>
      </c>
      <c r="L6009" s="23" t="s">
        <v>470</v>
      </c>
      <c r="M6009" s="23">
        <v>26.179366668350767</v>
      </c>
      <c r="N6009" s="23">
        <v>1389</v>
      </c>
      <c r="O6009" s="23">
        <v>23.846715428368597</v>
      </c>
      <c r="P6009" s="23">
        <v>28.566108854073711</v>
      </c>
      <c r="Q6009" s="23">
        <v>26.421886249100073</v>
      </c>
      <c r="R6009" s="23" t="s">
        <v>10</v>
      </c>
      <c r="S6009" s="23" t="s">
        <v>270</v>
      </c>
    </row>
    <row r="6010" spans="1:19" x14ac:dyDescent="0.2">
      <c r="A6010" s="23">
        <v>7</v>
      </c>
      <c r="B6010" s="23" t="s">
        <v>5</v>
      </c>
      <c r="C6010" s="23" t="s">
        <v>106</v>
      </c>
      <c r="D6010" s="23" t="s">
        <v>107</v>
      </c>
      <c r="E6010" s="23" t="s">
        <v>17</v>
      </c>
      <c r="F6010" s="23" t="s">
        <v>174</v>
      </c>
      <c r="G6010" s="23">
        <v>-1</v>
      </c>
      <c r="H6010" s="23" t="s">
        <v>97</v>
      </c>
      <c r="I6010" s="23" t="s">
        <v>591</v>
      </c>
      <c r="J6010" s="23" t="s">
        <v>791</v>
      </c>
      <c r="K6010" s="23" t="s">
        <v>792</v>
      </c>
      <c r="L6010" s="23" t="s">
        <v>470</v>
      </c>
      <c r="M6010" s="23">
        <v>23.882796863925211</v>
      </c>
      <c r="N6010" s="23">
        <v>1219</v>
      </c>
      <c r="O6010" s="23">
        <v>21.442254931088975</v>
      </c>
      <c r="P6010" s="23">
        <v>26.401136771113688</v>
      </c>
      <c r="Q6010" s="23">
        <v>24.118129614438065</v>
      </c>
      <c r="R6010" s="23" t="s">
        <v>10</v>
      </c>
      <c r="S6010" s="23" t="s">
        <v>270</v>
      </c>
    </row>
    <row r="6011" spans="1:19" x14ac:dyDescent="0.2">
      <c r="A6011" s="23">
        <v>7</v>
      </c>
      <c r="B6011" s="23" t="s">
        <v>5</v>
      </c>
      <c r="C6011" s="23" t="s">
        <v>106</v>
      </c>
      <c r="D6011" s="23" t="s">
        <v>107</v>
      </c>
      <c r="E6011" s="23" t="s">
        <v>17</v>
      </c>
      <c r="F6011" s="23" t="s">
        <v>189</v>
      </c>
      <c r="G6011" s="23">
        <v>-1</v>
      </c>
      <c r="H6011" s="23" t="s">
        <v>97</v>
      </c>
      <c r="I6011" s="23" t="s">
        <v>591</v>
      </c>
      <c r="J6011" s="23" t="s">
        <v>791</v>
      </c>
      <c r="K6011" s="23" t="s">
        <v>792</v>
      </c>
      <c r="L6011" s="23" t="s">
        <v>461</v>
      </c>
      <c r="M6011" s="23">
        <v>29.994873264553167</v>
      </c>
      <c r="N6011" s="23">
        <v>2945</v>
      </c>
      <c r="O6011" s="23">
        <v>28.255263732798252</v>
      </c>
      <c r="P6011" s="23">
        <v>31.751781514216482</v>
      </c>
      <c r="Q6011" s="23">
        <v>30.458404074702887</v>
      </c>
      <c r="R6011" s="23" t="s">
        <v>10</v>
      </c>
      <c r="S6011" s="23" t="s">
        <v>270</v>
      </c>
    </row>
    <row r="6012" spans="1:19" x14ac:dyDescent="0.2">
      <c r="A6012" s="23">
        <v>7</v>
      </c>
      <c r="B6012" s="23" t="s">
        <v>5</v>
      </c>
      <c r="C6012" s="23" t="s">
        <v>106</v>
      </c>
      <c r="D6012" s="23" t="s">
        <v>107</v>
      </c>
      <c r="E6012" s="23" t="s">
        <v>17</v>
      </c>
      <c r="F6012" s="23" t="s">
        <v>175</v>
      </c>
      <c r="G6012" s="23">
        <v>-1</v>
      </c>
      <c r="H6012" s="23" t="s">
        <v>97</v>
      </c>
      <c r="I6012" s="23" t="s">
        <v>591</v>
      </c>
      <c r="J6012" s="23" t="s">
        <v>791</v>
      </c>
      <c r="K6012" s="23" t="s">
        <v>792</v>
      </c>
      <c r="L6012" s="23" t="s">
        <v>461</v>
      </c>
      <c r="M6012" s="23">
        <v>30.988533562668714</v>
      </c>
      <c r="N6012" s="23">
        <v>3049</v>
      </c>
      <c r="O6012" s="23">
        <v>29.280643714245226</v>
      </c>
      <c r="P6012" s="23">
        <v>32.710339764778979</v>
      </c>
      <c r="Q6012" s="23">
        <v>31.485733027222039</v>
      </c>
      <c r="R6012" s="23" t="s">
        <v>10</v>
      </c>
      <c r="S6012" s="23" t="s">
        <v>270</v>
      </c>
    </row>
    <row r="6013" spans="1:19" x14ac:dyDescent="0.2">
      <c r="A6013" s="23">
        <v>7</v>
      </c>
      <c r="B6013" s="23" t="s">
        <v>5</v>
      </c>
      <c r="C6013" s="23" t="s">
        <v>106</v>
      </c>
      <c r="D6013" s="23" t="s">
        <v>107</v>
      </c>
      <c r="E6013" s="23" t="s">
        <v>17</v>
      </c>
      <c r="F6013" s="23" t="s">
        <v>176</v>
      </c>
      <c r="G6013" s="23">
        <v>-1</v>
      </c>
      <c r="H6013" s="23" t="s">
        <v>97</v>
      </c>
      <c r="I6013" s="23" t="s">
        <v>591</v>
      </c>
      <c r="J6013" s="23" t="s">
        <v>791</v>
      </c>
      <c r="K6013" s="23" t="s">
        <v>792</v>
      </c>
      <c r="L6013" s="23" t="s">
        <v>461</v>
      </c>
      <c r="M6013" s="23">
        <v>31.934664626324107</v>
      </c>
      <c r="N6013" s="23">
        <v>3090</v>
      </c>
      <c r="O6013" s="23">
        <v>30.225334115218327</v>
      </c>
      <c r="P6013" s="23">
        <v>33.655430367119429</v>
      </c>
      <c r="Q6013" s="23">
        <v>32.135922330097088</v>
      </c>
      <c r="R6013" s="23" t="s">
        <v>10</v>
      </c>
      <c r="S6013" s="23" t="s">
        <v>270</v>
      </c>
    </row>
    <row r="6014" spans="1:19" x14ac:dyDescent="0.2">
      <c r="A6014" s="23">
        <v>7</v>
      </c>
      <c r="B6014" s="23" t="s">
        <v>5</v>
      </c>
      <c r="C6014" s="23" t="s">
        <v>106</v>
      </c>
      <c r="D6014" s="23" t="s">
        <v>107</v>
      </c>
      <c r="E6014" s="23" t="s">
        <v>17</v>
      </c>
      <c r="F6014" s="23" t="s">
        <v>177</v>
      </c>
      <c r="G6014" s="23">
        <v>-1</v>
      </c>
      <c r="H6014" s="23" t="s">
        <v>97</v>
      </c>
      <c r="I6014" s="23" t="s">
        <v>591</v>
      </c>
      <c r="J6014" s="23" t="s">
        <v>791</v>
      </c>
      <c r="K6014" s="23" t="s">
        <v>792</v>
      </c>
      <c r="L6014" s="23" t="s">
        <v>461</v>
      </c>
      <c r="M6014" s="23">
        <v>31.129763493293861</v>
      </c>
      <c r="N6014" s="23">
        <v>3188</v>
      </c>
      <c r="O6014" s="23">
        <v>29.439140538011983</v>
      </c>
      <c r="P6014" s="23">
        <v>32.833648602136918</v>
      </c>
      <c r="Q6014" s="23">
        <v>30.646173149309913</v>
      </c>
      <c r="R6014" s="23" t="s">
        <v>10</v>
      </c>
      <c r="S6014" s="23" t="s">
        <v>270</v>
      </c>
    </row>
    <row r="6015" spans="1:19" x14ac:dyDescent="0.2">
      <c r="A6015" s="23">
        <v>7</v>
      </c>
      <c r="B6015" s="23" t="s">
        <v>5</v>
      </c>
      <c r="C6015" s="23" t="s">
        <v>106</v>
      </c>
      <c r="D6015" s="23" t="s">
        <v>107</v>
      </c>
      <c r="E6015" s="23" t="s">
        <v>17</v>
      </c>
      <c r="F6015" s="23" t="s">
        <v>167</v>
      </c>
      <c r="G6015" s="23">
        <v>-1</v>
      </c>
      <c r="H6015" s="23" t="s">
        <v>97</v>
      </c>
      <c r="I6015" s="23" t="s">
        <v>591</v>
      </c>
      <c r="J6015" s="23" t="s">
        <v>791</v>
      </c>
      <c r="K6015" s="23" t="s">
        <v>792</v>
      </c>
      <c r="L6015" s="23" t="s">
        <v>461</v>
      </c>
      <c r="M6015" s="23">
        <v>28.214579877390044</v>
      </c>
      <c r="N6015" s="23">
        <v>3261</v>
      </c>
      <c r="O6015" s="23">
        <v>26.619358059857216</v>
      </c>
      <c r="P6015" s="23">
        <v>29.828960977053104</v>
      </c>
      <c r="Q6015" s="23">
        <v>28.580190125728304</v>
      </c>
      <c r="R6015" s="23" t="s">
        <v>10</v>
      </c>
      <c r="S6015" s="23" t="s">
        <v>270</v>
      </c>
    </row>
    <row r="6016" spans="1:19" x14ac:dyDescent="0.2">
      <c r="A6016" s="23">
        <v>7</v>
      </c>
      <c r="B6016" s="23" t="s">
        <v>5</v>
      </c>
      <c r="C6016" s="23" t="s">
        <v>106</v>
      </c>
      <c r="D6016" s="23" t="s">
        <v>107</v>
      </c>
      <c r="E6016" s="23" t="s">
        <v>17</v>
      </c>
      <c r="F6016" s="23" t="s">
        <v>168</v>
      </c>
      <c r="G6016" s="23">
        <v>-1</v>
      </c>
      <c r="H6016" s="23" t="s">
        <v>97</v>
      </c>
      <c r="I6016" s="23" t="s">
        <v>591</v>
      </c>
      <c r="J6016" s="23" t="s">
        <v>791</v>
      </c>
      <c r="K6016" s="23" t="s">
        <v>792</v>
      </c>
      <c r="L6016" s="23" t="s">
        <v>461</v>
      </c>
      <c r="M6016" s="23">
        <v>26.724233944477842</v>
      </c>
      <c r="N6016" s="23">
        <v>3119</v>
      </c>
      <c r="O6016" s="23">
        <v>25.13359557269969</v>
      </c>
      <c r="P6016" s="23">
        <v>28.338159705168369</v>
      </c>
      <c r="Q6016" s="23">
        <v>26.93170888105162</v>
      </c>
      <c r="R6016" s="23" t="s">
        <v>10</v>
      </c>
      <c r="S6016" s="23" t="s">
        <v>270</v>
      </c>
    </row>
    <row r="6017" spans="1:19" x14ac:dyDescent="0.2">
      <c r="A6017" s="23">
        <v>7</v>
      </c>
      <c r="B6017" s="23" t="s">
        <v>5</v>
      </c>
      <c r="C6017" s="23" t="s">
        <v>106</v>
      </c>
      <c r="D6017" s="23" t="s">
        <v>107</v>
      </c>
      <c r="E6017" s="23" t="s">
        <v>17</v>
      </c>
      <c r="F6017" s="23" t="s">
        <v>169</v>
      </c>
      <c r="G6017" s="23">
        <v>-1</v>
      </c>
      <c r="H6017" s="23" t="s">
        <v>97</v>
      </c>
      <c r="I6017" s="23" t="s">
        <v>591</v>
      </c>
      <c r="J6017" s="23" t="s">
        <v>791</v>
      </c>
      <c r="K6017" s="23" t="s">
        <v>792</v>
      </c>
      <c r="L6017" s="23" t="s">
        <v>461</v>
      </c>
      <c r="M6017" s="23">
        <v>27.784631991350782</v>
      </c>
      <c r="N6017" s="23">
        <v>2951</v>
      </c>
      <c r="O6017" s="23">
        <v>26.141597332929578</v>
      </c>
      <c r="P6017" s="23">
        <v>29.449263812592729</v>
      </c>
      <c r="Q6017" s="23">
        <v>27.821077600813283</v>
      </c>
      <c r="R6017" s="23" t="s">
        <v>10</v>
      </c>
      <c r="S6017" s="23" t="s">
        <v>270</v>
      </c>
    </row>
    <row r="6018" spans="1:19" x14ac:dyDescent="0.2">
      <c r="A6018" s="23">
        <v>7</v>
      </c>
      <c r="B6018" s="23" t="s">
        <v>5</v>
      </c>
      <c r="C6018" s="23" t="s">
        <v>106</v>
      </c>
      <c r="D6018" s="23" t="s">
        <v>107</v>
      </c>
      <c r="E6018" s="23" t="s">
        <v>17</v>
      </c>
      <c r="F6018" s="23" t="s">
        <v>170</v>
      </c>
      <c r="G6018" s="23">
        <v>-1</v>
      </c>
      <c r="H6018" s="23" t="s">
        <v>97</v>
      </c>
      <c r="I6018" s="23" t="s">
        <v>591</v>
      </c>
      <c r="J6018" s="23" t="s">
        <v>791</v>
      </c>
      <c r="K6018" s="23" t="s">
        <v>792</v>
      </c>
      <c r="L6018" s="23" t="s">
        <v>461</v>
      </c>
      <c r="M6018" s="23">
        <v>28.602256729110582</v>
      </c>
      <c r="N6018" s="23">
        <v>2904</v>
      </c>
      <c r="O6018" s="23">
        <v>26.943131788363928</v>
      </c>
      <c r="P6018" s="23">
        <v>30.280984121016679</v>
      </c>
      <c r="Q6018" s="23">
        <v>28.82231404958678</v>
      </c>
      <c r="R6018" s="23" t="s">
        <v>10</v>
      </c>
      <c r="S6018" s="23" t="s">
        <v>270</v>
      </c>
    </row>
    <row r="6019" spans="1:19" x14ac:dyDescent="0.2">
      <c r="A6019" s="23">
        <v>7</v>
      </c>
      <c r="B6019" s="23" t="s">
        <v>5</v>
      </c>
      <c r="C6019" s="23" t="s">
        <v>106</v>
      </c>
      <c r="D6019" s="23" t="s">
        <v>107</v>
      </c>
      <c r="E6019" s="23" t="s">
        <v>17</v>
      </c>
      <c r="F6019" s="23" t="s">
        <v>171</v>
      </c>
      <c r="G6019" s="23">
        <v>-1</v>
      </c>
      <c r="H6019" s="23" t="s">
        <v>97</v>
      </c>
      <c r="I6019" s="23" t="s">
        <v>591</v>
      </c>
      <c r="J6019" s="23" t="s">
        <v>791</v>
      </c>
      <c r="K6019" s="23" t="s">
        <v>792</v>
      </c>
      <c r="L6019" s="23" t="s">
        <v>461</v>
      </c>
      <c r="M6019" s="23">
        <v>27.495123508947689</v>
      </c>
      <c r="N6019" s="23">
        <v>2851</v>
      </c>
      <c r="O6019" s="23">
        <v>25.852325570815555</v>
      </c>
      <c r="P6019" s="23">
        <v>29.160381637252343</v>
      </c>
      <c r="Q6019" s="23">
        <v>27.569273938968781</v>
      </c>
      <c r="R6019" s="23" t="s">
        <v>10</v>
      </c>
      <c r="S6019" s="23" t="s">
        <v>270</v>
      </c>
    </row>
    <row r="6020" spans="1:19" x14ac:dyDescent="0.2">
      <c r="A6020" s="23">
        <v>7</v>
      </c>
      <c r="B6020" s="23" t="s">
        <v>5</v>
      </c>
      <c r="C6020" s="23" t="s">
        <v>106</v>
      </c>
      <c r="D6020" s="23" t="s">
        <v>107</v>
      </c>
      <c r="E6020" s="23" t="s">
        <v>17</v>
      </c>
      <c r="F6020" s="23" t="s">
        <v>172</v>
      </c>
      <c r="G6020" s="23">
        <v>-1</v>
      </c>
      <c r="H6020" s="23" t="s">
        <v>97</v>
      </c>
      <c r="I6020" s="23" t="s">
        <v>591</v>
      </c>
      <c r="J6020" s="23" t="s">
        <v>791</v>
      </c>
      <c r="K6020" s="23" t="s">
        <v>792</v>
      </c>
      <c r="L6020" s="23" t="s">
        <v>461</v>
      </c>
      <c r="M6020" s="23">
        <v>26.823090455864417</v>
      </c>
      <c r="N6020" s="23">
        <v>3020</v>
      </c>
      <c r="O6020" s="23">
        <v>25.241619633522333</v>
      </c>
      <c r="P6020" s="23">
        <v>28.42728862065993</v>
      </c>
      <c r="Q6020" s="23">
        <v>26.721854304635762</v>
      </c>
      <c r="R6020" s="23" t="s">
        <v>10</v>
      </c>
      <c r="S6020" s="23" t="s">
        <v>270</v>
      </c>
    </row>
    <row r="6021" spans="1:19" x14ac:dyDescent="0.2">
      <c r="A6021" s="23">
        <v>7</v>
      </c>
      <c r="B6021" s="23" t="s">
        <v>5</v>
      </c>
      <c r="C6021" s="23" t="s">
        <v>106</v>
      </c>
      <c r="D6021" s="23" t="s">
        <v>107</v>
      </c>
      <c r="E6021" s="23" t="s">
        <v>17</v>
      </c>
      <c r="F6021" s="23" t="s">
        <v>173</v>
      </c>
      <c r="G6021" s="23">
        <v>-1</v>
      </c>
      <c r="H6021" s="23" t="s">
        <v>97</v>
      </c>
      <c r="I6021" s="23" t="s">
        <v>591</v>
      </c>
      <c r="J6021" s="23" t="s">
        <v>791</v>
      </c>
      <c r="K6021" s="23" t="s">
        <v>792</v>
      </c>
      <c r="L6021" s="23" t="s">
        <v>461</v>
      </c>
      <c r="M6021" s="23">
        <v>25.899984165025298</v>
      </c>
      <c r="N6021" s="23">
        <v>2759</v>
      </c>
      <c r="O6021" s="23">
        <v>24.251353977214208</v>
      </c>
      <c r="P6021" s="23">
        <v>27.576360717481545</v>
      </c>
      <c r="Q6021" s="23">
        <v>26.060166727075028</v>
      </c>
      <c r="R6021" s="23" t="s">
        <v>10</v>
      </c>
      <c r="S6021" s="23" t="s">
        <v>270</v>
      </c>
    </row>
    <row r="6022" spans="1:19" x14ac:dyDescent="0.2">
      <c r="A6022" s="23">
        <v>7</v>
      </c>
      <c r="B6022" s="23" t="s">
        <v>5</v>
      </c>
      <c r="C6022" s="23" t="s">
        <v>106</v>
      </c>
      <c r="D6022" s="23" t="s">
        <v>107</v>
      </c>
      <c r="E6022" s="23" t="s">
        <v>17</v>
      </c>
      <c r="F6022" s="23" t="s">
        <v>174</v>
      </c>
      <c r="G6022" s="23">
        <v>-1</v>
      </c>
      <c r="H6022" s="23" t="s">
        <v>97</v>
      </c>
      <c r="I6022" s="23" t="s">
        <v>591</v>
      </c>
      <c r="J6022" s="23" t="s">
        <v>791</v>
      </c>
      <c r="K6022" s="23" t="s">
        <v>792</v>
      </c>
      <c r="L6022" s="23" t="s">
        <v>461</v>
      </c>
      <c r="M6022" s="23">
        <v>23.231296979619099</v>
      </c>
      <c r="N6022" s="23">
        <v>2339</v>
      </c>
      <c r="O6022" s="23">
        <v>21.485455291474064</v>
      </c>
      <c r="P6022" s="23">
        <v>25.019502570282519</v>
      </c>
      <c r="Q6022" s="23">
        <v>23.642582300128261</v>
      </c>
      <c r="R6022" s="23" t="s">
        <v>10</v>
      </c>
      <c r="S6022" s="23" t="s">
        <v>270</v>
      </c>
    </row>
    <row r="6023" spans="1:19" x14ac:dyDescent="0.2">
      <c r="A6023" s="23">
        <v>7</v>
      </c>
      <c r="B6023" s="23" t="s">
        <v>5</v>
      </c>
      <c r="C6023" s="23" t="s">
        <v>106</v>
      </c>
      <c r="D6023" s="23" t="s">
        <v>107</v>
      </c>
      <c r="E6023" s="23" t="s">
        <v>17</v>
      </c>
      <c r="F6023" s="23" t="s">
        <v>189</v>
      </c>
      <c r="G6023" s="23">
        <v>-1</v>
      </c>
      <c r="H6023" s="23" t="s">
        <v>97</v>
      </c>
      <c r="I6023" s="23" t="s">
        <v>591</v>
      </c>
      <c r="J6023" s="23" t="s">
        <v>793</v>
      </c>
      <c r="K6023" s="23" t="s">
        <v>794</v>
      </c>
      <c r="L6023" s="23" t="s">
        <v>469</v>
      </c>
      <c r="M6023" s="23">
        <v>32.063731942316032</v>
      </c>
      <c r="N6023" s="23">
        <v>1066</v>
      </c>
      <c r="O6023" s="23">
        <v>29.062990870659274</v>
      </c>
      <c r="P6023" s="23">
        <v>35.098982571137704</v>
      </c>
      <c r="Q6023" s="23">
        <v>31.707317073170731</v>
      </c>
      <c r="R6023" s="23" t="s">
        <v>10</v>
      </c>
      <c r="S6023" s="23" t="s">
        <v>270</v>
      </c>
    </row>
    <row r="6024" spans="1:19" x14ac:dyDescent="0.2">
      <c r="A6024" s="23">
        <v>7</v>
      </c>
      <c r="B6024" s="23" t="s">
        <v>5</v>
      </c>
      <c r="C6024" s="23" t="s">
        <v>106</v>
      </c>
      <c r="D6024" s="23" t="s">
        <v>107</v>
      </c>
      <c r="E6024" s="23" t="s">
        <v>17</v>
      </c>
      <c r="F6024" s="23" t="s">
        <v>175</v>
      </c>
      <c r="G6024" s="23">
        <v>-1</v>
      </c>
      <c r="H6024" s="23" t="s">
        <v>97</v>
      </c>
      <c r="I6024" s="23" t="s">
        <v>591</v>
      </c>
      <c r="J6024" s="23" t="s">
        <v>793</v>
      </c>
      <c r="K6024" s="23" t="s">
        <v>794</v>
      </c>
      <c r="L6024" s="23" t="s">
        <v>469</v>
      </c>
      <c r="M6024" s="23">
        <v>33.156349285756427</v>
      </c>
      <c r="N6024" s="23">
        <v>1061</v>
      </c>
      <c r="O6024" s="23">
        <v>30.168619512081822</v>
      </c>
      <c r="P6024" s="23">
        <v>36.169813363470929</v>
      </c>
      <c r="Q6024" s="23">
        <v>33.176248821866167</v>
      </c>
      <c r="R6024" s="23" t="s">
        <v>10</v>
      </c>
      <c r="S6024" s="23" t="s">
        <v>270</v>
      </c>
    </row>
    <row r="6025" spans="1:19" x14ac:dyDescent="0.2">
      <c r="A6025" s="23">
        <v>7</v>
      </c>
      <c r="B6025" s="23" t="s">
        <v>5</v>
      </c>
      <c r="C6025" s="23" t="s">
        <v>106</v>
      </c>
      <c r="D6025" s="23" t="s">
        <v>107</v>
      </c>
      <c r="E6025" s="23" t="s">
        <v>17</v>
      </c>
      <c r="F6025" s="23" t="s">
        <v>176</v>
      </c>
      <c r="G6025" s="23">
        <v>-1</v>
      </c>
      <c r="H6025" s="23" t="s">
        <v>97</v>
      </c>
      <c r="I6025" s="23" t="s">
        <v>591</v>
      </c>
      <c r="J6025" s="23" t="s">
        <v>793</v>
      </c>
      <c r="K6025" s="23" t="s">
        <v>794</v>
      </c>
      <c r="L6025" s="23" t="s">
        <v>469</v>
      </c>
      <c r="M6025" s="23">
        <v>31.055342761747184</v>
      </c>
      <c r="N6025" s="23">
        <v>1005</v>
      </c>
      <c r="O6025" s="23">
        <v>28.025498627143225</v>
      </c>
      <c r="P6025" s="23">
        <v>34.12883126530096</v>
      </c>
      <c r="Q6025" s="23">
        <v>31.442786069651739</v>
      </c>
      <c r="R6025" s="23" t="s">
        <v>10</v>
      </c>
      <c r="S6025" s="23" t="s">
        <v>270</v>
      </c>
    </row>
    <row r="6026" spans="1:19" x14ac:dyDescent="0.2">
      <c r="A6026" s="23">
        <v>7</v>
      </c>
      <c r="B6026" s="23" t="s">
        <v>5</v>
      </c>
      <c r="C6026" s="23" t="s">
        <v>106</v>
      </c>
      <c r="D6026" s="23" t="s">
        <v>107</v>
      </c>
      <c r="E6026" s="23" t="s">
        <v>17</v>
      </c>
      <c r="F6026" s="23" t="s">
        <v>177</v>
      </c>
      <c r="G6026" s="23">
        <v>-1</v>
      </c>
      <c r="H6026" s="23" t="s">
        <v>97</v>
      </c>
      <c r="I6026" s="23" t="s">
        <v>591</v>
      </c>
      <c r="J6026" s="23" t="s">
        <v>793</v>
      </c>
      <c r="K6026" s="23" t="s">
        <v>794</v>
      </c>
      <c r="L6026" s="23" t="s">
        <v>469</v>
      </c>
      <c r="M6026" s="23">
        <v>33.029594769778953</v>
      </c>
      <c r="N6026" s="23">
        <v>956</v>
      </c>
      <c r="O6026" s="23">
        <v>29.971236335422557</v>
      </c>
      <c r="P6026" s="23">
        <v>36.115940971657224</v>
      </c>
      <c r="Q6026" s="23">
        <v>34.728033472803347</v>
      </c>
      <c r="R6026" s="23" t="s">
        <v>10</v>
      </c>
      <c r="S6026" s="23" t="s">
        <v>270</v>
      </c>
    </row>
    <row r="6027" spans="1:19" x14ac:dyDescent="0.2">
      <c r="A6027" s="23">
        <v>7</v>
      </c>
      <c r="B6027" s="23" t="s">
        <v>5</v>
      </c>
      <c r="C6027" s="23" t="s">
        <v>106</v>
      </c>
      <c r="D6027" s="23" t="s">
        <v>107</v>
      </c>
      <c r="E6027" s="23" t="s">
        <v>17</v>
      </c>
      <c r="F6027" s="23" t="s">
        <v>167</v>
      </c>
      <c r="G6027" s="23">
        <v>-1</v>
      </c>
      <c r="H6027" s="23" t="s">
        <v>97</v>
      </c>
      <c r="I6027" s="23" t="s">
        <v>591</v>
      </c>
      <c r="J6027" s="23" t="s">
        <v>793</v>
      </c>
      <c r="K6027" s="23" t="s">
        <v>794</v>
      </c>
      <c r="L6027" s="23" t="s">
        <v>469</v>
      </c>
      <c r="M6027" s="23">
        <v>32.163058759638716</v>
      </c>
      <c r="N6027" s="23">
        <v>1112</v>
      </c>
      <c r="O6027" s="23">
        <v>29.311737747299098</v>
      </c>
      <c r="P6027" s="23">
        <v>35.044786988559849</v>
      </c>
      <c r="Q6027" s="23">
        <v>32.913669064748206</v>
      </c>
      <c r="R6027" s="23" t="s">
        <v>10</v>
      </c>
      <c r="S6027" s="23" t="s">
        <v>270</v>
      </c>
    </row>
    <row r="6028" spans="1:19" x14ac:dyDescent="0.2">
      <c r="A6028" s="23">
        <v>7</v>
      </c>
      <c r="B6028" s="23" t="s">
        <v>5</v>
      </c>
      <c r="C6028" s="23" t="s">
        <v>106</v>
      </c>
      <c r="D6028" s="23" t="s">
        <v>107</v>
      </c>
      <c r="E6028" s="23" t="s">
        <v>17</v>
      </c>
      <c r="F6028" s="23" t="s">
        <v>168</v>
      </c>
      <c r="G6028" s="23">
        <v>-1</v>
      </c>
      <c r="H6028" s="23" t="s">
        <v>97</v>
      </c>
      <c r="I6028" s="23" t="s">
        <v>591</v>
      </c>
      <c r="J6028" s="23" t="s">
        <v>793</v>
      </c>
      <c r="K6028" s="23" t="s">
        <v>794</v>
      </c>
      <c r="L6028" s="23" t="s">
        <v>469</v>
      </c>
      <c r="M6028" s="23">
        <v>29.09249028677176</v>
      </c>
      <c r="N6028" s="23">
        <v>1021</v>
      </c>
      <c r="O6028" s="23">
        <v>26.189799323625945</v>
      </c>
      <c r="P6028" s="23">
        <v>32.051502185563372</v>
      </c>
      <c r="Q6028" s="23">
        <v>30.264446620959845</v>
      </c>
      <c r="R6028" s="23" t="s">
        <v>10</v>
      </c>
      <c r="S6028" s="23" t="s">
        <v>270</v>
      </c>
    </row>
    <row r="6029" spans="1:19" x14ac:dyDescent="0.2">
      <c r="A6029" s="23">
        <v>7</v>
      </c>
      <c r="B6029" s="23" t="s">
        <v>5</v>
      </c>
      <c r="C6029" s="23" t="s">
        <v>106</v>
      </c>
      <c r="D6029" s="23" t="s">
        <v>107</v>
      </c>
      <c r="E6029" s="23" t="s">
        <v>17</v>
      </c>
      <c r="F6029" s="23" t="s">
        <v>169</v>
      </c>
      <c r="G6029" s="23">
        <v>-1</v>
      </c>
      <c r="H6029" s="23" t="s">
        <v>97</v>
      </c>
      <c r="I6029" s="23" t="s">
        <v>591</v>
      </c>
      <c r="J6029" s="23" t="s">
        <v>793</v>
      </c>
      <c r="K6029" s="23" t="s">
        <v>794</v>
      </c>
      <c r="L6029" s="23" t="s">
        <v>469</v>
      </c>
      <c r="M6029" s="23">
        <v>31.366975668113835</v>
      </c>
      <c r="N6029" s="23">
        <v>978</v>
      </c>
      <c r="O6029" s="23">
        <v>28.315481206884673</v>
      </c>
      <c r="P6029" s="23">
        <v>34.460051463754979</v>
      </c>
      <c r="Q6029" s="23">
        <v>31.901840490797547</v>
      </c>
      <c r="R6029" s="23" t="s">
        <v>10</v>
      </c>
      <c r="S6029" s="23" t="s">
        <v>270</v>
      </c>
    </row>
    <row r="6030" spans="1:19" x14ac:dyDescent="0.2">
      <c r="A6030" s="23">
        <v>7</v>
      </c>
      <c r="B6030" s="23" t="s">
        <v>5</v>
      </c>
      <c r="C6030" s="23" t="s">
        <v>106</v>
      </c>
      <c r="D6030" s="23" t="s">
        <v>107</v>
      </c>
      <c r="E6030" s="23" t="s">
        <v>17</v>
      </c>
      <c r="F6030" s="23" t="s">
        <v>170</v>
      </c>
      <c r="G6030" s="23">
        <v>-1</v>
      </c>
      <c r="H6030" s="23" t="s">
        <v>97</v>
      </c>
      <c r="I6030" s="23" t="s">
        <v>591</v>
      </c>
      <c r="J6030" s="23" t="s">
        <v>793</v>
      </c>
      <c r="K6030" s="23" t="s">
        <v>794</v>
      </c>
      <c r="L6030" s="23" t="s">
        <v>469</v>
      </c>
      <c r="M6030" s="23">
        <v>30.99157769483762</v>
      </c>
      <c r="N6030" s="23">
        <v>1009</v>
      </c>
      <c r="O6030" s="23">
        <v>28.039867029736204</v>
      </c>
      <c r="P6030" s="23">
        <v>33.985205796061216</v>
      </c>
      <c r="Q6030" s="23">
        <v>32.011892963330027</v>
      </c>
      <c r="R6030" s="23" t="s">
        <v>10</v>
      </c>
      <c r="S6030" s="23" t="s">
        <v>270</v>
      </c>
    </row>
    <row r="6031" spans="1:19" x14ac:dyDescent="0.2">
      <c r="A6031" s="23">
        <v>7</v>
      </c>
      <c r="B6031" s="23" t="s">
        <v>5</v>
      </c>
      <c r="C6031" s="23" t="s">
        <v>106</v>
      </c>
      <c r="D6031" s="23" t="s">
        <v>107</v>
      </c>
      <c r="E6031" s="23" t="s">
        <v>17</v>
      </c>
      <c r="F6031" s="23" t="s">
        <v>171</v>
      </c>
      <c r="G6031" s="23">
        <v>-1</v>
      </c>
      <c r="H6031" s="23" t="s">
        <v>97</v>
      </c>
      <c r="I6031" s="23" t="s">
        <v>591</v>
      </c>
      <c r="J6031" s="23" t="s">
        <v>793</v>
      </c>
      <c r="K6031" s="23" t="s">
        <v>794</v>
      </c>
      <c r="L6031" s="23" t="s">
        <v>469</v>
      </c>
      <c r="M6031" s="23">
        <v>33.019488897050266</v>
      </c>
      <c r="N6031" s="23">
        <v>893</v>
      </c>
      <c r="O6031" s="23">
        <v>29.929619452687788</v>
      </c>
      <c r="P6031" s="23">
        <v>36.138014835206356</v>
      </c>
      <c r="Q6031" s="23">
        <v>34.826427771556553</v>
      </c>
      <c r="R6031" s="23" t="s">
        <v>10</v>
      </c>
      <c r="S6031" s="23" t="s">
        <v>270</v>
      </c>
    </row>
    <row r="6032" spans="1:19" x14ac:dyDescent="0.2">
      <c r="A6032" s="23">
        <v>7</v>
      </c>
      <c r="B6032" s="23" t="s">
        <v>5</v>
      </c>
      <c r="C6032" s="23" t="s">
        <v>106</v>
      </c>
      <c r="D6032" s="23" t="s">
        <v>107</v>
      </c>
      <c r="E6032" s="23" t="s">
        <v>17</v>
      </c>
      <c r="F6032" s="23" t="s">
        <v>172</v>
      </c>
      <c r="G6032" s="23">
        <v>-1</v>
      </c>
      <c r="H6032" s="23" t="s">
        <v>97</v>
      </c>
      <c r="I6032" s="23" t="s">
        <v>591</v>
      </c>
      <c r="J6032" s="23" t="s">
        <v>793</v>
      </c>
      <c r="K6032" s="23" t="s">
        <v>794</v>
      </c>
      <c r="L6032" s="23" t="s">
        <v>469</v>
      </c>
      <c r="M6032" s="23">
        <v>27.51588245420773</v>
      </c>
      <c r="N6032" s="23">
        <v>875</v>
      </c>
      <c r="O6032" s="23">
        <v>24.47083863512902</v>
      </c>
      <c r="P6032" s="23">
        <v>30.638989157671421</v>
      </c>
      <c r="Q6032" s="23">
        <v>28.342857142857142</v>
      </c>
      <c r="R6032" s="23" t="s">
        <v>10</v>
      </c>
      <c r="S6032" s="23" t="s">
        <v>270</v>
      </c>
    </row>
    <row r="6033" spans="1:19" x14ac:dyDescent="0.2">
      <c r="A6033" s="23">
        <v>7</v>
      </c>
      <c r="B6033" s="23" t="s">
        <v>5</v>
      </c>
      <c r="C6033" s="23" t="s">
        <v>106</v>
      </c>
      <c r="D6033" s="23" t="s">
        <v>107</v>
      </c>
      <c r="E6033" s="23" t="s">
        <v>17</v>
      </c>
      <c r="F6033" s="23" t="s">
        <v>173</v>
      </c>
      <c r="G6033" s="23">
        <v>-1</v>
      </c>
      <c r="H6033" s="23" t="s">
        <v>97</v>
      </c>
      <c r="I6033" s="23" t="s">
        <v>591</v>
      </c>
      <c r="J6033" s="23" t="s">
        <v>793</v>
      </c>
      <c r="K6033" s="23" t="s">
        <v>794</v>
      </c>
      <c r="L6033" s="23" t="s">
        <v>469</v>
      </c>
      <c r="M6033" s="23">
        <v>27.816096292647511</v>
      </c>
      <c r="N6033" s="23">
        <v>858</v>
      </c>
      <c r="O6033" s="23">
        <v>24.77718431360643</v>
      </c>
      <c r="P6033" s="23">
        <v>30.929595525960401</v>
      </c>
      <c r="Q6033" s="23">
        <v>29.603729603729604</v>
      </c>
      <c r="R6033" s="23" t="s">
        <v>10</v>
      </c>
      <c r="S6033" s="23" t="s">
        <v>270</v>
      </c>
    </row>
    <row r="6034" spans="1:19" x14ac:dyDescent="0.2">
      <c r="A6034" s="23">
        <v>7</v>
      </c>
      <c r="B6034" s="23" t="s">
        <v>5</v>
      </c>
      <c r="C6034" s="23" t="s">
        <v>106</v>
      </c>
      <c r="D6034" s="23" t="s">
        <v>107</v>
      </c>
      <c r="E6034" s="23" t="s">
        <v>17</v>
      </c>
      <c r="F6034" s="23" t="s">
        <v>174</v>
      </c>
      <c r="G6034" s="23">
        <v>-1</v>
      </c>
      <c r="H6034" s="23" t="s">
        <v>97</v>
      </c>
      <c r="I6034" s="23" t="s">
        <v>591</v>
      </c>
      <c r="J6034" s="23" t="s">
        <v>793</v>
      </c>
      <c r="K6034" s="23" t="s">
        <v>794</v>
      </c>
      <c r="L6034" s="23" t="s">
        <v>469</v>
      </c>
      <c r="M6034" s="23">
        <v>23.567696845836132</v>
      </c>
      <c r="N6034" s="23">
        <v>795</v>
      </c>
      <c r="O6034" s="23">
        <v>20.52781968394671</v>
      </c>
      <c r="P6034" s="23">
        <v>26.733804995050743</v>
      </c>
      <c r="Q6034" s="23">
        <v>24.276729559748428</v>
      </c>
      <c r="R6034" s="23" t="s">
        <v>10</v>
      </c>
      <c r="S6034" s="23" t="s">
        <v>270</v>
      </c>
    </row>
    <row r="6035" spans="1:19" x14ac:dyDescent="0.2">
      <c r="A6035" s="23">
        <v>7</v>
      </c>
      <c r="B6035" s="23" t="s">
        <v>5</v>
      </c>
      <c r="C6035" s="23" t="s">
        <v>106</v>
      </c>
      <c r="D6035" s="23" t="s">
        <v>107</v>
      </c>
      <c r="E6035" s="23" t="s">
        <v>17</v>
      </c>
      <c r="F6035" s="23" t="s">
        <v>189</v>
      </c>
      <c r="G6035" s="23">
        <v>-1</v>
      </c>
      <c r="H6035" s="23" t="s">
        <v>97</v>
      </c>
      <c r="I6035" s="23" t="s">
        <v>591</v>
      </c>
      <c r="J6035" s="23" t="s">
        <v>793</v>
      </c>
      <c r="K6035" s="23" t="s">
        <v>794</v>
      </c>
      <c r="L6035" s="23" t="s">
        <v>470</v>
      </c>
      <c r="M6035" s="23">
        <v>30.872768224247555</v>
      </c>
      <c r="N6035" s="23">
        <v>1059</v>
      </c>
      <c r="O6035" s="23">
        <v>27.945078392128043</v>
      </c>
      <c r="P6035" s="23">
        <v>33.842646801082957</v>
      </c>
      <c r="Q6035" s="23">
        <v>30.972615675165251</v>
      </c>
      <c r="R6035" s="23" t="s">
        <v>10</v>
      </c>
      <c r="S6035" s="23" t="s">
        <v>270</v>
      </c>
    </row>
    <row r="6036" spans="1:19" x14ac:dyDescent="0.2">
      <c r="A6036" s="23">
        <v>7</v>
      </c>
      <c r="B6036" s="23" t="s">
        <v>5</v>
      </c>
      <c r="C6036" s="23" t="s">
        <v>106</v>
      </c>
      <c r="D6036" s="23" t="s">
        <v>107</v>
      </c>
      <c r="E6036" s="23" t="s">
        <v>17</v>
      </c>
      <c r="F6036" s="23" t="s">
        <v>175</v>
      </c>
      <c r="G6036" s="23">
        <v>-1</v>
      </c>
      <c r="H6036" s="23" t="s">
        <v>97</v>
      </c>
      <c r="I6036" s="23" t="s">
        <v>591</v>
      </c>
      <c r="J6036" s="23" t="s">
        <v>793</v>
      </c>
      <c r="K6036" s="23" t="s">
        <v>794</v>
      </c>
      <c r="L6036" s="23" t="s">
        <v>470</v>
      </c>
      <c r="M6036" s="23">
        <v>29.384438036804511</v>
      </c>
      <c r="N6036" s="23">
        <v>1072</v>
      </c>
      <c r="O6036" s="23">
        <v>26.559807300705181</v>
      </c>
      <c r="P6036" s="23">
        <v>32.259961862344447</v>
      </c>
      <c r="Q6036" s="23">
        <v>29.477611940298509</v>
      </c>
      <c r="R6036" s="23" t="s">
        <v>10</v>
      </c>
      <c r="S6036" s="23" t="s">
        <v>270</v>
      </c>
    </row>
    <row r="6037" spans="1:19" x14ac:dyDescent="0.2">
      <c r="A6037" s="23">
        <v>7</v>
      </c>
      <c r="B6037" s="23" t="s">
        <v>5</v>
      </c>
      <c r="C6037" s="23" t="s">
        <v>106</v>
      </c>
      <c r="D6037" s="23" t="s">
        <v>107</v>
      </c>
      <c r="E6037" s="23" t="s">
        <v>17</v>
      </c>
      <c r="F6037" s="23" t="s">
        <v>176</v>
      </c>
      <c r="G6037" s="23">
        <v>-1</v>
      </c>
      <c r="H6037" s="23" t="s">
        <v>97</v>
      </c>
      <c r="I6037" s="23" t="s">
        <v>591</v>
      </c>
      <c r="J6037" s="23" t="s">
        <v>793</v>
      </c>
      <c r="K6037" s="23" t="s">
        <v>794</v>
      </c>
      <c r="L6037" s="23" t="s">
        <v>470</v>
      </c>
      <c r="M6037" s="23">
        <v>30.802937689342315</v>
      </c>
      <c r="N6037" s="23">
        <v>1110</v>
      </c>
      <c r="O6037" s="23">
        <v>27.941952347686279</v>
      </c>
      <c r="P6037" s="23">
        <v>33.704730204069165</v>
      </c>
      <c r="Q6037" s="23">
        <v>30.45045045045045</v>
      </c>
      <c r="R6037" s="23" t="s">
        <v>10</v>
      </c>
      <c r="S6037" s="23" t="s">
        <v>270</v>
      </c>
    </row>
    <row r="6038" spans="1:19" x14ac:dyDescent="0.2">
      <c r="A6038" s="23">
        <v>7</v>
      </c>
      <c r="B6038" s="23" t="s">
        <v>5</v>
      </c>
      <c r="C6038" s="23" t="s">
        <v>106</v>
      </c>
      <c r="D6038" s="23" t="s">
        <v>107</v>
      </c>
      <c r="E6038" s="23" t="s">
        <v>17</v>
      </c>
      <c r="F6038" s="23" t="s">
        <v>177</v>
      </c>
      <c r="G6038" s="23">
        <v>-1</v>
      </c>
      <c r="H6038" s="23" t="s">
        <v>97</v>
      </c>
      <c r="I6038" s="23" t="s">
        <v>591</v>
      </c>
      <c r="J6038" s="23" t="s">
        <v>793</v>
      </c>
      <c r="K6038" s="23" t="s">
        <v>794</v>
      </c>
      <c r="L6038" s="23" t="s">
        <v>470</v>
      </c>
      <c r="M6038" s="23">
        <v>31.704140960050552</v>
      </c>
      <c r="N6038" s="23">
        <v>1060</v>
      </c>
      <c r="O6038" s="23">
        <v>28.895016673033169</v>
      </c>
      <c r="P6038" s="23">
        <v>34.54601098323861</v>
      </c>
      <c r="Q6038" s="23">
        <v>32.358490566037737</v>
      </c>
      <c r="R6038" s="23" t="s">
        <v>10</v>
      </c>
      <c r="S6038" s="23" t="s">
        <v>270</v>
      </c>
    </row>
    <row r="6039" spans="1:19" x14ac:dyDescent="0.2">
      <c r="A6039" s="23">
        <v>7</v>
      </c>
      <c r="B6039" s="23" t="s">
        <v>5</v>
      </c>
      <c r="C6039" s="23" t="s">
        <v>106</v>
      </c>
      <c r="D6039" s="23" t="s">
        <v>107</v>
      </c>
      <c r="E6039" s="23" t="s">
        <v>17</v>
      </c>
      <c r="F6039" s="23" t="s">
        <v>167</v>
      </c>
      <c r="G6039" s="23">
        <v>-1</v>
      </c>
      <c r="H6039" s="23" t="s">
        <v>97</v>
      </c>
      <c r="I6039" s="23" t="s">
        <v>591</v>
      </c>
      <c r="J6039" s="23" t="s">
        <v>793</v>
      </c>
      <c r="K6039" s="23" t="s">
        <v>794</v>
      </c>
      <c r="L6039" s="23" t="s">
        <v>470</v>
      </c>
      <c r="M6039" s="23">
        <v>29.961889356513261</v>
      </c>
      <c r="N6039" s="23">
        <v>1130</v>
      </c>
      <c r="O6039" s="23">
        <v>27.187890286182238</v>
      </c>
      <c r="P6039" s="23">
        <v>32.780485071609384</v>
      </c>
      <c r="Q6039" s="23">
        <v>29.823008849557521</v>
      </c>
      <c r="R6039" s="23" t="s">
        <v>10</v>
      </c>
      <c r="S6039" s="23" t="s">
        <v>270</v>
      </c>
    </row>
    <row r="6040" spans="1:19" x14ac:dyDescent="0.2">
      <c r="A6040" s="23">
        <v>7</v>
      </c>
      <c r="B6040" s="23" t="s">
        <v>5</v>
      </c>
      <c r="C6040" s="23" t="s">
        <v>106</v>
      </c>
      <c r="D6040" s="23" t="s">
        <v>107</v>
      </c>
      <c r="E6040" s="23" t="s">
        <v>17</v>
      </c>
      <c r="F6040" s="23" t="s">
        <v>168</v>
      </c>
      <c r="G6040" s="23">
        <v>-1</v>
      </c>
      <c r="H6040" s="23" t="s">
        <v>97</v>
      </c>
      <c r="I6040" s="23" t="s">
        <v>591</v>
      </c>
      <c r="J6040" s="23" t="s">
        <v>793</v>
      </c>
      <c r="K6040" s="23" t="s">
        <v>794</v>
      </c>
      <c r="L6040" s="23" t="s">
        <v>470</v>
      </c>
      <c r="M6040" s="23">
        <v>27.71248520834893</v>
      </c>
      <c r="N6040" s="23">
        <v>1055</v>
      </c>
      <c r="O6040" s="23">
        <v>24.941861393198757</v>
      </c>
      <c r="P6040" s="23">
        <v>30.545829862198392</v>
      </c>
      <c r="Q6040" s="23">
        <v>28.625592417061611</v>
      </c>
      <c r="R6040" s="23" t="s">
        <v>10</v>
      </c>
      <c r="S6040" s="23" t="s">
        <v>270</v>
      </c>
    </row>
    <row r="6041" spans="1:19" x14ac:dyDescent="0.2">
      <c r="A6041" s="23">
        <v>7</v>
      </c>
      <c r="B6041" s="23" t="s">
        <v>5</v>
      </c>
      <c r="C6041" s="23" t="s">
        <v>106</v>
      </c>
      <c r="D6041" s="23" t="s">
        <v>107</v>
      </c>
      <c r="E6041" s="23" t="s">
        <v>17</v>
      </c>
      <c r="F6041" s="23" t="s">
        <v>169</v>
      </c>
      <c r="G6041" s="23">
        <v>-1</v>
      </c>
      <c r="H6041" s="23" t="s">
        <v>97</v>
      </c>
      <c r="I6041" s="23" t="s">
        <v>591</v>
      </c>
      <c r="J6041" s="23" t="s">
        <v>793</v>
      </c>
      <c r="K6041" s="23" t="s">
        <v>794</v>
      </c>
      <c r="L6041" s="23" t="s">
        <v>470</v>
      </c>
      <c r="M6041" s="23">
        <v>27.703271210020169</v>
      </c>
      <c r="N6041" s="23">
        <v>1044</v>
      </c>
      <c r="O6041" s="23">
        <v>24.93152789081628</v>
      </c>
      <c r="P6041" s="23">
        <v>30.537866781552935</v>
      </c>
      <c r="Q6041" s="23">
        <v>28.735632183908045</v>
      </c>
      <c r="R6041" s="23" t="s">
        <v>10</v>
      </c>
      <c r="S6041" s="23" t="s">
        <v>270</v>
      </c>
    </row>
    <row r="6042" spans="1:19" x14ac:dyDescent="0.2">
      <c r="A6042" s="23">
        <v>7</v>
      </c>
      <c r="B6042" s="23" t="s">
        <v>5</v>
      </c>
      <c r="C6042" s="23" t="s">
        <v>106</v>
      </c>
      <c r="D6042" s="23" t="s">
        <v>107</v>
      </c>
      <c r="E6042" s="23" t="s">
        <v>17</v>
      </c>
      <c r="F6042" s="23" t="s">
        <v>170</v>
      </c>
      <c r="G6042" s="23">
        <v>-1</v>
      </c>
      <c r="H6042" s="23" t="s">
        <v>97</v>
      </c>
      <c r="I6042" s="23" t="s">
        <v>591</v>
      </c>
      <c r="J6042" s="23" t="s">
        <v>793</v>
      </c>
      <c r="K6042" s="23" t="s">
        <v>794</v>
      </c>
      <c r="L6042" s="23" t="s">
        <v>470</v>
      </c>
      <c r="M6042" s="23">
        <v>28.77980172986576</v>
      </c>
      <c r="N6042" s="23">
        <v>964</v>
      </c>
      <c r="O6042" s="23">
        <v>25.771926672933589</v>
      </c>
      <c r="P6042" s="23">
        <v>31.851188706782573</v>
      </c>
      <c r="Q6042" s="23">
        <v>29.979253112033195</v>
      </c>
      <c r="R6042" s="23" t="s">
        <v>10</v>
      </c>
      <c r="S6042" s="23" t="s">
        <v>270</v>
      </c>
    </row>
    <row r="6043" spans="1:19" x14ac:dyDescent="0.2">
      <c r="A6043" s="23">
        <v>7</v>
      </c>
      <c r="B6043" s="23" t="s">
        <v>5</v>
      </c>
      <c r="C6043" s="23" t="s">
        <v>106</v>
      </c>
      <c r="D6043" s="23" t="s">
        <v>107</v>
      </c>
      <c r="E6043" s="23" t="s">
        <v>17</v>
      </c>
      <c r="F6043" s="23" t="s">
        <v>171</v>
      </c>
      <c r="G6043" s="23">
        <v>-1</v>
      </c>
      <c r="H6043" s="23" t="s">
        <v>97</v>
      </c>
      <c r="I6043" s="23" t="s">
        <v>591</v>
      </c>
      <c r="J6043" s="23" t="s">
        <v>793</v>
      </c>
      <c r="K6043" s="23" t="s">
        <v>794</v>
      </c>
      <c r="L6043" s="23" t="s">
        <v>470</v>
      </c>
      <c r="M6043" s="23">
        <v>27.352305702093709</v>
      </c>
      <c r="N6043" s="23">
        <v>967</v>
      </c>
      <c r="O6043" s="23">
        <v>24.468517950560141</v>
      </c>
      <c r="P6043" s="23">
        <v>30.30755304737583</v>
      </c>
      <c r="Q6043" s="23">
        <v>28.748707342295759</v>
      </c>
      <c r="R6043" s="23" t="s">
        <v>10</v>
      </c>
      <c r="S6043" s="23" t="s">
        <v>270</v>
      </c>
    </row>
    <row r="6044" spans="1:19" x14ac:dyDescent="0.2">
      <c r="A6044" s="23">
        <v>7</v>
      </c>
      <c r="B6044" s="23" t="s">
        <v>5</v>
      </c>
      <c r="C6044" s="23" t="s">
        <v>106</v>
      </c>
      <c r="D6044" s="23" t="s">
        <v>107</v>
      </c>
      <c r="E6044" s="23" t="s">
        <v>17</v>
      </c>
      <c r="F6044" s="23" t="s">
        <v>172</v>
      </c>
      <c r="G6044" s="23">
        <v>-1</v>
      </c>
      <c r="H6044" s="23" t="s">
        <v>97</v>
      </c>
      <c r="I6044" s="23" t="s">
        <v>591</v>
      </c>
      <c r="J6044" s="23" t="s">
        <v>793</v>
      </c>
      <c r="K6044" s="23" t="s">
        <v>794</v>
      </c>
      <c r="L6044" s="23" t="s">
        <v>470</v>
      </c>
      <c r="M6044" s="23">
        <v>26.838192647904886</v>
      </c>
      <c r="N6044" s="23">
        <v>893</v>
      </c>
      <c r="O6044" s="23">
        <v>23.866140606503677</v>
      </c>
      <c r="P6044" s="23">
        <v>29.891579884368884</v>
      </c>
      <c r="Q6044" s="23">
        <v>27.883538633818588</v>
      </c>
      <c r="R6044" s="23" t="s">
        <v>10</v>
      </c>
      <c r="S6044" s="23" t="s">
        <v>270</v>
      </c>
    </row>
    <row r="6045" spans="1:19" x14ac:dyDescent="0.2">
      <c r="A6045" s="23">
        <v>7</v>
      </c>
      <c r="B6045" s="23" t="s">
        <v>5</v>
      </c>
      <c r="C6045" s="23" t="s">
        <v>106</v>
      </c>
      <c r="D6045" s="23" t="s">
        <v>107</v>
      </c>
      <c r="E6045" s="23" t="s">
        <v>17</v>
      </c>
      <c r="F6045" s="23" t="s">
        <v>173</v>
      </c>
      <c r="G6045" s="23">
        <v>-1</v>
      </c>
      <c r="H6045" s="23" t="s">
        <v>97</v>
      </c>
      <c r="I6045" s="23" t="s">
        <v>591</v>
      </c>
      <c r="J6045" s="23" t="s">
        <v>793</v>
      </c>
      <c r="K6045" s="23" t="s">
        <v>794</v>
      </c>
      <c r="L6045" s="23" t="s">
        <v>470</v>
      </c>
      <c r="M6045" s="23">
        <v>25.669158632633639</v>
      </c>
      <c r="N6045" s="23">
        <v>884</v>
      </c>
      <c r="O6045" s="23">
        <v>22.70614194450156</v>
      </c>
      <c r="P6045" s="23">
        <v>28.725848556601562</v>
      </c>
      <c r="Q6045" s="23">
        <v>26.809954751131222</v>
      </c>
      <c r="R6045" s="23" t="s">
        <v>10</v>
      </c>
      <c r="S6045" s="23" t="s">
        <v>270</v>
      </c>
    </row>
    <row r="6046" spans="1:19" x14ac:dyDescent="0.2">
      <c r="A6046" s="23">
        <v>7</v>
      </c>
      <c r="B6046" s="23" t="s">
        <v>5</v>
      </c>
      <c r="C6046" s="23" t="s">
        <v>106</v>
      </c>
      <c r="D6046" s="23" t="s">
        <v>107</v>
      </c>
      <c r="E6046" s="23" t="s">
        <v>17</v>
      </c>
      <c r="F6046" s="23" t="s">
        <v>174</v>
      </c>
      <c r="G6046" s="23">
        <v>-1</v>
      </c>
      <c r="H6046" s="23" t="s">
        <v>97</v>
      </c>
      <c r="I6046" s="23" t="s">
        <v>591</v>
      </c>
      <c r="J6046" s="23" t="s">
        <v>793</v>
      </c>
      <c r="K6046" s="23" t="s">
        <v>794</v>
      </c>
      <c r="L6046" s="23" t="s">
        <v>470</v>
      </c>
      <c r="M6046" s="23">
        <v>28.301356082846624</v>
      </c>
      <c r="N6046" s="23">
        <v>774</v>
      </c>
      <c r="O6046" s="23">
        <v>25.077458059967032</v>
      </c>
      <c r="P6046" s="23">
        <v>31.603745677559736</v>
      </c>
      <c r="Q6046" s="23">
        <v>29.328165374677003</v>
      </c>
      <c r="R6046" s="23" t="s">
        <v>10</v>
      </c>
      <c r="S6046" s="23" t="s">
        <v>270</v>
      </c>
    </row>
    <row r="6047" spans="1:19" x14ac:dyDescent="0.2">
      <c r="A6047" s="23">
        <v>7</v>
      </c>
      <c r="B6047" s="23" t="s">
        <v>5</v>
      </c>
      <c r="C6047" s="23" t="s">
        <v>106</v>
      </c>
      <c r="D6047" s="23" t="s">
        <v>107</v>
      </c>
      <c r="E6047" s="23" t="s">
        <v>17</v>
      </c>
      <c r="F6047" s="23" t="s">
        <v>189</v>
      </c>
      <c r="G6047" s="23">
        <v>-1</v>
      </c>
      <c r="H6047" s="23" t="s">
        <v>97</v>
      </c>
      <c r="I6047" s="23" t="s">
        <v>591</v>
      </c>
      <c r="J6047" s="23" t="s">
        <v>793</v>
      </c>
      <c r="K6047" s="23" t="s">
        <v>794</v>
      </c>
      <c r="L6047" s="23" t="s">
        <v>461</v>
      </c>
      <c r="M6047" s="23">
        <v>31.406358500966103</v>
      </c>
      <c r="N6047" s="23">
        <v>2125</v>
      </c>
      <c r="O6047" s="23">
        <v>29.326917235442973</v>
      </c>
      <c r="P6047" s="23">
        <v>33.504817983352822</v>
      </c>
      <c r="Q6047" s="23">
        <v>31.341176470588234</v>
      </c>
      <c r="R6047" s="23" t="s">
        <v>10</v>
      </c>
      <c r="S6047" s="23" t="s">
        <v>270</v>
      </c>
    </row>
    <row r="6048" spans="1:19" x14ac:dyDescent="0.2">
      <c r="A6048" s="23">
        <v>7</v>
      </c>
      <c r="B6048" s="23" t="s">
        <v>5</v>
      </c>
      <c r="C6048" s="23" t="s">
        <v>106</v>
      </c>
      <c r="D6048" s="23" t="s">
        <v>107</v>
      </c>
      <c r="E6048" s="23" t="s">
        <v>17</v>
      </c>
      <c r="F6048" s="23" t="s">
        <v>175</v>
      </c>
      <c r="G6048" s="23">
        <v>-1</v>
      </c>
      <c r="H6048" s="23" t="s">
        <v>97</v>
      </c>
      <c r="I6048" s="23" t="s">
        <v>591</v>
      </c>
      <c r="J6048" s="23" t="s">
        <v>793</v>
      </c>
      <c r="K6048" s="23" t="s">
        <v>794</v>
      </c>
      <c r="L6048" s="23" t="s">
        <v>461</v>
      </c>
      <c r="M6048" s="23">
        <v>31.17661731820019</v>
      </c>
      <c r="N6048" s="23">
        <v>2133</v>
      </c>
      <c r="O6048" s="23">
        <v>29.132680063381645</v>
      </c>
      <c r="P6048" s="23">
        <v>33.2398039115293</v>
      </c>
      <c r="Q6048" s="23">
        <v>31.317393342709799</v>
      </c>
      <c r="R6048" s="23" t="s">
        <v>10</v>
      </c>
      <c r="S6048" s="23" t="s">
        <v>270</v>
      </c>
    </row>
    <row r="6049" spans="1:19" x14ac:dyDescent="0.2">
      <c r="A6049" s="23">
        <v>7</v>
      </c>
      <c r="B6049" s="23" t="s">
        <v>5</v>
      </c>
      <c r="C6049" s="23" t="s">
        <v>106</v>
      </c>
      <c r="D6049" s="23" t="s">
        <v>107</v>
      </c>
      <c r="E6049" s="23" t="s">
        <v>17</v>
      </c>
      <c r="F6049" s="23" t="s">
        <v>176</v>
      </c>
      <c r="G6049" s="23">
        <v>-1</v>
      </c>
      <c r="H6049" s="23" t="s">
        <v>97</v>
      </c>
      <c r="I6049" s="23" t="s">
        <v>591</v>
      </c>
      <c r="J6049" s="23" t="s">
        <v>793</v>
      </c>
      <c r="K6049" s="23" t="s">
        <v>794</v>
      </c>
      <c r="L6049" s="23" t="s">
        <v>461</v>
      </c>
      <c r="M6049" s="23">
        <v>30.942831527837345</v>
      </c>
      <c r="N6049" s="23">
        <v>2115</v>
      </c>
      <c r="O6049" s="23">
        <v>28.8678749931901</v>
      </c>
      <c r="P6049" s="23">
        <v>33.038563233629425</v>
      </c>
      <c r="Q6049" s="23">
        <v>30.921985815602838</v>
      </c>
      <c r="R6049" s="23" t="s">
        <v>10</v>
      </c>
      <c r="S6049" s="23" t="s">
        <v>270</v>
      </c>
    </row>
    <row r="6050" spans="1:19" x14ac:dyDescent="0.2">
      <c r="A6050" s="23">
        <v>7</v>
      </c>
      <c r="B6050" s="23" t="s">
        <v>5</v>
      </c>
      <c r="C6050" s="23" t="s">
        <v>106</v>
      </c>
      <c r="D6050" s="23" t="s">
        <v>107</v>
      </c>
      <c r="E6050" s="23" t="s">
        <v>17</v>
      </c>
      <c r="F6050" s="23" t="s">
        <v>177</v>
      </c>
      <c r="G6050" s="23">
        <v>-1</v>
      </c>
      <c r="H6050" s="23" t="s">
        <v>97</v>
      </c>
      <c r="I6050" s="23" t="s">
        <v>591</v>
      </c>
      <c r="J6050" s="23" t="s">
        <v>793</v>
      </c>
      <c r="K6050" s="23" t="s">
        <v>794</v>
      </c>
      <c r="L6050" s="23" t="s">
        <v>461</v>
      </c>
      <c r="M6050" s="23">
        <v>32.407057652148218</v>
      </c>
      <c r="N6050" s="23">
        <v>2016</v>
      </c>
      <c r="O6050" s="23">
        <v>30.351287940779603</v>
      </c>
      <c r="P6050" s="23">
        <v>34.477647073757581</v>
      </c>
      <c r="Q6050" s="23">
        <v>33.482142857142854</v>
      </c>
      <c r="R6050" s="23" t="s">
        <v>10</v>
      </c>
      <c r="S6050" s="23" t="s">
        <v>270</v>
      </c>
    </row>
    <row r="6051" spans="1:19" x14ac:dyDescent="0.2">
      <c r="A6051" s="23">
        <v>7</v>
      </c>
      <c r="B6051" s="23" t="s">
        <v>5</v>
      </c>
      <c r="C6051" s="23" t="s">
        <v>106</v>
      </c>
      <c r="D6051" s="23" t="s">
        <v>107</v>
      </c>
      <c r="E6051" s="23" t="s">
        <v>17</v>
      </c>
      <c r="F6051" s="23" t="s">
        <v>167</v>
      </c>
      <c r="G6051" s="23">
        <v>-1</v>
      </c>
      <c r="H6051" s="23" t="s">
        <v>97</v>
      </c>
      <c r="I6051" s="23" t="s">
        <v>591</v>
      </c>
      <c r="J6051" s="23" t="s">
        <v>793</v>
      </c>
      <c r="K6051" s="23" t="s">
        <v>794</v>
      </c>
      <c r="L6051" s="23" t="s">
        <v>461</v>
      </c>
      <c r="M6051" s="23">
        <v>31.083947949121495</v>
      </c>
      <c r="N6051" s="23">
        <v>2242</v>
      </c>
      <c r="O6051" s="23">
        <v>29.101344219154825</v>
      </c>
      <c r="P6051" s="23">
        <v>33.084991750984969</v>
      </c>
      <c r="Q6051" s="23">
        <v>31.35593220338983</v>
      </c>
      <c r="R6051" s="23" t="s">
        <v>10</v>
      </c>
      <c r="S6051" s="23" t="s">
        <v>270</v>
      </c>
    </row>
    <row r="6052" spans="1:19" x14ac:dyDescent="0.2">
      <c r="A6052" s="23">
        <v>7</v>
      </c>
      <c r="B6052" s="23" t="s">
        <v>5</v>
      </c>
      <c r="C6052" s="23" t="s">
        <v>106</v>
      </c>
      <c r="D6052" s="23" t="s">
        <v>107</v>
      </c>
      <c r="E6052" s="23" t="s">
        <v>17</v>
      </c>
      <c r="F6052" s="23" t="s">
        <v>168</v>
      </c>
      <c r="G6052" s="23">
        <v>-1</v>
      </c>
      <c r="H6052" s="23" t="s">
        <v>97</v>
      </c>
      <c r="I6052" s="23" t="s">
        <v>591</v>
      </c>
      <c r="J6052" s="23" t="s">
        <v>793</v>
      </c>
      <c r="K6052" s="23" t="s">
        <v>794</v>
      </c>
      <c r="L6052" s="23" t="s">
        <v>461</v>
      </c>
      <c r="M6052" s="23">
        <v>28.351033581251588</v>
      </c>
      <c r="N6052" s="23">
        <v>2076</v>
      </c>
      <c r="O6052" s="23">
        <v>26.350901904918327</v>
      </c>
      <c r="P6052" s="23">
        <v>30.38080764619988</v>
      </c>
      <c r="Q6052" s="23">
        <v>29.431599229287091</v>
      </c>
      <c r="R6052" s="23" t="s">
        <v>10</v>
      </c>
      <c r="S6052" s="23" t="s">
        <v>270</v>
      </c>
    </row>
    <row r="6053" spans="1:19" x14ac:dyDescent="0.2">
      <c r="A6053" s="23">
        <v>7</v>
      </c>
      <c r="B6053" s="23" t="s">
        <v>5</v>
      </c>
      <c r="C6053" s="23" t="s">
        <v>106</v>
      </c>
      <c r="D6053" s="23" t="s">
        <v>107</v>
      </c>
      <c r="E6053" s="23" t="s">
        <v>17</v>
      </c>
      <c r="F6053" s="23" t="s">
        <v>169</v>
      </c>
      <c r="G6053" s="23">
        <v>-1</v>
      </c>
      <c r="H6053" s="23" t="s">
        <v>97</v>
      </c>
      <c r="I6053" s="23" t="s">
        <v>591</v>
      </c>
      <c r="J6053" s="23" t="s">
        <v>793</v>
      </c>
      <c r="K6053" s="23" t="s">
        <v>794</v>
      </c>
      <c r="L6053" s="23" t="s">
        <v>461</v>
      </c>
      <c r="M6053" s="23">
        <v>29.574180617600966</v>
      </c>
      <c r="N6053" s="23">
        <v>2022</v>
      </c>
      <c r="O6053" s="23">
        <v>27.528008504379759</v>
      </c>
      <c r="P6053" s="23">
        <v>31.646083387775338</v>
      </c>
      <c r="Q6053" s="23">
        <v>30.267062314540063</v>
      </c>
      <c r="R6053" s="23" t="s">
        <v>10</v>
      </c>
      <c r="S6053" s="23" t="s">
        <v>270</v>
      </c>
    </row>
    <row r="6054" spans="1:19" x14ac:dyDescent="0.2">
      <c r="A6054" s="23">
        <v>7</v>
      </c>
      <c r="B6054" s="23" t="s">
        <v>5</v>
      </c>
      <c r="C6054" s="23" t="s">
        <v>106</v>
      </c>
      <c r="D6054" s="23" t="s">
        <v>107</v>
      </c>
      <c r="E6054" s="23" t="s">
        <v>17</v>
      </c>
      <c r="F6054" s="23" t="s">
        <v>170</v>
      </c>
      <c r="G6054" s="23">
        <v>-1</v>
      </c>
      <c r="H6054" s="23" t="s">
        <v>97</v>
      </c>
      <c r="I6054" s="23" t="s">
        <v>591</v>
      </c>
      <c r="J6054" s="23" t="s">
        <v>793</v>
      </c>
      <c r="K6054" s="23" t="s">
        <v>794</v>
      </c>
      <c r="L6054" s="23" t="s">
        <v>461</v>
      </c>
      <c r="M6054" s="23">
        <v>29.896018359904453</v>
      </c>
      <c r="N6054" s="23">
        <v>1973</v>
      </c>
      <c r="O6054" s="23">
        <v>27.812224827612216</v>
      </c>
      <c r="P6054" s="23">
        <v>32.005118395105356</v>
      </c>
      <c r="Q6054" s="23">
        <v>31.018753167764824</v>
      </c>
      <c r="R6054" s="23" t="s">
        <v>10</v>
      </c>
      <c r="S6054" s="23" t="s">
        <v>270</v>
      </c>
    </row>
    <row r="6055" spans="1:19" x14ac:dyDescent="0.2">
      <c r="A6055" s="23">
        <v>7</v>
      </c>
      <c r="B6055" s="23" t="s">
        <v>5</v>
      </c>
      <c r="C6055" s="23" t="s">
        <v>106</v>
      </c>
      <c r="D6055" s="23" t="s">
        <v>107</v>
      </c>
      <c r="E6055" s="23" t="s">
        <v>17</v>
      </c>
      <c r="F6055" s="23" t="s">
        <v>171</v>
      </c>
      <c r="G6055" s="23">
        <v>-1</v>
      </c>
      <c r="H6055" s="23" t="s">
        <v>97</v>
      </c>
      <c r="I6055" s="23" t="s">
        <v>591</v>
      </c>
      <c r="J6055" s="23" t="s">
        <v>793</v>
      </c>
      <c r="K6055" s="23" t="s">
        <v>794</v>
      </c>
      <c r="L6055" s="23" t="s">
        <v>461</v>
      </c>
      <c r="M6055" s="23">
        <v>30.26244317170077</v>
      </c>
      <c r="N6055" s="23">
        <v>1860</v>
      </c>
      <c r="O6055" s="23">
        <v>28.121007827944911</v>
      </c>
      <c r="P6055" s="23">
        <v>32.428977833482975</v>
      </c>
      <c r="Q6055" s="23">
        <v>31.666666666666664</v>
      </c>
      <c r="R6055" s="23" t="s">
        <v>10</v>
      </c>
      <c r="S6055" s="23" t="s">
        <v>270</v>
      </c>
    </row>
    <row r="6056" spans="1:19" x14ac:dyDescent="0.2">
      <c r="A6056" s="23">
        <v>7</v>
      </c>
      <c r="B6056" s="23" t="s">
        <v>5</v>
      </c>
      <c r="C6056" s="23" t="s">
        <v>106</v>
      </c>
      <c r="D6056" s="23" t="s">
        <v>107</v>
      </c>
      <c r="E6056" s="23" t="s">
        <v>17</v>
      </c>
      <c r="F6056" s="23" t="s">
        <v>172</v>
      </c>
      <c r="G6056" s="23">
        <v>-1</v>
      </c>
      <c r="H6056" s="23" t="s">
        <v>97</v>
      </c>
      <c r="I6056" s="23" t="s">
        <v>591</v>
      </c>
      <c r="J6056" s="23" t="s">
        <v>793</v>
      </c>
      <c r="K6056" s="23" t="s">
        <v>794</v>
      </c>
      <c r="L6056" s="23" t="s">
        <v>461</v>
      </c>
      <c r="M6056" s="23">
        <v>27.172207184716445</v>
      </c>
      <c r="N6056" s="23">
        <v>1768</v>
      </c>
      <c r="O6056" s="23">
        <v>25.050598141615925</v>
      </c>
      <c r="P6056" s="23">
        <v>29.333116036524242</v>
      </c>
      <c r="Q6056" s="23">
        <v>28.110859728506789</v>
      </c>
      <c r="R6056" s="23" t="s">
        <v>10</v>
      </c>
      <c r="S6056" s="23" t="s">
        <v>270</v>
      </c>
    </row>
    <row r="6057" spans="1:19" x14ac:dyDescent="0.2">
      <c r="A6057" s="23">
        <v>7</v>
      </c>
      <c r="B6057" s="23" t="s">
        <v>5</v>
      </c>
      <c r="C6057" s="23" t="s">
        <v>106</v>
      </c>
      <c r="D6057" s="23" t="s">
        <v>107</v>
      </c>
      <c r="E6057" s="23" t="s">
        <v>17</v>
      </c>
      <c r="F6057" s="23" t="s">
        <v>173</v>
      </c>
      <c r="G6057" s="23">
        <v>-1</v>
      </c>
      <c r="H6057" s="23" t="s">
        <v>97</v>
      </c>
      <c r="I6057" s="23" t="s">
        <v>591</v>
      </c>
      <c r="J6057" s="23" t="s">
        <v>793</v>
      </c>
      <c r="K6057" s="23" t="s">
        <v>794</v>
      </c>
      <c r="L6057" s="23" t="s">
        <v>461</v>
      </c>
      <c r="M6057" s="23">
        <v>26.730526990121085</v>
      </c>
      <c r="N6057" s="23">
        <v>1742</v>
      </c>
      <c r="O6057" s="23">
        <v>24.572060207281289</v>
      </c>
      <c r="P6057" s="23">
        <v>28.932100652449439</v>
      </c>
      <c r="Q6057" s="23">
        <v>28.185993111366248</v>
      </c>
      <c r="R6057" s="23" t="s">
        <v>10</v>
      </c>
      <c r="S6057" s="23" t="s">
        <v>270</v>
      </c>
    </row>
    <row r="6058" spans="1:19" x14ac:dyDescent="0.2">
      <c r="A6058" s="23">
        <v>7</v>
      </c>
      <c r="B6058" s="23" t="s">
        <v>5</v>
      </c>
      <c r="C6058" s="23" t="s">
        <v>106</v>
      </c>
      <c r="D6058" s="23" t="s">
        <v>107</v>
      </c>
      <c r="E6058" s="23" t="s">
        <v>17</v>
      </c>
      <c r="F6058" s="23" t="s">
        <v>174</v>
      </c>
      <c r="G6058" s="23">
        <v>-1</v>
      </c>
      <c r="H6058" s="23" t="s">
        <v>97</v>
      </c>
      <c r="I6058" s="23" t="s">
        <v>591</v>
      </c>
      <c r="J6058" s="23" t="s">
        <v>793</v>
      </c>
      <c r="K6058" s="23" t="s">
        <v>794</v>
      </c>
      <c r="L6058" s="23" t="s">
        <v>461</v>
      </c>
      <c r="M6058" s="23">
        <v>26.104064646856923</v>
      </c>
      <c r="N6058" s="23">
        <v>1569</v>
      </c>
      <c r="O6058" s="23">
        <v>23.894836931306394</v>
      </c>
      <c r="P6058" s="23">
        <v>28.362196697530841</v>
      </c>
      <c r="Q6058" s="23">
        <v>26.768642447418738</v>
      </c>
      <c r="R6058" s="23" t="s">
        <v>10</v>
      </c>
      <c r="S6058" s="23" t="s">
        <v>270</v>
      </c>
    </row>
    <row r="6059" spans="1:19" x14ac:dyDescent="0.2">
      <c r="A6059" s="23">
        <v>7</v>
      </c>
      <c r="B6059" s="23" t="s">
        <v>5</v>
      </c>
      <c r="C6059" s="23" t="s">
        <v>106</v>
      </c>
      <c r="D6059" s="23" t="s">
        <v>107</v>
      </c>
      <c r="E6059" s="23" t="s">
        <v>17</v>
      </c>
      <c r="F6059" s="23" t="s">
        <v>189</v>
      </c>
      <c r="G6059" s="23">
        <v>-1</v>
      </c>
      <c r="H6059" s="23" t="s">
        <v>97</v>
      </c>
      <c r="I6059" s="23" t="s">
        <v>591</v>
      </c>
      <c r="J6059" s="23" t="s">
        <v>795</v>
      </c>
      <c r="K6059" s="23" t="s">
        <v>796</v>
      </c>
      <c r="L6059" s="23" t="s">
        <v>469</v>
      </c>
      <c r="M6059" s="23">
        <v>30.784411753912224</v>
      </c>
      <c r="N6059" s="23">
        <v>1239</v>
      </c>
      <c r="O6059" s="23">
        <v>28.015441344531233</v>
      </c>
      <c r="P6059" s="23">
        <v>33.591713421455758</v>
      </c>
      <c r="Q6059" s="23">
        <v>30.99273607748184</v>
      </c>
      <c r="R6059" s="23" t="s">
        <v>10</v>
      </c>
      <c r="S6059" s="23" t="s">
        <v>270</v>
      </c>
    </row>
    <row r="6060" spans="1:19" x14ac:dyDescent="0.2">
      <c r="A6060" s="23">
        <v>7</v>
      </c>
      <c r="B6060" s="23" t="s">
        <v>5</v>
      </c>
      <c r="C6060" s="23" t="s">
        <v>106</v>
      </c>
      <c r="D6060" s="23" t="s">
        <v>107</v>
      </c>
      <c r="E6060" s="23" t="s">
        <v>17</v>
      </c>
      <c r="F6060" s="23" t="s">
        <v>175</v>
      </c>
      <c r="G6060" s="23">
        <v>-1</v>
      </c>
      <c r="H6060" s="23" t="s">
        <v>97</v>
      </c>
      <c r="I6060" s="23" t="s">
        <v>591</v>
      </c>
      <c r="J6060" s="23" t="s">
        <v>795</v>
      </c>
      <c r="K6060" s="23" t="s">
        <v>796</v>
      </c>
      <c r="L6060" s="23" t="s">
        <v>469</v>
      </c>
      <c r="M6060" s="23">
        <v>28.116611989548996</v>
      </c>
      <c r="N6060" s="23">
        <v>1215</v>
      </c>
      <c r="O6060" s="23">
        <v>25.351908844824717</v>
      </c>
      <c r="P6060" s="23">
        <v>30.940319547594658</v>
      </c>
      <c r="Q6060" s="23">
        <v>27.654320987654319</v>
      </c>
      <c r="R6060" s="23" t="s">
        <v>10</v>
      </c>
      <c r="S6060" s="23" t="s">
        <v>270</v>
      </c>
    </row>
    <row r="6061" spans="1:19" x14ac:dyDescent="0.2">
      <c r="A6061" s="23">
        <v>7</v>
      </c>
      <c r="B6061" s="23" t="s">
        <v>5</v>
      </c>
      <c r="C6061" s="23" t="s">
        <v>106</v>
      </c>
      <c r="D6061" s="23" t="s">
        <v>107</v>
      </c>
      <c r="E6061" s="23" t="s">
        <v>17</v>
      </c>
      <c r="F6061" s="23" t="s">
        <v>176</v>
      </c>
      <c r="G6061" s="23">
        <v>-1</v>
      </c>
      <c r="H6061" s="23" t="s">
        <v>97</v>
      </c>
      <c r="I6061" s="23" t="s">
        <v>591</v>
      </c>
      <c r="J6061" s="23" t="s">
        <v>795</v>
      </c>
      <c r="K6061" s="23" t="s">
        <v>796</v>
      </c>
      <c r="L6061" s="23" t="s">
        <v>469</v>
      </c>
      <c r="M6061" s="23">
        <v>30.870138098475785</v>
      </c>
      <c r="N6061" s="23">
        <v>1366</v>
      </c>
      <c r="O6061" s="23">
        <v>28.186243816533256</v>
      </c>
      <c r="P6061" s="23">
        <v>33.589437703563881</v>
      </c>
      <c r="Q6061" s="23">
        <v>29.721815519765737</v>
      </c>
      <c r="R6061" s="23" t="s">
        <v>10</v>
      </c>
      <c r="S6061" s="23" t="s">
        <v>270</v>
      </c>
    </row>
    <row r="6062" spans="1:19" x14ac:dyDescent="0.2">
      <c r="A6062" s="23">
        <v>7</v>
      </c>
      <c r="B6062" s="23" t="s">
        <v>5</v>
      </c>
      <c r="C6062" s="23" t="s">
        <v>106</v>
      </c>
      <c r="D6062" s="23" t="s">
        <v>107</v>
      </c>
      <c r="E6062" s="23" t="s">
        <v>17</v>
      </c>
      <c r="F6062" s="23" t="s">
        <v>177</v>
      </c>
      <c r="G6062" s="23">
        <v>-1</v>
      </c>
      <c r="H6062" s="23" t="s">
        <v>97</v>
      </c>
      <c r="I6062" s="23" t="s">
        <v>591</v>
      </c>
      <c r="J6062" s="23" t="s">
        <v>795</v>
      </c>
      <c r="K6062" s="23" t="s">
        <v>796</v>
      </c>
      <c r="L6062" s="23" t="s">
        <v>469</v>
      </c>
      <c r="M6062" s="23">
        <v>30.349600819004646</v>
      </c>
      <c r="N6062" s="23">
        <v>1270</v>
      </c>
      <c r="O6062" s="23">
        <v>27.675298137241928</v>
      </c>
      <c r="P6062" s="23">
        <v>33.062606897900764</v>
      </c>
      <c r="Q6062" s="23">
        <v>29.527559055118108</v>
      </c>
      <c r="R6062" s="23" t="s">
        <v>10</v>
      </c>
      <c r="S6062" s="23" t="s">
        <v>270</v>
      </c>
    </row>
    <row r="6063" spans="1:19" x14ac:dyDescent="0.2">
      <c r="A6063" s="23">
        <v>7</v>
      </c>
      <c r="B6063" s="23" t="s">
        <v>5</v>
      </c>
      <c r="C6063" s="23" t="s">
        <v>106</v>
      </c>
      <c r="D6063" s="23" t="s">
        <v>107</v>
      </c>
      <c r="E6063" s="23" t="s">
        <v>17</v>
      </c>
      <c r="F6063" s="23" t="s">
        <v>167</v>
      </c>
      <c r="G6063" s="23">
        <v>-1</v>
      </c>
      <c r="H6063" s="23" t="s">
        <v>97</v>
      </c>
      <c r="I6063" s="23" t="s">
        <v>591</v>
      </c>
      <c r="J6063" s="23" t="s">
        <v>795</v>
      </c>
      <c r="K6063" s="23" t="s">
        <v>796</v>
      </c>
      <c r="L6063" s="23" t="s">
        <v>469</v>
      </c>
      <c r="M6063" s="23">
        <v>31.739936989822365</v>
      </c>
      <c r="N6063" s="23">
        <v>1283</v>
      </c>
      <c r="O6063" s="23">
        <v>29.056516100014612</v>
      </c>
      <c r="P6063" s="23">
        <v>34.452978424064021</v>
      </c>
      <c r="Q6063" s="23">
        <v>31.254871395167577</v>
      </c>
      <c r="R6063" s="23" t="s">
        <v>10</v>
      </c>
      <c r="S6063" s="23" t="s">
        <v>270</v>
      </c>
    </row>
    <row r="6064" spans="1:19" x14ac:dyDescent="0.2">
      <c r="A6064" s="23">
        <v>7</v>
      </c>
      <c r="B6064" s="23" t="s">
        <v>5</v>
      </c>
      <c r="C6064" s="23" t="s">
        <v>106</v>
      </c>
      <c r="D6064" s="23" t="s">
        <v>107</v>
      </c>
      <c r="E6064" s="23" t="s">
        <v>17</v>
      </c>
      <c r="F6064" s="23" t="s">
        <v>168</v>
      </c>
      <c r="G6064" s="23">
        <v>-1</v>
      </c>
      <c r="H6064" s="23" t="s">
        <v>97</v>
      </c>
      <c r="I6064" s="23" t="s">
        <v>591</v>
      </c>
      <c r="J6064" s="23" t="s">
        <v>795</v>
      </c>
      <c r="K6064" s="23" t="s">
        <v>796</v>
      </c>
      <c r="L6064" s="23" t="s">
        <v>469</v>
      </c>
      <c r="M6064" s="23">
        <v>29.300648428197633</v>
      </c>
      <c r="N6064" s="23">
        <v>1312</v>
      </c>
      <c r="O6064" s="23">
        <v>26.677389031098414</v>
      </c>
      <c r="P6064" s="23">
        <v>31.968314351582926</v>
      </c>
      <c r="Q6064" s="23">
        <v>27.667682926829269</v>
      </c>
      <c r="R6064" s="23" t="s">
        <v>10</v>
      </c>
      <c r="S6064" s="23" t="s">
        <v>270</v>
      </c>
    </row>
    <row r="6065" spans="1:19" x14ac:dyDescent="0.2">
      <c r="A6065" s="23">
        <v>7</v>
      </c>
      <c r="B6065" s="23" t="s">
        <v>5</v>
      </c>
      <c r="C6065" s="23" t="s">
        <v>106</v>
      </c>
      <c r="D6065" s="23" t="s">
        <v>107</v>
      </c>
      <c r="E6065" s="23" t="s">
        <v>17</v>
      </c>
      <c r="F6065" s="23" t="s">
        <v>169</v>
      </c>
      <c r="G6065" s="23">
        <v>-1</v>
      </c>
      <c r="H6065" s="23" t="s">
        <v>97</v>
      </c>
      <c r="I6065" s="23" t="s">
        <v>591</v>
      </c>
      <c r="J6065" s="23" t="s">
        <v>795</v>
      </c>
      <c r="K6065" s="23" t="s">
        <v>796</v>
      </c>
      <c r="L6065" s="23" t="s">
        <v>469</v>
      </c>
      <c r="M6065" s="23">
        <v>30.293731498081527</v>
      </c>
      <c r="N6065" s="23">
        <v>1251</v>
      </c>
      <c r="O6065" s="23">
        <v>27.67691135317548</v>
      </c>
      <c r="P6065" s="23">
        <v>32.947962529191408</v>
      </c>
      <c r="Q6065" s="23">
        <v>29.896083133493207</v>
      </c>
      <c r="R6065" s="23" t="s">
        <v>10</v>
      </c>
      <c r="S6065" s="23" t="s">
        <v>270</v>
      </c>
    </row>
    <row r="6066" spans="1:19" x14ac:dyDescent="0.2">
      <c r="A6066" s="23">
        <v>7</v>
      </c>
      <c r="B6066" s="23" t="s">
        <v>5</v>
      </c>
      <c r="C6066" s="23" t="s">
        <v>106</v>
      </c>
      <c r="D6066" s="23" t="s">
        <v>107</v>
      </c>
      <c r="E6066" s="23" t="s">
        <v>17</v>
      </c>
      <c r="F6066" s="23" t="s">
        <v>170</v>
      </c>
      <c r="G6066" s="23">
        <v>-1</v>
      </c>
      <c r="H6066" s="23" t="s">
        <v>97</v>
      </c>
      <c r="I6066" s="23" t="s">
        <v>591</v>
      </c>
      <c r="J6066" s="23" t="s">
        <v>795</v>
      </c>
      <c r="K6066" s="23" t="s">
        <v>796</v>
      </c>
      <c r="L6066" s="23" t="s">
        <v>469</v>
      </c>
      <c r="M6066" s="23">
        <v>31.629286606949435</v>
      </c>
      <c r="N6066" s="23">
        <v>1267</v>
      </c>
      <c r="O6066" s="23">
        <v>29.006061578320221</v>
      </c>
      <c r="P6066" s="23">
        <v>34.281494282907992</v>
      </c>
      <c r="Q6066" s="23">
        <v>31.254932912391475</v>
      </c>
      <c r="R6066" s="23" t="s">
        <v>10</v>
      </c>
      <c r="S6066" s="23" t="s">
        <v>270</v>
      </c>
    </row>
    <row r="6067" spans="1:19" x14ac:dyDescent="0.2">
      <c r="A6067" s="23">
        <v>7</v>
      </c>
      <c r="B6067" s="23" t="s">
        <v>5</v>
      </c>
      <c r="C6067" s="23" t="s">
        <v>106</v>
      </c>
      <c r="D6067" s="23" t="s">
        <v>107</v>
      </c>
      <c r="E6067" s="23" t="s">
        <v>17</v>
      </c>
      <c r="F6067" s="23" t="s">
        <v>171</v>
      </c>
      <c r="G6067" s="23">
        <v>-1</v>
      </c>
      <c r="H6067" s="23" t="s">
        <v>97</v>
      </c>
      <c r="I6067" s="23" t="s">
        <v>591</v>
      </c>
      <c r="J6067" s="23" t="s">
        <v>795</v>
      </c>
      <c r="K6067" s="23" t="s">
        <v>796</v>
      </c>
      <c r="L6067" s="23" t="s">
        <v>469</v>
      </c>
      <c r="M6067" s="23">
        <v>27.648896015601039</v>
      </c>
      <c r="N6067" s="23">
        <v>1185</v>
      </c>
      <c r="O6067" s="23">
        <v>25.07880255976962</v>
      </c>
      <c r="P6067" s="23">
        <v>30.273321824685052</v>
      </c>
      <c r="Q6067" s="23">
        <v>27.763713080168777</v>
      </c>
      <c r="R6067" s="23" t="s">
        <v>10</v>
      </c>
      <c r="S6067" s="23" t="s">
        <v>270</v>
      </c>
    </row>
    <row r="6068" spans="1:19" x14ac:dyDescent="0.2">
      <c r="A6068" s="23">
        <v>7</v>
      </c>
      <c r="B6068" s="23" t="s">
        <v>5</v>
      </c>
      <c r="C6068" s="23" t="s">
        <v>106</v>
      </c>
      <c r="D6068" s="23" t="s">
        <v>107</v>
      </c>
      <c r="E6068" s="23" t="s">
        <v>17</v>
      </c>
      <c r="F6068" s="23" t="s">
        <v>172</v>
      </c>
      <c r="G6068" s="23">
        <v>-1</v>
      </c>
      <c r="H6068" s="23" t="s">
        <v>97</v>
      </c>
      <c r="I6068" s="23" t="s">
        <v>591</v>
      </c>
      <c r="J6068" s="23" t="s">
        <v>795</v>
      </c>
      <c r="K6068" s="23" t="s">
        <v>796</v>
      </c>
      <c r="L6068" s="23" t="s">
        <v>469</v>
      </c>
      <c r="M6068" s="23">
        <v>27.0649924684495</v>
      </c>
      <c r="N6068" s="23">
        <v>1191</v>
      </c>
      <c r="O6068" s="23">
        <v>24.483714745584091</v>
      </c>
      <c r="P6068" s="23">
        <v>29.705563969818417</v>
      </c>
      <c r="Q6068" s="23">
        <v>26.784214945424011</v>
      </c>
      <c r="R6068" s="23" t="s">
        <v>10</v>
      </c>
      <c r="S6068" s="23" t="s">
        <v>270</v>
      </c>
    </row>
    <row r="6069" spans="1:19" x14ac:dyDescent="0.2">
      <c r="A6069" s="23">
        <v>7</v>
      </c>
      <c r="B6069" s="23" t="s">
        <v>5</v>
      </c>
      <c r="C6069" s="23" t="s">
        <v>106</v>
      </c>
      <c r="D6069" s="23" t="s">
        <v>107</v>
      </c>
      <c r="E6069" s="23" t="s">
        <v>17</v>
      </c>
      <c r="F6069" s="23" t="s">
        <v>173</v>
      </c>
      <c r="G6069" s="23">
        <v>-1</v>
      </c>
      <c r="H6069" s="23" t="s">
        <v>97</v>
      </c>
      <c r="I6069" s="23" t="s">
        <v>591</v>
      </c>
      <c r="J6069" s="23" t="s">
        <v>795</v>
      </c>
      <c r="K6069" s="23" t="s">
        <v>796</v>
      </c>
      <c r="L6069" s="23" t="s">
        <v>469</v>
      </c>
      <c r="M6069" s="23">
        <v>23.958996587665148</v>
      </c>
      <c r="N6069" s="23">
        <v>1223</v>
      </c>
      <c r="O6069" s="23">
        <v>21.557520248289652</v>
      </c>
      <c r="P6069" s="23">
        <v>26.435110517575893</v>
      </c>
      <c r="Q6069" s="23">
        <v>23.793949304987734</v>
      </c>
      <c r="R6069" s="23" t="s">
        <v>10</v>
      </c>
      <c r="S6069" s="23" t="s">
        <v>270</v>
      </c>
    </row>
    <row r="6070" spans="1:19" x14ac:dyDescent="0.2">
      <c r="A6070" s="23">
        <v>7</v>
      </c>
      <c r="B6070" s="23" t="s">
        <v>5</v>
      </c>
      <c r="C6070" s="23" t="s">
        <v>106</v>
      </c>
      <c r="D6070" s="23" t="s">
        <v>107</v>
      </c>
      <c r="E6070" s="23" t="s">
        <v>17</v>
      </c>
      <c r="F6070" s="23" t="s">
        <v>174</v>
      </c>
      <c r="G6070" s="23">
        <v>-1</v>
      </c>
      <c r="H6070" s="23" t="s">
        <v>97</v>
      </c>
      <c r="I6070" s="23" t="s">
        <v>591</v>
      </c>
      <c r="J6070" s="23" t="s">
        <v>795</v>
      </c>
      <c r="K6070" s="23" t="s">
        <v>796</v>
      </c>
      <c r="L6070" s="23" t="s">
        <v>469</v>
      </c>
      <c r="M6070" s="23">
        <v>27.938693577563882</v>
      </c>
      <c r="N6070" s="23">
        <v>989</v>
      </c>
      <c r="O6070" s="23">
        <v>25.083802874588766</v>
      </c>
      <c r="P6070" s="23">
        <v>30.858166282673626</v>
      </c>
      <c r="Q6070" s="23">
        <v>27.300303336703742</v>
      </c>
      <c r="R6070" s="23" t="s">
        <v>10</v>
      </c>
      <c r="S6070" s="23" t="s">
        <v>270</v>
      </c>
    </row>
    <row r="6071" spans="1:19" x14ac:dyDescent="0.2">
      <c r="A6071" s="23">
        <v>7</v>
      </c>
      <c r="B6071" s="23" t="s">
        <v>5</v>
      </c>
      <c r="C6071" s="23" t="s">
        <v>106</v>
      </c>
      <c r="D6071" s="23" t="s">
        <v>107</v>
      </c>
      <c r="E6071" s="23" t="s">
        <v>17</v>
      </c>
      <c r="F6071" s="23" t="s">
        <v>189</v>
      </c>
      <c r="G6071" s="23">
        <v>-1</v>
      </c>
      <c r="H6071" s="23" t="s">
        <v>97</v>
      </c>
      <c r="I6071" s="23" t="s">
        <v>591</v>
      </c>
      <c r="J6071" s="23" t="s">
        <v>795</v>
      </c>
      <c r="K6071" s="23" t="s">
        <v>796</v>
      </c>
      <c r="L6071" s="23" t="s">
        <v>470</v>
      </c>
      <c r="M6071" s="23">
        <v>28.746862477049145</v>
      </c>
      <c r="N6071" s="23">
        <v>1323</v>
      </c>
      <c r="O6071" s="23">
        <v>26.081349550225301</v>
      </c>
      <c r="P6071" s="23">
        <v>31.462338262510393</v>
      </c>
      <c r="Q6071" s="23">
        <v>27.739984882842027</v>
      </c>
      <c r="R6071" s="23" t="s">
        <v>10</v>
      </c>
      <c r="S6071" s="23" t="s">
        <v>270</v>
      </c>
    </row>
    <row r="6072" spans="1:19" x14ac:dyDescent="0.2">
      <c r="A6072" s="23">
        <v>7</v>
      </c>
      <c r="B6072" s="23" t="s">
        <v>5</v>
      </c>
      <c r="C6072" s="23" t="s">
        <v>106</v>
      </c>
      <c r="D6072" s="23" t="s">
        <v>107</v>
      </c>
      <c r="E6072" s="23" t="s">
        <v>17</v>
      </c>
      <c r="F6072" s="23" t="s">
        <v>175</v>
      </c>
      <c r="G6072" s="23">
        <v>-1</v>
      </c>
      <c r="H6072" s="23" t="s">
        <v>97</v>
      </c>
      <c r="I6072" s="23" t="s">
        <v>591</v>
      </c>
      <c r="J6072" s="23" t="s">
        <v>795</v>
      </c>
      <c r="K6072" s="23" t="s">
        <v>796</v>
      </c>
      <c r="L6072" s="23" t="s">
        <v>470</v>
      </c>
      <c r="M6072" s="23">
        <v>29.882801249071122</v>
      </c>
      <c r="N6072" s="23">
        <v>1338</v>
      </c>
      <c r="O6072" s="23">
        <v>27.23461566144374</v>
      </c>
      <c r="P6072" s="23">
        <v>32.572136140269116</v>
      </c>
      <c r="Q6072" s="23">
        <v>28.699551569506728</v>
      </c>
      <c r="R6072" s="23" t="s">
        <v>10</v>
      </c>
      <c r="S6072" s="23" t="s">
        <v>270</v>
      </c>
    </row>
    <row r="6073" spans="1:19" x14ac:dyDescent="0.2">
      <c r="A6073" s="23">
        <v>7</v>
      </c>
      <c r="B6073" s="23" t="s">
        <v>5</v>
      </c>
      <c r="C6073" s="23" t="s">
        <v>106</v>
      </c>
      <c r="D6073" s="23" t="s">
        <v>107</v>
      </c>
      <c r="E6073" s="23" t="s">
        <v>17</v>
      </c>
      <c r="F6073" s="23" t="s">
        <v>176</v>
      </c>
      <c r="G6073" s="23">
        <v>-1</v>
      </c>
      <c r="H6073" s="23" t="s">
        <v>97</v>
      </c>
      <c r="I6073" s="23" t="s">
        <v>591</v>
      </c>
      <c r="J6073" s="23" t="s">
        <v>795</v>
      </c>
      <c r="K6073" s="23" t="s">
        <v>796</v>
      </c>
      <c r="L6073" s="23" t="s">
        <v>470</v>
      </c>
      <c r="M6073" s="23">
        <v>29.435890172909545</v>
      </c>
      <c r="N6073" s="23">
        <v>1379</v>
      </c>
      <c r="O6073" s="23">
        <v>26.888034829430513</v>
      </c>
      <c r="P6073" s="23">
        <v>32.024713449867789</v>
      </c>
      <c r="Q6073" s="23">
        <v>29.006526468455402</v>
      </c>
      <c r="R6073" s="23" t="s">
        <v>10</v>
      </c>
      <c r="S6073" s="23" t="s">
        <v>270</v>
      </c>
    </row>
    <row r="6074" spans="1:19" x14ac:dyDescent="0.2">
      <c r="A6074" s="23">
        <v>7</v>
      </c>
      <c r="B6074" s="23" t="s">
        <v>5</v>
      </c>
      <c r="C6074" s="23" t="s">
        <v>106</v>
      </c>
      <c r="D6074" s="23" t="s">
        <v>107</v>
      </c>
      <c r="E6074" s="23" t="s">
        <v>17</v>
      </c>
      <c r="F6074" s="23" t="s">
        <v>177</v>
      </c>
      <c r="G6074" s="23">
        <v>-1</v>
      </c>
      <c r="H6074" s="23" t="s">
        <v>97</v>
      </c>
      <c r="I6074" s="23" t="s">
        <v>591</v>
      </c>
      <c r="J6074" s="23" t="s">
        <v>795</v>
      </c>
      <c r="K6074" s="23" t="s">
        <v>796</v>
      </c>
      <c r="L6074" s="23" t="s">
        <v>470</v>
      </c>
      <c r="M6074" s="23">
        <v>28.249773457526477</v>
      </c>
      <c r="N6074" s="23">
        <v>1382</v>
      </c>
      <c r="O6074" s="23">
        <v>25.730221042697444</v>
      </c>
      <c r="P6074" s="23">
        <v>30.817288207928041</v>
      </c>
      <c r="Q6074" s="23">
        <v>27.206946454413895</v>
      </c>
      <c r="R6074" s="23" t="s">
        <v>10</v>
      </c>
      <c r="S6074" s="23" t="s">
        <v>270</v>
      </c>
    </row>
    <row r="6075" spans="1:19" x14ac:dyDescent="0.2">
      <c r="A6075" s="23">
        <v>7</v>
      </c>
      <c r="B6075" s="23" t="s">
        <v>5</v>
      </c>
      <c r="C6075" s="23" t="s">
        <v>106</v>
      </c>
      <c r="D6075" s="23" t="s">
        <v>107</v>
      </c>
      <c r="E6075" s="23" t="s">
        <v>17</v>
      </c>
      <c r="F6075" s="23" t="s">
        <v>167</v>
      </c>
      <c r="G6075" s="23">
        <v>-1</v>
      </c>
      <c r="H6075" s="23" t="s">
        <v>97</v>
      </c>
      <c r="I6075" s="23" t="s">
        <v>591</v>
      </c>
      <c r="J6075" s="23" t="s">
        <v>795</v>
      </c>
      <c r="K6075" s="23" t="s">
        <v>796</v>
      </c>
      <c r="L6075" s="23" t="s">
        <v>470</v>
      </c>
      <c r="M6075" s="23">
        <v>28.075441755196994</v>
      </c>
      <c r="N6075" s="23">
        <v>1331</v>
      </c>
      <c r="O6075" s="23">
        <v>25.53837706413346</v>
      </c>
      <c r="P6075" s="23">
        <v>30.66237352537091</v>
      </c>
      <c r="Q6075" s="23">
        <v>27.798647633358375</v>
      </c>
      <c r="R6075" s="23" t="s">
        <v>10</v>
      </c>
      <c r="S6075" s="23" t="s">
        <v>270</v>
      </c>
    </row>
    <row r="6076" spans="1:19" x14ac:dyDescent="0.2">
      <c r="A6076" s="23">
        <v>7</v>
      </c>
      <c r="B6076" s="23" t="s">
        <v>5</v>
      </c>
      <c r="C6076" s="23" t="s">
        <v>106</v>
      </c>
      <c r="D6076" s="23" t="s">
        <v>107</v>
      </c>
      <c r="E6076" s="23" t="s">
        <v>17</v>
      </c>
      <c r="F6076" s="23" t="s">
        <v>168</v>
      </c>
      <c r="G6076" s="23">
        <v>-1</v>
      </c>
      <c r="H6076" s="23" t="s">
        <v>97</v>
      </c>
      <c r="I6076" s="23" t="s">
        <v>591</v>
      </c>
      <c r="J6076" s="23" t="s">
        <v>795</v>
      </c>
      <c r="K6076" s="23" t="s">
        <v>796</v>
      </c>
      <c r="L6076" s="23" t="s">
        <v>470</v>
      </c>
      <c r="M6076" s="23">
        <v>26.711533414572859</v>
      </c>
      <c r="N6076" s="23">
        <v>1414</v>
      </c>
      <c r="O6076" s="23">
        <v>24.313715092253645</v>
      </c>
      <c r="P6076" s="23">
        <v>29.162820088698432</v>
      </c>
      <c r="Q6076" s="23">
        <v>26.025459688826025</v>
      </c>
      <c r="R6076" s="23" t="s">
        <v>10</v>
      </c>
      <c r="S6076" s="23" t="s">
        <v>270</v>
      </c>
    </row>
    <row r="6077" spans="1:19" x14ac:dyDescent="0.2">
      <c r="A6077" s="23">
        <v>7</v>
      </c>
      <c r="B6077" s="23" t="s">
        <v>5</v>
      </c>
      <c r="C6077" s="23" t="s">
        <v>106</v>
      </c>
      <c r="D6077" s="23" t="s">
        <v>107</v>
      </c>
      <c r="E6077" s="23" t="s">
        <v>17</v>
      </c>
      <c r="F6077" s="23" t="s">
        <v>169</v>
      </c>
      <c r="G6077" s="23">
        <v>-1</v>
      </c>
      <c r="H6077" s="23" t="s">
        <v>97</v>
      </c>
      <c r="I6077" s="23" t="s">
        <v>591</v>
      </c>
      <c r="J6077" s="23" t="s">
        <v>795</v>
      </c>
      <c r="K6077" s="23" t="s">
        <v>796</v>
      </c>
      <c r="L6077" s="23" t="s">
        <v>470</v>
      </c>
      <c r="M6077" s="23">
        <v>25.724821126426296</v>
      </c>
      <c r="N6077" s="23">
        <v>1309</v>
      </c>
      <c r="O6077" s="23">
        <v>23.291852539265221</v>
      </c>
      <c r="P6077" s="23">
        <v>28.220100022799354</v>
      </c>
      <c r="Q6077" s="23">
        <v>25.210084033613445</v>
      </c>
      <c r="R6077" s="23" t="s">
        <v>10</v>
      </c>
      <c r="S6077" s="23" t="s">
        <v>270</v>
      </c>
    </row>
    <row r="6078" spans="1:19" x14ac:dyDescent="0.2">
      <c r="A6078" s="23">
        <v>7</v>
      </c>
      <c r="B6078" s="23" t="s">
        <v>5</v>
      </c>
      <c r="C6078" s="23" t="s">
        <v>106</v>
      </c>
      <c r="D6078" s="23" t="s">
        <v>107</v>
      </c>
      <c r="E6078" s="23" t="s">
        <v>17</v>
      </c>
      <c r="F6078" s="23" t="s">
        <v>170</v>
      </c>
      <c r="G6078" s="23">
        <v>-1</v>
      </c>
      <c r="H6078" s="23" t="s">
        <v>97</v>
      </c>
      <c r="I6078" s="23" t="s">
        <v>591</v>
      </c>
      <c r="J6078" s="23" t="s">
        <v>795</v>
      </c>
      <c r="K6078" s="23" t="s">
        <v>796</v>
      </c>
      <c r="L6078" s="23" t="s">
        <v>470</v>
      </c>
      <c r="M6078" s="23">
        <v>29.225524751808962</v>
      </c>
      <c r="N6078" s="23">
        <v>1276</v>
      </c>
      <c r="O6078" s="23">
        <v>26.603415535320572</v>
      </c>
      <c r="P6078" s="23">
        <v>31.892531229347632</v>
      </c>
      <c r="Q6078" s="23">
        <v>28.056426332288403</v>
      </c>
      <c r="R6078" s="23" t="s">
        <v>10</v>
      </c>
      <c r="S6078" s="23" t="s">
        <v>270</v>
      </c>
    </row>
    <row r="6079" spans="1:19" x14ac:dyDescent="0.2">
      <c r="A6079" s="23">
        <v>7</v>
      </c>
      <c r="B6079" s="23" t="s">
        <v>5</v>
      </c>
      <c r="C6079" s="23" t="s">
        <v>106</v>
      </c>
      <c r="D6079" s="23" t="s">
        <v>107</v>
      </c>
      <c r="E6079" s="23" t="s">
        <v>17</v>
      </c>
      <c r="F6079" s="23" t="s">
        <v>171</v>
      </c>
      <c r="G6079" s="23">
        <v>-1</v>
      </c>
      <c r="H6079" s="23" t="s">
        <v>97</v>
      </c>
      <c r="I6079" s="23" t="s">
        <v>591</v>
      </c>
      <c r="J6079" s="23" t="s">
        <v>795</v>
      </c>
      <c r="K6079" s="23" t="s">
        <v>796</v>
      </c>
      <c r="L6079" s="23" t="s">
        <v>470</v>
      </c>
      <c r="M6079" s="23">
        <v>26.781885808300743</v>
      </c>
      <c r="N6079" s="23">
        <v>1217</v>
      </c>
      <c r="O6079" s="23">
        <v>24.258456689799974</v>
      </c>
      <c r="P6079" s="23">
        <v>29.364078859227298</v>
      </c>
      <c r="Q6079" s="23">
        <v>26.540673788003289</v>
      </c>
      <c r="R6079" s="23" t="s">
        <v>10</v>
      </c>
      <c r="S6079" s="23" t="s">
        <v>270</v>
      </c>
    </row>
    <row r="6080" spans="1:19" x14ac:dyDescent="0.2">
      <c r="A6080" s="23">
        <v>7</v>
      </c>
      <c r="B6080" s="23" t="s">
        <v>5</v>
      </c>
      <c r="C6080" s="23" t="s">
        <v>106</v>
      </c>
      <c r="D6080" s="23" t="s">
        <v>107</v>
      </c>
      <c r="E6080" s="23" t="s">
        <v>17</v>
      </c>
      <c r="F6080" s="23" t="s">
        <v>172</v>
      </c>
      <c r="G6080" s="23">
        <v>-1</v>
      </c>
      <c r="H6080" s="23" t="s">
        <v>97</v>
      </c>
      <c r="I6080" s="23" t="s">
        <v>591</v>
      </c>
      <c r="J6080" s="23" t="s">
        <v>795</v>
      </c>
      <c r="K6080" s="23" t="s">
        <v>796</v>
      </c>
      <c r="L6080" s="23" t="s">
        <v>470</v>
      </c>
      <c r="M6080" s="23">
        <v>25.03057808835748</v>
      </c>
      <c r="N6080" s="23">
        <v>1201</v>
      </c>
      <c r="O6080" s="23">
        <v>22.548392220068347</v>
      </c>
      <c r="P6080" s="23">
        <v>27.583296170002932</v>
      </c>
      <c r="Q6080" s="23">
        <v>24.979184013322232</v>
      </c>
      <c r="R6080" s="23" t="s">
        <v>10</v>
      </c>
      <c r="S6080" s="23" t="s">
        <v>270</v>
      </c>
    </row>
    <row r="6081" spans="1:19" x14ac:dyDescent="0.2">
      <c r="A6081" s="23">
        <v>7</v>
      </c>
      <c r="B6081" s="23" t="s">
        <v>5</v>
      </c>
      <c r="C6081" s="23" t="s">
        <v>106</v>
      </c>
      <c r="D6081" s="23" t="s">
        <v>107</v>
      </c>
      <c r="E6081" s="23" t="s">
        <v>17</v>
      </c>
      <c r="F6081" s="23" t="s">
        <v>173</v>
      </c>
      <c r="G6081" s="23">
        <v>-1</v>
      </c>
      <c r="H6081" s="23" t="s">
        <v>97</v>
      </c>
      <c r="I6081" s="23" t="s">
        <v>591</v>
      </c>
      <c r="J6081" s="23" t="s">
        <v>795</v>
      </c>
      <c r="K6081" s="23" t="s">
        <v>796</v>
      </c>
      <c r="L6081" s="23" t="s">
        <v>470</v>
      </c>
      <c r="M6081" s="23">
        <v>24.012033207127782</v>
      </c>
      <c r="N6081" s="23">
        <v>1208</v>
      </c>
      <c r="O6081" s="23">
        <v>21.583339073132624</v>
      </c>
      <c r="P6081" s="23">
        <v>26.516639057517548</v>
      </c>
      <c r="Q6081" s="23">
        <v>23.758278145695364</v>
      </c>
      <c r="R6081" s="23" t="s">
        <v>10</v>
      </c>
      <c r="S6081" s="23" t="s">
        <v>270</v>
      </c>
    </row>
    <row r="6082" spans="1:19" x14ac:dyDescent="0.2">
      <c r="A6082" s="23">
        <v>7</v>
      </c>
      <c r="B6082" s="23" t="s">
        <v>5</v>
      </c>
      <c r="C6082" s="23" t="s">
        <v>106</v>
      </c>
      <c r="D6082" s="23" t="s">
        <v>107</v>
      </c>
      <c r="E6082" s="23" t="s">
        <v>17</v>
      </c>
      <c r="F6082" s="23" t="s">
        <v>174</v>
      </c>
      <c r="G6082" s="23">
        <v>-1</v>
      </c>
      <c r="H6082" s="23" t="s">
        <v>97</v>
      </c>
      <c r="I6082" s="23" t="s">
        <v>591</v>
      </c>
      <c r="J6082" s="23" t="s">
        <v>795</v>
      </c>
      <c r="K6082" s="23" t="s">
        <v>796</v>
      </c>
      <c r="L6082" s="23" t="s">
        <v>470</v>
      </c>
      <c r="M6082" s="23">
        <v>27.212269188085735</v>
      </c>
      <c r="N6082" s="23">
        <v>973</v>
      </c>
      <c r="O6082" s="23">
        <v>24.391311856668601</v>
      </c>
      <c r="P6082" s="23">
        <v>30.102854963145003</v>
      </c>
      <c r="Q6082" s="23">
        <v>26.824254881808841</v>
      </c>
      <c r="R6082" s="23" t="s">
        <v>10</v>
      </c>
      <c r="S6082" s="23" t="s">
        <v>270</v>
      </c>
    </row>
    <row r="6083" spans="1:19" x14ac:dyDescent="0.2">
      <c r="A6083" s="23">
        <v>7</v>
      </c>
      <c r="B6083" s="23" t="s">
        <v>5</v>
      </c>
      <c r="C6083" s="23" t="s">
        <v>106</v>
      </c>
      <c r="D6083" s="23" t="s">
        <v>107</v>
      </c>
      <c r="E6083" s="23" t="s">
        <v>17</v>
      </c>
      <c r="F6083" s="23" t="s">
        <v>189</v>
      </c>
      <c r="G6083" s="23">
        <v>-1</v>
      </c>
      <c r="H6083" s="23" t="s">
        <v>97</v>
      </c>
      <c r="I6083" s="23" t="s">
        <v>591</v>
      </c>
      <c r="J6083" s="23" t="s">
        <v>795</v>
      </c>
      <c r="K6083" s="23" t="s">
        <v>796</v>
      </c>
      <c r="L6083" s="23" t="s">
        <v>461</v>
      </c>
      <c r="M6083" s="23">
        <v>29.847459073414502</v>
      </c>
      <c r="N6083" s="23">
        <v>2562</v>
      </c>
      <c r="O6083" s="23">
        <v>27.928540275659959</v>
      </c>
      <c r="P6083" s="23">
        <v>31.787986836859574</v>
      </c>
      <c r="Q6083" s="23">
        <v>29.31303669008587</v>
      </c>
      <c r="R6083" s="23" t="s">
        <v>10</v>
      </c>
      <c r="S6083" s="23" t="s">
        <v>270</v>
      </c>
    </row>
    <row r="6084" spans="1:19" x14ac:dyDescent="0.2">
      <c r="A6084" s="23">
        <v>7</v>
      </c>
      <c r="B6084" s="23" t="s">
        <v>5</v>
      </c>
      <c r="C6084" s="23" t="s">
        <v>106</v>
      </c>
      <c r="D6084" s="23" t="s">
        <v>107</v>
      </c>
      <c r="E6084" s="23" t="s">
        <v>17</v>
      </c>
      <c r="F6084" s="23" t="s">
        <v>175</v>
      </c>
      <c r="G6084" s="23">
        <v>-1</v>
      </c>
      <c r="H6084" s="23" t="s">
        <v>97</v>
      </c>
      <c r="I6084" s="23" t="s">
        <v>591</v>
      </c>
      <c r="J6084" s="23" t="s">
        <v>795</v>
      </c>
      <c r="K6084" s="23" t="s">
        <v>796</v>
      </c>
      <c r="L6084" s="23" t="s">
        <v>461</v>
      </c>
      <c r="M6084" s="23">
        <v>29.11584473639568</v>
      </c>
      <c r="N6084" s="23">
        <v>2553</v>
      </c>
      <c r="O6084" s="23">
        <v>27.208436048602874</v>
      </c>
      <c r="P6084" s="23">
        <v>31.047274794055756</v>
      </c>
      <c r="Q6084" s="23">
        <v>28.202115158636897</v>
      </c>
      <c r="R6084" s="23" t="s">
        <v>10</v>
      </c>
      <c r="S6084" s="23" t="s">
        <v>270</v>
      </c>
    </row>
    <row r="6085" spans="1:19" x14ac:dyDescent="0.2">
      <c r="A6085" s="23">
        <v>7</v>
      </c>
      <c r="B6085" s="23" t="s">
        <v>5</v>
      </c>
      <c r="C6085" s="23" t="s">
        <v>106</v>
      </c>
      <c r="D6085" s="23" t="s">
        <v>107</v>
      </c>
      <c r="E6085" s="23" t="s">
        <v>17</v>
      </c>
      <c r="F6085" s="23" t="s">
        <v>176</v>
      </c>
      <c r="G6085" s="23">
        <v>-1</v>
      </c>
      <c r="H6085" s="23" t="s">
        <v>97</v>
      </c>
      <c r="I6085" s="23" t="s">
        <v>591</v>
      </c>
      <c r="J6085" s="23" t="s">
        <v>795</v>
      </c>
      <c r="K6085" s="23" t="s">
        <v>796</v>
      </c>
      <c r="L6085" s="23" t="s">
        <v>461</v>
      </c>
      <c r="M6085" s="23">
        <v>30.062862353139458</v>
      </c>
      <c r="N6085" s="23">
        <v>2745</v>
      </c>
      <c r="O6085" s="23">
        <v>28.237769528101701</v>
      </c>
      <c r="P6085" s="23">
        <v>31.906787203202612</v>
      </c>
      <c r="Q6085" s="23">
        <v>29.362477231329692</v>
      </c>
      <c r="R6085" s="23" t="s">
        <v>10</v>
      </c>
      <c r="S6085" s="23" t="s">
        <v>270</v>
      </c>
    </row>
    <row r="6086" spans="1:19" x14ac:dyDescent="0.2">
      <c r="A6086" s="23">
        <v>7</v>
      </c>
      <c r="B6086" s="23" t="s">
        <v>5</v>
      </c>
      <c r="C6086" s="23" t="s">
        <v>106</v>
      </c>
      <c r="D6086" s="23" t="s">
        <v>107</v>
      </c>
      <c r="E6086" s="23" t="s">
        <v>17</v>
      </c>
      <c r="F6086" s="23" t="s">
        <v>177</v>
      </c>
      <c r="G6086" s="23">
        <v>-1</v>
      </c>
      <c r="H6086" s="23" t="s">
        <v>97</v>
      </c>
      <c r="I6086" s="23" t="s">
        <v>591</v>
      </c>
      <c r="J6086" s="23" t="s">
        <v>795</v>
      </c>
      <c r="K6086" s="23" t="s">
        <v>796</v>
      </c>
      <c r="L6086" s="23" t="s">
        <v>461</v>
      </c>
      <c r="M6086" s="23">
        <v>29.21217180831448</v>
      </c>
      <c r="N6086" s="23">
        <v>2652</v>
      </c>
      <c r="O6086" s="23">
        <v>27.383851575830459</v>
      </c>
      <c r="P6086" s="23">
        <v>31.06221969055899</v>
      </c>
      <c r="Q6086" s="23">
        <v>28.318250377073905</v>
      </c>
      <c r="R6086" s="23" t="s">
        <v>10</v>
      </c>
      <c r="S6086" s="23" t="s">
        <v>270</v>
      </c>
    </row>
    <row r="6087" spans="1:19" x14ac:dyDescent="0.2">
      <c r="A6087" s="23">
        <v>7</v>
      </c>
      <c r="B6087" s="23" t="s">
        <v>5</v>
      </c>
      <c r="C6087" s="23" t="s">
        <v>106</v>
      </c>
      <c r="D6087" s="23" t="s">
        <v>107</v>
      </c>
      <c r="E6087" s="23" t="s">
        <v>17</v>
      </c>
      <c r="F6087" s="23" t="s">
        <v>167</v>
      </c>
      <c r="G6087" s="23">
        <v>-1</v>
      </c>
      <c r="H6087" s="23" t="s">
        <v>97</v>
      </c>
      <c r="I6087" s="23" t="s">
        <v>591</v>
      </c>
      <c r="J6087" s="23" t="s">
        <v>795</v>
      </c>
      <c r="K6087" s="23" t="s">
        <v>796</v>
      </c>
      <c r="L6087" s="23" t="s">
        <v>461</v>
      </c>
      <c r="M6087" s="23">
        <v>29.850910116822181</v>
      </c>
      <c r="N6087" s="23">
        <v>2614</v>
      </c>
      <c r="O6087" s="23">
        <v>28.018475307022726</v>
      </c>
      <c r="P6087" s="23">
        <v>31.703025661031948</v>
      </c>
      <c r="Q6087" s="23">
        <v>29.495026778882938</v>
      </c>
      <c r="R6087" s="23" t="s">
        <v>10</v>
      </c>
      <c r="S6087" s="23" t="s">
        <v>270</v>
      </c>
    </row>
    <row r="6088" spans="1:19" x14ac:dyDescent="0.2">
      <c r="A6088" s="23">
        <v>7</v>
      </c>
      <c r="B6088" s="23" t="s">
        <v>5</v>
      </c>
      <c r="C6088" s="23" t="s">
        <v>106</v>
      </c>
      <c r="D6088" s="23" t="s">
        <v>107</v>
      </c>
      <c r="E6088" s="23" t="s">
        <v>17</v>
      </c>
      <c r="F6088" s="23" t="s">
        <v>168</v>
      </c>
      <c r="G6088" s="23">
        <v>-1</v>
      </c>
      <c r="H6088" s="23" t="s">
        <v>97</v>
      </c>
      <c r="I6088" s="23" t="s">
        <v>591</v>
      </c>
      <c r="J6088" s="23" t="s">
        <v>795</v>
      </c>
      <c r="K6088" s="23" t="s">
        <v>796</v>
      </c>
      <c r="L6088" s="23" t="s">
        <v>461</v>
      </c>
      <c r="M6088" s="23">
        <v>27.937386054892276</v>
      </c>
      <c r="N6088" s="23">
        <v>2726</v>
      </c>
      <c r="O6088" s="23">
        <v>26.174319284192027</v>
      </c>
      <c r="P6088" s="23">
        <v>29.724826519098556</v>
      </c>
      <c r="Q6088" s="23">
        <v>26.815847395451208</v>
      </c>
      <c r="R6088" s="23" t="s">
        <v>10</v>
      </c>
      <c r="S6088" s="23" t="s">
        <v>270</v>
      </c>
    </row>
    <row r="6089" spans="1:19" x14ac:dyDescent="0.2">
      <c r="A6089" s="23">
        <v>7</v>
      </c>
      <c r="B6089" s="23" t="s">
        <v>5</v>
      </c>
      <c r="C6089" s="23" t="s">
        <v>106</v>
      </c>
      <c r="D6089" s="23" t="s">
        <v>107</v>
      </c>
      <c r="E6089" s="23" t="s">
        <v>17</v>
      </c>
      <c r="F6089" s="23" t="s">
        <v>169</v>
      </c>
      <c r="G6089" s="23">
        <v>-1</v>
      </c>
      <c r="H6089" s="23" t="s">
        <v>97</v>
      </c>
      <c r="I6089" s="23" t="s">
        <v>591</v>
      </c>
      <c r="J6089" s="23" t="s">
        <v>795</v>
      </c>
      <c r="K6089" s="23" t="s">
        <v>796</v>
      </c>
      <c r="L6089" s="23" t="s">
        <v>461</v>
      </c>
      <c r="M6089" s="23">
        <v>27.994374966283882</v>
      </c>
      <c r="N6089" s="23">
        <v>2560</v>
      </c>
      <c r="O6089" s="23">
        <v>26.213757568603029</v>
      </c>
      <c r="P6089" s="23">
        <v>29.799660236776255</v>
      </c>
      <c r="Q6089" s="23">
        <v>27.500000000000004</v>
      </c>
      <c r="R6089" s="23" t="s">
        <v>10</v>
      </c>
      <c r="S6089" s="23" t="s">
        <v>270</v>
      </c>
    </row>
    <row r="6090" spans="1:19" x14ac:dyDescent="0.2">
      <c r="A6090" s="23">
        <v>7</v>
      </c>
      <c r="B6090" s="23" t="s">
        <v>5</v>
      </c>
      <c r="C6090" s="23" t="s">
        <v>106</v>
      </c>
      <c r="D6090" s="23" t="s">
        <v>107</v>
      </c>
      <c r="E6090" s="23" t="s">
        <v>17</v>
      </c>
      <c r="F6090" s="23" t="s">
        <v>170</v>
      </c>
      <c r="G6090" s="23">
        <v>-1</v>
      </c>
      <c r="H6090" s="23" t="s">
        <v>97</v>
      </c>
      <c r="I6090" s="23" t="s">
        <v>591</v>
      </c>
      <c r="J6090" s="23" t="s">
        <v>795</v>
      </c>
      <c r="K6090" s="23" t="s">
        <v>796</v>
      </c>
      <c r="L6090" s="23" t="s">
        <v>461</v>
      </c>
      <c r="M6090" s="23">
        <v>30.337969634593193</v>
      </c>
      <c r="N6090" s="23">
        <v>2543</v>
      </c>
      <c r="O6090" s="23">
        <v>28.502018402993194</v>
      </c>
      <c r="P6090" s="23">
        <v>32.19208391146919</v>
      </c>
      <c r="Q6090" s="23">
        <v>29.650019661816749</v>
      </c>
      <c r="R6090" s="23" t="s">
        <v>10</v>
      </c>
      <c r="S6090" s="23" t="s">
        <v>270</v>
      </c>
    </row>
    <row r="6091" spans="1:19" x14ac:dyDescent="0.2">
      <c r="A6091" s="23">
        <v>7</v>
      </c>
      <c r="B6091" s="23" t="s">
        <v>5</v>
      </c>
      <c r="C6091" s="23" t="s">
        <v>106</v>
      </c>
      <c r="D6091" s="23" t="s">
        <v>107</v>
      </c>
      <c r="E6091" s="23" t="s">
        <v>17</v>
      </c>
      <c r="F6091" s="23" t="s">
        <v>171</v>
      </c>
      <c r="G6091" s="23">
        <v>-1</v>
      </c>
      <c r="H6091" s="23" t="s">
        <v>97</v>
      </c>
      <c r="I6091" s="23" t="s">
        <v>591</v>
      </c>
      <c r="J6091" s="23" t="s">
        <v>795</v>
      </c>
      <c r="K6091" s="23" t="s">
        <v>796</v>
      </c>
      <c r="L6091" s="23" t="s">
        <v>461</v>
      </c>
      <c r="M6091" s="23">
        <v>27.398484602215689</v>
      </c>
      <c r="N6091" s="23">
        <v>2402</v>
      </c>
      <c r="O6091" s="23">
        <v>25.586435974960875</v>
      </c>
      <c r="P6091" s="23">
        <v>29.238262953369649</v>
      </c>
      <c r="Q6091" s="23">
        <v>27.144046627810159</v>
      </c>
      <c r="R6091" s="23" t="s">
        <v>10</v>
      </c>
      <c r="S6091" s="23" t="s">
        <v>270</v>
      </c>
    </row>
    <row r="6092" spans="1:19" x14ac:dyDescent="0.2">
      <c r="A6092" s="23">
        <v>7</v>
      </c>
      <c r="B6092" s="23" t="s">
        <v>5</v>
      </c>
      <c r="C6092" s="23" t="s">
        <v>106</v>
      </c>
      <c r="D6092" s="23" t="s">
        <v>107</v>
      </c>
      <c r="E6092" s="23" t="s">
        <v>17</v>
      </c>
      <c r="F6092" s="23" t="s">
        <v>172</v>
      </c>
      <c r="G6092" s="23">
        <v>-1</v>
      </c>
      <c r="H6092" s="23" t="s">
        <v>97</v>
      </c>
      <c r="I6092" s="23" t="s">
        <v>591</v>
      </c>
      <c r="J6092" s="23" t="s">
        <v>795</v>
      </c>
      <c r="K6092" s="23" t="s">
        <v>796</v>
      </c>
      <c r="L6092" s="23" t="s">
        <v>461</v>
      </c>
      <c r="M6092" s="23">
        <v>26.230221363149425</v>
      </c>
      <c r="N6092" s="23">
        <v>2392</v>
      </c>
      <c r="O6092" s="23">
        <v>24.44066165110317</v>
      </c>
      <c r="P6092" s="23">
        <v>28.051220103428804</v>
      </c>
      <c r="Q6092" s="23">
        <v>25.877926421404684</v>
      </c>
      <c r="R6092" s="23" t="s">
        <v>10</v>
      </c>
      <c r="S6092" s="23" t="s">
        <v>270</v>
      </c>
    </row>
    <row r="6093" spans="1:19" x14ac:dyDescent="0.2">
      <c r="A6093" s="23">
        <v>7</v>
      </c>
      <c r="B6093" s="23" t="s">
        <v>5</v>
      </c>
      <c r="C6093" s="23" t="s">
        <v>106</v>
      </c>
      <c r="D6093" s="23" t="s">
        <v>107</v>
      </c>
      <c r="E6093" s="23" t="s">
        <v>17</v>
      </c>
      <c r="F6093" s="23" t="s">
        <v>173</v>
      </c>
      <c r="G6093" s="23">
        <v>-1</v>
      </c>
      <c r="H6093" s="23" t="s">
        <v>97</v>
      </c>
      <c r="I6093" s="23" t="s">
        <v>591</v>
      </c>
      <c r="J6093" s="23" t="s">
        <v>795</v>
      </c>
      <c r="K6093" s="23" t="s">
        <v>796</v>
      </c>
      <c r="L6093" s="23" t="s">
        <v>461</v>
      </c>
      <c r="M6093" s="23">
        <v>24.073892230631376</v>
      </c>
      <c r="N6093" s="23">
        <v>2431</v>
      </c>
      <c r="O6093" s="23">
        <v>22.360926106935615</v>
      </c>
      <c r="P6093" s="23">
        <v>25.823976775335538</v>
      </c>
      <c r="Q6093" s="23">
        <v>23.776223776223777</v>
      </c>
      <c r="R6093" s="23" t="s">
        <v>10</v>
      </c>
      <c r="S6093" s="23" t="s">
        <v>270</v>
      </c>
    </row>
    <row r="6094" spans="1:19" x14ac:dyDescent="0.2">
      <c r="A6094" s="23">
        <v>7</v>
      </c>
      <c r="B6094" s="23" t="s">
        <v>5</v>
      </c>
      <c r="C6094" s="23" t="s">
        <v>106</v>
      </c>
      <c r="D6094" s="23" t="s">
        <v>107</v>
      </c>
      <c r="E6094" s="23" t="s">
        <v>17</v>
      </c>
      <c r="F6094" s="23" t="s">
        <v>174</v>
      </c>
      <c r="G6094" s="23">
        <v>-1</v>
      </c>
      <c r="H6094" s="23" t="s">
        <v>97</v>
      </c>
      <c r="I6094" s="23" t="s">
        <v>591</v>
      </c>
      <c r="J6094" s="23" t="s">
        <v>795</v>
      </c>
      <c r="K6094" s="23" t="s">
        <v>796</v>
      </c>
      <c r="L6094" s="23" t="s">
        <v>461</v>
      </c>
      <c r="M6094" s="23">
        <v>27.547982620813098</v>
      </c>
      <c r="N6094" s="23">
        <v>1962</v>
      </c>
      <c r="O6094" s="23">
        <v>25.551489920772909</v>
      </c>
      <c r="P6094" s="23">
        <v>29.577525223155611</v>
      </c>
      <c r="Q6094" s="23">
        <v>27.064220183486238</v>
      </c>
      <c r="R6094" s="23" t="s">
        <v>10</v>
      </c>
      <c r="S6094" s="23" t="s">
        <v>270</v>
      </c>
    </row>
    <row r="6095" spans="1:19" x14ac:dyDescent="0.2">
      <c r="A6095" s="23">
        <v>7</v>
      </c>
      <c r="B6095" s="23" t="s">
        <v>5</v>
      </c>
      <c r="C6095" s="23" t="s">
        <v>106</v>
      </c>
      <c r="D6095" s="23" t="s">
        <v>107</v>
      </c>
      <c r="E6095" s="23" t="s">
        <v>17</v>
      </c>
      <c r="F6095" s="23" t="s">
        <v>189</v>
      </c>
      <c r="G6095" s="23">
        <v>-1</v>
      </c>
      <c r="H6095" s="23" t="s">
        <v>97</v>
      </c>
      <c r="I6095" s="23" t="s">
        <v>591</v>
      </c>
      <c r="J6095" s="23" t="s">
        <v>797</v>
      </c>
      <c r="K6095" s="23" t="s">
        <v>798</v>
      </c>
      <c r="L6095" s="23" t="s">
        <v>469</v>
      </c>
      <c r="M6095" s="23">
        <v>32.674043521423826</v>
      </c>
      <c r="N6095" s="23">
        <v>3004</v>
      </c>
      <c r="O6095" s="23">
        <v>30.815389202185777</v>
      </c>
      <c r="P6095" s="23">
        <v>34.544000883505788</v>
      </c>
      <c r="Q6095" s="23">
        <v>32.523302263648468</v>
      </c>
      <c r="R6095" s="23" t="s">
        <v>10</v>
      </c>
      <c r="S6095" s="23" t="s">
        <v>270</v>
      </c>
    </row>
    <row r="6096" spans="1:19" x14ac:dyDescent="0.2">
      <c r="A6096" s="23">
        <v>7</v>
      </c>
      <c r="B6096" s="23" t="s">
        <v>5</v>
      </c>
      <c r="C6096" s="23" t="s">
        <v>106</v>
      </c>
      <c r="D6096" s="23" t="s">
        <v>107</v>
      </c>
      <c r="E6096" s="23" t="s">
        <v>17</v>
      </c>
      <c r="F6096" s="23" t="s">
        <v>175</v>
      </c>
      <c r="G6096" s="23">
        <v>-1</v>
      </c>
      <c r="H6096" s="23" t="s">
        <v>97</v>
      </c>
      <c r="I6096" s="23" t="s">
        <v>591</v>
      </c>
      <c r="J6096" s="23" t="s">
        <v>797</v>
      </c>
      <c r="K6096" s="23" t="s">
        <v>798</v>
      </c>
      <c r="L6096" s="23" t="s">
        <v>469</v>
      </c>
      <c r="M6096" s="23">
        <v>32.088904913198135</v>
      </c>
      <c r="N6096" s="23">
        <v>3081</v>
      </c>
      <c r="O6096" s="23">
        <v>30.233961134738692</v>
      </c>
      <c r="P6096" s="23">
        <v>33.956857674318883</v>
      </c>
      <c r="Q6096" s="23">
        <v>31.678026614735476</v>
      </c>
      <c r="R6096" s="23" t="s">
        <v>10</v>
      </c>
      <c r="S6096" s="23" t="s">
        <v>270</v>
      </c>
    </row>
    <row r="6097" spans="1:19" x14ac:dyDescent="0.2">
      <c r="A6097" s="23">
        <v>7</v>
      </c>
      <c r="B6097" s="23" t="s">
        <v>5</v>
      </c>
      <c r="C6097" s="23" t="s">
        <v>106</v>
      </c>
      <c r="D6097" s="23" t="s">
        <v>107</v>
      </c>
      <c r="E6097" s="23" t="s">
        <v>17</v>
      </c>
      <c r="F6097" s="23" t="s">
        <v>176</v>
      </c>
      <c r="G6097" s="23">
        <v>-1</v>
      </c>
      <c r="H6097" s="23" t="s">
        <v>97</v>
      </c>
      <c r="I6097" s="23" t="s">
        <v>591</v>
      </c>
      <c r="J6097" s="23" t="s">
        <v>797</v>
      </c>
      <c r="K6097" s="23" t="s">
        <v>798</v>
      </c>
      <c r="L6097" s="23" t="s">
        <v>469</v>
      </c>
      <c r="M6097" s="23">
        <v>31.674131651864208</v>
      </c>
      <c r="N6097" s="23">
        <v>3070</v>
      </c>
      <c r="O6097" s="23">
        <v>29.863891343307102</v>
      </c>
      <c r="P6097" s="23">
        <v>33.497966802191378</v>
      </c>
      <c r="Q6097" s="23">
        <v>30.846905537459286</v>
      </c>
      <c r="R6097" s="23" t="s">
        <v>10</v>
      </c>
      <c r="S6097" s="23" t="s">
        <v>270</v>
      </c>
    </row>
    <row r="6098" spans="1:19" x14ac:dyDescent="0.2">
      <c r="A6098" s="23">
        <v>7</v>
      </c>
      <c r="B6098" s="23" t="s">
        <v>5</v>
      </c>
      <c r="C6098" s="23" t="s">
        <v>106</v>
      </c>
      <c r="D6098" s="23" t="s">
        <v>107</v>
      </c>
      <c r="E6098" s="23" t="s">
        <v>17</v>
      </c>
      <c r="F6098" s="23" t="s">
        <v>177</v>
      </c>
      <c r="G6098" s="23">
        <v>-1</v>
      </c>
      <c r="H6098" s="23" t="s">
        <v>97</v>
      </c>
      <c r="I6098" s="23" t="s">
        <v>591</v>
      </c>
      <c r="J6098" s="23" t="s">
        <v>797</v>
      </c>
      <c r="K6098" s="23" t="s">
        <v>798</v>
      </c>
      <c r="L6098" s="23" t="s">
        <v>469</v>
      </c>
      <c r="M6098" s="23">
        <v>34.59052056484753</v>
      </c>
      <c r="N6098" s="23">
        <v>3020</v>
      </c>
      <c r="O6098" s="23">
        <v>32.759728653955946</v>
      </c>
      <c r="P6098" s="23">
        <v>36.426973148011818</v>
      </c>
      <c r="Q6098" s="23">
        <v>34.437086092715234</v>
      </c>
      <c r="R6098" s="23" t="s">
        <v>10</v>
      </c>
      <c r="S6098" s="23" t="s">
        <v>270</v>
      </c>
    </row>
    <row r="6099" spans="1:19" x14ac:dyDescent="0.2">
      <c r="A6099" s="23">
        <v>7</v>
      </c>
      <c r="B6099" s="23" t="s">
        <v>5</v>
      </c>
      <c r="C6099" s="23" t="s">
        <v>106</v>
      </c>
      <c r="D6099" s="23" t="s">
        <v>107</v>
      </c>
      <c r="E6099" s="23" t="s">
        <v>17</v>
      </c>
      <c r="F6099" s="23" t="s">
        <v>167</v>
      </c>
      <c r="G6099" s="23">
        <v>-1</v>
      </c>
      <c r="H6099" s="23" t="s">
        <v>97</v>
      </c>
      <c r="I6099" s="23" t="s">
        <v>591</v>
      </c>
      <c r="J6099" s="23" t="s">
        <v>797</v>
      </c>
      <c r="K6099" s="23" t="s">
        <v>798</v>
      </c>
      <c r="L6099" s="23" t="s">
        <v>469</v>
      </c>
      <c r="M6099" s="23">
        <v>34.121817057555937</v>
      </c>
      <c r="N6099" s="23">
        <v>2972</v>
      </c>
      <c r="O6099" s="23">
        <v>32.300381759325369</v>
      </c>
      <c r="P6099" s="23">
        <v>35.950102624049343</v>
      </c>
      <c r="Q6099" s="23">
        <v>34.555854643337817</v>
      </c>
      <c r="R6099" s="23" t="s">
        <v>10</v>
      </c>
      <c r="S6099" s="23" t="s">
        <v>270</v>
      </c>
    </row>
    <row r="6100" spans="1:19" x14ac:dyDescent="0.2">
      <c r="A6100" s="23">
        <v>7</v>
      </c>
      <c r="B6100" s="23" t="s">
        <v>5</v>
      </c>
      <c r="C6100" s="23" t="s">
        <v>106</v>
      </c>
      <c r="D6100" s="23" t="s">
        <v>107</v>
      </c>
      <c r="E6100" s="23" t="s">
        <v>17</v>
      </c>
      <c r="F6100" s="23" t="s">
        <v>168</v>
      </c>
      <c r="G6100" s="23">
        <v>-1</v>
      </c>
      <c r="H6100" s="23" t="s">
        <v>97</v>
      </c>
      <c r="I6100" s="23" t="s">
        <v>591</v>
      </c>
      <c r="J6100" s="23" t="s">
        <v>797</v>
      </c>
      <c r="K6100" s="23" t="s">
        <v>798</v>
      </c>
      <c r="L6100" s="23" t="s">
        <v>469</v>
      </c>
      <c r="M6100" s="23">
        <v>34.037382267956254</v>
      </c>
      <c r="N6100" s="23">
        <v>3035</v>
      </c>
      <c r="O6100" s="23">
        <v>32.253217845123309</v>
      </c>
      <c r="P6100" s="23">
        <v>35.828336005253817</v>
      </c>
      <c r="Q6100" s="23">
        <v>33.805601317957169</v>
      </c>
      <c r="R6100" s="23" t="s">
        <v>10</v>
      </c>
      <c r="S6100" s="23" t="s">
        <v>270</v>
      </c>
    </row>
    <row r="6101" spans="1:19" x14ac:dyDescent="0.2">
      <c r="A6101" s="23">
        <v>7</v>
      </c>
      <c r="B6101" s="23" t="s">
        <v>5</v>
      </c>
      <c r="C6101" s="23" t="s">
        <v>106</v>
      </c>
      <c r="D6101" s="23" t="s">
        <v>107</v>
      </c>
      <c r="E6101" s="23" t="s">
        <v>17</v>
      </c>
      <c r="F6101" s="23" t="s">
        <v>169</v>
      </c>
      <c r="G6101" s="23">
        <v>-1</v>
      </c>
      <c r="H6101" s="23" t="s">
        <v>97</v>
      </c>
      <c r="I6101" s="23" t="s">
        <v>591</v>
      </c>
      <c r="J6101" s="23" t="s">
        <v>797</v>
      </c>
      <c r="K6101" s="23" t="s">
        <v>798</v>
      </c>
      <c r="L6101" s="23" t="s">
        <v>469</v>
      </c>
      <c r="M6101" s="23">
        <v>33.533469501484994</v>
      </c>
      <c r="N6101" s="23">
        <v>2875</v>
      </c>
      <c r="O6101" s="23">
        <v>31.735041816557953</v>
      </c>
      <c r="P6101" s="23">
        <v>35.340132540204614</v>
      </c>
      <c r="Q6101" s="23">
        <v>33.6</v>
      </c>
      <c r="R6101" s="23" t="s">
        <v>10</v>
      </c>
      <c r="S6101" s="23" t="s">
        <v>270</v>
      </c>
    </row>
    <row r="6102" spans="1:19" x14ac:dyDescent="0.2">
      <c r="A6102" s="23">
        <v>7</v>
      </c>
      <c r="B6102" s="23" t="s">
        <v>5</v>
      </c>
      <c r="C6102" s="23" t="s">
        <v>106</v>
      </c>
      <c r="D6102" s="23" t="s">
        <v>107</v>
      </c>
      <c r="E6102" s="23" t="s">
        <v>17</v>
      </c>
      <c r="F6102" s="23" t="s">
        <v>170</v>
      </c>
      <c r="G6102" s="23">
        <v>-1</v>
      </c>
      <c r="H6102" s="23" t="s">
        <v>97</v>
      </c>
      <c r="I6102" s="23" t="s">
        <v>591</v>
      </c>
      <c r="J6102" s="23" t="s">
        <v>797</v>
      </c>
      <c r="K6102" s="23" t="s">
        <v>798</v>
      </c>
      <c r="L6102" s="23" t="s">
        <v>469</v>
      </c>
      <c r="M6102" s="23">
        <v>28.668054990185933</v>
      </c>
      <c r="N6102" s="23">
        <v>2867</v>
      </c>
      <c r="O6102" s="23">
        <v>26.961404076026035</v>
      </c>
      <c r="P6102" s="23">
        <v>30.395254691252166</v>
      </c>
      <c r="Q6102" s="23">
        <v>28.671084757586328</v>
      </c>
      <c r="R6102" s="23" t="s">
        <v>10</v>
      </c>
      <c r="S6102" s="23" t="s">
        <v>270</v>
      </c>
    </row>
    <row r="6103" spans="1:19" x14ac:dyDescent="0.2">
      <c r="A6103" s="23">
        <v>7</v>
      </c>
      <c r="B6103" s="23" t="s">
        <v>5</v>
      </c>
      <c r="C6103" s="23" t="s">
        <v>106</v>
      </c>
      <c r="D6103" s="23" t="s">
        <v>107</v>
      </c>
      <c r="E6103" s="23" t="s">
        <v>17</v>
      </c>
      <c r="F6103" s="23" t="s">
        <v>171</v>
      </c>
      <c r="G6103" s="23">
        <v>-1</v>
      </c>
      <c r="H6103" s="23" t="s">
        <v>97</v>
      </c>
      <c r="I6103" s="23" t="s">
        <v>591</v>
      </c>
      <c r="J6103" s="23" t="s">
        <v>797</v>
      </c>
      <c r="K6103" s="23" t="s">
        <v>798</v>
      </c>
      <c r="L6103" s="23" t="s">
        <v>469</v>
      </c>
      <c r="M6103" s="23">
        <v>25.84414360339143</v>
      </c>
      <c r="N6103" s="23">
        <v>2792</v>
      </c>
      <c r="O6103" s="23">
        <v>24.17339210520343</v>
      </c>
      <c r="P6103" s="23">
        <v>27.543592936360657</v>
      </c>
      <c r="Q6103" s="23">
        <v>25.680515759312321</v>
      </c>
      <c r="R6103" s="23" t="s">
        <v>10</v>
      </c>
      <c r="S6103" s="23" t="s">
        <v>270</v>
      </c>
    </row>
    <row r="6104" spans="1:19" x14ac:dyDescent="0.2">
      <c r="A6104" s="23">
        <v>7</v>
      </c>
      <c r="B6104" s="23" t="s">
        <v>5</v>
      </c>
      <c r="C6104" s="23" t="s">
        <v>106</v>
      </c>
      <c r="D6104" s="23" t="s">
        <v>107</v>
      </c>
      <c r="E6104" s="23" t="s">
        <v>17</v>
      </c>
      <c r="F6104" s="23" t="s">
        <v>172</v>
      </c>
      <c r="G6104" s="23">
        <v>-1</v>
      </c>
      <c r="H6104" s="23" t="s">
        <v>97</v>
      </c>
      <c r="I6104" s="23" t="s">
        <v>591</v>
      </c>
      <c r="J6104" s="23" t="s">
        <v>797</v>
      </c>
      <c r="K6104" s="23" t="s">
        <v>798</v>
      </c>
      <c r="L6104" s="23" t="s">
        <v>469</v>
      </c>
      <c r="M6104" s="23">
        <v>26.552988234919255</v>
      </c>
      <c r="N6104" s="23">
        <v>2666</v>
      </c>
      <c r="O6104" s="23">
        <v>24.838487975786823</v>
      </c>
      <c r="P6104" s="23">
        <v>28.295176510585897</v>
      </c>
      <c r="Q6104" s="23">
        <v>26.669167291822955</v>
      </c>
      <c r="R6104" s="23" t="s">
        <v>10</v>
      </c>
      <c r="S6104" s="23" t="s">
        <v>270</v>
      </c>
    </row>
    <row r="6105" spans="1:19" x14ac:dyDescent="0.2">
      <c r="A6105" s="23">
        <v>7</v>
      </c>
      <c r="B6105" s="23" t="s">
        <v>5</v>
      </c>
      <c r="C6105" s="23" t="s">
        <v>106</v>
      </c>
      <c r="D6105" s="23" t="s">
        <v>107</v>
      </c>
      <c r="E6105" s="23" t="s">
        <v>17</v>
      </c>
      <c r="F6105" s="23" t="s">
        <v>173</v>
      </c>
      <c r="G6105" s="23">
        <v>-1</v>
      </c>
      <c r="H6105" s="23" t="s">
        <v>97</v>
      </c>
      <c r="I6105" s="23" t="s">
        <v>591</v>
      </c>
      <c r="J6105" s="23" t="s">
        <v>797</v>
      </c>
      <c r="K6105" s="23" t="s">
        <v>798</v>
      </c>
      <c r="L6105" s="23" t="s">
        <v>469</v>
      </c>
      <c r="M6105" s="23">
        <v>24.206217927030892</v>
      </c>
      <c r="N6105" s="23">
        <v>2388</v>
      </c>
      <c r="O6105" s="23">
        <v>22.403804531084301</v>
      </c>
      <c r="P6105" s="23">
        <v>26.049167417329567</v>
      </c>
      <c r="Q6105" s="23">
        <v>24.790619765494139</v>
      </c>
      <c r="R6105" s="23" t="s">
        <v>10</v>
      </c>
      <c r="S6105" s="23" t="s">
        <v>270</v>
      </c>
    </row>
    <row r="6106" spans="1:19" x14ac:dyDescent="0.2">
      <c r="A6106" s="23">
        <v>7</v>
      </c>
      <c r="B6106" s="23" t="s">
        <v>5</v>
      </c>
      <c r="C6106" s="23" t="s">
        <v>106</v>
      </c>
      <c r="D6106" s="23" t="s">
        <v>107</v>
      </c>
      <c r="E6106" s="23" t="s">
        <v>17</v>
      </c>
      <c r="F6106" s="23" t="s">
        <v>174</v>
      </c>
      <c r="G6106" s="23">
        <v>-1</v>
      </c>
      <c r="H6106" s="23" t="s">
        <v>97</v>
      </c>
      <c r="I6106" s="23" t="s">
        <v>591</v>
      </c>
      <c r="J6106" s="23" t="s">
        <v>797</v>
      </c>
      <c r="K6106" s="23" t="s">
        <v>798</v>
      </c>
      <c r="L6106" s="23" t="s">
        <v>469</v>
      </c>
      <c r="M6106" s="23">
        <v>25.072136938715978</v>
      </c>
      <c r="N6106" s="23">
        <v>2039</v>
      </c>
      <c r="O6106" s="23">
        <v>23.078620504115722</v>
      </c>
      <c r="P6106" s="23">
        <v>27.110638105091066</v>
      </c>
      <c r="Q6106" s="23">
        <v>25.993133889161353</v>
      </c>
      <c r="R6106" s="23" t="s">
        <v>10</v>
      </c>
      <c r="S6106" s="23" t="s">
        <v>270</v>
      </c>
    </row>
    <row r="6107" spans="1:19" x14ac:dyDescent="0.2">
      <c r="A6107" s="23">
        <v>7</v>
      </c>
      <c r="B6107" s="23" t="s">
        <v>5</v>
      </c>
      <c r="C6107" s="23" t="s">
        <v>106</v>
      </c>
      <c r="D6107" s="23" t="s">
        <v>107</v>
      </c>
      <c r="E6107" s="23" t="s">
        <v>17</v>
      </c>
      <c r="F6107" s="23" t="s">
        <v>189</v>
      </c>
      <c r="G6107" s="23">
        <v>-1</v>
      </c>
      <c r="H6107" s="23" t="s">
        <v>97</v>
      </c>
      <c r="I6107" s="23" t="s">
        <v>591</v>
      </c>
      <c r="J6107" s="23" t="s">
        <v>797</v>
      </c>
      <c r="K6107" s="23" t="s">
        <v>798</v>
      </c>
      <c r="L6107" s="23" t="s">
        <v>470</v>
      </c>
      <c r="M6107" s="23">
        <v>29.070821678989162</v>
      </c>
      <c r="N6107" s="23">
        <v>3172</v>
      </c>
      <c r="O6107" s="23">
        <v>27.343741121596633</v>
      </c>
      <c r="P6107" s="23">
        <v>30.817704712907652</v>
      </c>
      <c r="Q6107" s="23">
        <v>29.098360655737704</v>
      </c>
      <c r="R6107" s="23" t="s">
        <v>10</v>
      </c>
      <c r="S6107" s="23" t="s">
        <v>270</v>
      </c>
    </row>
    <row r="6108" spans="1:19" x14ac:dyDescent="0.2">
      <c r="A6108" s="23">
        <v>7</v>
      </c>
      <c r="B6108" s="23" t="s">
        <v>5</v>
      </c>
      <c r="C6108" s="23" t="s">
        <v>106</v>
      </c>
      <c r="D6108" s="23" t="s">
        <v>107</v>
      </c>
      <c r="E6108" s="23" t="s">
        <v>17</v>
      </c>
      <c r="F6108" s="23" t="s">
        <v>175</v>
      </c>
      <c r="G6108" s="23">
        <v>-1</v>
      </c>
      <c r="H6108" s="23" t="s">
        <v>97</v>
      </c>
      <c r="I6108" s="23" t="s">
        <v>591</v>
      </c>
      <c r="J6108" s="23" t="s">
        <v>797</v>
      </c>
      <c r="K6108" s="23" t="s">
        <v>798</v>
      </c>
      <c r="L6108" s="23" t="s">
        <v>470</v>
      </c>
      <c r="M6108" s="23">
        <v>30.392999107702696</v>
      </c>
      <c r="N6108" s="23">
        <v>3165</v>
      </c>
      <c r="O6108" s="23">
        <v>28.655784219973963</v>
      </c>
      <c r="P6108" s="23">
        <v>32.146305777892024</v>
      </c>
      <c r="Q6108" s="23">
        <v>29.699842022116901</v>
      </c>
      <c r="R6108" s="23" t="s">
        <v>10</v>
      </c>
      <c r="S6108" s="23" t="s">
        <v>270</v>
      </c>
    </row>
    <row r="6109" spans="1:19" x14ac:dyDescent="0.2">
      <c r="A6109" s="23">
        <v>7</v>
      </c>
      <c r="B6109" s="23" t="s">
        <v>5</v>
      </c>
      <c r="C6109" s="23" t="s">
        <v>106</v>
      </c>
      <c r="D6109" s="23" t="s">
        <v>107</v>
      </c>
      <c r="E6109" s="23" t="s">
        <v>17</v>
      </c>
      <c r="F6109" s="23" t="s">
        <v>176</v>
      </c>
      <c r="G6109" s="23">
        <v>-1</v>
      </c>
      <c r="H6109" s="23" t="s">
        <v>97</v>
      </c>
      <c r="I6109" s="23" t="s">
        <v>591</v>
      </c>
      <c r="J6109" s="23" t="s">
        <v>797</v>
      </c>
      <c r="K6109" s="23" t="s">
        <v>798</v>
      </c>
      <c r="L6109" s="23" t="s">
        <v>470</v>
      </c>
      <c r="M6109" s="23">
        <v>29.881873325101775</v>
      </c>
      <c r="N6109" s="23">
        <v>3239</v>
      </c>
      <c r="O6109" s="23">
        <v>28.204213935175037</v>
      </c>
      <c r="P6109" s="23">
        <v>31.575924701079682</v>
      </c>
      <c r="Q6109" s="23">
        <v>29.947514665020069</v>
      </c>
      <c r="R6109" s="23" t="s">
        <v>10</v>
      </c>
      <c r="S6109" s="23" t="s">
        <v>270</v>
      </c>
    </row>
    <row r="6110" spans="1:19" x14ac:dyDescent="0.2">
      <c r="A6110" s="23">
        <v>7</v>
      </c>
      <c r="B6110" s="23" t="s">
        <v>5</v>
      </c>
      <c r="C6110" s="23" t="s">
        <v>106</v>
      </c>
      <c r="D6110" s="23" t="s">
        <v>107</v>
      </c>
      <c r="E6110" s="23" t="s">
        <v>17</v>
      </c>
      <c r="F6110" s="23" t="s">
        <v>177</v>
      </c>
      <c r="G6110" s="23">
        <v>-1</v>
      </c>
      <c r="H6110" s="23" t="s">
        <v>97</v>
      </c>
      <c r="I6110" s="23" t="s">
        <v>591</v>
      </c>
      <c r="J6110" s="23" t="s">
        <v>797</v>
      </c>
      <c r="K6110" s="23" t="s">
        <v>798</v>
      </c>
      <c r="L6110" s="23" t="s">
        <v>470</v>
      </c>
      <c r="M6110" s="23">
        <v>32.119134310183</v>
      </c>
      <c r="N6110" s="23">
        <v>3201</v>
      </c>
      <c r="O6110" s="23">
        <v>30.401513573734395</v>
      </c>
      <c r="P6110" s="23">
        <v>33.847821667897293</v>
      </c>
      <c r="Q6110" s="23">
        <v>31.396438612933459</v>
      </c>
      <c r="R6110" s="23" t="s">
        <v>10</v>
      </c>
      <c r="S6110" s="23" t="s">
        <v>270</v>
      </c>
    </row>
    <row r="6111" spans="1:19" x14ac:dyDescent="0.2">
      <c r="A6111" s="23">
        <v>7</v>
      </c>
      <c r="B6111" s="23" t="s">
        <v>5</v>
      </c>
      <c r="C6111" s="23" t="s">
        <v>106</v>
      </c>
      <c r="D6111" s="23" t="s">
        <v>107</v>
      </c>
      <c r="E6111" s="23" t="s">
        <v>17</v>
      </c>
      <c r="F6111" s="23" t="s">
        <v>167</v>
      </c>
      <c r="G6111" s="23">
        <v>-1</v>
      </c>
      <c r="H6111" s="23" t="s">
        <v>97</v>
      </c>
      <c r="I6111" s="23" t="s">
        <v>591</v>
      </c>
      <c r="J6111" s="23" t="s">
        <v>797</v>
      </c>
      <c r="K6111" s="23" t="s">
        <v>798</v>
      </c>
      <c r="L6111" s="23" t="s">
        <v>470</v>
      </c>
      <c r="M6111" s="23">
        <v>30.387533623498648</v>
      </c>
      <c r="N6111" s="23">
        <v>3177</v>
      </c>
      <c r="O6111" s="23">
        <v>28.713844637414198</v>
      </c>
      <c r="P6111" s="23">
        <v>32.076167020234394</v>
      </c>
      <c r="Q6111" s="23">
        <v>30.217186024551463</v>
      </c>
      <c r="R6111" s="23" t="s">
        <v>10</v>
      </c>
      <c r="S6111" s="23" t="s">
        <v>270</v>
      </c>
    </row>
    <row r="6112" spans="1:19" x14ac:dyDescent="0.2">
      <c r="A6112" s="23">
        <v>7</v>
      </c>
      <c r="B6112" s="23" t="s">
        <v>5</v>
      </c>
      <c r="C6112" s="23" t="s">
        <v>106</v>
      </c>
      <c r="D6112" s="23" t="s">
        <v>107</v>
      </c>
      <c r="E6112" s="23" t="s">
        <v>17</v>
      </c>
      <c r="F6112" s="23" t="s">
        <v>168</v>
      </c>
      <c r="G6112" s="23">
        <v>-1</v>
      </c>
      <c r="H6112" s="23" t="s">
        <v>97</v>
      </c>
      <c r="I6112" s="23" t="s">
        <v>591</v>
      </c>
      <c r="J6112" s="23" t="s">
        <v>797</v>
      </c>
      <c r="K6112" s="23" t="s">
        <v>798</v>
      </c>
      <c r="L6112" s="23" t="s">
        <v>470</v>
      </c>
      <c r="M6112" s="23">
        <v>31.39964158747361</v>
      </c>
      <c r="N6112" s="23">
        <v>3078</v>
      </c>
      <c r="O6112" s="23">
        <v>29.708076923244153</v>
      </c>
      <c r="P6112" s="23">
        <v>33.103777276421994</v>
      </c>
      <c r="Q6112" s="23">
        <v>31.319038336582196</v>
      </c>
      <c r="R6112" s="23" t="s">
        <v>10</v>
      </c>
      <c r="S6112" s="23" t="s">
        <v>270</v>
      </c>
    </row>
    <row r="6113" spans="1:19" x14ac:dyDescent="0.2">
      <c r="A6113" s="23">
        <v>7</v>
      </c>
      <c r="B6113" s="23" t="s">
        <v>5</v>
      </c>
      <c r="C6113" s="23" t="s">
        <v>106</v>
      </c>
      <c r="D6113" s="23" t="s">
        <v>107</v>
      </c>
      <c r="E6113" s="23" t="s">
        <v>17</v>
      </c>
      <c r="F6113" s="23" t="s">
        <v>169</v>
      </c>
      <c r="G6113" s="23">
        <v>-1</v>
      </c>
      <c r="H6113" s="23" t="s">
        <v>97</v>
      </c>
      <c r="I6113" s="23" t="s">
        <v>591</v>
      </c>
      <c r="J6113" s="23" t="s">
        <v>797</v>
      </c>
      <c r="K6113" s="23" t="s">
        <v>798</v>
      </c>
      <c r="L6113" s="23" t="s">
        <v>470</v>
      </c>
      <c r="M6113" s="23">
        <v>31.951573951188845</v>
      </c>
      <c r="N6113" s="23">
        <v>3049</v>
      </c>
      <c r="O6113" s="23">
        <v>30.23403124686519</v>
      </c>
      <c r="P6113" s="23">
        <v>33.680618393044767</v>
      </c>
      <c r="Q6113" s="23">
        <v>31.879304690062316</v>
      </c>
      <c r="R6113" s="23" t="s">
        <v>10</v>
      </c>
      <c r="S6113" s="23" t="s">
        <v>270</v>
      </c>
    </row>
    <row r="6114" spans="1:19" x14ac:dyDescent="0.2">
      <c r="A6114" s="23">
        <v>7</v>
      </c>
      <c r="B6114" s="23" t="s">
        <v>5</v>
      </c>
      <c r="C6114" s="23" t="s">
        <v>106</v>
      </c>
      <c r="D6114" s="23" t="s">
        <v>107</v>
      </c>
      <c r="E6114" s="23" t="s">
        <v>17</v>
      </c>
      <c r="F6114" s="23" t="s">
        <v>170</v>
      </c>
      <c r="G6114" s="23">
        <v>-1</v>
      </c>
      <c r="H6114" s="23" t="s">
        <v>97</v>
      </c>
      <c r="I6114" s="23" t="s">
        <v>591</v>
      </c>
      <c r="J6114" s="23" t="s">
        <v>797</v>
      </c>
      <c r="K6114" s="23" t="s">
        <v>798</v>
      </c>
      <c r="L6114" s="23" t="s">
        <v>470</v>
      </c>
      <c r="M6114" s="23">
        <v>29.457918827048108</v>
      </c>
      <c r="N6114" s="23">
        <v>2917</v>
      </c>
      <c r="O6114" s="23">
        <v>27.751141729212293</v>
      </c>
      <c r="P6114" s="23">
        <v>31.182889703523522</v>
      </c>
      <c r="Q6114" s="23">
        <v>29.379499485773053</v>
      </c>
      <c r="R6114" s="23" t="s">
        <v>10</v>
      </c>
      <c r="S6114" s="23" t="s">
        <v>270</v>
      </c>
    </row>
    <row r="6115" spans="1:19" x14ac:dyDescent="0.2">
      <c r="A6115" s="23">
        <v>7</v>
      </c>
      <c r="B6115" s="23" t="s">
        <v>5</v>
      </c>
      <c r="C6115" s="23" t="s">
        <v>106</v>
      </c>
      <c r="D6115" s="23" t="s">
        <v>107</v>
      </c>
      <c r="E6115" s="23" t="s">
        <v>17</v>
      </c>
      <c r="F6115" s="23" t="s">
        <v>171</v>
      </c>
      <c r="G6115" s="23">
        <v>-1</v>
      </c>
      <c r="H6115" s="23" t="s">
        <v>97</v>
      </c>
      <c r="I6115" s="23" t="s">
        <v>591</v>
      </c>
      <c r="J6115" s="23" t="s">
        <v>797</v>
      </c>
      <c r="K6115" s="23" t="s">
        <v>798</v>
      </c>
      <c r="L6115" s="23" t="s">
        <v>470</v>
      </c>
      <c r="M6115" s="23">
        <v>24.559235890949711</v>
      </c>
      <c r="N6115" s="23">
        <v>2878</v>
      </c>
      <c r="O6115" s="23">
        <v>22.945060438669142</v>
      </c>
      <c r="P6115" s="23">
        <v>26.204561446731354</v>
      </c>
      <c r="Q6115" s="23">
        <v>24.287699791521892</v>
      </c>
      <c r="R6115" s="23" t="s">
        <v>10</v>
      </c>
      <c r="S6115" s="23" t="s">
        <v>270</v>
      </c>
    </row>
    <row r="6116" spans="1:19" x14ac:dyDescent="0.2">
      <c r="A6116" s="23">
        <v>7</v>
      </c>
      <c r="B6116" s="23" t="s">
        <v>5</v>
      </c>
      <c r="C6116" s="23" t="s">
        <v>106</v>
      </c>
      <c r="D6116" s="23" t="s">
        <v>107</v>
      </c>
      <c r="E6116" s="23" t="s">
        <v>17</v>
      </c>
      <c r="F6116" s="23" t="s">
        <v>172</v>
      </c>
      <c r="G6116" s="23">
        <v>-1</v>
      </c>
      <c r="H6116" s="23" t="s">
        <v>97</v>
      </c>
      <c r="I6116" s="23" t="s">
        <v>591</v>
      </c>
      <c r="J6116" s="23" t="s">
        <v>797</v>
      </c>
      <c r="K6116" s="23" t="s">
        <v>798</v>
      </c>
      <c r="L6116" s="23" t="s">
        <v>470</v>
      </c>
      <c r="M6116" s="23">
        <v>25.223535230384229</v>
      </c>
      <c r="N6116" s="23">
        <v>2853</v>
      </c>
      <c r="O6116" s="23">
        <v>23.588684756849801</v>
      </c>
      <c r="P6116" s="23">
        <v>26.887971643047553</v>
      </c>
      <c r="Q6116" s="23">
        <v>25.516999649491762</v>
      </c>
      <c r="R6116" s="23" t="s">
        <v>10</v>
      </c>
      <c r="S6116" s="23" t="s">
        <v>270</v>
      </c>
    </row>
    <row r="6117" spans="1:19" x14ac:dyDescent="0.2">
      <c r="A6117" s="23">
        <v>7</v>
      </c>
      <c r="B6117" s="23" t="s">
        <v>5</v>
      </c>
      <c r="C6117" s="23" t="s">
        <v>106</v>
      </c>
      <c r="D6117" s="23" t="s">
        <v>107</v>
      </c>
      <c r="E6117" s="23" t="s">
        <v>17</v>
      </c>
      <c r="F6117" s="23" t="s">
        <v>173</v>
      </c>
      <c r="G6117" s="23">
        <v>-1</v>
      </c>
      <c r="H6117" s="23" t="s">
        <v>97</v>
      </c>
      <c r="I6117" s="23" t="s">
        <v>591</v>
      </c>
      <c r="J6117" s="23" t="s">
        <v>797</v>
      </c>
      <c r="K6117" s="23" t="s">
        <v>798</v>
      </c>
      <c r="L6117" s="23" t="s">
        <v>470</v>
      </c>
      <c r="M6117" s="23">
        <v>24.544901166790122</v>
      </c>
      <c r="N6117" s="23">
        <v>2640</v>
      </c>
      <c r="O6117" s="23">
        <v>22.853972842253381</v>
      </c>
      <c r="P6117" s="23">
        <v>26.27010318101954</v>
      </c>
      <c r="Q6117" s="23">
        <v>24.696969696969699</v>
      </c>
      <c r="R6117" s="23" t="s">
        <v>10</v>
      </c>
      <c r="S6117" s="23" t="s">
        <v>270</v>
      </c>
    </row>
    <row r="6118" spans="1:19" x14ac:dyDescent="0.2">
      <c r="A6118" s="23">
        <v>7</v>
      </c>
      <c r="B6118" s="23" t="s">
        <v>5</v>
      </c>
      <c r="C6118" s="23" t="s">
        <v>106</v>
      </c>
      <c r="D6118" s="23" t="s">
        <v>107</v>
      </c>
      <c r="E6118" s="23" t="s">
        <v>17</v>
      </c>
      <c r="F6118" s="23" t="s">
        <v>174</v>
      </c>
      <c r="G6118" s="23">
        <v>-1</v>
      </c>
      <c r="H6118" s="23" t="s">
        <v>97</v>
      </c>
      <c r="I6118" s="23" t="s">
        <v>591</v>
      </c>
      <c r="J6118" s="23" t="s">
        <v>797</v>
      </c>
      <c r="K6118" s="23" t="s">
        <v>798</v>
      </c>
      <c r="L6118" s="23" t="s">
        <v>470</v>
      </c>
      <c r="M6118" s="23">
        <v>22.681327284233905</v>
      </c>
      <c r="N6118" s="23">
        <v>2196</v>
      </c>
      <c r="O6118" s="23">
        <v>20.852542509866044</v>
      </c>
      <c r="P6118" s="23">
        <v>24.559534500782149</v>
      </c>
      <c r="Q6118" s="23">
        <v>22.449908925318763</v>
      </c>
      <c r="R6118" s="23" t="s">
        <v>10</v>
      </c>
      <c r="S6118" s="23" t="s">
        <v>270</v>
      </c>
    </row>
    <row r="6119" spans="1:19" x14ac:dyDescent="0.2">
      <c r="A6119" s="23">
        <v>7</v>
      </c>
      <c r="B6119" s="23" t="s">
        <v>5</v>
      </c>
      <c r="C6119" s="23" t="s">
        <v>106</v>
      </c>
      <c r="D6119" s="23" t="s">
        <v>107</v>
      </c>
      <c r="E6119" s="23" t="s">
        <v>17</v>
      </c>
      <c r="F6119" s="23" t="s">
        <v>189</v>
      </c>
      <c r="G6119" s="23">
        <v>-1</v>
      </c>
      <c r="H6119" s="23" t="s">
        <v>97</v>
      </c>
      <c r="I6119" s="23" t="s">
        <v>591</v>
      </c>
      <c r="J6119" s="23" t="s">
        <v>797</v>
      </c>
      <c r="K6119" s="23" t="s">
        <v>798</v>
      </c>
      <c r="L6119" s="23" t="s">
        <v>461</v>
      </c>
      <c r="M6119" s="23">
        <v>30.873874798253535</v>
      </c>
      <c r="N6119" s="23">
        <v>6176</v>
      </c>
      <c r="O6119" s="23">
        <v>29.611622593489784</v>
      </c>
      <c r="P6119" s="23">
        <v>32.143876169896018</v>
      </c>
      <c r="Q6119" s="23">
        <v>30.76424870466321</v>
      </c>
      <c r="R6119" s="23" t="s">
        <v>10</v>
      </c>
      <c r="S6119" s="23" t="s">
        <v>270</v>
      </c>
    </row>
    <row r="6120" spans="1:19" x14ac:dyDescent="0.2">
      <c r="A6120" s="23">
        <v>7</v>
      </c>
      <c r="B6120" s="23" t="s">
        <v>5</v>
      </c>
      <c r="C6120" s="23" t="s">
        <v>106</v>
      </c>
      <c r="D6120" s="23" t="s">
        <v>107</v>
      </c>
      <c r="E6120" s="23" t="s">
        <v>17</v>
      </c>
      <c r="F6120" s="23" t="s">
        <v>175</v>
      </c>
      <c r="G6120" s="23">
        <v>-1</v>
      </c>
      <c r="H6120" s="23" t="s">
        <v>97</v>
      </c>
      <c r="I6120" s="23" t="s">
        <v>591</v>
      </c>
      <c r="J6120" s="23" t="s">
        <v>797</v>
      </c>
      <c r="K6120" s="23" t="s">
        <v>798</v>
      </c>
      <c r="L6120" s="23" t="s">
        <v>461</v>
      </c>
      <c r="M6120" s="23">
        <v>31.173084559901515</v>
      </c>
      <c r="N6120" s="23">
        <v>6246</v>
      </c>
      <c r="O6120" s="23">
        <v>29.911453471080961</v>
      </c>
      <c r="P6120" s="23">
        <v>32.442018568492635</v>
      </c>
      <c r="Q6120" s="23">
        <v>30.675632404739034</v>
      </c>
      <c r="R6120" s="23" t="s">
        <v>10</v>
      </c>
      <c r="S6120" s="23" t="s">
        <v>270</v>
      </c>
    </row>
    <row r="6121" spans="1:19" x14ac:dyDescent="0.2">
      <c r="A6121" s="23">
        <v>7</v>
      </c>
      <c r="B6121" s="23" t="s">
        <v>5</v>
      </c>
      <c r="C6121" s="23" t="s">
        <v>106</v>
      </c>
      <c r="D6121" s="23" t="s">
        <v>107</v>
      </c>
      <c r="E6121" s="23" t="s">
        <v>17</v>
      </c>
      <c r="F6121" s="23" t="s">
        <v>176</v>
      </c>
      <c r="G6121" s="23">
        <v>-1</v>
      </c>
      <c r="H6121" s="23" t="s">
        <v>97</v>
      </c>
      <c r="I6121" s="23" t="s">
        <v>591</v>
      </c>
      <c r="J6121" s="23" t="s">
        <v>797</v>
      </c>
      <c r="K6121" s="23" t="s">
        <v>798</v>
      </c>
      <c r="L6121" s="23" t="s">
        <v>461</v>
      </c>
      <c r="M6121" s="23">
        <v>30.660048057238125</v>
      </c>
      <c r="N6121" s="23">
        <v>6309</v>
      </c>
      <c r="O6121" s="23">
        <v>29.437157505738941</v>
      </c>
      <c r="P6121" s="23">
        <v>31.890508286162056</v>
      </c>
      <c r="Q6121" s="23">
        <v>30.385164051355208</v>
      </c>
      <c r="R6121" s="23" t="s">
        <v>10</v>
      </c>
      <c r="S6121" s="23" t="s">
        <v>270</v>
      </c>
    </row>
    <row r="6122" spans="1:19" x14ac:dyDescent="0.2">
      <c r="A6122" s="23">
        <v>7</v>
      </c>
      <c r="B6122" s="23" t="s">
        <v>5</v>
      </c>
      <c r="C6122" s="23" t="s">
        <v>106</v>
      </c>
      <c r="D6122" s="23" t="s">
        <v>107</v>
      </c>
      <c r="E6122" s="23" t="s">
        <v>17</v>
      </c>
      <c r="F6122" s="23" t="s">
        <v>177</v>
      </c>
      <c r="G6122" s="23">
        <v>-1</v>
      </c>
      <c r="H6122" s="23" t="s">
        <v>97</v>
      </c>
      <c r="I6122" s="23" t="s">
        <v>591</v>
      </c>
      <c r="J6122" s="23" t="s">
        <v>797</v>
      </c>
      <c r="K6122" s="23" t="s">
        <v>798</v>
      </c>
      <c r="L6122" s="23" t="s">
        <v>461</v>
      </c>
      <c r="M6122" s="23">
        <v>33.395427050435664</v>
      </c>
      <c r="N6122" s="23">
        <v>6221</v>
      </c>
      <c r="O6122" s="23">
        <v>32.146188301509476</v>
      </c>
      <c r="P6122" s="23">
        <v>34.64880688797615</v>
      </c>
      <c r="Q6122" s="23">
        <v>32.872528532390291</v>
      </c>
      <c r="R6122" s="23" t="s">
        <v>10</v>
      </c>
      <c r="S6122" s="23" t="s">
        <v>270</v>
      </c>
    </row>
    <row r="6123" spans="1:19" x14ac:dyDescent="0.2">
      <c r="A6123" s="23">
        <v>7</v>
      </c>
      <c r="B6123" s="23" t="s">
        <v>5</v>
      </c>
      <c r="C6123" s="23" t="s">
        <v>106</v>
      </c>
      <c r="D6123" s="23" t="s">
        <v>107</v>
      </c>
      <c r="E6123" s="23" t="s">
        <v>17</v>
      </c>
      <c r="F6123" s="23" t="s">
        <v>167</v>
      </c>
      <c r="G6123" s="23">
        <v>-1</v>
      </c>
      <c r="H6123" s="23" t="s">
        <v>97</v>
      </c>
      <c r="I6123" s="23" t="s">
        <v>591</v>
      </c>
      <c r="J6123" s="23" t="s">
        <v>797</v>
      </c>
      <c r="K6123" s="23" t="s">
        <v>798</v>
      </c>
      <c r="L6123" s="23" t="s">
        <v>461</v>
      </c>
      <c r="M6123" s="23">
        <v>32.231300701500679</v>
      </c>
      <c r="N6123" s="23">
        <v>6149</v>
      </c>
      <c r="O6123" s="23">
        <v>31.001531944683748</v>
      </c>
      <c r="P6123" s="23">
        <v>33.46657895805761</v>
      </c>
      <c r="Q6123" s="23">
        <v>32.314197430476497</v>
      </c>
      <c r="R6123" s="23" t="s">
        <v>10</v>
      </c>
      <c r="S6123" s="23" t="s">
        <v>270</v>
      </c>
    </row>
    <row r="6124" spans="1:19" x14ac:dyDescent="0.2">
      <c r="A6124" s="23">
        <v>7</v>
      </c>
      <c r="B6124" s="23" t="s">
        <v>5</v>
      </c>
      <c r="C6124" s="23" t="s">
        <v>106</v>
      </c>
      <c r="D6124" s="23" t="s">
        <v>107</v>
      </c>
      <c r="E6124" s="23" t="s">
        <v>17</v>
      </c>
      <c r="F6124" s="23" t="s">
        <v>168</v>
      </c>
      <c r="G6124" s="23">
        <v>-1</v>
      </c>
      <c r="H6124" s="23" t="s">
        <v>97</v>
      </c>
      <c r="I6124" s="23" t="s">
        <v>591</v>
      </c>
      <c r="J6124" s="23" t="s">
        <v>797</v>
      </c>
      <c r="K6124" s="23" t="s">
        <v>798</v>
      </c>
      <c r="L6124" s="23" t="s">
        <v>461</v>
      </c>
      <c r="M6124" s="23">
        <v>32.749109606000943</v>
      </c>
      <c r="N6124" s="23">
        <v>6113</v>
      </c>
      <c r="O6124" s="23">
        <v>31.522974395965054</v>
      </c>
      <c r="P6124" s="23">
        <v>33.980050931885906</v>
      </c>
      <c r="Q6124" s="23">
        <v>32.553574349746448</v>
      </c>
      <c r="R6124" s="23" t="s">
        <v>10</v>
      </c>
      <c r="S6124" s="23" t="s">
        <v>270</v>
      </c>
    </row>
    <row r="6125" spans="1:19" x14ac:dyDescent="0.2">
      <c r="A6125" s="23">
        <v>7</v>
      </c>
      <c r="B6125" s="23" t="s">
        <v>5</v>
      </c>
      <c r="C6125" s="23" t="s">
        <v>106</v>
      </c>
      <c r="D6125" s="23" t="s">
        <v>107</v>
      </c>
      <c r="E6125" s="23" t="s">
        <v>17</v>
      </c>
      <c r="F6125" s="23" t="s">
        <v>169</v>
      </c>
      <c r="G6125" s="23">
        <v>-1</v>
      </c>
      <c r="H6125" s="23" t="s">
        <v>97</v>
      </c>
      <c r="I6125" s="23" t="s">
        <v>591</v>
      </c>
      <c r="J6125" s="23" t="s">
        <v>797</v>
      </c>
      <c r="K6125" s="23" t="s">
        <v>798</v>
      </c>
      <c r="L6125" s="23" t="s">
        <v>461</v>
      </c>
      <c r="M6125" s="23">
        <v>32.657291598599244</v>
      </c>
      <c r="N6125" s="23">
        <v>5924</v>
      </c>
      <c r="O6125" s="23">
        <v>31.42163422570863</v>
      </c>
      <c r="P6125" s="23">
        <v>33.897949965738675</v>
      </c>
      <c r="Q6125" s="23">
        <v>32.714382174206619</v>
      </c>
      <c r="R6125" s="23" t="s">
        <v>10</v>
      </c>
      <c r="S6125" s="23" t="s">
        <v>270</v>
      </c>
    </row>
    <row r="6126" spans="1:19" x14ac:dyDescent="0.2">
      <c r="A6126" s="23">
        <v>7</v>
      </c>
      <c r="B6126" s="23" t="s">
        <v>5</v>
      </c>
      <c r="C6126" s="23" t="s">
        <v>106</v>
      </c>
      <c r="D6126" s="23" t="s">
        <v>107</v>
      </c>
      <c r="E6126" s="23" t="s">
        <v>17</v>
      </c>
      <c r="F6126" s="23" t="s">
        <v>170</v>
      </c>
      <c r="G6126" s="23">
        <v>-1</v>
      </c>
      <c r="H6126" s="23" t="s">
        <v>97</v>
      </c>
      <c r="I6126" s="23" t="s">
        <v>591</v>
      </c>
      <c r="J6126" s="23" t="s">
        <v>797</v>
      </c>
      <c r="K6126" s="23" t="s">
        <v>798</v>
      </c>
      <c r="L6126" s="23" t="s">
        <v>461</v>
      </c>
      <c r="M6126" s="23">
        <v>29.08389953703719</v>
      </c>
      <c r="N6126" s="23">
        <v>5784</v>
      </c>
      <c r="O6126" s="23">
        <v>27.87796756350324</v>
      </c>
      <c r="P6126" s="23">
        <v>30.299427309200986</v>
      </c>
      <c r="Q6126" s="23">
        <v>29.028354080221302</v>
      </c>
      <c r="R6126" s="23" t="s">
        <v>10</v>
      </c>
      <c r="S6126" s="23" t="s">
        <v>270</v>
      </c>
    </row>
    <row r="6127" spans="1:19" x14ac:dyDescent="0.2">
      <c r="A6127" s="23">
        <v>7</v>
      </c>
      <c r="B6127" s="23" t="s">
        <v>5</v>
      </c>
      <c r="C6127" s="23" t="s">
        <v>106</v>
      </c>
      <c r="D6127" s="23" t="s">
        <v>107</v>
      </c>
      <c r="E6127" s="23" t="s">
        <v>17</v>
      </c>
      <c r="F6127" s="23" t="s">
        <v>171</v>
      </c>
      <c r="G6127" s="23">
        <v>-1</v>
      </c>
      <c r="H6127" s="23" t="s">
        <v>97</v>
      </c>
      <c r="I6127" s="23" t="s">
        <v>591</v>
      </c>
      <c r="J6127" s="23" t="s">
        <v>797</v>
      </c>
      <c r="K6127" s="23" t="s">
        <v>798</v>
      </c>
      <c r="L6127" s="23" t="s">
        <v>461</v>
      </c>
      <c r="M6127" s="23">
        <v>25.173273118914768</v>
      </c>
      <c r="N6127" s="23">
        <v>5670</v>
      </c>
      <c r="O6127" s="23">
        <v>24.01271646396275</v>
      </c>
      <c r="P6127" s="23">
        <v>26.348741907169732</v>
      </c>
      <c r="Q6127" s="23">
        <v>24.973544973544971</v>
      </c>
      <c r="R6127" s="23" t="s">
        <v>10</v>
      </c>
      <c r="S6127" s="23" t="s">
        <v>270</v>
      </c>
    </row>
    <row r="6128" spans="1:19" x14ac:dyDescent="0.2">
      <c r="A6128" s="23">
        <v>7</v>
      </c>
      <c r="B6128" s="23" t="s">
        <v>5</v>
      </c>
      <c r="C6128" s="23" t="s">
        <v>106</v>
      </c>
      <c r="D6128" s="23" t="s">
        <v>107</v>
      </c>
      <c r="E6128" s="23" t="s">
        <v>17</v>
      </c>
      <c r="F6128" s="23" t="s">
        <v>172</v>
      </c>
      <c r="G6128" s="23">
        <v>-1</v>
      </c>
      <c r="H6128" s="23" t="s">
        <v>97</v>
      </c>
      <c r="I6128" s="23" t="s">
        <v>591</v>
      </c>
      <c r="J6128" s="23" t="s">
        <v>797</v>
      </c>
      <c r="K6128" s="23" t="s">
        <v>798</v>
      </c>
      <c r="L6128" s="23" t="s">
        <v>461</v>
      </c>
      <c r="M6128" s="23">
        <v>25.895321929586707</v>
      </c>
      <c r="N6128" s="23">
        <v>5519</v>
      </c>
      <c r="O6128" s="23">
        <v>24.712723359719476</v>
      </c>
      <c r="P6128" s="23">
        <v>27.092130989170606</v>
      </c>
      <c r="Q6128" s="23">
        <v>26.073564051458597</v>
      </c>
      <c r="R6128" s="23" t="s">
        <v>10</v>
      </c>
      <c r="S6128" s="23" t="s">
        <v>270</v>
      </c>
    </row>
    <row r="6129" spans="1:19" x14ac:dyDescent="0.2">
      <c r="A6129" s="23">
        <v>7</v>
      </c>
      <c r="B6129" s="23" t="s">
        <v>5</v>
      </c>
      <c r="C6129" s="23" t="s">
        <v>106</v>
      </c>
      <c r="D6129" s="23" t="s">
        <v>107</v>
      </c>
      <c r="E6129" s="23" t="s">
        <v>17</v>
      </c>
      <c r="F6129" s="23" t="s">
        <v>173</v>
      </c>
      <c r="G6129" s="23">
        <v>-1</v>
      </c>
      <c r="H6129" s="23" t="s">
        <v>97</v>
      </c>
      <c r="I6129" s="23" t="s">
        <v>591</v>
      </c>
      <c r="J6129" s="23" t="s">
        <v>797</v>
      </c>
      <c r="K6129" s="23" t="s">
        <v>798</v>
      </c>
      <c r="L6129" s="23" t="s">
        <v>461</v>
      </c>
      <c r="M6129" s="23">
        <v>24.43547638129154</v>
      </c>
      <c r="N6129" s="23">
        <v>5028</v>
      </c>
      <c r="O6129" s="23">
        <v>23.203840308614872</v>
      </c>
      <c r="P6129" s="23">
        <v>25.685414157738151</v>
      </c>
      <c r="Q6129" s="23">
        <v>24.741447891805887</v>
      </c>
      <c r="R6129" s="23" t="s">
        <v>10</v>
      </c>
      <c r="S6129" s="23" t="s">
        <v>270</v>
      </c>
    </row>
    <row r="6130" spans="1:19" x14ac:dyDescent="0.2">
      <c r="A6130" s="23">
        <v>7</v>
      </c>
      <c r="B6130" s="23" t="s">
        <v>5</v>
      </c>
      <c r="C6130" s="23" t="s">
        <v>106</v>
      </c>
      <c r="D6130" s="23" t="s">
        <v>107</v>
      </c>
      <c r="E6130" s="23" t="s">
        <v>17</v>
      </c>
      <c r="F6130" s="23" t="s">
        <v>174</v>
      </c>
      <c r="G6130" s="23">
        <v>-1</v>
      </c>
      <c r="H6130" s="23" t="s">
        <v>97</v>
      </c>
      <c r="I6130" s="23" t="s">
        <v>591</v>
      </c>
      <c r="J6130" s="23" t="s">
        <v>797</v>
      </c>
      <c r="K6130" s="23" t="s">
        <v>798</v>
      </c>
      <c r="L6130" s="23" t="s">
        <v>461</v>
      </c>
      <c r="M6130" s="23">
        <v>23.926530512649986</v>
      </c>
      <c r="N6130" s="23">
        <v>4235</v>
      </c>
      <c r="O6130" s="23">
        <v>22.577809182721253</v>
      </c>
      <c r="P6130" s="23">
        <v>25.298528964659273</v>
      </c>
      <c r="Q6130" s="23">
        <v>24.155844155844157</v>
      </c>
      <c r="R6130" s="23" t="s">
        <v>10</v>
      </c>
      <c r="S6130" s="23" t="s">
        <v>270</v>
      </c>
    </row>
    <row r="6131" spans="1:19" x14ac:dyDescent="0.2">
      <c r="A6131" s="23">
        <v>7</v>
      </c>
      <c r="B6131" s="23" t="s">
        <v>5</v>
      </c>
      <c r="C6131" s="23" t="s">
        <v>106</v>
      </c>
      <c r="D6131" s="23" t="s">
        <v>107</v>
      </c>
      <c r="E6131" s="23" t="s">
        <v>17</v>
      </c>
      <c r="F6131" s="23" t="s">
        <v>189</v>
      </c>
      <c r="G6131" s="23">
        <v>-1</v>
      </c>
      <c r="H6131" s="23" t="s">
        <v>97</v>
      </c>
      <c r="I6131" s="23" t="s">
        <v>591</v>
      </c>
      <c r="J6131" s="23" t="s">
        <v>799</v>
      </c>
      <c r="K6131" s="23" t="s">
        <v>800</v>
      </c>
      <c r="L6131" s="23" t="s">
        <v>469</v>
      </c>
      <c r="M6131" s="23">
        <v>36.182547871604811</v>
      </c>
      <c r="N6131" s="23">
        <v>2319</v>
      </c>
      <c r="O6131" s="23">
        <v>34.079348069481405</v>
      </c>
      <c r="P6131" s="23">
        <v>38.287779047091718</v>
      </c>
      <c r="Q6131" s="23">
        <v>36.696852091418712</v>
      </c>
      <c r="R6131" s="23" t="s">
        <v>10</v>
      </c>
      <c r="S6131" s="23" t="s">
        <v>270</v>
      </c>
    </row>
    <row r="6132" spans="1:19" x14ac:dyDescent="0.2">
      <c r="A6132" s="23">
        <v>7</v>
      </c>
      <c r="B6132" s="23" t="s">
        <v>5</v>
      </c>
      <c r="C6132" s="23" t="s">
        <v>106</v>
      </c>
      <c r="D6132" s="23" t="s">
        <v>107</v>
      </c>
      <c r="E6132" s="23" t="s">
        <v>17</v>
      </c>
      <c r="F6132" s="23" t="s">
        <v>175</v>
      </c>
      <c r="G6132" s="23">
        <v>-1</v>
      </c>
      <c r="H6132" s="23" t="s">
        <v>97</v>
      </c>
      <c r="I6132" s="23" t="s">
        <v>591</v>
      </c>
      <c r="J6132" s="23" t="s">
        <v>799</v>
      </c>
      <c r="K6132" s="23" t="s">
        <v>800</v>
      </c>
      <c r="L6132" s="23" t="s">
        <v>469</v>
      </c>
      <c r="M6132" s="23">
        <v>36.084631420698685</v>
      </c>
      <c r="N6132" s="23">
        <v>2397</v>
      </c>
      <c r="O6132" s="23">
        <v>34.008161137830669</v>
      </c>
      <c r="P6132" s="23">
        <v>38.163399504826891</v>
      </c>
      <c r="Q6132" s="23">
        <v>36.211931581143098</v>
      </c>
      <c r="R6132" s="23" t="s">
        <v>10</v>
      </c>
      <c r="S6132" s="23" t="s">
        <v>270</v>
      </c>
    </row>
    <row r="6133" spans="1:19" x14ac:dyDescent="0.2">
      <c r="A6133" s="23">
        <v>7</v>
      </c>
      <c r="B6133" s="23" t="s">
        <v>5</v>
      </c>
      <c r="C6133" s="23" t="s">
        <v>106</v>
      </c>
      <c r="D6133" s="23" t="s">
        <v>107</v>
      </c>
      <c r="E6133" s="23" t="s">
        <v>17</v>
      </c>
      <c r="F6133" s="23" t="s">
        <v>176</v>
      </c>
      <c r="G6133" s="23">
        <v>-1</v>
      </c>
      <c r="H6133" s="23" t="s">
        <v>97</v>
      </c>
      <c r="I6133" s="23" t="s">
        <v>591</v>
      </c>
      <c r="J6133" s="23" t="s">
        <v>799</v>
      </c>
      <c r="K6133" s="23" t="s">
        <v>800</v>
      </c>
      <c r="L6133" s="23" t="s">
        <v>469</v>
      </c>
      <c r="M6133" s="23">
        <v>35.347503788104781</v>
      </c>
      <c r="N6133" s="23">
        <v>2450</v>
      </c>
      <c r="O6133" s="23">
        <v>33.295425547692673</v>
      </c>
      <c r="P6133" s="23">
        <v>37.404200346866332</v>
      </c>
      <c r="Q6133" s="23">
        <v>35.387755102040821</v>
      </c>
      <c r="R6133" s="23" t="s">
        <v>10</v>
      </c>
      <c r="S6133" s="23" t="s">
        <v>270</v>
      </c>
    </row>
    <row r="6134" spans="1:19" x14ac:dyDescent="0.2">
      <c r="A6134" s="23">
        <v>7</v>
      </c>
      <c r="B6134" s="23" t="s">
        <v>5</v>
      </c>
      <c r="C6134" s="23" t="s">
        <v>106</v>
      </c>
      <c r="D6134" s="23" t="s">
        <v>107</v>
      </c>
      <c r="E6134" s="23" t="s">
        <v>17</v>
      </c>
      <c r="F6134" s="23" t="s">
        <v>177</v>
      </c>
      <c r="G6134" s="23">
        <v>-1</v>
      </c>
      <c r="H6134" s="23" t="s">
        <v>97</v>
      </c>
      <c r="I6134" s="23" t="s">
        <v>591</v>
      </c>
      <c r="J6134" s="23" t="s">
        <v>799</v>
      </c>
      <c r="K6134" s="23" t="s">
        <v>800</v>
      </c>
      <c r="L6134" s="23" t="s">
        <v>469</v>
      </c>
      <c r="M6134" s="23">
        <v>34.133368920285655</v>
      </c>
      <c r="N6134" s="23">
        <v>2433</v>
      </c>
      <c r="O6134" s="23">
        <v>32.082810382615953</v>
      </c>
      <c r="P6134" s="23">
        <v>36.192581707567975</v>
      </c>
      <c r="Q6134" s="23">
        <v>34.93629264282778</v>
      </c>
      <c r="R6134" s="23" t="s">
        <v>10</v>
      </c>
      <c r="S6134" s="23" t="s">
        <v>270</v>
      </c>
    </row>
    <row r="6135" spans="1:19" x14ac:dyDescent="0.2">
      <c r="A6135" s="23">
        <v>7</v>
      </c>
      <c r="B6135" s="23" t="s">
        <v>5</v>
      </c>
      <c r="C6135" s="23" t="s">
        <v>106</v>
      </c>
      <c r="D6135" s="23" t="s">
        <v>107</v>
      </c>
      <c r="E6135" s="23" t="s">
        <v>17</v>
      </c>
      <c r="F6135" s="23" t="s">
        <v>167</v>
      </c>
      <c r="G6135" s="23">
        <v>-1</v>
      </c>
      <c r="H6135" s="23" t="s">
        <v>97</v>
      </c>
      <c r="I6135" s="23" t="s">
        <v>591</v>
      </c>
      <c r="J6135" s="23" t="s">
        <v>799</v>
      </c>
      <c r="K6135" s="23" t="s">
        <v>800</v>
      </c>
      <c r="L6135" s="23" t="s">
        <v>469</v>
      </c>
      <c r="M6135" s="23">
        <v>35.213121800414861</v>
      </c>
      <c r="N6135" s="23">
        <v>2465</v>
      </c>
      <c r="O6135" s="23">
        <v>33.098032855621852</v>
      </c>
      <c r="P6135" s="23">
        <v>37.333586450316666</v>
      </c>
      <c r="Q6135" s="23">
        <v>36.511156186612574</v>
      </c>
      <c r="R6135" s="23" t="s">
        <v>10</v>
      </c>
      <c r="S6135" s="23" t="s">
        <v>270</v>
      </c>
    </row>
    <row r="6136" spans="1:19" x14ac:dyDescent="0.2">
      <c r="A6136" s="23">
        <v>7</v>
      </c>
      <c r="B6136" s="23" t="s">
        <v>5</v>
      </c>
      <c r="C6136" s="23" t="s">
        <v>106</v>
      </c>
      <c r="D6136" s="23" t="s">
        <v>107</v>
      </c>
      <c r="E6136" s="23" t="s">
        <v>17</v>
      </c>
      <c r="F6136" s="23" t="s">
        <v>168</v>
      </c>
      <c r="G6136" s="23">
        <v>-1</v>
      </c>
      <c r="H6136" s="23" t="s">
        <v>97</v>
      </c>
      <c r="I6136" s="23" t="s">
        <v>591</v>
      </c>
      <c r="J6136" s="23" t="s">
        <v>799</v>
      </c>
      <c r="K6136" s="23" t="s">
        <v>800</v>
      </c>
      <c r="L6136" s="23" t="s">
        <v>469</v>
      </c>
      <c r="M6136" s="23">
        <v>33.076017065244017</v>
      </c>
      <c r="N6136" s="23">
        <v>2411</v>
      </c>
      <c r="O6136" s="23">
        <v>30.940416249113454</v>
      </c>
      <c r="P6136" s="23">
        <v>35.225000935068635</v>
      </c>
      <c r="Q6136" s="23">
        <v>34.798838656159269</v>
      </c>
      <c r="R6136" s="23" t="s">
        <v>10</v>
      </c>
      <c r="S6136" s="23" t="s">
        <v>270</v>
      </c>
    </row>
    <row r="6137" spans="1:19" x14ac:dyDescent="0.2">
      <c r="A6137" s="23">
        <v>7</v>
      </c>
      <c r="B6137" s="23" t="s">
        <v>5</v>
      </c>
      <c r="C6137" s="23" t="s">
        <v>106</v>
      </c>
      <c r="D6137" s="23" t="s">
        <v>107</v>
      </c>
      <c r="E6137" s="23" t="s">
        <v>17</v>
      </c>
      <c r="F6137" s="23" t="s">
        <v>169</v>
      </c>
      <c r="G6137" s="23">
        <v>-1</v>
      </c>
      <c r="H6137" s="23" t="s">
        <v>97</v>
      </c>
      <c r="I6137" s="23" t="s">
        <v>591</v>
      </c>
      <c r="J6137" s="23" t="s">
        <v>799</v>
      </c>
      <c r="K6137" s="23" t="s">
        <v>800</v>
      </c>
      <c r="L6137" s="23" t="s">
        <v>469</v>
      </c>
      <c r="M6137" s="23">
        <v>34.659692915697384</v>
      </c>
      <c r="N6137" s="23">
        <v>2405</v>
      </c>
      <c r="O6137" s="23">
        <v>32.622980617454971</v>
      </c>
      <c r="P6137" s="23">
        <v>36.703191549407677</v>
      </c>
      <c r="Q6137" s="23">
        <v>36.133056133056137</v>
      </c>
      <c r="R6137" s="23" t="s">
        <v>10</v>
      </c>
      <c r="S6137" s="23" t="s">
        <v>270</v>
      </c>
    </row>
    <row r="6138" spans="1:19" x14ac:dyDescent="0.2">
      <c r="A6138" s="23">
        <v>7</v>
      </c>
      <c r="B6138" s="23" t="s">
        <v>5</v>
      </c>
      <c r="C6138" s="23" t="s">
        <v>106</v>
      </c>
      <c r="D6138" s="23" t="s">
        <v>107</v>
      </c>
      <c r="E6138" s="23" t="s">
        <v>17</v>
      </c>
      <c r="F6138" s="23" t="s">
        <v>170</v>
      </c>
      <c r="G6138" s="23">
        <v>-1</v>
      </c>
      <c r="H6138" s="23" t="s">
        <v>97</v>
      </c>
      <c r="I6138" s="23" t="s">
        <v>591</v>
      </c>
      <c r="J6138" s="23" t="s">
        <v>799</v>
      </c>
      <c r="K6138" s="23" t="s">
        <v>800</v>
      </c>
      <c r="L6138" s="23" t="s">
        <v>469</v>
      </c>
      <c r="M6138" s="23">
        <v>33.13519612683654</v>
      </c>
      <c r="N6138" s="23">
        <v>2456</v>
      </c>
      <c r="O6138" s="23">
        <v>31.117465963131295</v>
      </c>
      <c r="P6138" s="23">
        <v>35.16466106933386</v>
      </c>
      <c r="Q6138" s="23">
        <v>34.853420195439739</v>
      </c>
      <c r="R6138" s="23" t="s">
        <v>10</v>
      </c>
      <c r="S6138" s="23" t="s">
        <v>270</v>
      </c>
    </row>
    <row r="6139" spans="1:19" x14ac:dyDescent="0.2">
      <c r="A6139" s="23">
        <v>7</v>
      </c>
      <c r="B6139" s="23" t="s">
        <v>5</v>
      </c>
      <c r="C6139" s="23" t="s">
        <v>106</v>
      </c>
      <c r="D6139" s="23" t="s">
        <v>107</v>
      </c>
      <c r="E6139" s="23" t="s">
        <v>17</v>
      </c>
      <c r="F6139" s="23" t="s">
        <v>171</v>
      </c>
      <c r="G6139" s="23">
        <v>-1</v>
      </c>
      <c r="H6139" s="23" t="s">
        <v>97</v>
      </c>
      <c r="I6139" s="23" t="s">
        <v>591</v>
      </c>
      <c r="J6139" s="23" t="s">
        <v>799</v>
      </c>
      <c r="K6139" s="23" t="s">
        <v>800</v>
      </c>
      <c r="L6139" s="23" t="s">
        <v>469</v>
      </c>
      <c r="M6139" s="23">
        <v>31.753855696209758</v>
      </c>
      <c r="N6139" s="23">
        <v>2495</v>
      </c>
      <c r="O6139" s="23">
        <v>29.825735604900384</v>
      </c>
      <c r="P6139" s="23">
        <v>33.697144351663461</v>
      </c>
      <c r="Q6139" s="23">
        <v>32.705410821643291</v>
      </c>
      <c r="R6139" s="23" t="s">
        <v>10</v>
      </c>
      <c r="S6139" s="23" t="s">
        <v>270</v>
      </c>
    </row>
    <row r="6140" spans="1:19" x14ac:dyDescent="0.2">
      <c r="A6140" s="23">
        <v>7</v>
      </c>
      <c r="B6140" s="23" t="s">
        <v>5</v>
      </c>
      <c r="C6140" s="23" t="s">
        <v>106</v>
      </c>
      <c r="D6140" s="23" t="s">
        <v>107</v>
      </c>
      <c r="E6140" s="23" t="s">
        <v>17</v>
      </c>
      <c r="F6140" s="23" t="s">
        <v>172</v>
      </c>
      <c r="G6140" s="23">
        <v>-1</v>
      </c>
      <c r="H6140" s="23" t="s">
        <v>97</v>
      </c>
      <c r="I6140" s="23" t="s">
        <v>591</v>
      </c>
      <c r="J6140" s="23" t="s">
        <v>799</v>
      </c>
      <c r="K6140" s="23" t="s">
        <v>800</v>
      </c>
      <c r="L6140" s="23" t="s">
        <v>469</v>
      </c>
      <c r="M6140" s="23">
        <v>31.805582024725727</v>
      </c>
      <c r="N6140" s="23">
        <v>2343</v>
      </c>
      <c r="O6140" s="23">
        <v>29.749055602879359</v>
      </c>
      <c r="P6140" s="23">
        <v>33.879182882759515</v>
      </c>
      <c r="Q6140" s="23">
        <v>33.546734955185656</v>
      </c>
      <c r="R6140" s="23" t="s">
        <v>10</v>
      </c>
      <c r="S6140" s="23" t="s">
        <v>270</v>
      </c>
    </row>
    <row r="6141" spans="1:19" x14ac:dyDescent="0.2">
      <c r="A6141" s="23">
        <v>7</v>
      </c>
      <c r="B6141" s="23" t="s">
        <v>5</v>
      </c>
      <c r="C6141" s="23" t="s">
        <v>106</v>
      </c>
      <c r="D6141" s="23" t="s">
        <v>107</v>
      </c>
      <c r="E6141" s="23" t="s">
        <v>17</v>
      </c>
      <c r="F6141" s="23" t="s">
        <v>173</v>
      </c>
      <c r="G6141" s="23">
        <v>-1</v>
      </c>
      <c r="H6141" s="23" t="s">
        <v>97</v>
      </c>
      <c r="I6141" s="23" t="s">
        <v>591</v>
      </c>
      <c r="J6141" s="23" t="s">
        <v>799</v>
      </c>
      <c r="K6141" s="23" t="s">
        <v>800</v>
      </c>
      <c r="L6141" s="23" t="s">
        <v>469</v>
      </c>
      <c r="M6141" s="23">
        <v>29.213838435423117</v>
      </c>
      <c r="N6141" s="23">
        <v>2251</v>
      </c>
      <c r="O6141" s="23">
        <v>27.186800029588593</v>
      </c>
      <c r="P6141" s="23">
        <v>31.267620794364198</v>
      </c>
      <c r="Q6141" s="23">
        <v>30.56419369169258</v>
      </c>
      <c r="R6141" s="23" t="s">
        <v>10</v>
      </c>
      <c r="S6141" s="23" t="s">
        <v>270</v>
      </c>
    </row>
    <row r="6142" spans="1:19" x14ac:dyDescent="0.2">
      <c r="A6142" s="23">
        <v>7</v>
      </c>
      <c r="B6142" s="23" t="s">
        <v>5</v>
      </c>
      <c r="C6142" s="23" t="s">
        <v>106</v>
      </c>
      <c r="D6142" s="23" t="s">
        <v>107</v>
      </c>
      <c r="E6142" s="23" t="s">
        <v>17</v>
      </c>
      <c r="F6142" s="23" t="s">
        <v>174</v>
      </c>
      <c r="G6142" s="23">
        <v>-1</v>
      </c>
      <c r="H6142" s="23" t="s">
        <v>97</v>
      </c>
      <c r="I6142" s="23" t="s">
        <v>591</v>
      </c>
      <c r="J6142" s="23" t="s">
        <v>799</v>
      </c>
      <c r="K6142" s="23" t="s">
        <v>800</v>
      </c>
      <c r="L6142" s="23" t="s">
        <v>469</v>
      </c>
      <c r="M6142" s="23">
        <v>30.83642640674525</v>
      </c>
      <c r="N6142" s="23">
        <v>1907</v>
      </c>
      <c r="O6142" s="23">
        <v>28.502366010218765</v>
      </c>
      <c r="P6142" s="23">
        <v>33.197366181100257</v>
      </c>
      <c r="Q6142" s="23">
        <v>32.826428945988461</v>
      </c>
      <c r="R6142" s="23" t="s">
        <v>10</v>
      </c>
      <c r="S6142" s="23" t="s">
        <v>270</v>
      </c>
    </row>
    <row r="6143" spans="1:19" x14ac:dyDescent="0.2">
      <c r="A6143" s="23">
        <v>7</v>
      </c>
      <c r="B6143" s="23" t="s">
        <v>5</v>
      </c>
      <c r="C6143" s="23" t="s">
        <v>106</v>
      </c>
      <c r="D6143" s="23" t="s">
        <v>107</v>
      </c>
      <c r="E6143" s="23" t="s">
        <v>17</v>
      </c>
      <c r="F6143" s="23" t="s">
        <v>189</v>
      </c>
      <c r="G6143" s="23">
        <v>-1</v>
      </c>
      <c r="H6143" s="23" t="s">
        <v>97</v>
      </c>
      <c r="I6143" s="23" t="s">
        <v>591</v>
      </c>
      <c r="J6143" s="23" t="s">
        <v>799</v>
      </c>
      <c r="K6143" s="23" t="s">
        <v>800</v>
      </c>
      <c r="L6143" s="23" t="s">
        <v>470</v>
      </c>
      <c r="M6143" s="23">
        <v>32.410286518192272</v>
      </c>
      <c r="N6143" s="23">
        <v>2539</v>
      </c>
      <c r="O6143" s="23">
        <v>30.453440361177087</v>
      </c>
      <c r="P6143" s="23">
        <v>34.380541655590768</v>
      </c>
      <c r="Q6143" s="23">
        <v>32.571878692398585</v>
      </c>
      <c r="R6143" s="23" t="s">
        <v>10</v>
      </c>
      <c r="S6143" s="23" t="s">
        <v>270</v>
      </c>
    </row>
    <row r="6144" spans="1:19" x14ac:dyDescent="0.2">
      <c r="A6144" s="23">
        <v>7</v>
      </c>
      <c r="B6144" s="23" t="s">
        <v>5</v>
      </c>
      <c r="C6144" s="23" t="s">
        <v>106</v>
      </c>
      <c r="D6144" s="23" t="s">
        <v>107</v>
      </c>
      <c r="E6144" s="23" t="s">
        <v>17</v>
      </c>
      <c r="F6144" s="23" t="s">
        <v>175</v>
      </c>
      <c r="G6144" s="23">
        <v>-1</v>
      </c>
      <c r="H6144" s="23" t="s">
        <v>97</v>
      </c>
      <c r="I6144" s="23" t="s">
        <v>591</v>
      </c>
      <c r="J6144" s="23" t="s">
        <v>799</v>
      </c>
      <c r="K6144" s="23" t="s">
        <v>800</v>
      </c>
      <c r="L6144" s="23" t="s">
        <v>470</v>
      </c>
      <c r="M6144" s="23">
        <v>32.861496447325869</v>
      </c>
      <c r="N6144" s="23">
        <v>2717</v>
      </c>
      <c r="O6144" s="23">
        <v>31.00726946284318</v>
      </c>
      <c r="P6144" s="23">
        <v>34.726421183262978</v>
      </c>
      <c r="Q6144" s="23">
        <v>33.308796466691206</v>
      </c>
      <c r="R6144" s="23" t="s">
        <v>10</v>
      </c>
      <c r="S6144" s="23" t="s">
        <v>270</v>
      </c>
    </row>
    <row r="6145" spans="1:19" x14ac:dyDescent="0.2">
      <c r="A6145" s="23">
        <v>7</v>
      </c>
      <c r="B6145" s="23" t="s">
        <v>5</v>
      </c>
      <c r="C6145" s="23" t="s">
        <v>106</v>
      </c>
      <c r="D6145" s="23" t="s">
        <v>107</v>
      </c>
      <c r="E6145" s="23" t="s">
        <v>17</v>
      </c>
      <c r="F6145" s="23" t="s">
        <v>176</v>
      </c>
      <c r="G6145" s="23">
        <v>-1</v>
      </c>
      <c r="H6145" s="23" t="s">
        <v>97</v>
      </c>
      <c r="I6145" s="23" t="s">
        <v>591</v>
      </c>
      <c r="J6145" s="23" t="s">
        <v>799</v>
      </c>
      <c r="K6145" s="23" t="s">
        <v>800</v>
      </c>
      <c r="L6145" s="23" t="s">
        <v>470</v>
      </c>
      <c r="M6145" s="23">
        <v>33.277444228751577</v>
      </c>
      <c r="N6145" s="23">
        <v>2650</v>
      </c>
      <c r="O6145" s="23">
        <v>31.394311551739829</v>
      </c>
      <c r="P6145" s="23">
        <v>35.170366776746548</v>
      </c>
      <c r="Q6145" s="23">
        <v>33.698113207547173</v>
      </c>
      <c r="R6145" s="23" t="s">
        <v>10</v>
      </c>
      <c r="S6145" s="23" t="s">
        <v>270</v>
      </c>
    </row>
    <row r="6146" spans="1:19" x14ac:dyDescent="0.2">
      <c r="A6146" s="23">
        <v>7</v>
      </c>
      <c r="B6146" s="23" t="s">
        <v>5</v>
      </c>
      <c r="C6146" s="23" t="s">
        <v>106</v>
      </c>
      <c r="D6146" s="23" t="s">
        <v>107</v>
      </c>
      <c r="E6146" s="23" t="s">
        <v>17</v>
      </c>
      <c r="F6146" s="23" t="s">
        <v>177</v>
      </c>
      <c r="G6146" s="23">
        <v>-1</v>
      </c>
      <c r="H6146" s="23" t="s">
        <v>97</v>
      </c>
      <c r="I6146" s="23" t="s">
        <v>591</v>
      </c>
      <c r="J6146" s="23" t="s">
        <v>799</v>
      </c>
      <c r="K6146" s="23" t="s">
        <v>800</v>
      </c>
      <c r="L6146" s="23" t="s">
        <v>470</v>
      </c>
      <c r="M6146" s="23">
        <v>33.86905465455164</v>
      </c>
      <c r="N6146" s="23">
        <v>2664</v>
      </c>
      <c r="O6146" s="23">
        <v>31.971476448155055</v>
      </c>
      <c r="P6146" s="23">
        <v>35.774811625905777</v>
      </c>
      <c r="Q6146" s="23">
        <v>34.271771771771768</v>
      </c>
      <c r="R6146" s="23" t="s">
        <v>10</v>
      </c>
      <c r="S6146" s="23" t="s">
        <v>270</v>
      </c>
    </row>
    <row r="6147" spans="1:19" x14ac:dyDescent="0.2">
      <c r="A6147" s="23">
        <v>7</v>
      </c>
      <c r="B6147" s="23" t="s">
        <v>5</v>
      </c>
      <c r="C6147" s="23" t="s">
        <v>106</v>
      </c>
      <c r="D6147" s="23" t="s">
        <v>107</v>
      </c>
      <c r="E6147" s="23" t="s">
        <v>17</v>
      </c>
      <c r="F6147" s="23" t="s">
        <v>167</v>
      </c>
      <c r="G6147" s="23">
        <v>-1</v>
      </c>
      <c r="H6147" s="23" t="s">
        <v>97</v>
      </c>
      <c r="I6147" s="23" t="s">
        <v>591</v>
      </c>
      <c r="J6147" s="23" t="s">
        <v>799</v>
      </c>
      <c r="K6147" s="23" t="s">
        <v>800</v>
      </c>
      <c r="L6147" s="23" t="s">
        <v>470</v>
      </c>
      <c r="M6147" s="23">
        <v>33.705915211348838</v>
      </c>
      <c r="N6147" s="23">
        <v>2676</v>
      </c>
      <c r="O6147" s="23">
        <v>31.821153677617573</v>
      </c>
      <c r="P6147" s="23">
        <v>35.599220205517987</v>
      </c>
      <c r="Q6147" s="23">
        <v>34.19282511210762</v>
      </c>
      <c r="R6147" s="23" t="s">
        <v>10</v>
      </c>
      <c r="S6147" s="23" t="s">
        <v>270</v>
      </c>
    </row>
    <row r="6148" spans="1:19" x14ac:dyDescent="0.2">
      <c r="A6148" s="23">
        <v>7</v>
      </c>
      <c r="B6148" s="23" t="s">
        <v>5</v>
      </c>
      <c r="C6148" s="23" t="s">
        <v>106</v>
      </c>
      <c r="D6148" s="23" t="s">
        <v>107</v>
      </c>
      <c r="E6148" s="23" t="s">
        <v>17</v>
      </c>
      <c r="F6148" s="23" t="s">
        <v>168</v>
      </c>
      <c r="G6148" s="23">
        <v>-1</v>
      </c>
      <c r="H6148" s="23" t="s">
        <v>97</v>
      </c>
      <c r="I6148" s="23" t="s">
        <v>591</v>
      </c>
      <c r="J6148" s="23" t="s">
        <v>799</v>
      </c>
      <c r="K6148" s="23" t="s">
        <v>800</v>
      </c>
      <c r="L6148" s="23" t="s">
        <v>470</v>
      </c>
      <c r="M6148" s="23">
        <v>32.873137798706978</v>
      </c>
      <c r="N6148" s="23">
        <v>2567</v>
      </c>
      <c r="O6148" s="23">
        <v>30.936918223467192</v>
      </c>
      <c r="P6148" s="23">
        <v>34.820990440049812</v>
      </c>
      <c r="Q6148" s="23">
        <v>33.502142578885859</v>
      </c>
      <c r="R6148" s="23" t="s">
        <v>10</v>
      </c>
      <c r="S6148" s="23" t="s">
        <v>270</v>
      </c>
    </row>
    <row r="6149" spans="1:19" x14ac:dyDescent="0.2">
      <c r="A6149" s="23">
        <v>7</v>
      </c>
      <c r="B6149" s="23" t="s">
        <v>5</v>
      </c>
      <c r="C6149" s="23" t="s">
        <v>106</v>
      </c>
      <c r="D6149" s="23" t="s">
        <v>107</v>
      </c>
      <c r="E6149" s="23" t="s">
        <v>17</v>
      </c>
      <c r="F6149" s="23" t="s">
        <v>169</v>
      </c>
      <c r="G6149" s="23">
        <v>-1</v>
      </c>
      <c r="H6149" s="23" t="s">
        <v>97</v>
      </c>
      <c r="I6149" s="23" t="s">
        <v>591</v>
      </c>
      <c r="J6149" s="23" t="s">
        <v>799</v>
      </c>
      <c r="K6149" s="23" t="s">
        <v>800</v>
      </c>
      <c r="L6149" s="23" t="s">
        <v>470</v>
      </c>
      <c r="M6149" s="23">
        <v>34.414863547280554</v>
      </c>
      <c r="N6149" s="23">
        <v>2701</v>
      </c>
      <c r="O6149" s="23">
        <v>32.517991216821891</v>
      </c>
      <c r="P6149" s="23">
        <v>36.31831941654692</v>
      </c>
      <c r="Q6149" s="23">
        <v>34.690855238800445</v>
      </c>
      <c r="R6149" s="23" t="s">
        <v>10</v>
      </c>
      <c r="S6149" s="23" t="s">
        <v>270</v>
      </c>
    </row>
    <row r="6150" spans="1:19" x14ac:dyDescent="0.2">
      <c r="A6150" s="23">
        <v>7</v>
      </c>
      <c r="B6150" s="23" t="s">
        <v>5</v>
      </c>
      <c r="C6150" s="23" t="s">
        <v>106</v>
      </c>
      <c r="D6150" s="23" t="s">
        <v>107</v>
      </c>
      <c r="E6150" s="23" t="s">
        <v>17</v>
      </c>
      <c r="F6150" s="23" t="s">
        <v>170</v>
      </c>
      <c r="G6150" s="23">
        <v>-1</v>
      </c>
      <c r="H6150" s="23" t="s">
        <v>97</v>
      </c>
      <c r="I6150" s="23" t="s">
        <v>591</v>
      </c>
      <c r="J6150" s="23" t="s">
        <v>799</v>
      </c>
      <c r="K6150" s="23" t="s">
        <v>800</v>
      </c>
      <c r="L6150" s="23" t="s">
        <v>470</v>
      </c>
      <c r="M6150" s="23">
        <v>33.296340814040086</v>
      </c>
      <c r="N6150" s="23">
        <v>2662</v>
      </c>
      <c r="O6150" s="23">
        <v>31.385803910882181</v>
      </c>
      <c r="P6150" s="23">
        <v>35.216898411011883</v>
      </c>
      <c r="Q6150" s="23">
        <v>34.222389181066866</v>
      </c>
      <c r="R6150" s="23" t="s">
        <v>10</v>
      </c>
      <c r="S6150" s="23" t="s">
        <v>270</v>
      </c>
    </row>
    <row r="6151" spans="1:19" x14ac:dyDescent="0.2">
      <c r="A6151" s="23">
        <v>7</v>
      </c>
      <c r="B6151" s="23" t="s">
        <v>5</v>
      </c>
      <c r="C6151" s="23" t="s">
        <v>106</v>
      </c>
      <c r="D6151" s="23" t="s">
        <v>107</v>
      </c>
      <c r="E6151" s="23" t="s">
        <v>17</v>
      </c>
      <c r="F6151" s="23" t="s">
        <v>171</v>
      </c>
      <c r="G6151" s="23">
        <v>-1</v>
      </c>
      <c r="H6151" s="23" t="s">
        <v>97</v>
      </c>
      <c r="I6151" s="23" t="s">
        <v>591</v>
      </c>
      <c r="J6151" s="23" t="s">
        <v>799</v>
      </c>
      <c r="K6151" s="23" t="s">
        <v>800</v>
      </c>
      <c r="L6151" s="23" t="s">
        <v>470</v>
      </c>
      <c r="M6151" s="23">
        <v>29.903517390984074</v>
      </c>
      <c r="N6151" s="23">
        <v>2695</v>
      </c>
      <c r="O6151" s="23">
        <v>28.103516557876674</v>
      </c>
      <c r="P6151" s="23">
        <v>31.722336501486591</v>
      </c>
      <c r="Q6151" s="23">
        <v>30.538033395176249</v>
      </c>
      <c r="R6151" s="23" t="s">
        <v>10</v>
      </c>
      <c r="S6151" s="23" t="s">
        <v>270</v>
      </c>
    </row>
    <row r="6152" spans="1:19" x14ac:dyDescent="0.2">
      <c r="A6152" s="23">
        <v>7</v>
      </c>
      <c r="B6152" s="23" t="s">
        <v>5</v>
      </c>
      <c r="C6152" s="23" t="s">
        <v>106</v>
      </c>
      <c r="D6152" s="23" t="s">
        <v>107</v>
      </c>
      <c r="E6152" s="23" t="s">
        <v>17</v>
      </c>
      <c r="F6152" s="23" t="s">
        <v>172</v>
      </c>
      <c r="G6152" s="23">
        <v>-1</v>
      </c>
      <c r="H6152" s="23" t="s">
        <v>97</v>
      </c>
      <c r="I6152" s="23" t="s">
        <v>591</v>
      </c>
      <c r="J6152" s="23" t="s">
        <v>799</v>
      </c>
      <c r="K6152" s="23" t="s">
        <v>800</v>
      </c>
      <c r="L6152" s="23" t="s">
        <v>470</v>
      </c>
      <c r="M6152" s="23">
        <v>29.515870237305542</v>
      </c>
      <c r="N6152" s="23">
        <v>2578</v>
      </c>
      <c r="O6152" s="23">
        <v>27.657823145763487</v>
      </c>
      <c r="P6152" s="23">
        <v>31.395303909979301</v>
      </c>
      <c r="Q6152" s="23">
        <v>30.178432893716057</v>
      </c>
      <c r="R6152" s="23" t="s">
        <v>10</v>
      </c>
      <c r="S6152" s="23" t="s">
        <v>270</v>
      </c>
    </row>
    <row r="6153" spans="1:19" x14ac:dyDescent="0.2">
      <c r="A6153" s="23">
        <v>7</v>
      </c>
      <c r="B6153" s="23" t="s">
        <v>5</v>
      </c>
      <c r="C6153" s="23" t="s">
        <v>106</v>
      </c>
      <c r="D6153" s="23" t="s">
        <v>107</v>
      </c>
      <c r="E6153" s="23" t="s">
        <v>17</v>
      </c>
      <c r="F6153" s="23" t="s">
        <v>173</v>
      </c>
      <c r="G6153" s="23">
        <v>-1</v>
      </c>
      <c r="H6153" s="23" t="s">
        <v>97</v>
      </c>
      <c r="I6153" s="23" t="s">
        <v>591</v>
      </c>
      <c r="J6153" s="23" t="s">
        <v>799</v>
      </c>
      <c r="K6153" s="23" t="s">
        <v>800</v>
      </c>
      <c r="L6153" s="23" t="s">
        <v>470</v>
      </c>
      <c r="M6153" s="23">
        <v>26.932097243515095</v>
      </c>
      <c r="N6153" s="23">
        <v>2473</v>
      </c>
      <c r="O6153" s="23">
        <v>24.983444496102507</v>
      </c>
      <c r="P6153" s="23">
        <v>28.91490276915566</v>
      </c>
      <c r="Q6153" s="23">
        <v>28.386575010109176</v>
      </c>
      <c r="R6153" s="23" t="s">
        <v>10</v>
      </c>
      <c r="S6153" s="23" t="s">
        <v>270</v>
      </c>
    </row>
    <row r="6154" spans="1:19" x14ac:dyDescent="0.2">
      <c r="A6154" s="23">
        <v>7</v>
      </c>
      <c r="B6154" s="23" t="s">
        <v>5</v>
      </c>
      <c r="C6154" s="23" t="s">
        <v>106</v>
      </c>
      <c r="D6154" s="23" t="s">
        <v>107</v>
      </c>
      <c r="E6154" s="23" t="s">
        <v>17</v>
      </c>
      <c r="F6154" s="23" t="s">
        <v>174</v>
      </c>
      <c r="G6154" s="23">
        <v>-1</v>
      </c>
      <c r="H6154" s="23" t="s">
        <v>97</v>
      </c>
      <c r="I6154" s="23" t="s">
        <v>591</v>
      </c>
      <c r="J6154" s="23" t="s">
        <v>799</v>
      </c>
      <c r="K6154" s="23" t="s">
        <v>800</v>
      </c>
      <c r="L6154" s="23" t="s">
        <v>470</v>
      </c>
      <c r="M6154" s="23">
        <v>28.006034915965934</v>
      </c>
      <c r="N6154" s="23">
        <v>2057</v>
      </c>
      <c r="O6154" s="23">
        <v>25.827282756895816</v>
      </c>
      <c r="P6154" s="23">
        <v>30.221797020079951</v>
      </c>
      <c r="Q6154" s="23">
        <v>29.071463296062227</v>
      </c>
      <c r="R6154" s="23" t="s">
        <v>10</v>
      </c>
      <c r="S6154" s="23" t="s">
        <v>270</v>
      </c>
    </row>
    <row r="6155" spans="1:19" x14ac:dyDescent="0.2">
      <c r="A6155" s="23">
        <v>7</v>
      </c>
      <c r="B6155" s="23" t="s">
        <v>5</v>
      </c>
      <c r="C6155" s="23" t="s">
        <v>106</v>
      </c>
      <c r="D6155" s="23" t="s">
        <v>107</v>
      </c>
      <c r="E6155" s="23" t="s">
        <v>17</v>
      </c>
      <c r="F6155" s="23" t="s">
        <v>189</v>
      </c>
      <c r="G6155" s="23">
        <v>-1</v>
      </c>
      <c r="H6155" s="23" t="s">
        <v>97</v>
      </c>
      <c r="I6155" s="23" t="s">
        <v>591</v>
      </c>
      <c r="J6155" s="23" t="s">
        <v>799</v>
      </c>
      <c r="K6155" s="23" t="s">
        <v>800</v>
      </c>
      <c r="L6155" s="23" t="s">
        <v>461</v>
      </c>
      <c r="M6155" s="23">
        <v>34.125303936487853</v>
      </c>
      <c r="N6155" s="23">
        <v>4858</v>
      </c>
      <c r="O6155" s="23">
        <v>32.70122216944749</v>
      </c>
      <c r="P6155" s="23">
        <v>35.553558844543545</v>
      </c>
      <c r="Q6155" s="23">
        <v>34.540963359407165</v>
      </c>
      <c r="R6155" s="23" t="s">
        <v>10</v>
      </c>
      <c r="S6155" s="23" t="s">
        <v>270</v>
      </c>
    </row>
    <row r="6156" spans="1:19" x14ac:dyDescent="0.2">
      <c r="A6156" s="23">
        <v>7</v>
      </c>
      <c r="B6156" s="23" t="s">
        <v>5</v>
      </c>
      <c r="C6156" s="23" t="s">
        <v>106</v>
      </c>
      <c r="D6156" s="23" t="s">
        <v>107</v>
      </c>
      <c r="E6156" s="23" t="s">
        <v>17</v>
      </c>
      <c r="F6156" s="23" t="s">
        <v>175</v>
      </c>
      <c r="G6156" s="23">
        <v>-1</v>
      </c>
      <c r="H6156" s="23" t="s">
        <v>97</v>
      </c>
      <c r="I6156" s="23" t="s">
        <v>591</v>
      </c>
      <c r="J6156" s="23" t="s">
        <v>799</v>
      </c>
      <c r="K6156" s="23" t="s">
        <v>800</v>
      </c>
      <c r="L6156" s="23" t="s">
        <v>461</v>
      </c>
      <c r="M6156" s="23">
        <v>34.263573501036447</v>
      </c>
      <c r="N6156" s="23">
        <v>5114</v>
      </c>
      <c r="O6156" s="23">
        <v>32.891775935993316</v>
      </c>
      <c r="P6156" s="23">
        <v>35.63903283319231</v>
      </c>
      <c r="Q6156" s="23">
        <v>34.669534610872113</v>
      </c>
      <c r="R6156" s="23" t="s">
        <v>10</v>
      </c>
      <c r="S6156" s="23" t="s">
        <v>270</v>
      </c>
    </row>
    <row r="6157" spans="1:19" x14ac:dyDescent="0.2">
      <c r="A6157" s="23">
        <v>7</v>
      </c>
      <c r="B6157" s="23" t="s">
        <v>5</v>
      </c>
      <c r="C6157" s="23" t="s">
        <v>106</v>
      </c>
      <c r="D6157" s="23" t="s">
        <v>107</v>
      </c>
      <c r="E6157" s="23" t="s">
        <v>17</v>
      </c>
      <c r="F6157" s="23" t="s">
        <v>176</v>
      </c>
      <c r="G6157" s="23">
        <v>-1</v>
      </c>
      <c r="H6157" s="23" t="s">
        <v>97</v>
      </c>
      <c r="I6157" s="23" t="s">
        <v>591</v>
      </c>
      <c r="J6157" s="23" t="s">
        <v>799</v>
      </c>
      <c r="K6157" s="23" t="s">
        <v>800</v>
      </c>
      <c r="L6157" s="23" t="s">
        <v>461</v>
      </c>
      <c r="M6157" s="23">
        <v>34.221751417244569</v>
      </c>
      <c r="N6157" s="23">
        <v>5100</v>
      </c>
      <c r="O6157" s="23">
        <v>32.844830790008636</v>
      </c>
      <c r="P6157" s="23">
        <v>35.602425063755184</v>
      </c>
      <c r="Q6157" s="23">
        <v>34.509803921568626</v>
      </c>
      <c r="R6157" s="23" t="s">
        <v>10</v>
      </c>
      <c r="S6157" s="23" t="s">
        <v>270</v>
      </c>
    </row>
    <row r="6158" spans="1:19" x14ac:dyDescent="0.2">
      <c r="A6158" s="23">
        <v>7</v>
      </c>
      <c r="B6158" s="23" t="s">
        <v>5</v>
      </c>
      <c r="C6158" s="23" t="s">
        <v>106</v>
      </c>
      <c r="D6158" s="23" t="s">
        <v>107</v>
      </c>
      <c r="E6158" s="23" t="s">
        <v>17</v>
      </c>
      <c r="F6158" s="23" t="s">
        <v>177</v>
      </c>
      <c r="G6158" s="23">
        <v>-1</v>
      </c>
      <c r="H6158" s="23" t="s">
        <v>97</v>
      </c>
      <c r="I6158" s="23" t="s">
        <v>591</v>
      </c>
      <c r="J6158" s="23" t="s">
        <v>799</v>
      </c>
      <c r="K6158" s="23" t="s">
        <v>800</v>
      </c>
      <c r="L6158" s="23" t="s">
        <v>461</v>
      </c>
      <c r="M6158" s="23">
        <v>33.981808975527784</v>
      </c>
      <c r="N6158" s="23">
        <v>5097</v>
      </c>
      <c r="O6158" s="23">
        <v>32.602925547813008</v>
      </c>
      <c r="P6158" s="23">
        <v>35.364824968514739</v>
      </c>
      <c r="Q6158" s="23">
        <v>34.588973906219344</v>
      </c>
      <c r="R6158" s="23" t="s">
        <v>10</v>
      </c>
      <c r="S6158" s="23" t="s">
        <v>270</v>
      </c>
    </row>
    <row r="6159" spans="1:19" x14ac:dyDescent="0.2">
      <c r="A6159" s="23">
        <v>7</v>
      </c>
      <c r="B6159" s="23" t="s">
        <v>5</v>
      </c>
      <c r="C6159" s="23" t="s">
        <v>106</v>
      </c>
      <c r="D6159" s="23" t="s">
        <v>107</v>
      </c>
      <c r="E6159" s="23" t="s">
        <v>17</v>
      </c>
      <c r="F6159" s="23" t="s">
        <v>167</v>
      </c>
      <c r="G6159" s="23">
        <v>-1</v>
      </c>
      <c r="H6159" s="23" t="s">
        <v>97</v>
      </c>
      <c r="I6159" s="23" t="s">
        <v>591</v>
      </c>
      <c r="J6159" s="23" t="s">
        <v>799</v>
      </c>
      <c r="K6159" s="23" t="s">
        <v>800</v>
      </c>
      <c r="L6159" s="23" t="s">
        <v>461</v>
      </c>
      <c r="M6159" s="23">
        <v>34.47352352225866</v>
      </c>
      <c r="N6159" s="23">
        <v>5141</v>
      </c>
      <c r="O6159" s="23">
        <v>33.091038645453033</v>
      </c>
      <c r="P6159" s="23">
        <v>35.859406436561223</v>
      </c>
      <c r="Q6159" s="23">
        <v>35.304415483368992</v>
      </c>
      <c r="R6159" s="23" t="s">
        <v>10</v>
      </c>
      <c r="S6159" s="23" t="s">
        <v>270</v>
      </c>
    </row>
    <row r="6160" spans="1:19" x14ac:dyDescent="0.2">
      <c r="A6160" s="23">
        <v>7</v>
      </c>
      <c r="B6160" s="23" t="s">
        <v>5</v>
      </c>
      <c r="C6160" s="23" t="s">
        <v>106</v>
      </c>
      <c r="D6160" s="23" t="s">
        <v>107</v>
      </c>
      <c r="E6160" s="23" t="s">
        <v>17</v>
      </c>
      <c r="F6160" s="23" t="s">
        <v>168</v>
      </c>
      <c r="G6160" s="23">
        <v>-1</v>
      </c>
      <c r="H6160" s="23" t="s">
        <v>97</v>
      </c>
      <c r="I6160" s="23" t="s">
        <v>591</v>
      </c>
      <c r="J6160" s="23" t="s">
        <v>799</v>
      </c>
      <c r="K6160" s="23" t="s">
        <v>800</v>
      </c>
      <c r="L6160" s="23" t="s">
        <v>461</v>
      </c>
      <c r="M6160" s="23">
        <v>32.987515868133492</v>
      </c>
      <c r="N6160" s="23">
        <v>4978</v>
      </c>
      <c r="O6160" s="23">
        <v>31.584289214563317</v>
      </c>
      <c r="P6160" s="23">
        <v>34.396644179483239</v>
      </c>
      <c r="Q6160" s="23">
        <v>34.130172760144632</v>
      </c>
      <c r="R6160" s="23" t="s">
        <v>10</v>
      </c>
      <c r="S6160" s="23" t="s">
        <v>270</v>
      </c>
    </row>
    <row r="6161" spans="1:19" x14ac:dyDescent="0.2">
      <c r="A6161" s="23">
        <v>7</v>
      </c>
      <c r="B6161" s="23" t="s">
        <v>5</v>
      </c>
      <c r="C6161" s="23" t="s">
        <v>106</v>
      </c>
      <c r="D6161" s="23" t="s">
        <v>107</v>
      </c>
      <c r="E6161" s="23" t="s">
        <v>17</v>
      </c>
      <c r="F6161" s="23" t="s">
        <v>169</v>
      </c>
      <c r="G6161" s="23">
        <v>-1</v>
      </c>
      <c r="H6161" s="23" t="s">
        <v>97</v>
      </c>
      <c r="I6161" s="23" t="s">
        <v>591</v>
      </c>
      <c r="J6161" s="23" t="s">
        <v>799</v>
      </c>
      <c r="K6161" s="23" t="s">
        <v>800</v>
      </c>
      <c r="L6161" s="23" t="s">
        <v>461</v>
      </c>
      <c r="M6161" s="23">
        <v>34.449814934617102</v>
      </c>
      <c r="N6161" s="23">
        <v>5106</v>
      </c>
      <c r="O6161" s="23">
        <v>33.072964183014705</v>
      </c>
      <c r="P6161" s="23">
        <v>35.83007184545901</v>
      </c>
      <c r="Q6161" s="23">
        <v>35.370152761457106</v>
      </c>
      <c r="R6161" s="23" t="s">
        <v>10</v>
      </c>
      <c r="S6161" s="23" t="s">
        <v>270</v>
      </c>
    </row>
    <row r="6162" spans="1:19" x14ac:dyDescent="0.2">
      <c r="A6162" s="23">
        <v>7</v>
      </c>
      <c r="B6162" s="23" t="s">
        <v>5</v>
      </c>
      <c r="C6162" s="23" t="s">
        <v>106</v>
      </c>
      <c r="D6162" s="23" t="s">
        <v>107</v>
      </c>
      <c r="E6162" s="23" t="s">
        <v>17</v>
      </c>
      <c r="F6162" s="23" t="s">
        <v>170</v>
      </c>
      <c r="G6162" s="23">
        <v>-1</v>
      </c>
      <c r="H6162" s="23" t="s">
        <v>97</v>
      </c>
      <c r="I6162" s="23" t="s">
        <v>591</v>
      </c>
      <c r="J6162" s="23" t="s">
        <v>799</v>
      </c>
      <c r="K6162" s="23" t="s">
        <v>800</v>
      </c>
      <c r="L6162" s="23" t="s">
        <v>461</v>
      </c>
      <c r="M6162" s="23">
        <v>33.348366549975765</v>
      </c>
      <c r="N6162" s="23">
        <v>5118</v>
      </c>
      <c r="O6162" s="23">
        <v>31.971680788115798</v>
      </c>
      <c r="P6162" s="23">
        <v>34.730158632003921</v>
      </c>
      <c r="Q6162" s="23">
        <v>34.525205158264946</v>
      </c>
      <c r="R6162" s="23" t="s">
        <v>10</v>
      </c>
      <c r="S6162" s="23" t="s">
        <v>270</v>
      </c>
    </row>
    <row r="6163" spans="1:19" x14ac:dyDescent="0.2">
      <c r="A6163" s="23">
        <v>7</v>
      </c>
      <c r="B6163" s="23" t="s">
        <v>5</v>
      </c>
      <c r="C6163" s="23" t="s">
        <v>106</v>
      </c>
      <c r="D6163" s="23" t="s">
        <v>107</v>
      </c>
      <c r="E6163" s="23" t="s">
        <v>17</v>
      </c>
      <c r="F6163" s="23" t="s">
        <v>171</v>
      </c>
      <c r="G6163" s="23">
        <v>-1</v>
      </c>
      <c r="H6163" s="23" t="s">
        <v>97</v>
      </c>
      <c r="I6163" s="23" t="s">
        <v>591</v>
      </c>
      <c r="J6163" s="23" t="s">
        <v>799</v>
      </c>
      <c r="K6163" s="23" t="s">
        <v>800</v>
      </c>
      <c r="L6163" s="23" t="s">
        <v>461</v>
      </c>
      <c r="M6163" s="23">
        <v>30.786775244609981</v>
      </c>
      <c r="N6163" s="23">
        <v>5190</v>
      </c>
      <c r="O6163" s="23">
        <v>29.473955582021659</v>
      </c>
      <c r="P6163" s="23">
        <v>32.108119615041709</v>
      </c>
      <c r="Q6163" s="23">
        <v>31.579961464354529</v>
      </c>
      <c r="R6163" s="23" t="s">
        <v>10</v>
      </c>
      <c r="S6163" s="23" t="s">
        <v>270</v>
      </c>
    </row>
    <row r="6164" spans="1:19" x14ac:dyDescent="0.2">
      <c r="A6164" s="23">
        <v>7</v>
      </c>
      <c r="B6164" s="23" t="s">
        <v>5</v>
      </c>
      <c r="C6164" s="23" t="s">
        <v>106</v>
      </c>
      <c r="D6164" s="23" t="s">
        <v>107</v>
      </c>
      <c r="E6164" s="23" t="s">
        <v>17</v>
      </c>
      <c r="F6164" s="23" t="s">
        <v>172</v>
      </c>
      <c r="G6164" s="23">
        <v>-1</v>
      </c>
      <c r="H6164" s="23" t="s">
        <v>97</v>
      </c>
      <c r="I6164" s="23" t="s">
        <v>591</v>
      </c>
      <c r="J6164" s="23" t="s">
        <v>799</v>
      </c>
      <c r="K6164" s="23" t="s">
        <v>800</v>
      </c>
      <c r="L6164" s="23" t="s">
        <v>461</v>
      </c>
      <c r="M6164" s="23">
        <v>30.638934875257569</v>
      </c>
      <c r="N6164" s="23">
        <v>4921</v>
      </c>
      <c r="O6164" s="23">
        <v>29.265311972732661</v>
      </c>
      <c r="P6164" s="23">
        <v>32.022155067457554</v>
      </c>
      <c r="Q6164" s="23">
        <v>31.782158097947573</v>
      </c>
      <c r="R6164" s="23" t="s">
        <v>10</v>
      </c>
      <c r="S6164" s="23" t="s">
        <v>270</v>
      </c>
    </row>
    <row r="6165" spans="1:19" x14ac:dyDescent="0.2">
      <c r="A6165" s="23">
        <v>7</v>
      </c>
      <c r="B6165" s="23" t="s">
        <v>5</v>
      </c>
      <c r="C6165" s="23" t="s">
        <v>106</v>
      </c>
      <c r="D6165" s="23" t="s">
        <v>107</v>
      </c>
      <c r="E6165" s="23" t="s">
        <v>17</v>
      </c>
      <c r="F6165" s="23" t="s">
        <v>173</v>
      </c>
      <c r="G6165" s="23">
        <v>-1</v>
      </c>
      <c r="H6165" s="23" t="s">
        <v>97</v>
      </c>
      <c r="I6165" s="23" t="s">
        <v>591</v>
      </c>
      <c r="J6165" s="23" t="s">
        <v>799</v>
      </c>
      <c r="K6165" s="23" t="s">
        <v>800</v>
      </c>
      <c r="L6165" s="23" t="s">
        <v>461</v>
      </c>
      <c r="M6165" s="23">
        <v>28.053494337974804</v>
      </c>
      <c r="N6165" s="23">
        <v>4724</v>
      </c>
      <c r="O6165" s="23">
        <v>26.656930958353563</v>
      </c>
      <c r="P6165" s="23">
        <v>29.465054678307844</v>
      </c>
      <c r="Q6165" s="23">
        <v>29.424216765453004</v>
      </c>
      <c r="R6165" s="23" t="s">
        <v>10</v>
      </c>
      <c r="S6165" s="23" t="s">
        <v>270</v>
      </c>
    </row>
    <row r="6166" spans="1:19" x14ac:dyDescent="0.2">
      <c r="A6166" s="23">
        <v>7</v>
      </c>
      <c r="B6166" s="23" t="s">
        <v>5</v>
      </c>
      <c r="C6166" s="23" t="s">
        <v>106</v>
      </c>
      <c r="D6166" s="23" t="s">
        <v>107</v>
      </c>
      <c r="E6166" s="23" t="s">
        <v>17</v>
      </c>
      <c r="F6166" s="23" t="s">
        <v>174</v>
      </c>
      <c r="G6166" s="23">
        <v>-1</v>
      </c>
      <c r="H6166" s="23" t="s">
        <v>97</v>
      </c>
      <c r="I6166" s="23" t="s">
        <v>591</v>
      </c>
      <c r="J6166" s="23" t="s">
        <v>799</v>
      </c>
      <c r="K6166" s="23" t="s">
        <v>800</v>
      </c>
      <c r="L6166" s="23" t="s">
        <v>461</v>
      </c>
      <c r="M6166" s="23">
        <v>29.42676321795556</v>
      </c>
      <c r="N6166" s="23">
        <v>3964</v>
      </c>
      <c r="O6166" s="23">
        <v>27.843922555975826</v>
      </c>
      <c r="P6166" s="23">
        <v>31.025314602172312</v>
      </c>
      <c r="Q6166" s="23">
        <v>30.877901109989907</v>
      </c>
      <c r="R6166" s="23" t="s">
        <v>10</v>
      </c>
      <c r="S6166" s="23" t="s">
        <v>270</v>
      </c>
    </row>
    <row r="6167" spans="1:19" x14ac:dyDescent="0.2">
      <c r="A6167" s="23">
        <v>7</v>
      </c>
      <c r="B6167" s="23" t="s">
        <v>5</v>
      </c>
      <c r="C6167" s="23" t="s">
        <v>106</v>
      </c>
      <c r="D6167" s="23" t="s">
        <v>107</v>
      </c>
      <c r="E6167" s="23" t="s">
        <v>17</v>
      </c>
      <c r="F6167" s="23" t="s">
        <v>189</v>
      </c>
      <c r="G6167" s="23">
        <v>-1</v>
      </c>
      <c r="H6167" s="23" t="s">
        <v>97</v>
      </c>
      <c r="I6167" s="23" t="s">
        <v>591</v>
      </c>
      <c r="J6167" s="23" t="s">
        <v>772</v>
      </c>
      <c r="K6167" s="23" t="s">
        <v>773</v>
      </c>
      <c r="L6167" s="23" t="s">
        <v>469</v>
      </c>
      <c r="M6167" s="23">
        <v>36.025200143940772</v>
      </c>
      <c r="N6167" s="23">
        <v>2186</v>
      </c>
      <c r="O6167" s="23">
        <v>33.69632530486998</v>
      </c>
      <c r="P6167" s="23">
        <v>38.357220279107942</v>
      </c>
      <c r="Q6167" s="23">
        <v>35.086916742909423</v>
      </c>
      <c r="R6167" s="23" t="s">
        <v>10</v>
      </c>
      <c r="S6167" s="23" t="s">
        <v>270</v>
      </c>
    </row>
    <row r="6168" spans="1:19" x14ac:dyDescent="0.2">
      <c r="A6168" s="23">
        <v>7</v>
      </c>
      <c r="B6168" s="23" t="s">
        <v>5</v>
      </c>
      <c r="C6168" s="23" t="s">
        <v>106</v>
      </c>
      <c r="D6168" s="23" t="s">
        <v>107</v>
      </c>
      <c r="E6168" s="23" t="s">
        <v>17</v>
      </c>
      <c r="F6168" s="23" t="s">
        <v>175</v>
      </c>
      <c r="G6168" s="23">
        <v>-1</v>
      </c>
      <c r="H6168" s="23" t="s">
        <v>97</v>
      </c>
      <c r="I6168" s="23" t="s">
        <v>591</v>
      </c>
      <c r="J6168" s="23" t="s">
        <v>772</v>
      </c>
      <c r="K6168" s="23" t="s">
        <v>773</v>
      </c>
      <c r="L6168" s="23" t="s">
        <v>469</v>
      </c>
      <c r="M6168" s="23">
        <v>32.802681805951096</v>
      </c>
      <c r="N6168" s="23">
        <v>2236</v>
      </c>
      <c r="O6168" s="23">
        <v>30.652084956862382</v>
      </c>
      <c r="P6168" s="23">
        <v>34.96792710454659</v>
      </c>
      <c r="Q6168" s="23">
        <v>32.91592128801431</v>
      </c>
      <c r="R6168" s="23" t="s">
        <v>10</v>
      </c>
      <c r="S6168" s="23" t="s">
        <v>270</v>
      </c>
    </row>
    <row r="6169" spans="1:19" x14ac:dyDescent="0.2">
      <c r="A6169" s="23">
        <v>7</v>
      </c>
      <c r="B6169" s="23" t="s">
        <v>5</v>
      </c>
      <c r="C6169" s="23" t="s">
        <v>106</v>
      </c>
      <c r="D6169" s="23" t="s">
        <v>107</v>
      </c>
      <c r="E6169" s="23" t="s">
        <v>17</v>
      </c>
      <c r="F6169" s="23" t="s">
        <v>176</v>
      </c>
      <c r="G6169" s="23">
        <v>-1</v>
      </c>
      <c r="H6169" s="23" t="s">
        <v>97</v>
      </c>
      <c r="I6169" s="23" t="s">
        <v>591</v>
      </c>
      <c r="J6169" s="23" t="s">
        <v>772</v>
      </c>
      <c r="K6169" s="23" t="s">
        <v>773</v>
      </c>
      <c r="L6169" s="23" t="s">
        <v>469</v>
      </c>
      <c r="M6169" s="23">
        <v>34.417238943775345</v>
      </c>
      <c r="N6169" s="23">
        <v>2198</v>
      </c>
      <c r="O6169" s="23">
        <v>32.2164292767687</v>
      </c>
      <c r="P6169" s="23">
        <v>36.626918401593386</v>
      </c>
      <c r="Q6169" s="23">
        <v>34.440400363967242</v>
      </c>
      <c r="R6169" s="23" t="s">
        <v>10</v>
      </c>
      <c r="S6169" s="23" t="s">
        <v>270</v>
      </c>
    </row>
    <row r="6170" spans="1:19" x14ac:dyDescent="0.2">
      <c r="A6170" s="23">
        <v>7</v>
      </c>
      <c r="B6170" s="23" t="s">
        <v>5</v>
      </c>
      <c r="C6170" s="23" t="s">
        <v>106</v>
      </c>
      <c r="D6170" s="23" t="s">
        <v>107</v>
      </c>
      <c r="E6170" s="23" t="s">
        <v>17</v>
      </c>
      <c r="F6170" s="23" t="s">
        <v>177</v>
      </c>
      <c r="G6170" s="23">
        <v>-1</v>
      </c>
      <c r="H6170" s="23" t="s">
        <v>97</v>
      </c>
      <c r="I6170" s="23" t="s">
        <v>591</v>
      </c>
      <c r="J6170" s="23" t="s">
        <v>772</v>
      </c>
      <c r="K6170" s="23" t="s">
        <v>773</v>
      </c>
      <c r="L6170" s="23" t="s">
        <v>469</v>
      </c>
      <c r="M6170" s="23">
        <v>34.121758491649523</v>
      </c>
      <c r="N6170" s="23">
        <v>2150</v>
      </c>
      <c r="O6170" s="23">
        <v>31.935627704124954</v>
      </c>
      <c r="P6170" s="23">
        <v>36.317778883927531</v>
      </c>
      <c r="Q6170" s="23">
        <v>33.627906976744185</v>
      </c>
      <c r="R6170" s="23" t="s">
        <v>10</v>
      </c>
      <c r="S6170" s="23" t="s">
        <v>270</v>
      </c>
    </row>
    <row r="6171" spans="1:19" x14ac:dyDescent="0.2">
      <c r="A6171" s="23">
        <v>7</v>
      </c>
      <c r="B6171" s="23" t="s">
        <v>5</v>
      </c>
      <c r="C6171" s="23" t="s">
        <v>106</v>
      </c>
      <c r="D6171" s="23" t="s">
        <v>107</v>
      </c>
      <c r="E6171" s="23" t="s">
        <v>17</v>
      </c>
      <c r="F6171" s="23" t="s">
        <v>167</v>
      </c>
      <c r="G6171" s="23">
        <v>-1</v>
      </c>
      <c r="H6171" s="23" t="s">
        <v>97</v>
      </c>
      <c r="I6171" s="23" t="s">
        <v>591</v>
      </c>
      <c r="J6171" s="23" t="s">
        <v>772</v>
      </c>
      <c r="K6171" s="23" t="s">
        <v>773</v>
      </c>
      <c r="L6171" s="23" t="s">
        <v>469</v>
      </c>
      <c r="M6171" s="23">
        <v>36.682583896176943</v>
      </c>
      <c r="N6171" s="23">
        <v>2171</v>
      </c>
      <c r="O6171" s="23">
        <v>34.46187448550846</v>
      </c>
      <c r="P6171" s="23">
        <v>38.903718872294334</v>
      </c>
      <c r="Q6171" s="23">
        <v>36.480884385076003</v>
      </c>
      <c r="R6171" s="23" t="s">
        <v>10</v>
      </c>
      <c r="S6171" s="23" t="s">
        <v>270</v>
      </c>
    </row>
    <row r="6172" spans="1:19" x14ac:dyDescent="0.2">
      <c r="A6172" s="23">
        <v>7</v>
      </c>
      <c r="B6172" s="23" t="s">
        <v>5</v>
      </c>
      <c r="C6172" s="23" t="s">
        <v>106</v>
      </c>
      <c r="D6172" s="23" t="s">
        <v>107</v>
      </c>
      <c r="E6172" s="23" t="s">
        <v>17</v>
      </c>
      <c r="F6172" s="23" t="s">
        <v>168</v>
      </c>
      <c r="G6172" s="23">
        <v>-1</v>
      </c>
      <c r="H6172" s="23" t="s">
        <v>97</v>
      </c>
      <c r="I6172" s="23" t="s">
        <v>591</v>
      </c>
      <c r="J6172" s="23" t="s">
        <v>772</v>
      </c>
      <c r="K6172" s="23" t="s">
        <v>773</v>
      </c>
      <c r="L6172" s="23" t="s">
        <v>469</v>
      </c>
      <c r="M6172" s="23">
        <v>31.236537984280798</v>
      </c>
      <c r="N6172" s="23">
        <v>2120</v>
      </c>
      <c r="O6172" s="23">
        <v>29.15872084189547</v>
      </c>
      <c r="P6172" s="23">
        <v>33.334014411484048</v>
      </c>
      <c r="Q6172" s="23">
        <v>31.981132075471695</v>
      </c>
      <c r="R6172" s="23" t="s">
        <v>10</v>
      </c>
      <c r="S6172" s="23" t="s">
        <v>270</v>
      </c>
    </row>
    <row r="6173" spans="1:19" x14ac:dyDescent="0.2">
      <c r="A6173" s="23">
        <v>7</v>
      </c>
      <c r="B6173" s="23" t="s">
        <v>5</v>
      </c>
      <c r="C6173" s="23" t="s">
        <v>106</v>
      </c>
      <c r="D6173" s="23" t="s">
        <v>107</v>
      </c>
      <c r="E6173" s="23" t="s">
        <v>17</v>
      </c>
      <c r="F6173" s="23" t="s">
        <v>169</v>
      </c>
      <c r="G6173" s="23">
        <v>-1</v>
      </c>
      <c r="H6173" s="23" t="s">
        <v>97</v>
      </c>
      <c r="I6173" s="23" t="s">
        <v>591</v>
      </c>
      <c r="J6173" s="23" t="s">
        <v>772</v>
      </c>
      <c r="K6173" s="23" t="s">
        <v>773</v>
      </c>
      <c r="L6173" s="23" t="s">
        <v>469</v>
      </c>
      <c r="M6173" s="23">
        <v>30.971060180890326</v>
      </c>
      <c r="N6173" s="23">
        <v>2033</v>
      </c>
      <c r="O6173" s="23">
        <v>28.874375873495921</v>
      </c>
      <c r="P6173" s="23">
        <v>33.088844614437264</v>
      </c>
      <c r="Q6173" s="23">
        <v>31.333005410723068</v>
      </c>
      <c r="R6173" s="23" t="s">
        <v>10</v>
      </c>
      <c r="S6173" s="23" t="s">
        <v>270</v>
      </c>
    </row>
    <row r="6174" spans="1:19" x14ac:dyDescent="0.2">
      <c r="A6174" s="23">
        <v>7</v>
      </c>
      <c r="B6174" s="23" t="s">
        <v>5</v>
      </c>
      <c r="C6174" s="23" t="s">
        <v>106</v>
      </c>
      <c r="D6174" s="23" t="s">
        <v>107</v>
      </c>
      <c r="E6174" s="23" t="s">
        <v>17</v>
      </c>
      <c r="F6174" s="23" t="s">
        <v>170</v>
      </c>
      <c r="G6174" s="23">
        <v>-1</v>
      </c>
      <c r="H6174" s="23" t="s">
        <v>97</v>
      </c>
      <c r="I6174" s="23" t="s">
        <v>591</v>
      </c>
      <c r="J6174" s="23" t="s">
        <v>772</v>
      </c>
      <c r="K6174" s="23" t="s">
        <v>773</v>
      </c>
      <c r="L6174" s="23" t="s">
        <v>469</v>
      </c>
      <c r="M6174" s="23">
        <v>30.124418069475734</v>
      </c>
      <c r="N6174" s="23">
        <v>2084</v>
      </c>
      <c r="O6174" s="23">
        <v>28.044275785062826</v>
      </c>
      <c r="P6174" s="23">
        <v>32.228811013471116</v>
      </c>
      <c r="Q6174" s="23">
        <v>30.182341650671784</v>
      </c>
      <c r="R6174" s="23" t="s">
        <v>10</v>
      </c>
      <c r="S6174" s="23" t="s">
        <v>270</v>
      </c>
    </row>
    <row r="6175" spans="1:19" x14ac:dyDescent="0.2">
      <c r="A6175" s="23">
        <v>7</v>
      </c>
      <c r="B6175" s="23" t="s">
        <v>5</v>
      </c>
      <c r="C6175" s="23" t="s">
        <v>106</v>
      </c>
      <c r="D6175" s="23" t="s">
        <v>107</v>
      </c>
      <c r="E6175" s="23" t="s">
        <v>17</v>
      </c>
      <c r="F6175" s="23" t="s">
        <v>171</v>
      </c>
      <c r="G6175" s="23">
        <v>-1</v>
      </c>
      <c r="H6175" s="23" t="s">
        <v>97</v>
      </c>
      <c r="I6175" s="23" t="s">
        <v>591</v>
      </c>
      <c r="J6175" s="23" t="s">
        <v>772</v>
      </c>
      <c r="K6175" s="23" t="s">
        <v>773</v>
      </c>
      <c r="L6175" s="23" t="s">
        <v>469</v>
      </c>
      <c r="M6175" s="23">
        <v>30.20893893828034</v>
      </c>
      <c r="N6175" s="23">
        <v>1998</v>
      </c>
      <c r="O6175" s="23">
        <v>28.138467573497302</v>
      </c>
      <c r="P6175" s="23">
        <v>32.303082844035174</v>
      </c>
      <c r="Q6175" s="23">
        <v>30.08008008008008</v>
      </c>
      <c r="R6175" s="23" t="s">
        <v>10</v>
      </c>
      <c r="S6175" s="23" t="s">
        <v>270</v>
      </c>
    </row>
    <row r="6176" spans="1:19" x14ac:dyDescent="0.2">
      <c r="A6176" s="23">
        <v>7</v>
      </c>
      <c r="B6176" s="23" t="s">
        <v>5</v>
      </c>
      <c r="C6176" s="23" t="s">
        <v>106</v>
      </c>
      <c r="D6176" s="23" t="s">
        <v>107</v>
      </c>
      <c r="E6176" s="23" t="s">
        <v>17</v>
      </c>
      <c r="F6176" s="23" t="s">
        <v>172</v>
      </c>
      <c r="G6176" s="23">
        <v>-1</v>
      </c>
      <c r="H6176" s="23" t="s">
        <v>97</v>
      </c>
      <c r="I6176" s="23" t="s">
        <v>591</v>
      </c>
      <c r="J6176" s="23" t="s">
        <v>772</v>
      </c>
      <c r="K6176" s="23" t="s">
        <v>773</v>
      </c>
      <c r="L6176" s="23" t="s">
        <v>469</v>
      </c>
      <c r="M6176" s="23">
        <v>26.691756551028995</v>
      </c>
      <c r="N6176" s="23">
        <v>2050</v>
      </c>
      <c r="O6176" s="23">
        <v>24.701921192230365</v>
      </c>
      <c r="P6176" s="23">
        <v>28.718341873679609</v>
      </c>
      <c r="Q6176" s="23">
        <v>26.585365853658537</v>
      </c>
      <c r="R6176" s="23" t="s">
        <v>10</v>
      </c>
      <c r="S6176" s="23" t="s">
        <v>270</v>
      </c>
    </row>
    <row r="6177" spans="1:19" x14ac:dyDescent="0.2">
      <c r="A6177" s="23">
        <v>7</v>
      </c>
      <c r="B6177" s="23" t="s">
        <v>5</v>
      </c>
      <c r="C6177" s="23" t="s">
        <v>106</v>
      </c>
      <c r="D6177" s="23" t="s">
        <v>107</v>
      </c>
      <c r="E6177" s="23" t="s">
        <v>17</v>
      </c>
      <c r="F6177" s="23" t="s">
        <v>173</v>
      </c>
      <c r="G6177" s="23">
        <v>-1</v>
      </c>
      <c r="H6177" s="23" t="s">
        <v>97</v>
      </c>
      <c r="I6177" s="23" t="s">
        <v>591</v>
      </c>
      <c r="J6177" s="23" t="s">
        <v>772</v>
      </c>
      <c r="K6177" s="23" t="s">
        <v>773</v>
      </c>
      <c r="L6177" s="23" t="s">
        <v>469</v>
      </c>
      <c r="M6177" s="23">
        <v>25.774388471211097</v>
      </c>
      <c r="N6177" s="23">
        <v>1773</v>
      </c>
      <c r="O6177" s="23">
        <v>23.622169900097301</v>
      </c>
      <c r="P6177" s="23">
        <v>27.974907270737663</v>
      </c>
      <c r="Q6177" s="23">
        <v>26.17033276931754</v>
      </c>
      <c r="R6177" s="23" t="s">
        <v>10</v>
      </c>
      <c r="S6177" s="23" t="s">
        <v>270</v>
      </c>
    </row>
    <row r="6178" spans="1:19" x14ac:dyDescent="0.2">
      <c r="A6178" s="23">
        <v>7</v>
      </c>
      <c r="B6178" s="23" t="s">
        <v>5</v>
      </c>
      <c r="C6178" s="23" t="s">
        <v>106</v>
      </c>
      <c r="D6178" s="23" t="s">
        <v>107</v>
      </c>
      <c r="E6178" s="23" t="s">
        <v>17</v>
      </c>
      <c r="F6178" s="23" t="s">
        <v>174</v>
      </c>
      <c r="G6178" s="23">
        <v>-1</v>
      </c>
      <c r="H6178" s="23" t="s">
        <v>97</v>
      </c>
      <c r="I6178" s="23" t="s">
        <v>591</v>
      </c>
      <c r="J6178" s="23" t="s">
        <v>772</v>
      </c>
      <c r="K6178" s="23" t="s">
        <v>773</v>
      </c>
      <c r="L6178" s="23" t="s">
        <v>469</v>
      </c>
      <c r="M6178" s="23">
        <v>26.88425401707153</v>
      </c>
      <c r="N6178" s="23">
        <v>1373</v>
      </c>
      <c r="O6178" s="23">
        <v>24.459965171275584</v>
      </c>
      <c r="P6178" s="23">
        <v>29.362005200183784</v>
      </c>
      <c r="Q6178" s="23">
        <v>27.749453750910412</v>
      </c>
      <c r="R6178" s="23" t="s">
        <v>10</v>
      </c>
      <c r="S6178" s="23" t="s">
        <v>270</v>
      </c>
    </row>
    <row r="6179" spans="1:19" x14ac:dyDescent="0.2">
      <c r="A6179" s="23">
        <v>7</v>
      </c>
      <c r="B6179" s="23" t="s">
        <v>5</v>
      </c>
      <c r="C6179" s="23" t="s">
        <v>106</v>
      </c>
      <c r="D6179" s="23" t="s">
        <v>107</v>
      </c>
      <c r="E6179" s="23" t="s">
        <v>17</v>
      </c>
      <c r="F6179" s="23" t="s">
        <v>189</v>
      </c>
      <c r="G6179" s="23">
        <v>-1</v>
      </c>
      <c r="H6179" s="23" t="s">
        <v>97</v>
      </c>
      <c r="I6179" s="23" t="s">
        <v>591</v>
      </c>
      <c r="J6179" s="23" t="s">
        <v>772</v>
      </c>
      <c r="K6179" s="23" t="s">
        <v>773</v>
      </c>
      <c r="L6179" s="23" t="s">
        <v>470</v>
      </c>
      <c r="M6179" s="23">
        <v>31.457120635420615</v>
      </c>
      <c r="N6179" s="23">
        <v>2366</v>
      </c>
      <c r="O6179" s="23">
        <v>29.419648681181958</v>
      </c>
      <c r="P6179" s="23">
        <v>33.512654015317025</v>
      </c>
      <c r="Q6179" s="23">
        <v>31.741335587489434</v>
      </c>
      <c r="R6179" s="23" t="s">
        <v>10</v>
      </c>
      <c r="S6179" s="23" t="s">
        <v>270</v>
      </c>
    </row>
    <row r="6180" spans="1:19" x14ac:dyDescent="0.2">
      <c r="A6180" s="23">
        <v>7</v>
      </c>
      <c r="B6180" s="23" t="s">
        <v>5</v>
      </c>
      <c r="C6180" s="23" t="s">
        <v>106</v>
      </c>
      <c r="D6180" s="23" t="s">
        <v>107</v>
      </c>
      <c r="E6180" s="23" t="s">
        <v>17</v>
      </c>
      <c r="F6180" s="23" t="s">
        <v>175</v>
      </c>
      <c r="G6180" s="23">
        <v>-1</v>
      </c>
      <c r="H6180" s="23" t="s">
        <v>97</v>
      </c>
      <c r="I6180" s="23" t="s">
        <v>591</v>
      </c>
      <c r="J6180" s="23" t="s">
        <v>772</v>
      </c>
      <c r="K6180" s="23" t="s">
        <v>773</v>
      </c>
      <c r="L6180" s="23" t="s">
        <v>470</v>
      </c>
      <c r="M6180" s="23">
        <v>30.883881341951909</v>
      </c>
      <c r="N6180" s="23">
        <v>2308</v>
      </c>
      <c r="O6180" s="23">
        <v>28.782403948891933</v>
      </c>
      <c r="P6180" s="23">
        <v>33.006915434916699</v>
      </c>
      <c r="Q6180" s="23">
        <v>30.06932409012132</v>
      </c>
      <c r="R6180" s="23" t="s">
        <v>10</v>
      </c>
      <c r="S6180" s="23" t="s">
        <v>270</v>
      </c>
    </row>
    <row r="6181" spans="1:19" x14ac:dyDescent="0.2">
      <c r="A6181" s="23">
        <v>7</v>
      </c>
      <c r="B6181" s="23" t="s">
        <v>5</v>
      </c>
      <c r="C6181" s="23" t="s">
        <v>106</v>
      </c>
      <c r="D6181" s="23" t="s">
        <v>107</v>
      </c>
      <c r="E6181" s="23" t="s">
        <v>17</v>
      </c>
      <c r="F6181" s="23" t="s">
        <v>176</v>
      </c>
      <c r="G6181" s="23">
        <v>-1</v>
      </c>
      <c r="H6181" s="23" t="s">
        <v>97</v>
      </c>
      <c r="I6181" s="23" t="s">
        <v>591</v>
      </c>
      <c r="J6181" s="23" t="s">
        <v>772</v>
      </c>
      <c r="K6181" s="23" t="s">
        <v>773</v>
      </c>
      <c r="L6181" s="23" t="s">
        <v>470</v>
      </c>
      <c r="M6181" s="23">
        <v>31.924517956561932</v>
      </c>
      <c r="N6181" s="23">
        <v>2235</v>
      </c>
      <c r="O6181" s="23">
        <v>29.817974353678693</v>
      </c>
      <c r="P6181" s="23">
        <v>34.048511542746461</v>
      </c>
      <c r="Q6181" s="23">
        <v>31.454138702460849</v>
      </c>
      <c r="R6181" s="23" t="s">
        <v>10</v>
      </c>
      <c r="S6181" s="23" t="s">
        <v>270</v>
      </c>
    </row>
    <row r="6182" spans="1:19" x14ac:dyDescent="0.2">
      <c r="A6182" s="23">
        <v>7</v>
      </c>
      <c r="B6182" s="23" t="s">
        <v>5</v>
      </c>
      <c r="C6182" s="23" t="s">
        <v>106</v>
      </c>
      <c r="D6182" s="23" t="s">
        <v>107</v>
      </c>
      <c r="E6182" s="23" t="s">
        <v>17</v>
      </c>
      <c r="F6182" s="23" t="s">
        <v>177</v>
      </c>
      <c r="G6182" s="23">
        <v>-1</v>
      </c>
      <c r="H6182" s="23" t="s">
        <v>97</v>
      </c>
      <c r="I6182" s="23" t="s">
        <v>591</v>
      </c>
      <c r="J6182" s="23" t="s">
        <v>772</v>
      </c>
      <c r="K6182" s="23" t="s">
        <v>773</v>
      </c>
      <c r="L6182" s="23" t="s">
        <v>470</v>
      </c>
      <c r="M6182" s="23">
        <v>34.625276580601735</v>
      </c>
      <c r="N6182" s="23">
        <v>2235</v>
      </c>
      <c r="O6182" s="23">
        <v>32.485405780611934</v>
      </c>
      <c r="P6182" s="23">
        <v>36.772768880336692</v>
      </c>
      <c r="Q6182" s="23">
        <v>33.736017897091727</v>
      </c>
      <c r="R6182" s="23" t="s">
        <v>10</v>
      </c>
      <c r="S6182" s="23" t="s">
        <v>270</v>
      </c>
    </row>
    <row r="6183" spans="1:19" x14ac:dyDescent="0.2">
      <c r="A6183" s="23">
        <v>7</v>
      </c>
      <c r="B6183" s="23" t="s">
        <v>5</v>
      </c>
      <c r="C6183" s="23" t="s">
        <v>106</v>
      </c>
      <c r="D6183" s="23" t="s">
        <v>107</v>
      </c>
      <c r="E6183" s="23" t="s">
        <v>17</v>
      </c>
      <c r="F6183" s="23" t="s">
        <v>167</v>
      </c>
      <c r="G6183" s="23">
        <v>-1</v>
      </c>
      <c r="H6183" s="23" t="s">
        <v>97</v>
      </c>
      <c r="I6183" s="23" t="s">
        <v>591</v>
      </c>
      <c r="J6183" s="23" t="s">
        <v>772</v>
      </c>
      <c r="K6183" s="23" t="s">
        <v>773</v>
      </c>
      <c r="L6183" s="23" t="s">
        <v>470</v>
      </c>
      <c r="M6183" s="23">
        <v>33.337750211052658</v>
      </c>
      <c r="N6183" s="23">
        <v>2366</v>
      </c>
      <c r="O6183" s="23">
        <v>31.313222933420327</v>
      </c>
      <c r="P6183" s="23">
        <v>35.373394974948269</v>
      </c>
      <c r="Q6183" s="23">
        <v>32.544378698224854</v>
      </c>
      <c r="R6183" s="23" t="s">
        <v>10</v>
      </c>
      <c r="S6183" s="23" t="s">
        <v>270</v>
      </c>
    </row>
    <row r="6184" spans="1:19" x14ac:dyDescent="0.2">
      <c r="A6184" s="23">
        <v>7</v>
      </c>
      <c r="B6184" s="23" t="s">
        <v>5</v>
      </c>
      <c r="C6184" s="23" t="s">
        <v>106</v>
      </c>
      <c r="D6184" s="23" t="s">
        <v>107</v>
      </c>
      <c r="E6184" s="23" t="s">
        <v>17</v>
      </c>
      <c r="F6184" s="23" t="s">
        <v>168</v>
      </c>
      <c r="G6184" s="23">
        <v>-1</v>
      </c>
      <c r="H6184" s="23" t="s">
        <v>97</v>
      </c>
      <c r="I6184" s="23" t="s">
        <v>591</v>
      </c>
      <c r="J6184" s="23" t="s">
        <v>772</v>
      </c>
      <c r="K6184" s="23" t="s">
        <v>773</v>
      </c>
      <c r="L6184" s="23" t="s">
        <v>470</v>
      </c>
      <c r="M6184" s="23">
        <v>30.862676983175284</v>
      </c>
      <c r="N6184" s="23">
        <v>2160</v>
      </c>
      <c r="O6184" s="23">
        <v>28.80371115654204</v>
      </c>
      <c r="P6184" s="23">
        <v>32.942414082774754</v>
      </c>
      <c r="Q6184" s="23">
        <v>30.833333333333336</v>
      </c>
      <c r="R6184" s="23" t="s">
        <v>10</v>
      </c>
      <c r="S6184" s="23" t="s">
        <v>270</v>
      </c>
    </row>
    <row r="6185" spans="1:19" x14ac:dyDescent="0.2">
      <c r="A6185" s="23">
        <v>7</v>
      </c>
      <c r="B6185" s="23" t="s">
        <v>5</v>
      </c>
      <c r="C6185" s="23" t="s">
        <v>106</v>
      </c>
      <c r="D6185" s="23" t="s">
        <v>107</v>
      </c>
      <c r="E6185" s="23" t="s">
        <v>17</v>
      </c>
      <c r="F6185" s="23" t="s">
        <v>169</v>
      </c>
      <c r="G6185" s="23">
        <v>-1</v>
      </c>
      <c r="H6185" s="23" t="s">
        <v>97</v>
      </c>
      <c r="I6185" s="23" t="s">
        <v>591</v>
      </c>
      <c r="J6185" s="23" t="s">
        <v>772</v>
      </c>
      <c r="K6185" s="23" t="s">
        <v>773</v>
      </c>
      <c r="L6185" s="23" t="s">
        <v>470</v>
      </c>
      <c r="M6185" s="23">
        <v>30.127899982111462</v>
      </c>
      <c r="N6185" s="23">
        <v>2150</v>
      </c>
      <c r="O6185" s="23">
        <v>28.138764115496322</v>
      </c>
      <c r="P6185" s="23">
        <v>32.139182426028526</v>
      </c>
      <c r="Q6185" s="23">
        <v>30.418604651162788</v>
      </c>
      <c r="R6185" s="23" t="s">
        <v>10</v>
      </c>
      <c r="S6185" s="23" t="s">
        <v>270</v>
      </c>
    </row>
    <row r="6186" spans="1:19" x14ac:dyDescent="0.2">
      <c r="A6186" s="23">
        <v>7</v>
      </c>
      <c r="B6186" s="23" t="s">
        <v>5</v>
      </c>
      <c r="C6186" s="23" t="s">
        <v>106</v>
      </c>
      <c r="D6186" s="23" t="s">
        <v>107</v>
      </c>
      <c r="E6186" s="23" t="s">
        <v>17</v>
      </c>
      <c r="F6186" s="23" t="s">
        <v>170</v>
      </c>
      <c r="G6186" s="23">
        <v>-1</v>
      </c>
      <c r="H6186" s="23" t="s">
        <v>97</v>
      </c>
      <c r="I6186" s="23" t="s">
        <v>591</v>
      </c>
      <c r="J6186" s="23" t="s">
        <v>772</v>
      </c>
      <c r="K6186" s="23" t="s">
        <v>773</v>
      </c>
      <c r="L6186" s="23" t="s">
        <v>470</v>
      </c>
      <c r="M6186" s="23">
        <v>29.595572622225991</v>
      </c>
      <c r="N6186" s="23">
        <v>2262</v>
      </c>
      <c r="O6186" s="23">
        <v>27.654406810386924</v>
      </c>
      <c r="P6186" s="23">
        <v>31.559796135427671</v>
      </c>
      <c r="Q6186" s="23">
        <v>29.619805481874444</v>
      </c>
      <c r="R6186" s="23" t="s">
        <v>10</v>
      </c>
      <c r="S6186" s="23" t="s">
        <v>270</v>
      </c>
    </row>
    <row r="6187" spans="1:19" x14ac:dyDescent="0.2">
      <c r="A6187" s="23">
        <v>7</v>
      </c>
      <c r="B6187" s="23" t="s">
        <v>5</v>
      </c>
      <c r="C6187" s="23" t="s">
        <v>106</v>
      </c>
      <c r="D6187" s="23" t="s">
        <v>107</v>
      </c>
      <c r="E6187" s="23" t="s">
        <v>17</v>
      </c>
      <c r="F6187" s="23" t="s">
        <v>173</v>
      </c>
      <c r="G6187" s="23">
        <v>-1</v>
      </c>
      <c r="H6187" s="23" t="s">
        <v>97</v>
      </c>
      <c r="I6187" s="23" t="s">
        <v>591</v>
      </c>
      <c r="J6187" s="23" t="s">
        <v>774</v>
      </c>
      <c r="K6187" s="23" t="s">
        <v>775</v>
      </c>
      <c r="L6187" s="23" t="s">
        <v>469</v>
      </c>
      <c r="M6187" s="23">
        <v>28.347279478078065</v>
      </c>
      <c r="N6187" s="23">
        <v>1394</v>
      </c>
      <c r="O6187" s="23">
        <v>25.933612106588029</v>
      </c>
      <c r="P6187" s="23">
        <v>30.8043028997958</v>
      </c>
      <c r="Q6187" s="23">
        <v>29.053084648493545</v>
      </c>
      <c r="R6187" s="23" t="s">
        <v>10</v>
      </c>
      <c r="S6187" s="23" t="s">
        <v>270</v>
      </c>
    </row>
    <row r="6188" spans="1:19" x14ac:dyDescent="0.2">
      <c r="A6188" s="23">
        <v>7</v>
      </c>
      <c r="B6188" s="23" t="s">
        <v>5</v>
      </c>
      <c r="C6188" s="23" t="s">
        <v>106</v>
      </c>
      <c r="D6188" s="23" t="s">
        <v>107</v>
      </c>
      <c r="E6188" s="23" t="s">
        <v>17</v>
      </c>
      <c r="F6188" s="23" t="s">
        <v>174</v>
      </c>
      <c r="G6188" s="23">
        <v>-1</v>
      </c>
      <c r="H6188" s="23" t="s">
        <v>97</v>
      </c>
      <c r="I6188" s="23" t="s">
        <v>591</v>
      </c>
      <c r="J6188" s="23" t="s">
        <v>774</v>
      </c>
      <c r="K6188" s="23" t="s">
        <v>775</v>
      </c>
      <c r="L6188" s="23" t="s">
        <v>469</v>
      </c>
      <c r="M6188" s="23">
        <v>27.67459064334253</v>
      </c>
      <c r="N6188" s="23">
        <v>1171</v>
      </c>
      <c r="O6188" s="23">
        <v>25.055867846912289</v>
      </c>
      <c r="P6188" s="23">
        <v>30.349550487929765</v>
      </c>
      <c r="Q6188" s="23">
        <v>28.266438941076004</v>
      </c>
      <c r="R6188" s="23" t="s">
        <v>10</v>
      </c>
      <c r="S6188" s="23" t="s">
        <v>270</v>
      </c>
    </row>
    <row r="6189" spans="1:19" x14ac:dyDescent="0.2">
      <c r="A6189" s="23">
        <v>7</v>
      </c>
      <c r="B6189" s="23" t="s">
        <v>5</v>
      </c>
      <c r="C6189" s="23" t="s">
        <v>106</v>
      </c>
      <c r="D6189" s="23" t="s">
        <v>107</v>
      </c>
      <c r="E6189" s="23" t="s">
        <v>17</v>
      </c>
      <c r="F6189" s="23" t="s">
        <v>189</v>
      </c>
      <c r="G6189" s="23">
        <v>-1</v>
      </c>
      <c r="H6189" s="23" t="s">
        <v>97</v>
      </c>
      <c r="I6189" s="23" t="s">
        <v>591</v>
      </c>
      <c r="J6189" s="23" t="s">
        <v>774</v>
      </c>
      <c r="K6189" s="23" t="s">
        <v>775</v>
      </c>
      <c r="L6189" s="23" t="s">
        <v>470</v>
      </c>
      <c r="M6189" s="23">
        <v>31.959501760490262</v>
      </c>
      <c r="N6189" s="23">
        <v>1650</v>
      </c>
      <c r="O6189" s="23">
        <v>29.541766856329499</v>
      </c>
      <c r="P6189" s="23">
        <v>34.400088091873307</v>
      </c>
      <c r="Q6189" s="23">
        <v>32.484848484848484</v>
      </c>
      <c r="R6189" s="23" t="s">
        <v>10</v>
      </c>
      <c r="S6189" s="23" t="s">
        <v>270</v>
      </c>
    </row>
    <row r="6190" spans="1:19" x14ac:dyDescent="0.2">
      <c r="A6190" s="23">
        <v>7</v>
      </c>
      <c r="B6190" s="23" t="s">
        <v>5</v>
      </c>
      <c r="C6190" s="23" t="s">
        <v>106</v>
      </c>
      <c r="D6190" s="23" t="s">
        <v>107</v>
      </c>
      <c r="E6190" s="23" t="s">
        <v>17</v>
      </c>
      <c r="F6190" s="23" t="s">
        <v>175</v>
      </c>
      <c r="G6190" s="23">
        <v>-1</v>
      </c>
      <c r="H6190" s="23" t="s">
        <v>97</v>
      </c>
      <c r="I6190" s="23" t="s">
        <v>591</v>
      </c>
      <c r="J6190" s="23" t="s">
        <v>774</v>
      </c>
      <c r="K6190" s="23" t="s">
        <v>775</v>
      </c>
      <c r="L6190" s="23" t="s">
        <v>470</v>
      </c>
      <c r="M6190" s="23">
        <v>33.560939236012672</v>
      </c>
      <c r="N6190" s="23">
        <v>1639</v>
      </c>
      <c r="O6190" s="23">
        <v>31.085182104251295</v>
      </c>
      <c r="P6190" s="23">
        <v>36.052226897680015</v>
      </c>
      <c r="Q6190" s="23">
        <v>32.6418547895058</v>
      </c>
      <c r="R6190" s="23" t="s">
        <v>10</v>
      </c>
      <c r="S6190" s="23" t="s">
        <v>270</v>
      </c>
    </row>
    <row r="6191" spans="1:19" x14ac:dyDescent="0.2">
      <c r="A6191" s="23">
        <v>7</v>
      </c>
      <c r="B6191" s="23" t="s">
        <v>5</v>
      </c>
      <c r="C6191" s="23" t="s">
        <v>106</v>
      </c>
      <c r="D6191" s="23" t="s">
        <v>107</v>
      </c>
      <c r="E6191" s="23" t="s">
        <v>17</v>
      </c>
      <c r="F6191" s="23" t="s">
        <v>176</v>
      </c>
      <c r="G6191" s="23">
        <v>-1</v>
      </c>
      <c r="H6191" s="23" t="s">
        <v>97</v>
      </c>
      <c r="I6191" s="23" t="s">
        <v>591</v>
      </c>
      <c r="J6191" s="23" t="s">
        <v>774</v>
      </c>
      <c r="K6191" s="23" t="s">
        <v>775</v>
      </c>
      <c r="L6191" s="23" t="s">
        <v>470</v>
      </c>
      <c r="M6191" s="23">
        <v>31.887015090020832</v>
      </c>
      <c r="N6191" s="23">
        <v>1599</v>
      </c>
      <c r="O6191" s="23">
        <v>29.469886739934857</v>
      </c>
      <c r="P6191" s="23">
        <v>34.32736115379047</v>
      </c>
      <c r="Q6191" s="23">
        <v>32.082551594746718</v>
      </c>
      <c r="R6191" s="23" t="s">
        <v>10</v>
      </c>
      <c r="S6191" s="23" t="s">
        <v>270</v>
      </c>
    </row>
    <row r="6192" spans="1:19" x14ac:dyDescent="0.2">
      <c r="A6192" s="23">
        <v>7</v>
      </c>
      <c r="B6192" s="23" t="s">
        <v>5</v>
      </c>
      <c r="C6192" s="23" t="s">
        <v>106</v>
      </c>
      <c r="D6192" s="23" t="s">
        <v>107</v>
      </c>
      <c r="E6192" s="23" t="s">
        <v>17</v>
      </c>
      <c r="F6192" s="23" t="s">
        <v>177</v>
      </c>
      <c r="G6192" s="23">
        <v>-1</v>
      </c>
      <c r="H6192" s="23" t="s">
        <v>97</v>
      </c>
      <c r="I6192" s="23" t="s">
        <v>591</v>
      </c>
      <c r="J6192" s="23" t="s">
        <v>774</v>
      </c>
      <c r="K6192" s="23" t="s">
        <v>775</v>
      </c>
      <c r="L6192" s="23" t="s">
        <v>470</v>
      </c>
      <c r="M6192" s="23">
        <v>32.604333580683679</v>
      </c>
      <c r="N6192" s="23">
        <v>1565</v>
      </c>
      <c r="O6192" s="23">
        <v>30.142945625097923</v>
      </c>
      <c r="P6192" s="23">
        <v>35.085982749629622</v>
      </c>
      <c r="Q6192" s="23">
        <v>32.012779552715656</v>
      </c>
      <c r="R6192" s="23" t="s">
        <v>10</v>
      </c>
      <c r="S6192" s="23" t="s">
        <v>270</v>
      </c>
    </row>
    <row r="6193" spans="1:19" x14ac:dyDescent="0.2">
      <c r="A6193" s="23">
        <v>7</v>
      </c>
      <c r="B6193" s="23" t="s">
        <v>5</v>
      </c>
      <c r="C6193" s="23" t="s">
        <v>106</v>
      </c>
      <c r="D6193" s="23" t="s">
        <v>107</v>
      </c>
      <c r="E6193" s="23" t="s">
        <v>17</v>
      </c>
      <c r="F6193" s="23" t="s">
        <v>167</v>
      </c>
      <c r="G6193" s="23">
        <v>-1</v>
      </c>
      <c r="H6193" s="23" t="s">
        <v>97</v>
      </c>
      <c r="I6193" s="23" t="s">
        <v>591</v>
      </c>
      <c r="J6193" s="23" t="s">
        <v>774</v>
      </c>
      <c r="K6193" s="23" t="s">
        <v>775</v>
      </c>
      <c r="L6193" s="23" t="s">
        <v>470</v>
      </c>
      <c r="M6193" s="23">
        <v>32.398631476424924</v>
      </c>
      <c r="N6193" s="23">
        <v>1549</v>
      </c>
      <c r="O6193" s="23">
        <v>29.963949688020659</v>
      </c>
      <c r="P6193" s="23">
        <v>34.854193350444767</v>
      </c>
      <c r="Q6193" s="23">
        <v>32.666236281471917</v>
      </c>
      <c r="R6193" s="23" t="s">
        <v>10</v>
      </c>
      <c r="S6193" s="23" t="s">
        <v>270</v>
      </c>
    </row>
    <row r="6194" spans="1:19" x14ac:dyDescent="0.2">
      <c r="A6194" s="23">
        <v>7</v>
      </c>
      <c r="B6194" s="23" t="s">
        <v>5</v>
      </c>
      <c r="C6194" s="23" t="s">
        <v>106</v>
      </c>
      <c r="D6194" s="23" t="s">
        <v>107</v>
      </c>
      <c r="E6194" s="23" t="s">
        <v>17</v>
      </c>
      <c r="F6194" s="23" t="s">
        <v>168</v>
      </c>
      <c r="G6194" s="23">
        <v>-1</v>
      </c>
      <c r="H6194" s="23" t="s">
        <v>97</v>
      </c>
      <c r="I6194" s="23" t="s">
        <v>591</v>
      </c>
      <c r="J6194" s="23" t="s">
        <v>774</v>
      </c>
      <c r="K6194" s="23" t="s">
        <v>775</v>
      </c>
      <c r="L6194" s="23" t="s">
        <v>470</v>
      </c>
      <c r="M6194" s="23">
        <v>34.43713460113235</v>
      </c>
      <c r="N6194" s="23">
        <v>1549</v>
      </c>
      <c r="O6194" s="23">
        <v>31.961059951845883</v>
      </c>
      <c r="P6194" s="23">
        <v>36.924359755604222</v>
      </c>
      <c r="Q6194" s="23">
        <v>34.538411878631372</v>
      </c>
      <c r="R6194" s="23" t="s">
        <v>10</v>
      </c>
      <c r="S6194" s="23" t="s">
        <v>270</v>
      </c>
    </row>
    <row r="6195" spans="1:19" x14ac:dyDescent="0.2">
      <c r="A6195" s="23">
        <v>7</v>
      </c>
      <c r="B6195" s="23" t="s">
        <v>5</v>
      </c>
      <c r="C6195" s="23" t="s">
        <v>106</v>
      </c>
      <c r="D6195" s="23" t="s">
        <v>107</v>
      </c>
      <c r="E6195" s="23" t="s">
        <v>17</v>
      </c>
      <c r="F6195" s="23" t="s">
        <v>169</v>
      </c>
      <c r="G6195" s="23">
        <v>-1</v>
      </c>
      <c r="H6195" s="23" t="s">
        <v>97</v>
      </c>
      <c r="I6195" s="23" t="s">
        <v>591</v>
      </c>
      <c r="J6195" s="23" t="s">
        <v>774</v>
      </c>
      <c r="K6195" s="23" t="s">
        <v>775</v>
      </c>
      <c r="L6195" s="23" t="s">
        <v>470</v>
      </c>
      <c r="M6195" s="23">
        <v>35.000991194958345</v>
      </c>
      <c r="N6195" s="23">
        <v>1597</v>
      </c>
      <c r="O6195" s="23">
        <v>32.51610657258243</v>
      </c>
      <c r="P6195" s="23">
        <v>37.494343166959752</v>
      </c>
      <c r="Q6195" s="23">
        <v>34.126487163431435</v>
      </c>
      <c r="R6195" s="23" t="s">
        <v>10</v>
      </c>
      <c r="S6195" s="23" t="s">
        <v>270</v>
      </c>
    </row>
    <row r="6196" spans="1:19" x14ac:dyDescent="0.2">
      <c r="A6196" s="23">
        <v>7</v>
      </c>
      <c r="B6196" s="23" t="s">
        <v>5</v>
      </c>
      <c r="C6196" s="23" t="s">
        <v>106</v>
      </c>
      <c r="D6196" s="23" t="s">
        <v>107</v>
      </c>
      <c r="E6196" s="23" t="s">
        <v>17</v>
      </c>
      <c r="F6196" s="23" t="s">
        <v>170</v>
      </c>
      <c r="G6196" s="23">
        <v>-1</v>
      </c>
      <c r="H6196" s="23" t="s">
        <v>97</v>
      </c>
      <c r="I6196" s="23" t="s">
        <v>591</v>
      </c>
      <c r="J6196" s="23" t="s">
        <v>774</v>
      </c>
      <c r="K6196" s="23" t="s">
        <v>775</v>
      </c>
      <c r="L6196" s="23" t="s">
        <v>470</v>
      </c>
      <c r="M6196" s="23">
        <v>33.650781793768722</v>
      </c>
      <c r="N6196" s="23">
        <v>1668</v>
      </c>
      <c r="O6196" s="23">
        <v>31.328322393457032</v>
      </c>
      <c r="P6196" s="23">
        <v>35.986493074669426</v>
      </c>
      <c r="Q6196" s="23">
        <v>33.333333333333329</v>
      </c>
      <c r="R6196" s="23" t="s">
        <v>10</v>
      </c>
      <c r="S6196" s="23" t="s">
        <v>270</v>
      </c>
    </row>
    <row r="6197" spans="1:19" x14ac:dyDescent="0.2">
      <c r="A6197" s="23">
        <v>7</v>
      </c>
      <c r="B6197" s="23" t="s">
        <v>5</v>
      </c>
      <c r="C6197" s="23" t="s">
        <v>106</v>
      </c>
      <c r="D6197" s="23" t="s">
        <v>107</v>
      </c>
      <c r="E6197" s="23" t="s">
        <v>17</v>
      </c>
      <c r="F6197" s="23" t="s">
        <v>171</v>
      </c>
      <c r="G6197" s="23">
        <v>-1</v>
      </c>
      <c r="H6197" s="23" t="s">
        <v>97</v>
      </c>
      <c r="I6197" s="23" t="s">
        <v>591</v>
      </c>
      <c r="J6197" s="23" t="s">
        <v>774</v>
      </c>
      <c r="K6197" s="23" t="s">
        <v>775</v>
      </c>
      <c r="L6197" s="23" t="s">
        <v>470</v>
      </c>
      <c r="M6197" s="23">
        <v>29.993081142084666</v>
      </c>
      <c r="N6197" s="23">
        <v>1654</v>
      </c>
      <c r="O6197" s="23">
        <v>27.71950881076874</v>
      </c>
      <c r="P6197" s="23">
        <v>32.296330752358415</v>
      </c>
      <c r="Q6197" s="23">
        <v>29.746070133010882</v>
      </c>
      <c r="R6197" s="23" t="s">
        <v>10</v>
      </c>
      <c r="S6197" s="23" t="s">
        <v>270</v>
      </c>
    </row>
    <row r="6198" spans="1:19" x14ac:dyDescent="0.2">
      <c r="A6198" s="23">
        <v>7</v>
      </c>
      <c r="B6198" s="23" t="s">
        <v>5</v>
      </c>
      <c r="C6198" s="23" t="s">
        <v>106</v>
      </c>
      <c r="D6198" s="23" t="s">
        <v>107</v>
      </c>
      <c r="E6198" s="23" t="s">
        <v>17</v>
      </c>
      <c r="F6198" s="23" t="s">
        <v>172</v>
      </c>
      <c r="G6198" s="23">
        <v>-1</v>
      </c>
      <c r="H6198" s="23" t="s">
        <v>97</v>
      </c>
      <c r="I6198" s="23" t="s">
        <v>591</v>
      </c>
      <c r="J6198" s="23" t="s">
        <v>774</v>
      </c>
      <c r="K6198" s="23" t="s">
        <v>775</v>
      </c>
      <c r="L6198" s="23" t="s">
        <v>470</v>
      </c>
      <c r="M6198" s="23">
        <v>28.056548416303396</v>
      </c>
      <c r="N6198" s="23">
        <v>1654</v>
      </c>
      <c r="O6198" s="23">
        <v>25.848266658764992</v>
      </c>
      <c r="P6198" s="23">
        <v>30.302590757858695</v>
      </c>
      <c r="Q6198" s="23">
        <v>27.992744860943169</v>
      </c>
      <c r="R6198" s="23" t="s">
        <v>10</v>
      </c>
      <c r="S6198" s="23" t="s">
        <v>270</v>
      </c>
    </row>
    <row r="6199" spans="1:19" x14ac:dyDescent="0.2">
      <c r="A6199" s="23">
        <v>7</v>
      </c>
      <c r="B6199" s="23" t="s">
        <v>5</v>
      </c>
      <c r="C6199" s="23" t="s">
        <v>106</v>
      </c>
      <c r="D6199" s="23" t="s">
        <v>107</v>
      </c>
      <c r="E6199" s="23" t="s">
        <v>17</v>
      </c>
      <c r="F6199" s="23" t="s">
        <v>173</v>
      </c>
      <c r="G6199" s="23">
        <v>-1</v>
      </c>
      <c r="H6199" s="23" t="s">
        <v>97</v>
      </c>
      <c r="I6199" s="23" t="s">
        <v>591</v>
      </c>
      <c r="J6199" s="23" t="s">
        <v>774</v>
      </c>
      <c r="K6199" s="23" t="s">
        <v>775</v>
      </c>
      <c r="L6199" s="23" t="s">
        <v>470</v>
      </c>
      <c r="M6199" s="23">
        <v>29.551658599343227</v>
      </c>
      <c r="N6199" s="23">
        <v>1530</v>
      </c>
      <c r="O6199" s="23">
        <v>27.232536816630336</v>
      </c>
      <c r="P6199" s="23">
        <v>31.904028711573655</v>
      </c>
      <c r="Q6199" s="23">
        <v>29.607843137254903</v>
      </c>
      <c r="R6199" s="23" t="s">
        <v>10</v>
      </c>
      <c r="S6199" s="23" t="s">
        <v>270</v>
      </c>
    </row>
    <row r="6200" spans="1:19" x14ac:dyDescent="0.2">
      <c r="A6200" s="23">
        <v>7</v>
      </c>
      <c r="B6200" s="23" t="s">
        <v>5</v>
      </c>
      <c r="C6200" s="23" t="s">
        <v>106</v>
      </c>
      <c r="D6200" s="23" t="s">
        <v>107</v>
      </c>
      <c r="E6200" s="23" t="s">
        <v>17</v>
      </c>
      <c r="F6200" s="23" t="s">
        <v>174</v>
      </c>
      <c r="G6200" s="23">
        <v>-1</v>
      </c>
      <c r="H6200" s="23" t="s">
        <v>97</v>
      </c>
      <c r="I6200" s="23" t="s">
        <v>591</v>
      </c>
      <c r="J6200" s="23" t="s">
        <v>774</v>
      </c>
      <c r="K6200" s="23" t="s">
        <v>775</v>
      </c>
      <c r="L6200" s="23" t="s">
        <v>470</v>
      </c>
      <c r="M6200" s="23">
        <v>25.192222775470661</v>
      </c>
      <c r="N6200" s="23">
        <v>1325</v>
      </c>
      <c r="O6200" s="23">
        <v>22.798793036234255</v>
      </c>
      <c r="P6200" s="23">
        <v>27.649912328811553</v>
      </c>
      <c r="Q6200" s="23">
        <v>25.660377358490567</v>
      </c>
      <c r="R6200" s="23" t="s">
        <v>10</v>
      </c>
      <c r="S6200" s="23" t="s">
        <v>270</v>
      </c>
    </row>
    <row r="6201" spans="1:19" x14ac:dyDescent="0.2">
      <c r="A6201" s="23">
        <v>7</v>
      </c>
      <c r="B6201" s="23" t="s">
        <v>5</v>
      </c>
      <c r="C6201" s="23" t="s">
        <v>106</v>
      </c>
      <c r="D6201" s="23" t="s">
        <v>107</v>
      </c>
      <c r="E6201" s="23" t="s">
        <v>17</v>
      </c>
      <c r="F6201" s="23" t="s">
        <v>189</v>
      </c>
      <c r="G6201" s="23">
        <v>-1</v>
      </c>
      <c r="H6201" s="23" t="s">
        <v>97</v>
      </c>
      <c r="I6201" s="23" t="s">
        <v>591</v>
      </c>
      <c r="J6201" s="23" t="s">
        <v>774</v>
      </c>
      <c r="K6201" s="23" t="s">
        <v>775</v>
      </c>
      <c r="L6201" s="23" t="s">
        <v>461</v>
      </c>
      <c r="M6201" s="23">
        <v>32.870928184510163</v>
      </c>
      <c r="N6201" s="23">
        <v>3258</v>
      </c>
      <c r="O6201" s="23">
        <v>31.140169972672588</v>
      </c>
      <c r="P6201" s="23">
        <v>34.610976423799627</v>
      </c>
      <c r="Q6201" s="23">
        <v>33.364027010435848</v>
      </c>
      <c r="R6201" s="23" t="s">
        <v>10</v>
      </c>
      <c r="S6201" s="23" t="s">
        <v>270</v>
      </c>
    </row>
    <row r="6202" spans="1:19" x14ac:dyDescent="0.2">
      <c r="A6202" s="23">
        <v>7</v>
      </c>
      <c r="B6202" s="23" t="s">
        <v>5</v>
      </c>
      <c r="C6202" s="23" t="s">
        <v>106</v>
      </c>
      <c r="D6202" s="23" t="s">
        <v>107</v>
      </c>
      <c r="E6202" s="23" t="s">
        <v>17</v>
      </c>
      <c r="F6202" s="23" t="s">
        <v>175</v>
      </c>
      <c r="G6202" s="23">
        <v>-1</v>
      </c>
      <c r="H6202" s="23" t="s">
        <v>97</v>
      </c>
      <c r="I6202" s="23" t="s">
        <v>591</v>
      </c>
      <c r="J6202" s="23" t="s">
        <v>774</v>
      </c>
      <c r="K6202" s="23" t="s">
        <v>775</v>
      </c>
      <c r="L6202" s="23" t="s">
        <v>461</v>
      </c>
      <c r="M6202" s="23">
        <v>34.152991663566283</v>
      </c>
      <c r="N6202" s="23">
        <v>3254</v>
      </c>
      <c r="O6202" s="23">
        <v>32.403657796260269</v>
      </c>
      <c r="P6202" s="23">
        <v>35.90856454854697</v>
      </c>
      <c r="Q6202" s="23">
        <v>33.958205285802087</v>
      </c>
      <c r="R6202" s="23" t="s">
        <v>10</v>
      </c>
      <c r="S6202" s="23" t="s">
        <v>270</v>
      </c>
    </row>
    <row r="6203" spans="1:19" x14ac:dyDescent="0.2">
      <c r="A6203" s="23">
        <v>7</v>
      </c>
      <c r="B6203" s="23" t="s">
        <v>5</v>
      </c>
      <c r="C6203" s="23" t="s">
        <v>106</v>
      </c>
      <c r="D6203" s="23" t="s">
        <v>107</v>
      </c>
      <c r="E6203" s="23" t="s">
        <v>17</v>
      </c>
      <c r="F6203" s="23" t="s">
        <v>176</v>
      </c>
      <c r="G6203" s="23">
        <v>-1</v>
      </c>
      <c r="H6203" s="23" t="s">
        <v>97</v>
      </c>
      <c r="I6203" s="23" t="s">
        <v>591</v>
      </c>
      <c r="J6203" s="23" t="s">
        <v>774</v>
      </c>
      <c r="K6203" s="23" t="s">
        <v>775</v>
      </c>
      <c r="L6203" s="23" t="s">
        <v>461</v>
      </c>
      <c r="M6203" s="23">
        <v>33.979558705597611</v>
      </c>
      <c r="N6203" s="23">
        <v>3164</v>
      </c>
      <c r="O6203" s="23">
        <v>32.225340389986023</v>
      </c>
      <c r="P6203" s="23">
        <v>35.740483886614442</v>
      </c>
      <c r="Q6203" s="23">
        <v>34.10240202275601</v>
      </c>
      <c r="R6203" s="23" t="s">
        <v>10</v>
      </c>
      <c r="S6203" s="23" t="s">
        <v>270</v>
      </c>
    </row>
    <row r="6204" spans="1:19" x14ac:dyDescent="0.2">
      <c r="A6204" s="23">
        <v>7</v>
      </c>
      <c r="B6204" s="23" t="s">
        <v>5</v>
      </c>
      <c r="C6204" s="23" t="s">
        <v>106</v>
      </c>
      <c r="D6204" s="23" t="s">
        <v>107</v>
      </c>
      <c r="E6204" s="23" t="s">
        <v>17</v>
      </c>
      <c r="F6204" s="23" t="s">
        <v>177</v>
      </c>
      <c r="G6204" s="23">
        <v>-1</v>
      </c>
      <c r="H6204" s="23" t="s">
        <v>97</v>
      </c>
      <c r="I6204" s="23" t="s">
        <v>591</v>
      </c>
      <c r="J6204" s="23" t="s">
        <v>774</v>
      </c>
      <c r="K6204" s="23" t="s">
        <v>775</v>
      </c>
      <c r="L6204" s="23" t="s">
        <v>461</v>
      </c>
      <c r="M6204" s="23">
        <v>32.995470540831093</v>
      </c>
      <c r="N6204" s="23">
        <v>3113</v>
      </c>
      <c r="O6204" s="23">
        <v>31.259149310656625</v>
      </c>
      <c r="P6204" s="23">
        <v>34.740823273518814</v>
      </c>
      <c r="Q6204" s="23">
        <v>32.765820751686476</v>
      </c>
      <c r="R6204" s="23" t="s">
        <v>10</v>
      </c>
      <c r="S6204" s="23" t="s">
        <v>270</v>
      </c>
    </row>
    <row r="6205" spans="1:19" x14ac:dyDescent="0.2">
      <c r="A6205" s="23">
        <v>7</v>
      </c>
      <c r="B6205" s="23" t="s">
        <v>5</v>
      </c>
      <c r="C6205" s="23" t="s">
        <v>106</v>
      </c>
      <c r="D6205" s="23" t="s">
        <v>107</v>
      </c>
      <c r="E6205" s="23" t="s">
        <v>17</v>
      </c>
      <c r="F6205" s="23" t="s">
        <v>167</v>
      </c>
      <c r="G6205" s="23">
        <v>-1</v>
      </c>
      <c r="H6205" s="23" t="s">
        <v>97</v>
      </c>
      <c r="I6205" s="23" t="s">
        <v>591</v>
      </c>
      <c r="J6205" s="23" t="s">
        <v>774</v>
      </c>
      <c r="K6205" s="23" t="s">
        <v>775</v>
      </c>
      <c r="L6205" s="23" t="s">
        <v>461</v>
      </c>
      <c r="M6205" s="23">
        <v>32.981366752671228</v>
      </c>
      <c r="N6205" s="23">
        <v>3075</v>
      </c>
      <c r="O6205" s="23">
        <v>31.24403655130682</v>
      </c>
      <c r="P6205" s="23">
        <v>34.727775047302444</v>
      </c>
      <c r="Q6205" s="23">
        <v>33.268292682926834</v>
      </c>
      <c r="R6205" s="23" t="s">
        <v>10</v>
      </c>
      <c r="S6205" s="23" t="s">
        <v>270</v>
      </c>
    </row>
    <row r="6206" spans="1:19" x14ac:dyDescent="0.2">
      <c r="A6206" s="23">
        <v>7</v>
      </c>
      <c r="B6206" s="23" t="s">
        <v>5</v>
      </c>
      <c r="C6206" s="23" t="s">
        <v>106</v>
      </c>
      <c r="D6206" s="23" t="s">
        <v>107</v>
      </c>
      <c r="E6206" s="23" t="s">
        <v>17</v>
      </c>
      <c r="F6206" s="23" t="s">
        <v>168</v>
      </c>
      <c r="G6206" s="23">
        <v>-1</v>
      </c>
      <c r="H6206" s="23" t="s">
        <v>97</v>
      </c>
      <c r="I6206" s="23" t="s">
        <v>591</v>
      </c>
      <c r="J6206" s="23" t="s">
        <v>774</v>
      </c>
      <c r="K6206" s="23" t="s">
        <v>775</v>
      </c>
      <c r="L6206" s="23" t="s">
        <v>461</v>
      </c>
      <c r="M6206" s="23">
        <v>34.241032149516691</v>
      </c>
      <c r="N6206" s="23">
        <v>3008</v>
      </c>
      <c r="O6206" s="23">
        <v>32.48898710149362</v>
      </c>
      <c r="P6206" s="23">
        <v>35.999117598136465</v>
      </c>
      <c r="Q6206" s="23">
        <v>34.275265957446813</v>
      </c>
      <c r="R6206" s="23" t="s">
        <v>10</v>
      </c>
      <c r="S6206" s="23" t="s">
        <v>270</v>
      </c>
    </row>
    <row r="6207" spans="1:19" x14ac:dyDescent="0.2">
      <c r="A6207" s="23">
        <v>7</v>
      </c>
      <c r="B6207" s="23" t="s">
        <v>5</v>
      </c>
      <c r="C6207" s="23" t="s">
        <v>106</v>
      </c>
      <c r="D6207" s="23" t="s">
        <v>107</v>
      </c>
      <c r="E6207" s="23" t="s">
        <v>17</v>
      </c>
      <c r="F6207" s="23" t="s">
        <v>169</v>
      </c>
      <c r="G6207" s="23">
        <v>-1</v>
      </c>
      <c r="H6207" s="23" t="s">
        <v>97</v>
      </c>
      <c r="I6207" s="23" t="s">
        <v>591</v>
      </c>
      <c r="J6207" s="23" t="s">
        <v>774</v>
      </c>
      <c r="K6207" s="23" t="s">
        <v>775</v>
      </c>
      <c r="L6207" s="23" t="s">
        <v>461</v>
      </c>
      <c r="M6207" s="23">
        <v>36.285512398419797</v>
      </c>
      <c r="N6207" s="23">
        <v>3060</v>
      </c>
      <c r="O6207" s="23">
        <v>34.514058944964539</v>
      </c>
      <c r="P6207" s="23">
        <v>38.058156758999807</v>
      </c>
      <c r="Q6207" s="23">
        <v>36.013071895424837</v>
      </c>
      <c r="R6207" s="23" t="s">
        <v>10</v>
      </c>
      <c r="S6207" s="23" t="s">
        <v>270</v>
      </c>
    </row>
    <row r="6208" spans="1:19" x14ac:dyDescent="0.2">
      <c r="A6208" s="23">
        <v>7</v>
      </c>
      <c r="B6208" s="23" t="s">
        <v>5</v>
      </c>
      <c r="C6208" s="23" t="s">
        <v>106</v>
      </c>
      <c r="D6208" s="23" t="s">
        <v>107</v>
      </c>
      <c r="E6208" s="23" t="s">
        <v>17</v>
      </c>
      <c r="F6208" s="23" t="s">
        <v>170</v>
      </c>
      <c r="G6208" s="23">
        <v>-1</v>
      </c>
      <c r="H6208" s="23" t="s">
        <v>97</v>
      </c>
      <c r="I6208" s="23" t="s">
        <v>591</v>
      </c>
      <c r="J6208" s="23" t="s">
        <v>774</v>
      </c>
      <c r="K6208" s="23" t="s">
        <v>775</v>
      </c>
      <c r="L6208" s="23" t="s">
        <v>461</v>
      </c>
      <c r="M6208" s="23">
        <v>34.598323879221212</v>
      </c>
      <c r="N6208" s="23">
        <v>3183</v>
      </c>
      <c r="O6208" s="23">
        <v>32.915430821590839</v>
      </c>
      <c r="P6208" s="23">
        <v>36.285978382220769</v>
      </c>
      <c r="Q6208" s="23">
        <v>34.495758718190388</v>
      </c>
      <c r="R6208" s="23" t="s">
        <v>10</v>
      </c>
      <c r="S6208" s="23" t="s">
        <v>270</v>
      </c>
    </row>
    <row r="6209" spans="1:19" x14ac:dyDescent="0.2">
      <c r="A6209" s="23">
        <v>7</v>
      </c>
      <c r="B6209" s="23" t="s">
        <v>5</v>
      </c>
      <c r="C6209" s="23" t="s">
        <v>106</v>
      </c>
      <c r="D6209" s="23" t="s">
        <v>107</v>
      </c>
      <c r="E6209" s="23" t="s">
        <v>17</v>
      </c>
      <c r="F6209" s="23" t="s">
        <v>171</v>
      </c>
      <c r="G6209" s="23">
        <v>-1</v>
      </c>
      <c r="H6209" s="23" t="s">
        <v>97</v>
      </c>
      <c r="I6209" s="23" t="s">
        <v>591</v>
      </c>
      <c r="J6209" s="23" t="s">
        <v>774</v>
      </c>
      <c r="K6209" s="23" t="s">
        <v>775</v>
      </c>
      <c r="L6209" s="23" t="s">
        <v>461</v>
      </c>
      <c r="M6209" s="23">
        <v>29.362060829421949</v>
      </c>
      <c r="N6209" s="23">
        <v>3239</v>
      </c>
      <c r="O6209" s="23">
        <v>27.7619464458766</v>
      </c>
      <c r="P6209" s="23">
        <v>30.978399271531575</v>
      </c>
      <c r="Q6209" s="23">
        <v>29.391787588761964</v>
      </c>
      <c r="R6209" s="23" t="s">
        <v>10</v>
      </c>
      <c r="S6209" s="23" t="s">
        <v>270</v>
      </c>
    </row>
    <row r="6210" spans="1:19" x14ac:dyDescent="0.2">
      <c r="A6210" s="23">
        <v>7</v>
      </c>
      <c r="B6210" s="23" t="s">
        <v>5</v>
      </c>
      <c r="C6210" s="23" t="s">
        <v>106</v>
      </c>
      <c r="D6210" s="23" t="s">
        <v>107</v>
      </c>
      <c r="E6210" s="23" t="s">
        <v>17</v>
      </c>
      <c r="F6210" s="23" t="s">
        <v>172</v>
      </c>
      <c r="G6210" s="23">
        <v>-1</v>
      </c>
      <c r="H6210" s="23" t="s">
        <v>97</v>
      </c>
      <c r="I6210" s="23" t="s">
        <v>591</v>
      </c>
      <c r="J6210" s="23" t="s">
        <v>774</v>
      </c>
      <c r="K6210" s="23" t="s">
        <v>775</v>
      </c>
      <c r="L6210" s="23" t="s">
        <v>461</v>
      </c>
      <c r="M6210" s="23">
        <v>28.760562136430075</v>
      </c>
      <c r="N6210" s="23">
        <v>3143</v>
      </c>
      <c r="O6210" s="23">
        <v>27.148753283818177</v>
      </c>
      <c r="P6210" s="23">
        <v>30.390433893354622</v>
      </c>
      <c r="Q6210" s="23">
        <v>28.82596245625199</v>
      </c>
      <c r="R6210" s="23" t="s">
        <v>10</v>
      </c>
      <c r="S6210" s="23" t="s">
        <v>270</v>
      </c>
    </row>
    <row r="6211" spans="1:19" x14ac:dyDescent="0.2">
      <c r="A6211" s="23">
        <v>7</v>
      </c>
      <c r="B6211" s="23" t="s">
        <v>5</v>
      </c>
      <c r="C6211" s="23" t="s">
        <v>106</v>
      </c>
      <c r="D6211" s="23" t="s">
        <v>107</v>
      </c>
      <c r="E6211" s="23" t="s">
        <v>17</v>
      </c>
      <c r="F6211" s="23" t="s">
        <v>173</v>
      </c>
      <c r="G6211" s="23">
        <v>-1</v>
      </c>
      <c r="H6211" s="23" t="s">
        <v>97</v>
      </c>
      <c r="I6211" s="23" t="s">
        <v>591</v>
      </c>
      <c r="J6211" s="23" t="s">
        <v>774</v>
      </c>
      <c r="K6211" s="23" t="s">
        <v>775</v>
      </c>
      <c r="L6211" s="23" t="s">
        <v>461</v>
      </c>
      <c r="M6211" s="23">
        <v>29.052818194935853</v>
      </c>
      <c r="N6211" s="23">
        <v>2924</v>
      </c>
      <c r="O6211" s="23">
        <v>27.383325463444049</v>
      </c>
      <c r="P6211" s="23">
        <v>30.740857592676573</v>
      </c>
      <c r="Q6211" s="23">
        <v>29.343365253077973</v>
      </c>
      <c r="R6211" s="23" t="s">
        <v>10</v>
      </c>
      <c r="S6211" s="23" t="s">
        <v>270</v>
      </c>
    </row>
    <row r="6212" spans="1:19" x14ac:dyDescent="0.2">
      <c r="A6212" s="23">
        <v>7</v>
      </c>
      <c r="B6212" s="23" t="s">
        <v>5</v>
      </c>
      <c r="C6212" s="23" t="s">
        <v>106</v>
      </c>
      <c r="D6212" s="23" t="s">
        <v>107</v>
      </c>
      <c r="E6212" s="23" t="s">
        <v>17</v>
      </c>
      <c r="F6212" s="23" t="s">
        <v>174</v>
      </c>
      <c r="G6212" s="23">
        <v>-1</v>
      </c>
      <c r="H6212" s="23" t="s">
        <v>97</v>
      </c>
      <c r="I6212" s="23" t="s">
        <v>591</v>
      </c>
      <c r="J6212" s="23" t="s">
        <v>774</v>
      </c>
      <c r="K6212" s="23" t="s">
        <v>775</v>
      </c>
      <c r="L6212" s="23" t="s">
        <v>461</v>
      </c>
      <c r="M6212" s="23">
        <v>26.336916664045461</v>
      </c>
      <c r="N6212" s="23">
        <v>2496</v>
      </c>
      <c r="O6212" s="23">
        <v>24.593396814329964</v>
      </c>
      <c r="P6212" s="23">
        <v>28.109868933616607</v>
      </c>
      <c r="Q6212" s="23">
        <v>26.883012820512818</v>
      </c>
      <c r="R6212" s="23" t="s">
        <v>10</v>
      </c>
      <c r="S6212" s="23" t="s">
        <v>270</v>
      </c>
    </row>
    <row r="6213" spans="1:19" x14ac:dyDescent="0.2">
      <c r="A6213" s="23">
        <v>7</v>
      </c>
      <c r="B6213" s="23" t="s">
        <v>5</v>
      </c>
      <c r="C6213" s="23" t="s">
        <v>106</v>
      </c>
      <c r="D6213" s="23" t="s">
        <v>107</v>
      </c>
      <c r="E6213" s="23" t="s">
        <v>17</v>
      </c>
      <c r="F6213" s="23" t="s">
        <v>189</v>
      </c>
      <c r="G6213" s="23">
        <v>-1</v>
      </c>
      <c r="H6213" s="23" t="s">
        <v>97</v>
      </c>
      <c r="I6213" s="23" t="s">
        <v>591</v>
      </c>
      <c r="J6213" s="23" t="s">
        <v>801</v>
      </c>
      <c r="K6213" s="23" t="s">
        <v>802</v>
      </c>
      <c r="L6213" s="23" t="s">
        <v>469</v>
      </c>
      <c r="M6213" s="23">
        <v>28.658683969934952</v>
      </c>
      <c r="N6213" s="23">
        <v>1824</v>
      </c>
      <c r="O6213" s="23">
        <v>26.410441102738957</v>
      </c>
      <c r="P6213" s="23">
        <v>30.942806212940617</v>
      </c>
      <c r="Q6213" s="23">
        <v>29.057017543859647</v>
      </c>
      <c r="R6213" s="23" t="s">
        <v>10</v>
      </c>
      <c r="S6213" s="23" t="s">
        <v>270</v>
      </c>
    </row>
    <row r="6214" spans="1:19" x14ac:dyDescent="0.2">
      <c r="A6214" s="23">
        <v>7</v>
      </c>
      <c r="B6214" s="23" t="s">
        <v>5</v>
      </c>
      <c r="C6214" s="23" t="s">
        <v>106</v>
      </c>
      <c r="D6214" s="23" t="s">
        <v>107</v>
      </c>
      <c r="E6214" s="23" t="s">
        <v>17</v>
      </c>
      <c r="F6214" s="23" t="s">
        <v>175</v>
      </c>
      <c r="G6214" s="23">
        <v>-1</v>
      </c>
      <c r="H6214" s="23" t="s">
        <v>97</v>
      </c>
      <c r="I6214" s="23" t="s">
        <v>591</v>
      </c>
      <c r="J6214" s="23" t="s">
        <v>801</v>
      </c>
      <c r="K6214" s="23" t="s">
        <v>802</v>
      </c>
      <c r="L6214" s="23" t="s">
        <v>469</v>
      </c>
      <c r="M6214" s="23">
        <v>31.394055717954583</v>
      </c>
      <c r="N6214" s="23">
        <v>1834</v>
      </c>
      <c r="O6214" s="23">
        <v>29.064956540384912</v>
      </c>
      <c r="P6214" s="23">
        <v>33.747115532129214</v>
      </c>
      <c r="Q6214" s="23">
        <v>32.11559432933479</v>
      </c>
      <c r="R6214" s="23" t="s">
        <v>10</v>
      </c>
      <c r="S6214" s="23" t="s">
        <v>270</v>
      </c>
    </row>
    <row r="6215" spans="1:19" x14ac:dyDescent="0.2">
      <c r="A6215" s="23">
        <v>7</v>
      </c>
      <c r="B6215" s="23" t="s">
        <v>5</v>
      </c>
      <c r="C6215" s="23" t="s">
        <v>106</v>
      </c>
      <c r="D6215" s="23" t="s">
        <v>107</v>
      </c>
      <c r="E6215" s="23" t="s">
        <v>17</v>
      </c>
      <c r="F6215" s="23" t="s">
        <v>176</v>
      </c>
      <c r="G6215" s="23">
        <v>-1</v>
      </c>
      <c r="H6215" s="23" t="s">
        <v>97</v>
      </c>
      <c r="I6215" s="23" t="s">
        <v>591</v>
      </c>
      <c r="J6215" s="23" t="s">
        <v>801</v>
      </c>
      <c r="K6215" s="23" t="s">
        <v>802</v>
      </c>
      <c r="L6215" s="23" t="s">
        <v>469</v>
      </c>
      <c r="M6215" s="23">
        <v>31.658859895969329</v>
      </c>
      <c r="N6215" s="23">
        <v>1908</v>
      </c>
      <c r="O6215" s="23">
        <v>29.436113707827573</v>
      </c>
      <c r="P6215" s="23">
        <v>33.902225204362566</v>
      </c>
      <c r="Q6215" s="23">
        <v>32.337526205450736</v>
      </c>
      <c r="R6215" s="23" t="s">
        <v>10</v>
      </c>
      <c r="S6215" s="23" t="s">
        <v>270</v>
      </c>
    </row>
    <row r="6216" spans="1:19" x14ac:dyDescent="0.2">
      <c r="A6216" s="23">
        <v>7</v>
      </c>
      <c r="B6216" s="23" t="s">
        <v>5</v>
      </c>
      <c r="C6216" s="23" t="s">
        <v>106</v>
      </c>
      <c r="D6216" s="23" t="s">
        <v>107</v>
      </c>
      <c r="E6216" s="23" t="s">
        <v>17</v>
      </c>
      <c r="F6216" s="23" t="s">
        <v>177</v>
      </c>
      <c r="G6216" s="23">
        <v>-1</v>
      </c>
      <c r="H6216" s="23" t="s">
        <v>97</v>
      </c>
      <c r="I6216" s="23" t="s">
        <v>591</v>
      </c>
      <c r="J6216" s="23" t="s">
        <v>801</v>
      </c>
      <c r="K6216" s="23" t="s">
        <v>802</v>
      </c>
      <c r="L6216" s="23" t="s">
        <v>469</v>
      </c>
      <c r="M6216" s="23">
        <v>30.838223496191254</v>
      </c>
      <c r="N6216" s="23">
        <v>1897</v>
      </c>
      <c r="O6216" s="23">
        <v>28.662458901020315</v>
      </c>
      <c r="P6216" s="23">
        <v>33.037310471112868</v>
      </c>
      <c r="Q6216" s="23">
        <v>31.470743278861363</v>
      </c>
      <c r="R6216" s="23" t="s">
        <v>10</v>
      </c>
      <c r="S6216" s="23" t="s">
        <v>270</v>
      </c>
    </row>
    <row r="6217" spans="1:19" x14ac:dyDescent="0.2">
      <c r="A6217" s="23">
        <v>7</v>
      </c>
      <c r="B6217" s="23" t="s">
        <v>5</v>
      </c>
      <c r="C6217" s="23" t="s">
        <v>106</v>
      </c>
      <c r="D6217" s="23" t="s">
        <v>107</v>
      </c>
      <c r="E6217" s="23" t="s">
        <v>17</v>
      </c>
      <c r="F6217" s="23" t="s">
        <v>167</v>
      </c>
      <c r="G6217" s="23">
        <v>-1</v>
      </c>
      <c r="H6217" s="23" t="s">
        <v>97</v>
      </c>
      <c r="I6217" s="23" t="s">
        <v>591</v>
      </c>
      <c r="J6217" s="23" t="s">
        <v>801</v>
      </c>
      <c r="K6217" s="23" t="s">
        <v>802</v>
      </c>
      <c r="L6217" s="23" t="s">
        <v>469</v>
      </c>
      <c r="M6217" s="23">
        <v>31.929835804489574</v>
      </c>
      <c r="N6217" s="23">
        <v>1850</v>
      </c>
      <c r="O6217" s="23">
        <v>29.695863079852192</v>
      </c>
      <c r="P6217" s="23">
        <v>34.183426140838868</v>
      </c>
      <c r="Q6217" s="23">
        <v>32.594594594594597</v>
      </c>
      <c r="R6217" s="23" t="s">
        <v>10</v>
      </c>
      <c r="S6217" s="23" t="s">
        <v>270</v>
      </c>
    </row>
    <row r="6218" spans="1:19" x14ac:dyDescent="0.2">
      <c r="A6218" s="23">
        <v>7</v>
      </c>
      <c r="B6218" s="23" t="s">
        <v>5</v>
      </c>
      <c r="C6218" s="23" t="s">
        <v>106</v>
      </c>
      <c r="D6218" s="23" t="s">
        <v>107</v>
      </c>
      <c r="E6218" s="23" t="s">
        <v>17</v>
      </c>
      <c r="F6218" s="23" t="s">
        <v>168</v>
      </c>
      <c r="G6218" s="23">
        <v>-1</v>
      </c>
      <c r="H6218" s="23" t="s">
        <v>97</v>
      </c>
      <c r="I6218" s="23" t="s">
        <v>591</v>
      </c>
      <c r="J6218" s="23" t="s">
        <v>801</v>
      </c>
      <c r="K6218" s="23" t="s">
        <v>802</v>
      </c>
      <c r="L6218" s="23" t="s">
        <v>469</v>
      </c>
      <c r="M6218" s="23">
        <v>30.307746497432959</v>
      </c>
      <c r="N6218" s="23">
        <v>1951</v>
      </c>
      <c r="O6218" s="23">
        <v>28.177490134154006</v>
      </c>
      <c r="P6218" s="23">
        <v>32.462640428004569</v>
      </c>
      <c r="Q6218" s="23">
        <v>31.163505894413124</v>
      </c>
      <c r="R6218" s="23" t="s">
        <v>10</v>
      </c>
      <c r="S6218" s="23" t="s">
        <v>270</v>
      </c>
    </row>
    <row r="6219" spans="1:19" x14ac:dyDescent="0.2">
      <c r="A6219" s="23">
        <v>7</v>
      </c>
      <c r="B6219" s="23" t="s">
        <v>5</v>
      </c>
      <c r="C6219" s="23" t="s">
        <v>106</v>
      </c>
      <c r="D6219" s="23" t="s">
        <v>107</v>
      </c>
      <c r="E6219" s="23" t="s">
        <v>17</v>
      </c>
      <c r="F6219" s="23" t="s">
        <v>169</v>
      </c>
      <c r="G6219" s="23">
        <v>-1</v>
      </c>
      <c r="H6219" s="23" t="s">
        <v>97</v>
      </c>
      <c r="I6219" s="23" t="s">
        <v>591</v>
      </c>
      <c r="J6219" s="23" t="s">
        <v>801</v>
      </c>
      <c r="K6219" s="23" t="s">
        <v>802</v>
      </c>
      <c r="L6219" s="23" t="s">
        <v>469</v>
      </c>
      <c r="M6219" s="23">
        <v>30.969209638599171</v>
      </c>
      <c r="N6219" s="23">
        <v>1937</v>
      </c>
      <c r="O6219" s="23">
        <v>28.838078976461702</v>
      </c>
      <c r="P6219" s="23">
        <v>33.122152507088387</v>
      </c>
      <c r="Q6219" s="23">
        <v>31.64687661331957</v>
      </c>
      <c r="R6219" s="23" t="s">
        <v>10</v>
      </c>
      <c r="S6219" s="23" t="s">
        <v>270</v>
      </c>
    </row>
    <row r="6220" spans="1:19" x14ac:dyDescent="0.2">
      <c r="A6220" s="23">
        <v>7</v>
      </c>
      <c r="B6220" s="23" t="s">
        <v>5</v>
      </c>
      <c r="C6220" s="23" t="s">
        <v>106</v>
      </c>
      <c r="D6220" s="23" t="s">
        <v>107</v>
      </c>
      <c r="E6220" s="23" t="s">
        <v>17</v>
      </c>
      <c r="F6220" s="23" t="s">
        <v>170</v>
      </c>
      <c r="G6220" s="23">
        <v>-1</v>
      </c>
      <c r="H6220" s="23" t="s">
        <v>97</v>
      </c>
      <c r="I6220" s="23" t="s">
        <v>591</v>
      </c>
      <c r="J6220" s="23" t="s">
        <v>801</v>
      </c>
      <c r="K6220" s="23" t="s">
        <v>802</v>
      </c>
      <c r="L6220" s="23" t="s">
        <v>469</v>
      </c>
      <c r="M6220" s="23">
        <v>29.197669401147998</v>
      </c>
      <c r="N6220" s="23">
        <v>1781</v>
      </c>
      <c r="O6220" s="23">
        <v>27.007816010577834</v>
      </c>
      <c r="P6220" s="23">
        <v>31.418857402358881</v>
      </c>
      <c r="Q6220" s="23">
        <v>30.095451993262213</v>
      </c>
      <c r="R6220" s="23" t="s">
        <v>10</v>
      </c>
      <c r="S6220" s="23" t="s">
        <v>270</v>
      </c>
    </row>
    <row r="6221" spans="1:19" x14ac:dyDescent="0.2">
      <c r="A6221" s="23">
        <v>7</v>
      </c>
      <c r="B6221" s="23" t="s">
        <v>5</v>
      </c>
      <c r="C6221" s="23" t="s">
        <v>106</v>
      </c>
      <c r="D6221" s="23" t="s">
        <v>107</v>
      </c>
      <c r="E6221" s="23" t="s">
        <v>17</v>
      </c>
      <c r="F6221" s="23" t="s">
        <v>171</v>
      </c>
      <c r="G6221" s="23">
        <v>-1</v>
      </c>
      <c r="H6221" s="23" t="s">
        <v>97</v>
      </c>
      <c r="I6221" s="23" t="s">
        <v>591</v>
      </c>
      <c r="J6221" s="23" t="s">
        <v>801</v>
      </c>
      <c r="K6221" s="23" t="s">
        <v>802</v>
      </c>
      <c r="L6221" s="23" t="s">
        <v>469</v>
      </c>
      <c r="M6221" s="23">
        <v>28.938275422386727</v>
      </c>
      <c r="N6221" s="23">
        <v>1851</v>
      </c>
      <c r="O6221" s="23">
        <v>26.824341962118147</v>
      </c>
      <c r="P6221" s="23">
        <v>31.082584112533151</v>
      </c>
      <c r="Q6221" s="23">
        <v>29.767693138843871</v>
      </c>
      <c r="R6221" s="23" t="s">
        <v>10</v>
      </c>
      <c r="S6221" s="23" t="s">
        <v>270</v>
      </c>
    </row>
    <row r="6222" spans="1:19" x14ac:dyDescent="0.2">
      <c r="A6222" s="23">
        <v>7</v>
      </c>
      <c r="B6222" s="23" t="s">
        <v>5</v>
      </c>
      <c r="C6222" s="23" t="s">
        <v>106</v>
      </c>
      <c r="D6222" s="23" t="s">
        <v>107</v>
      </c>
      <c r="E6222" s="23" t="s">
        <v>17</v>
      </c>
      <c r="F6222" s="23" t="s">
        <v>172</v>
      </c>
      <c r="G6222" s="23">
        <v>-1</v>
      </c>
      <c r="H6222" s="23" t="s">
        <v>97</v>
      </c>
      <c r="I6222" s="23" t="s">
        <v>591</v>
      </c>
      <c r="J6222" s="23" t="s">
        <v>801</v>
      </c>
      <c r="K6222" s="23" t="s">
        <v>802</v>
      </c>
      <c r="L6222" s="23" t="s">
        <v>469</v>
      </c>
      <c r="M6222" s="23">
        <v>26.388293085784653</v>
      </c>
      <c r="N6222" s="23">
        <v>1789</v>
      </c>
      <c r="O6222" s="23">
        <v>24.265740793410266</v>
      </c>
      <c r="P6222" s="23">
        <v>28.554368435442008</v>
      </c>
      <c r="Q6222" s="23">
        <v>27.277808831749578</v>
      </c>
      <c r="R6222" s="23" t="s">
        <v>10</v>
      </c>
      <c r="S6222" s="23" t="s">
        <v>270</v>
      </c>
    </row>
    <row r="6223" spans="1:19" x14ac:dyDescent="0.2">
      <c r="A6223" s="23">
        <v>7</v>
      </c>
      <c r="B6223" s="23" t="s">
        <v>5</v>
      </c>
      <c r="C6223" s="23" t="s">
        <v>106</v>
      </c>
      <c r="D6223" s="23" t="s">
        <v>107</v>
      </c>
      <c r="E6223" s="23" t="s">
        <v>17</v>
      </c>
      <c r="F6223" s="23" t="s">
        <v>173</v>
      </c>
      <c r="G6223" s="23">
        <v>-1</v>
      </c>
      <c r="H6223" s="23" t="s">
        <v>97</v>
      </c>
      <c r="I6223" s="23" t="s">
        <v>591</v>
      </c>
      <c r="J6223" s="23" t="s">
        <v>801</v>
      </c>
      <c r="K6223" s="23" t="s">
        <v>802</v>
      </c>
      <c r="L6223" s="23" t="s">
        <v>469</v>
      </c>
      <c r="M6223" s="23">
        <v>25.382547973018966</v>
      </c>
      <c r="N6223" s="23">
        <v>1579</v>
      </c>
      <c r="O6223" s="23">
        <v>23.181477573206095</v>
      </c>
      <c r="P6223" s="23">
        <v>27.636614741110353</v>
      </c>
      <c r="Q6223" s="23">
        <v>26.219126029132362</v>
      </c>
      <c r="R6223" s="23" t="s">
        <v>10</v>
      </c>
      <c r="S6223" s="23" t="s">
        <v>270</v>
      </c>
    </row>
    <row r="6224" spans="1:19" x14ac:dyDescent="0.2">
      <c r="A6224" s="23">
        <v>7</v>
      </c>
      <c r="B6224" s="23" t="s">
        <v>5</v>
      </c>
      <c r="C6224" s="23" t="s">
        <v>106</v>
      </c>
      <c r="D6224" s="23" t="s">
        <v>107</v>
      </c>
      <c r="E6224" s="23" t="s">
        <v>17</v>
      </c>
      <c r="F6224" s="23" t="s">
        <v>174</v>
      </c>
      <c r="G6224" s="23">
        <v>-1</v>
      </c>
      <c r="H6224" s="23" t="s">
        <v>97</v>
      </c>
      <c r="I6224" s="23" t="s">
        <v>591</v>
      </c>
      <c r="J6224" s="23" t="s">
        <v>801</v>
      </c>
      <c r="K6224" s="23" t="s">
        <v>802</v>
      </c>
      <c r="L6224" s="23" t="s">
        <v>469</v>
      </c>
      <c r="M6224" s="23">
        <v>28.750521637386683</v>
      </c>
      <c r="N6224" s="23">
        <v>1370</v>
      </c>
      <c r="O6224" s="23">
        <v>26.260784339496524</v>
      </c>
      <c r="P6224" s="23">
        <v>31.283754887847092</v>
      </c>
      <c r="Q6224" s="23">
        <v>29.781021897810216</v>
      </c>
      <c r="R6224" s="23" t="s">
        <v>10</v>
      </c>
      <c r="S6224" s="23" t="s">
        <v>270</v>
      </c>
    </row>
    <row r="6225" spans="1:19" x14ac:dyDescent="0.2">
      <c r="A6225" s="23">
        <v>7</v>
      </c>
      <c r="B6225" s="23" t="s">
        <v>5</v>
      </c>
      <c r="C6225" s="23" t="s">
        <v>106</v>
      </c>
      <c r="D6225" s="23" t="s">
        <v>107</v>
      </c>
      <c r="E6225" s="23" t="s">
        <v>17</v>
      </c>
      <c r="F6225" s="23" t="s">
        <v>189</v>
      </c>
      <c r="G6225" s="23">
        <v>-1</v>
      </c>
      <c r="H6225" s="23" t="s">
        <v>97</v>
      </c>
      <c r="I6225" s="23" t="s">
        <v>591</v>
      </c>
      <c r="J6225" s="23" t="s">
        <v>801</v>
      </c>
      <c r="K6225" s="23" t="s">
        <v>802</v>
      </c>
      <c r="L6225" s="23" t="s">
        <v>470</v>
      </c>
      <c r="M6225" s="23">
        <v>26.810140216706863</v>
      </c>
      <c r="N6225" s="23">
        <v>1764</v>
      </c>
      <c r="O6225" s="23">
        <v>24.612742341659601</v>
      </c>
      <c r="P6225" s="23">
        <v>29.051776287749171</v>
      </c>
      <c r="Q6225" s="23">
        <v>27.66439909297052</v>
      </c>
      <c r="R6225" s="23" t="s">
        <v>10</v>
      </c>
      <c r="S6225" s="23" t="s">
        <v>270</v>
      </c>
    </row>
    <row r="6226" spans="1:19" x14ac:dyDescent="0.2">
      <c r="A6226" s="23">
        <v>7</v>
      </c>
      <c r="B6226" s="23" t="s">
        <v>5</v>
      </c>
      <c r="C6226" s="23" t="s">
        <v>106</v>
      </c>
      <c r="D6226" s="23" t="s">
        <v>107</v>
      </c>
      <c r="E6226" s="23" t="s">
        <v>17</v>
      </c>
      <c r="F6226" s="23" t="s">
        <v>175</v>
      </c>
      <c r="G6226" s="23">
        <v>-1</v>
      </c>
      <c r="H6226" s="23" t="s">
        <v>97</v>
      </c>
      <c r="I6226" s="23" t="s">
        <v>591</v>
      </c>
      <c r="J6226" s="23" t="s">
        <v>801</v>
      </c>
      <c r="K6226" s="23" t="s">
        <v>802</v>
      </c>
      <c r="L6226" s="23" t="s">
        <v>470</v>
      </c>
      <c r="M6226" s="23">
        <v>30.230929768907718</v>
      </c>
      <c r="N6226" s="23">
        <v>1871</v>
      </c>
      <c r="O6226" s="23">
        <v>28.034359406587427</v>
      </c>
      <c r="P6226" s="23">
        <v>32.454066612594112</v>
      </c>
      <c r="Q6226" s="23">
        <v>30.732228754676644</v>
      </c>
      <c r="R6226" s="23" t="s">
        <v>10</v>
      </c>
      <c r="S6226" s="23" t="s">
        <v>270</v>
      </c>
    </row>
    <row r="6227" spans="1:19" x14ac:dyDescent="0.2">
      <c r="A6227" s="23">
        <v>7</v>
      </c>
      <c r="B6227" s="23" t="s">
        <v>5</v>
      </c>
      <c r="C6227" s="23" t="s">
        <v>106</v>
      </c>
      <c r="D6227" s="23" t="s">
        <v>107</v>
      </c>
      <c r="E6227" s="23" t="s">
        <v>17</v>
      </c>
      <c r="F6227" s="23" t="s">
        <v>176</v>
      </c>
      <c r="G6227" s="23">
        <v>-1</v>
      </c>
      <c r="H6227" s="23" t="s">
        <v>97</v>
      </c>
      <c r="I6227" s="23" t="s">
        <v>591</v>
      </c>
      <c r="J6227" s="23" t="s">
        <v>801</v>
      </c>
      <c r="K6227" s="23" t="s">
        <v>802</v>
      </c>
      <c r="L6227" s="23" t="s">
        <v>470</v>
      </c>
      <c r="M6227" s="23">
        <v>27.249854481436032</v>
      </c>
      <c r="N6227" s="23">
        <v>1939</v>
      </c>
      <c r="O6227" s="23">
        <v>25.165030465362914</v>
      </c>
      <c r="P6227" s="23">
        <v>29.372224094325105</v>
      </c>
      <c r="Q6227" s="23">
        <v>27.746260959257352</v>
      </c>
      <c r="R6227" s="23" t="s">
        <v>10</v>
      </c>
      <c r="S6227" s="23" t="s">
        <v>270</v>
      </c>
    </row>
    <row r="6228" spans="1:19" x14ac:dyDescent="0.2">
      <c r="A6228" s="23">
        <v>7</v>
      </c>
      <c r="B6228" s="23" t="s">
        <v>5</v>
      </c>
      <c r="C6228" s="23" t="s">
        <v>106</v>
      </c>
      <c r="D6228" s="23" t="s">
        <v>107</v>
      </c>
      <c r="E6228" s="23" t="s">
        <v>17</v>
      </c>
      <c r="F6228" s="23" t="s">
        <v>177</v>
      </c>
      <c r="G6228" s="23">
        <v>-1</v>
      </c>
      <c r="H6228" s="23" t="s">
        <v>97</v>
      </c>
      <c r="I6228" s="23" t="s">
        <v>591</v>
      </c>
      <c r="J6228" s="23" t="s">
        <v>801</v>
      </c>
      <c r="K6228" s="23" t="s">
        <v>802</v>
      </c>
      <c r="L6228" s="23" t="s">
        <v>470</v>
      </c>
      <c r="M6228" s="23">
        <v>31.377729939593408</v>
      </c>
      <c r="N6228" s="23">
        <v>1911</v>
      </c>
      <c r="O6228" s="23">
        <v>29.195874614884833</v>
      </c>
      <c r="P6228" s="23">
        <v>33.580661798444503</v>
      </c>
      <c r="Q6228" s="23">
        <v>31.083202511773937</v>
      </c>
      <c r="R6228" s="23" t="s">
        <v>10</v>
      </c>
      <c r="S6228" s="23" t="s">
        <v>270</v>
      </c>
    </row>
    <row r="6229" spans="1:19" x14ac:dyDescent="0.2">
      <c r="A6229" s="23">
        <v>7</v>
      </c>
      <c r="B6229" s="23" t="s">
        <v>5</v>
      </c>
      <c r="C6229" s="23" t="s">
        <v>106</v>
      </c>
      <c r="D6229" s="23" t="s">
        <v>107</v>
      </c>
      <c r="E6229" s="23" t="s">
        <v>17</v>
      </c>
      <c r="F6229" s="23" t="s">
        <v>167</v>
      </c>
      <c r="G6229" s="23">
        <v>-1</v>
      </c>
      <c r="H6229" s="23" t="s">
        <v>97</v>
      </c>
      <c r="I6229" s="23" t="s">
        <v>591</v>
      </c>
      <c r="J6229" s="23" t="s">
        <v>801</v>
      </c>
      <c r="K6229" s="23" t="s">
        <v>802</v>
      </c>
      <c r="L6229" s="23" t="s">
        <v>470</v>
      </c>
      <c r="M6229" s="23">
        <v>28.653120804303612</v>
      </c>
      <c r="N6229" s="23">
        <v>1929</v>
      </c>
      <c r="O6229" s="23">
        <v>26.568580635559762</v>
      </c>
      <c r="P6229" s="23">
        <v>30.768486022987929</v>
      </c>
      <c r="Q6229" s="23">
        <v>29.030585795749094</v>
      </c>
      <c r="R6229" s="23" t="s">
        <v>10</v>
      </c>
      <c r="S6229" s="23" t="s">
        <v>270</v>
      </c>
    </row>
    <row r="6230" spans="1:19" x14ac:dyDescent="0.2">
      <c r="A6230" s="23">
        <v>7</v>
      </c>
      <c r="B6230" s="23" t="s">
        <v>5</v>
      </c>
      <c r="C6230" s="23" t="s">
        <v>106</v>
      </c>
      <c r="D6230" s="23" t="s">
        <v>107</v>
      </c>
      <c r="E6230" s="23" t="s">
        <v>17</v>
      </c>
      <c r="F6230" s="23" t="s">
        <v>168</v>
      </c>
      <c r="G6230" s="23">
        <v>-1</v>
      </c>
      <c r="H6230" s="23" t="s">
        <v>97</v>
      </c>
      <c r="I6230" s="23" t="s">
        <v>591</v>
      </c>
      <c r="J6230" s="23" t="s">
        <v>801</v>
      </c>
      <c r="K6230" s="23" t="s">
        <v>802</v>
      </c>
      <c r="L6230" s="23" t="s">
        <v>470</v>
      </c>
      <c r="M6230" s="23">
        <v>29.234478460580206</v>
      </c>
      <c r="N6230" s="23">
        <v>1935</v>
      </c>
      <c r="O6230" s="23">
        <v>27.150193642878911</v>
      </c>
      <c r="P6230" s="23">
        <v>31.346961060284091</v>
      </c>
      <c r="Q6230" s="23">
        <v>29.560723514211883</v>
      </c>
      <c r="R6230" s="23" t="s">
        <v>10</v>
      </c>
      <c r="S6230" s="23" t="s">
        <v>270</v>
      </c>
    </row>
    <row r="6231" spans="1:19" x14ac:dyDescent="0.2">
      <c r="A6231" s="23">
        <v>7</v>
      </c>
      <c r="B6231" s="23" t="s">
        <v>5</v>
      </c>
      <c r="C6231" s="23" t="s">
        <v>106</v>
      </c>
      <c r="D6231" s="23" t="s">
        <v>107</v>
      </c>
      <c r="E6231" s="23" t="s">
        <v>17</v>
      </c>
      <c r="F6231" s="23" t="s">
        <v>169</v>
      </c>
      <c r="G6231" s="23">
        <v>-1</v>
      </c>
      <c r="H6231" s="23" t="s">
        <v>97</v>
      </c>
      <c r="I6231" s="23" t="s">
        <v>591</v>
      </c>
      <c r="J6231" s="23" t="s">
        <v>801</v>
      </c>
      <c r="K6231" s="23" t="s">
        <v>802</v>
      </c>
      <c r="L6231" s="23" t="s">
        <v>470</v>
      </c>
      <c r="M6231" s="23">
        <v>30.852572236338148</v>
      </c>
      <c r="N6231" s="23">
        <v>1970</v>
      </c>
      <c r="O6231" s="23">
        <v>28.756015019114749</v>
      </c>
      <c r="P6231" s="23">
        <v>32.97071338898764</v>
      </c>
      <c r="Q6231" s="23">
        <v>30.456852791878177</v>
      </c>
      <c r="R6231" s="23" t="s">
        <v>10</v>
      </c>
      <c r="S6231" s="23" t="s">
        <v>270</v>
      </c>
    </row>
    <row r="6232" spans="1:19" x14ac:dyDescent="0.2">
      <c r="A6232" s="23">
        <v>7</v>
      </c>
      <c r="B6232" s="23" t="s">
        <v>5</v>
      </c>
      <c r="C6232" s="23" t="s">
        <v>106</v>
      </c>
      <c r="D6232" s="23" t="s">
        <v>107</v>
      </c>
      <c r="E6232" s="23" t="s">
        <v>17</v>
      </c>
      <c r="F6232" s="23" t="s">
        <v>170</v>
      </c>
      <c r="G6232" s="23">
        <v>-1</v>
      </c>
      <c r="H6232" s="23" t="s">
        <v>97</v>
      </c>
      <c r="I6232" s="23" t="s">
        <v>591</v>
      </c>
      <c r="J6232" s="23" t="s">
        <v>801</v>
      </c>
      <c r="K6232" s="23" t="s">
        <v>802</v>
      </c>
      <c r="L6232" s="23" t="s">
        <v>470</v>
      </c>
      <c r="M6232" s="23">
        <v>29.790756432395764</v>
      </c>
      <c r="N6232" s="23">
        <v>1891</v>
      </c>
      <c r="O6232" s="23">
        <v>27.695936886532881</v>
      </c>
      <c r="P6232" s="23">
        <v>31.911609052457777</v>
      </c>
      <c r="Q6232" s="23">
        <v>29.878371232152301</v>
      </c>
      <c r="R6232" s="23" t="s">
        <v>10</v>
      </c>
      <c r="S6232" s="23" t="s">
        <v>270</v>
      </c>
    </row>
    <row r="6233" spans="1:19" x14ac:dyDescent="0.2">
      <c r="A6233" s="23">
        <v>7</v>
      </c>
      <c r="B6233" s="23" t="s">
        <v>5</v>
      </c>
      <c r="C6233" s="23" t="s">
        <v>106</v>
      </c>
      <c r="D6233" s="23" t="s">
        <v>107</v>
      </c>
      <c r="E6233" s="23" t="s">
        <v>17</v>
      </c>
      <c r="F6233" s="23" t="s">
        <v>171</v>
      </c>
      <c r="G6233" s="23">
        <v>-1</v>
      </c>
      <c r="H6233" s="23" t="s">
        <v>97</v>
      </c>
      <c r="I6233" s="23" t="s">
        <v>591</v>
      </c>
      <c r="J6233" s="23" t="s">
        <v>801</v>
      </c>
      <c r="K6233" s="23" t="s">
        <v>802</v>
      </c>
      <c r="L6233" s="23" t="s">
        <v>470</v>
      </c>
      <c r="M6233" s="23">
        <v>27.906731256645678</v>
      </c>
      <c r="N6233" s="23">
        <v>1857</v>
      </c>
      <c r="O6233" s="23">
        <v>25.856093015022442</v>
      </c>
      <c r="P6233" s="23">
        <v>29.990573852007362</v>
      </c>
      <c r="Q6233" s="23">
        <v>28.056004308023695</v>
      </c>
      <c r="R6233" s="23" t="s">
        <v>10</v>
      </c>
      <c r="S6233" s="23" t="s">
        <v>270</v>
      </c>
    </row>
    <row r="6234" spans="1:19" x14ac:dyDescent="0.2">
      <c r="A6234" s="23">
        <v>7</v>
      </c>
      <c r="B6234" s="23" t="s">
        <v>5</v>
      </c>
      <c r="C6234" s="23" t="s">
        <v>106</v>
      </c>
      <c r="D6234" s="23" t="s">
        <v>107</v>
      </c>
      <c r="E6234" s="23" t="s">
        <v>17</v>
      </c>
      <c r="F6234" s="23" t="s">
        <v>172</v>
      </c>
      <c r="G6234" s="23">
        <v>-1</v>
      </c>
      <c r="H6234" s="23" t="s">
        <v>97</v>
      </c>
      <c r="I6234" s="23" t="s">
        <v>591</v>
      </c>
      <c r="J6234" s="23" t="s">
        <v>801</v>
      </c>
      <c r="K6234" s="23" t="s">
        <v>802</v>
      </c>
      <c r="L6234" s="23" t="s">
        <v>470</v>
      </c>
      <c r="M6234" s="23">
        <v>23.87289784369062</v>
      </c>
      <c r="N6234" s="23">
        <v>1822</v>
      </c>
      <c r="O6234" s="23">
        <v>21.895098546036269</v>
      </c>
      <c r="P6234" s="23">
        <v>25.901501842142682</v>
      </c>
      <c r="Q6234" s="23">
        <v>24.039517014270036</v>
      </c>
      <c r="R6234" s="23" t="s">
        <v>10</v>
      </c>
      <c r="S6234" s="23" t="s">
        <v>270</v>
      </c>
    </row>
    <row r="6235" spans="1:19" x14ac:dyDescent="0.2">
      <c r="A6235" s="23">
        <v>7</v>
      </c>
      <c r="B6235" s="23" t="s">
        <v>5</v>
      </c>
      <c r="C6235" s="23" t="s">
        <v>106</v>
      </c>
      <c r="D6235" s="23" t="s">
        <v>107</v>
      </c>
      <c r="E6235" s="23" t="s">
        <v>17</v>
      </c>
      <c r="F6235" s="23" t="s">
        <v>173</v>
      </c>
      <c r="G6235" s="23">
        <v>-1</v>
      </c>
      <c r="H6235" s="23" t="s">
        <v>97</v>
      </c>
      <c r="I6235" s="23" t="s">
        <v>591</v>
      </c>
      <c r="J6235" s="23" t="s">
        <v>801</v>
      </c>
      <c r="K6235" s="23" t="s">
        <v>802</v>
      </c>
      <c r="L6235" s="23" t="s">
        <v>470</v>
      </c>
      <c r="M6235" s="23">
        <v>23.612301888180824</v>
      </c>
      <c r="N6235" s="23">
        <v>1775</v>
      </c>
      <c r="O6235" s="23">
        <v>21.640676707940425</v>
      </c>
      <c r="P6235" s="23">
        <v>25.635903469228744</v>
      </c>
      <c r="Q6235" s="23">
        <v>23.774647887323944</v>
      </c>
      <c r="R6235" s="23" t="s">
        <v>10</v>
      </c>
      <c r="S6235" s="23" t="s">
        <v>270</v>
      </c>
    </row>
    <row r="6236" spans="1:19" x14ac:dyDescent="0.2">
      <c r="A6236" s="23">
        <v>7</v>
      </c>
      <c r="B6236" s="23" t="s">
        <v>5</v>
      </c>
      <c r="C6236" s="23" t="s">
        <v>106</v>
      </c>
      <c r="D6236" s="23" t="s">
        <v>107</v>
      </c>
      <c r="E6236" s="23" t="s">
        <v>17</v>
      </c>
      <c r="F6236" s="23" t="s">
        <v>174</v>
      </c>
      <c r="G6236" s="23">
        <v>-1</v>
      </c>
      <c r="H6236" s="23" t="s">
        <v>97</v>
      </c>
      <c r="I6236" s="23" t="s">
        <v>591</v>
      </c>
      <c r="J6236" s="23" t="s">
        <v>801</v>
      </c>
      <c r="K6236" s="23" t="s">
        <v>802</v>
      </c>
      <c r="L6236" s="23" t="s">
        <v>470</v>
      </c>
      <c r="M6236" s="23">
        <v>23.545459077933234</v>
      </c>
      <c r="N6236" s="23">
        <v>1508</v>
      </c>
      <c r="O6236" s="23">
        <v>21.404975432427182</v>
      </c>
      <c r="P6236" s="23">
        <v>25.747816868727813</v>
      </c>
      <c r="Q6236" s="23">
        <v>23.54111405835544</v>
      </c>
      <c r="R6236" s="23" t="s">
        <v>10</v>
      </c>
      <c r="S6236" s="23" t="s">
        <v>270</v>
      </c>
    </row>
    <row r="6237" spans="1:19" x14ac:dyDescent="0.2">
      <c r="A6237" s="23">
        <v>7</v>
      </c>
      <c r="B6237" s="23" t="s">
        <v>5</v>
      </c>
      <c r="C6237" s="23" t="s">
        <v>106</v>
      </c>
      <c r="D6237" s="23" t="s">
        <v>107</v>
      </c>
      <c r="E6237" s="23" t="s">
        <v>17</v>
      </c>
      <c r="F6237" s="23" t="s">
        <v>189</v>
      </c>
      <c r="G6237" s="23">
        <v>-1</v>
      </c>
      <c r="H6237" s="23" t="s">
        <v>97</v>
      </c>
      <c r="I6237" s="23" t="s">
        <v>591</v>
      </c>
      <c r="J6237" s="23" t="s">
        <v>801</v>
      </c>
      <c r="K6237" s="23" t="s">
        <v>802</v>
      </c>
      <c r="L6237" s="23" t="s">
        <v>461</v>
      </c>
      <c r="M6237" s="23">
        <v>27.698714821501525</v>
      </c>
      <c r="N6237" s="23">
        <v>3588</v>
      </c>
      <c r="O6237" s="23">
        <v>26.130638041150544</v>
      </c>
      <c r="P6237" s="23">
        <v>29.286682740068777</v>
      </c>
      <c r="Q6237" s="23">
        <v>28.372352285395763</v>
      </c>
      <c r="R6237" s="23" t="s">
        <v>10</v>
      </c>
      <c r="S6237" s="23" t="s">
        <v>270</v>
      </c>
    </row>
    <row r="6238" spans="1:19" x14ac:dyDescent="0.2">
      <c r="A6238" s="23">
        <v>7</v>
      </c>
      <c r="B6238" s="23" t="s">
        <v>5</v>
      </c>
      <c r="C6238" s="23" t="s">
        <v>106</v>
      </c>
      <c r="D6238" s="23" t="s">
        <v>107</v>
      </c>
      <c r="E6238" s="23" t="s">
        <v>17</v>
      </c>
      <c r="F6238" s="23" t="s">
        <v>175</v>
      </c>
      <c r="G6238" s="23">
        <v>-1</v>
      </c>
      <c r="H6238" s="23" t="s">
        <v>97</v>
      </c>
      <c r="I6238" s="23" t="s">
        <v>591</v>
      </c>
      <c r="J6238" s="23" t="s">
        <v>801</v>
      </c>
      <c r="K6238" s="23" t="s">
        <v>802</v>
      </c>
      <c r="L6238" s="23" t="s">
        <v>461</v>
      </c>
      <c r="M6238" s="23">
        <v>30.844779449006122</v>
      </c>
      <c r="N6238" s="23">
        <v>3705</v>
      </c>
      <c r="O6238" s="23">
        <v>29.255845873305049</v>
      </c>
      <c r="P6238" s="23">
        <v>32.446086118236941</v>
      </c>
      <c r="Q6238" s="23">
        <v>31.417004048582996</v>
      </c>
      <c r="R6238" s="23" t="s">
        <v>10</v>
      </c>
      <c r="S6238" s="23" t="s">
        <v>270</v>
      </c>
    </row>
    <row r="6239" spans="1:19" x14ac:dyDescent="0.2">
      <c r="A6239" s="23">
        <v>7</v>
      </c>
      <c r="B6239" s="23" t="s">
        <v>5</v>
      </c>
      <c r="C6239" s="23" t="s">
        <v>106</v>
      </c>
      <c r="D6239" s="23" t="s">
        <v>107</v>
      </c>
      <c r="E6239" s="23" t="s">
        <v>17</v>
      </c>
      <c r="F6239" s="23" t="s">
        <v>176</v>
      </c>
      <c r="G6239" s="23">
        <v>-1</v>
      </c>
      <c r="H6239" s="23" t="s">
        <v>97</v>
      </c>
      <c r="I6239" s="23" t="s">
        <v>591</v>
      </c>
      <c r="J6239" s="23" t="s">
        <v>801</v>
      </c>
      <c r="K6239" s="23" t="s">
        <v>802</v>
      </c>
      <c r="L6239" s="23" t="s">
        <v>461</v>
      </c>
      <c r="M6239" s="23">
        <v>29.44498729582314</v>
      </c>
      <c r="N6239" s="23">
        <v>3847</v>
      </c>
      <c r="O6239" s="23">
        <v>27.92314903940991</v>
      </c>
      <c r="P6239" s="23">
        <v>30.981299601499423</v>
      </c>
      <c r="Q6239" s="23">
        <v>30.023394853132313</v>
      </c>
      <c r="R6239" s="23" t="s">
        <v>10</v>
      </c>
      <c r="S6239" s="23" t="s">
        <v>270</v>
      </c>
    </row>
    <row r="6240" spans="1:19" x14ac:dyDescent="0.2">
      <c r="A6240" s="23">
        <v>7</v>
      </c>
      <c r="B6240" s="23" t="s">
        <v>5</v>
      </c>
      <c r="C6240" s="23" t="s">
        <v>106</v>
      </c>
      <c r="D6240" s="23" t="s">
        <v>107</v>
      </c>
      <c r="E6240" s="23" t="s">
        <v>17</v>
      </c>
      <c r="F6240" s="23" t="s">
        <v>177</v>
      </c>
      <c r="G6240" s="23">
        <v>-1</v>
      </c>
      <c r="H6240" s="23" t="s">
        <v>97</v>
      </c>
      <c r="I6240" s="23" t="s">
        <v>591</v>
      </c>
      <c r="J6240" s="23" t="s">
        <v>801</v>
      </c>
      <c r="K6240" s="23" t="s">
        <v>802</v>
      </c>
      <c r="L6240" s="23" t="s">
        <v>461</v>
      </c>
      <c r="M6240" s="23">
        <v>31.126782119553376</v>
      </c>
      <c r="N6240" s="23">
        <v>3808</v>
      </c>
      <c r="O6240" s="23">
        <v>29.589022808418736</v>
      </c>
      <c r="P6240" s="23">
        <v>32.675509582788138</v>
      </c>
      <c r="Q6240" s="23">
        <v>31.27626050420168</v>
      </c>
      <c r="R6240" s="23" t="s">
        <v>10</v>
      </c>
      <c r="S6240" s="23" t="s">
        <v>270</v>
      </c>
    </row>
    <row r="6241" spans="1:19" x14ac:dyDescent="0.2">
      <c r="A6241" s="23">
        <v>7</v>
      </c>
      <c r="B6241" s="23" t="s">
        <v>5</v>
      </c>
      <c r="C6241" s="23" t="s">
        <v>106</v>
      </c>
      <c r="D6241" s="23" t="s">
        <v>107</v>
      </c>
      <c r="E6241" s="23" t="s">
        <v>17</v>
      </c>
      <c r="F6241" s="23" t="s">
        <v>167</v>
      </c>
      <c r="G6241" s="23">
        <v>-1</v>
      </c>
      <c r="H6241" s="23" t="s">
        <v>97</v>
      </c>
      <c r="I6241" s="23" t="s">
        <v>591</v>
      </c>
      <c r="J6241" s="23" t="s">
        <v>801</v>
      </c>
      <c r="K6241" s="23" t="s">
        <v>802</v>
      </c>
      <c r="L6241" s="23" t="s">
        <v>461</v>
      </c>
      <c r="M6241" s="23">
        <v>30.254568157039696</v>
      </c>
      <c r="N6241" s="23">
        <v>3779</v>
      </c>
      <c r="O6241" s="23">
        <v>28.73369089317811</v>
      </c>
      <c r="P6241" s="23">
        <v>31.788066548725482</v>
      </c>
      <c r="Q6241" s="23">
        <v>30.775337390844136</v>
      </c>
      <c r="R6241" s="23" t="s">
        <v>10</v>
      </c>
      <c r="S6241" s="23" t="s">
        <v>270</v>
      </c>
    </row>
    <row r="6242" spans="1:19" x14ac:dyDescent="0.2">
      <c r="A6242" s="23">
        <v>7</v>
      </c>
      <c r="B6242" s="23" t="s">
        <v>5</v>
      </c>
      <c r="C6242" s="23" t="s">
        <v>106</v>
      </c>
      <c r="D6242" s="23" t="s">
        <v>107</v>
      </c>
      <c r="E6242" s="23" t="s">
        <v>17</v>
      </c>
      <c r="F6242" s="23" t="s">
        <v>168</v>
      </c>
      <c r="G6242" s="23">
        <v>-1</v>
      </c>
      <c r="H6242" s="23" t="s">
        <v>97</v>
      </c>
      <c r="I6242" s="23" t="s">
        <v>591</v>
      </c>
      <c r="J6242" s="23" t="s">
        <v>801</v>
      </c>
      <c r="K6242" s="23" t="s">
        <v>802</v>
      </c>
      <c r="L6242" s="23" t="s">
        <v>461</v>
      </c>
      <c r="M6242" s="23">
        <v>29.903036913840602</v>
      </c>
      <c r="N6242" s="23">
        <v>3886</v>
      </c>
      <c r="O6242" s="23">
        <v>28.414595925168008</v>
      </c>
      <c r="P6242" s="23">
        <v>31.404317245753894</v>
      </c>
      <c r="Q6242" s="23">
        <v>30.365414307771488</v>
      </c>
      <c r="R6242" s="23" t="s">
        <v>10</v>
      </c>
      <c r="S6242" s="23" t="s">
        <v>270</v>
      </c>
    </row>
    <row r="6243" spans="1:19" x14ac:dyDescent="0.2">
      <c r="A6243" s="23">
        <v>7</v>
      </c>
      <c r="B6243" s="23" t="s">
        <v>5</v>
      </c>
      <c r="C6243" s="23" t="s">
        <v>106</v>
      </c>
      <c r="D6243" s="23" t="s">
        <v>107</v>
      </c>
      <c r="E6243" s="23" t="s">
        <v>17</v>
      </c>
      <c r="F6243" s="23" t="s">
        <v>169</v>
      </c>
      <c r="G6243" s="23">
        <v>-1</v>
      </c>
      <c r="H6243" s="23" t="s">
        <v>97</v>
      </c>
      <c r="I6243" s="23" t="s">
        <v>591</v>
      </c>
      <c r="J6243" s="23" t="s">
        <v>801</v>
      </c>
      <c r="K6243" s="23" t="s">
        <v>802</v>
      </c>
      <c r="L6243" s="23" t="s">
        <v>461</v>
      </c>
      <c r="M6243" s="23">
        <v>30.995751977250713</v>
      </c>
      <c r="N6243" s="23">
        <v>3907</v>
      </c>
      <c r="O6243" s="23">
        <v>29.508148254079391</v>
      </c>
      <c r="P6243" s="23">
        <v>32.493883989856236</v>
      </c>
      <c r="Q6243" s="23">
        <v>31.046839006910677</v>
      </c>
      <c r="R6243" s="23" t="s">
        <v>10</v>
      </c>
      <c r="S6243" s="23" t="s">
        <v>270</v>
      </c>
    </row>
    <row r="6244" spans="1:19" x14ac:dyDescent="0.2">
      <c r="A6244" s="23">
        <v>7</v>
      </c>
      <c r="B6244" s="23" t="s">
        <v>5</v>
      </c>
      <c r="C6244" s="23" t="s">
        <v>106</v>
      </c>
      <c r="D6244" s="23" t="s">
        <v>107</v>
      </c>
      <c r="E6244" s="23" t="s">
        <v>17</v>
      </c>
      <c r="F6244" s="23" t="s">
        <v>170</v>
      </c>
      <c r="G6244" s="23">
        <v>-1</v>
      </c>
      <c r="H6244" s="23" t="s">
        <v>97</v>
      </c>
      <c r="I6244" s="23" t="s">
        <v>591</v>
      </c>
      <c r="J6244" s="23" t="s">
        <v>801</v>
      </c>
      <c r="K6244" s="23" t="s">
        <v>802</v>
      </c>
      <c r="L6244" s="23" t="s">
        <v>461</v>
      </c>
      <c r="M6244" s="23">
        <v>29.619613474759287</v>
      </c>
      <c r="N6244" s="23">
        <v>3672</v>
      </c>
      <c r="O6244" s="23">
        <v>28.1147694723754</v>
      </c>
      <c r="P6244" s="23">
        <v>31.13821439911376</v>
      </c>
      <c r="Q6244" s="23">
        <v>29.983660130718953</v>
      </c>
      <c r="R6244" s="23" t="s">
        <v>10</v>
      </c>
      <c r="S6244" s="23" t="s">
        <v>270</v>
      </c>
    </row>
    <row r="6245" spans="1:19" x14ac:dyDescent="0.2">
      <c r="A6245" s="23">
        <v>7</v>
      </c>
      <c r="B6245" s="23" t="s">
        <v>5</v>
      </c>
      <c r="C6245" s="23" t="s">
        <v>106</v>
      </c>
      <c r="D6245" s="23" t="s">
        <v>107</v>
      </c>
      <c r="E6245" s="23" t="s">
        <v>17</v>
      </c>
      <c r="F6245" s="23" t="s">
        <v>171</v>
      </c>
      <c r="G6245" s="23">
        <v>-1</v>
      </c>
      <c r="H6245" s="23" t="s">
        <v>97</v>
      </c>
      <c r="I6245" s="23" t="s">
        <v>591</v>
      </c>
      <c r="J6245" s="23" t="s">
        <v>801</v>
      </c>
      <c r="K6245" s="23" t="s">
        <v>802</v>
      </c>
      <c r="L6245" s="23" t="s">
        <v>461</v>
      </c>
      <c r="M6245" s="23">
        <v>28.53307332189976</v>
      </c>
      <c r="N6245" s="23">
        <v>3708</v>
      </c>
      <c r="O6245" s="23">
        <v>27.063909451518182</v>
      </c>
      <c r="P6245" s="23">
        <v>30.017740110530237</v>
      </c>
      <c r="Q6245" s="23">
        <v>28.910463861920171</v>
      </c>
      <c r="R6245" s="23" t="s">
        <v>10</v>
      </c>
      <c r="S6245" s="23" t="s">
        <v>270</v>
      </c>
    </row>
    <row r="6246" spans="1:19" x14ac:dyDescent="0.2">
      <c r="A6246" s="23">
        <v>7</v>
      </c>
      <c r="B6246" s="23" t="s">
        <v>5</v>
      </c>
      <c r="C6246" s="23" t="s">
        <v>106</v>
      </c>
      <c r="D6246" s="23" t="s">
        <v>107</v>
      </c>
      <c r="E6246" s="23" t="s">
        <v>17</v>
      </c>
      <c r="F6246" s="23" t="s">
        <v>172</v>
      </c>
      <c r="G6246" s="23">
        <v>-1</v>
      </c>
      <c r="H6246" s="23" t="s">
        <v>97</v>
      </c>
      <c r="I6246" s="23" t="s">
        <v>591</v>
      </c>
      <c r="J6246" s="23" t="s">
        <v>801</v>
      </c>
      <c r="K6246" s="23" t="s">
        <v>802</v>
      </c>
      <c r="L6246" s="23" t="s">
        <v>461</v>
      </c>
      <c r="M6246" s="23">
        <v>25.25029689803862</v>
      </c>
      <c r="N6246" s="23">
        <v>3611</v>
      </c>
      <c r="O6246" s="23">
        <v>23.809526086433941</v>
      </c>
      <c r="P6246" s="23">
        <v>26.713919695291555</v>
      </c>
      <c r="Q6246" s="23">
        <v>25.64386596510662</v>
      </c>
      <c r="R6246" s="23" t="s">
        <v>10</v>
      </c>
      <c r="S6246" s="23" t="s">
        <v>270</v>
      </c>
    </row>
    <row r="6247" spans="1:19" x14ac:dyDescent="0.2">
      <c r="A6247" s="23">
        <v>7</v>
      </c>
      <c r="B6247" s="23" t="s">
        <v>5</v>
      </c>
      <c r="C6247" s="23" t="s">
        <v>106</v>
      </c>
      <c r="D6247" s="23" t="s">
        <v>107</v>
      </c>
      <c r="E6247" s="23" t="s">
        <v>17</v>
      </c>
      <c r="F6247" s="23" t="s">
        <v>173</v>
      </c>
      <c r="G6247" s="23">
        <v>-1</v>
      </c>
      <c r="H6247" s="23" t="s">
        <v>97</v>
      </c>
      <c r="I6247" s="23" t="s">
        <v>591</v>
      </c>
      <c r="J6247" s="23" t="s">
        <v>801</v>
      </c>
      <c r="K6247" s="23" t="s">
        <v>802</v>
      </c>
      <c r="L6247" s="23" t="s">
        <v>461</v>
      </c>
      <c r="M6247" s="23">
        <v>24.54977125744308</v>
      </c>
      <c r="N6247" s="23">
        <v>3354</v>
      </c>
      <c r="O6247" s="23">
        <v>23.083266028521411</v>
      </c>
      <c r="P6247" s="23">
        <v>26.041966172701088</v>
      </c>
      <c r="Q6247" s="23">
        <v>24.925462134764462</v>
      </c>
      <c r="R6247" s="23" t="s">
        <v>10</v>
      </c>
      <c r="S6247" s="23" t="s">
        <v>270</v>
      </c>
    </row>
    <row r="6248" spans="1:19" x14ac:dyDescent="0.2">
      <c r="A6248" s="23">
        <v>7</v>
      </c>
      <c r="B6248" s="23" t="s">
        <v>5</v>
      </c>
      <c r="C6248" s="23" t="s">
        <v>106</v>
      </c>
      <c r="D6248" s="23" t="s">
        <v>107</v>
      </c>
      <c r="E6248" s="23" t="s">
        <v>17</v>
      </c>
      <c r="F6248" s="23" t="s">
        <v>174</v>
      </c>
      <c r="G6248" s="23">
        <v>-1</v>
      </c>
      <c r="H6248" s="23" t="s">
        <v>97</v>
      </c>
      <c r="I6248" s="23" t="s">
        <v>591</v>
      </c>
      <c r="J6248" s="23" t="s">
        <v>801</v>
      </c>
      <c r="K6248" s="23" t="s">
        <v>802</v>
      </c>
      <c r="L6248" s="23" t="s">
        <v>461</v>
      </c>
      <c r="M6248" s="23">
        <v>26.162356719940739</v>
      </c>
      <c r="N6248" s="23">
        <v>2878</v>
      </c>
      <c r="O6248" s="23">
        <v>24.533809217786157</v>
      </c>
      <c r="P6248" s="23">
        <v>27.81711366352323</v>
      </c>
      <c r="Q6248" s="23">
        <v>26.511466296038915</v>
      </c>
      <c r="R6248" s="23" t="s">
        <v>10</v>
      </c>
      <c r="S6248" s="23" t="s">
        <v>270</v>
      </c>
    </row>
    <row r="6249" spans="1:19" x14ac:dyDescent="0.2">
      <c r="A6249" s="23">
        <v>7</v>
      </c>
      <c r="B6249" s="23" t="s">
        <v>5</v>
      </c>
      <c r="C6249" s="23" t="s">
        <v>106</v>
      </c>
      <c r="D6249" s="23" t="s">
        <v>107</v>
      </c>
      <c r="E6249" s="23" t="s">
        <v>17</v>
      </c>
      <c r="F6249" s="23" t="s">
        <v>189</v>
      </c>
      <c r="G6249" s="23">
        <v>-1</v>
      </c>
      <c r="H6249" s="23" t="s">
        <v>97</v>
      </c>
      <c r="I6249" s="23" t="s">
        <v>591</v>
      </c>
      <c r="J6249" s="23" t="s">
        <v>803</v>
      </c>
      <c r="K6249" s="23" t="s">
        <v>804</v>
      </c>
      <c r="L6249" s="23" t="s">
        <v>469</v>
      </c>
      <c r="M6249" s="23">
        <v>38.523172672600197</v>
      </c>
      <c r="N6249" s="23">
        <v>1628</v>
      </c>
      <c r="O6249" s="23">
        <v>35.940402618618741</v>
      </c>
      <c r="P6249" s="23">
        <v>41.097670653705428</v>
      </c>
      <c r="Q6249" s="23">
        <v>39.189189189189186</v>
      </c>
      <c r="R6249" s="23" t="s">
        <v>10</v>
      </c>
      <c r="S6249" s="23" t="s">
        <v>270</v>
      </c>
    </row>
    <row r="6250" spans="1:19" x14ac:dyDescent="0.2">
      <c r="A6250" s="23">
        <v>7</v>
      </c>
      <c r="B6250" s="23" t="s">
        <v>5</v>
      </c>
      <c r="C6250" s="23" t="s">
        <v>106</v>
      </c>
      <c r="D6250" s="23" t="s">
        <v>107</v>
      </c>
      <c r="E6250" s="23" t="s">
        <v>17</v>
      </c>
      <c r="F6250" s="23" t="s">
        <v>175</v>
      </c>
      <c r="G6250" s="23">
        <v>-1</v>
      </c>
      <c r="H6250" s="23" t="s">
        <v>97</v>
      </c>
      <c r="I6250" s="23" t="s">
        <v>591</v>
      </c>
      <c r="J6250" s="23" t="s">
        <v>803</v>
      </c>
      <c r="K6250" s="23" t="s">
        <v>804</v>
      </c>
      <c r="L6250" s="23" t="s">
        <v>469</v>
      </c>
      <c r="M6250" s="23">
        <v>37.857151591771867</v>
      </c>
      <c r="N6250" s="23">
        <v>1750</v>
      </c>
      <c r="O6250" s="23">
        <v>35.432132337488056</v>
      </c>
      <c r="P6250" s="23">
        <v>40.277652245318997</v>
      </c>
      <c r="Q6250" s="23">
        <v>38.114285714285714</v>
      </c>
      <c r="R6250" s="23" t="s">
        <v>10</v>
      </c>
      <c r="S6250" s="23" t="s">
        <v>270</v>
      </c>
    </row>
    <row r="6251" spans="1:19" x14ac:dyDescent="0.2">
      <c r="A6251" s="23">
        <v>7</v>
      </c>
      <c r="B6251" s="23" t="s">
        <v>5</v>
      </c>
      <c r="C6251" s="23" t="s">
        <v>106</v>
      </c>
      <c r="D6251" s="23" t="s">
        <v>107</v>
      </c>
      <c r="E6251" s="23" t="s">
        <v>17</v>
      </c>
      <c r="F6251" s="23" t="s">
        <v>176</v>
      </c>
      <c r="G6251" s="23">
        <v>-1</v>
      </c>
      <c r="H6251" s="23" t="s">
        <v>97</v>
      </c>
      <c r="I6251" s="23" t="s">
        <v>591</v>
      </c>
      <c r="J6251" s="23" t="s">
        <v>803</v>
      </c>
      <c r="K6251" s="23" t="s">
        <v>804</v>
      </c>
      <c r="L6251" s="23" t="s">
        <v>469</v>
      </c>
      <c r="M6251" s="23">
        <v>37.346203693863032</v>
      </c>
      <c r="N6251" s="23">
        <v>1692</v>
      </c>
      <c r="O6251" s="23">
        <v>34.903349371689778</v>
      </c>
      <c r="P6251" s="23">
        <v>39.78667481874804</v>
      </c>
      <c r="Q6251" s="23">
        <v>38.12056737588653</v>
      </c>
      <c r="R6251" s="23" t="s">
        <v>10</v>
      </c>
      <c r="S6251" s="23" t="s">
        <v>270</v>
      </c>
    </row>
    <row r="6252" spans="1:19" x14ac:dyDescent="0.2">
      <c r="A6252" s="23">
        <v>7</v>
      </c>
      <c r="B6252" s="23" t="s">
        <v>5</v>
      </c>
      <c r="C6252" s="23" t="s">
        <v>106</v>
      </c>
      <c r="D6252" s="23" t="s">
        <v>107</v>
      </c>
      <c r="E6252" s="23" t="s">
        <v>17</v>
      </c>
      <c r="F6252" s="23" t="s">
        <v>177</v>
      </c>
      <c r="G6252" s="23">
        <v>-1</v>
      </c>
      <c r="H6252" s="23" t="s">
        <v>97</v>
      </c>
      <c r="I6252" s="23" t="s">
        <v>591</v>
      </c>
      <c r="J6252" s="23" t="s">
        <v>803</v>
      </c>
      <c r="K6252" s="23" t="s">
        <v>804</v>
      </c>
      <c r="L6252" s="23" t="s">
        <v>469</v>
      </c>
      <c r="M6252" s="23">
        <v>36.756710243799844</v>
      </c>
      <c r="N6252" s="23">
        <v>1663</v>
      </c>
      <c r="O6252" s="23">
        <v>34.294972367999378</v>
      </c>
      <c r="P6252" s="23">
        <v>39.218649738979252</v>
      </c>
      <c r="Q6252" s="23">
        <v>37.702946482260977</v>
      </c>
      <c r="R6252" s="23" t="s">
        <v>10</v>
      </c>
      <c r="S6252" s="23" t="s">
        <v>270</v>
      </c>
    </row>
    <row r="6253" spans="1:19" x14ac:dyDescent="0.2">
      <c r="A6253" s="23">
        <v>7</v>
      </c>
      <c r="B6253" s="23" t="s">
        <v>5</v>
      </c>
      <c r="C6253" s="23" t="s">
        <v>106</v>
      </c>
      <c r="D6253" s="23" t="s">
        <v>107</v>
      </c>
      <c r="E6253" s="23" t="s">
        <v>17</v>
      </c>
      <c r="F6253" s="23" t="s">
        <v>167</v>
      </c>
      <c r="G6253" s="23">
        <v>-1</v>
      </c>
      <c r="H6253" s="23" t="s">
        <v>97</v>
      </c>
      <c r="I6253" s="23" t="s">
        <v>591</v>
      </c>
      <c r="J6253" s="23" t="s">
        <v>803</v>
      </c>
      <c r="K6253" s="23" t="s">
        <v>804</v>
      </c>
      <c r="L6253" s="23" t="s">
        <v>469</v>
      </c>
      <c r="M6253" s="23">
        <v>36.295848308905157</v>
      </c>
      <c r="N6253" s="23">
        <v>1871</v>
      </c>
      <c r="O6253" s="23">
        <v>34.004412591779044</v>
      </c>
      <c r="P6253" s="23">
        <v>38.589255508100564</v>
      </c>
      <c r="Q6253" s="23">
        <v>36.397648316408336</v>
      </c>
      <c r="R6253" s="23" t="s">
        <v>10</v>
      </c>
      <c r="S6253" s="23" t="s">
        <v>270</v>
      </c>
    </row>
    <row r="6254" spans="1:19" x14ac:dyDescent="0.2">
      <c r="A6254" s="23">
        <v>7</v>
      </c>
      <c r="B6254" s="23" t="s">
        <v>5</v>
      </c>
      <c r="C6254" s="23" t="s">
        <v>106</v>
      </c>
      <c r="D6254" s="23" t="s">
        <v>107</v>
      </c>
      <c r="E6254" s="23" t="s">
        <v>17</v>
      </c>
      <c r="F6254" s="23" t="s">
        <v>168</v>
      </c>
      <c r="G6254" s="23">
        <v>-1</v>
      </c>
      <c r="H6254" s="23" t="s">
        <v>97</v>
      </c>
      <c r="I6254" s="23" t="s">
        <v>591</v>
      </c>
      <c r="J6254" s="23" t="s">
        <v>803</v>
      </c>
      <c r="K6254" s="23" t="s">
        <v>804</v>
      </c>
      <c r="L6254" s="23" t="s">
        <v>469</v>
      </c>
      <c r="M6254" s="23">
        <v>36.479630681156024</v>
      </c>
      <c r="N6254" s="23">
        <v>1717</v>
      </c>
      <c r="O6254" s="23">
        <v>34.126786830351875</v>
      </c>
      <c r="P6254" s="23">
        <v>38.833794058858658</v>
      </c>
      <c r="Q6254" s="23">
        <v>36.458940011648224</v>
      </c>
      <c r="R6254" s="23" t="s">
        <v>10</v>
      </c>
      <c r="S6254" s="23" t="s">
        <v>270</v>
      </c>
    </row>
    <row r="6255" spans="1:19" x14ac:dyDescent="0.2">
      <c r="A6255" s="23">
        <v>7</v>
      </c>
      <c r="B6255" s="23" t="s">
        <v>5</v>
      </c>
      <c r="C6255" s="23" t="s">
        <v>106</v>
      </c>
      <c r="D6255" s="23" t="s">
        <v>107</v>
      </c>
      <c r="E6255" s="23" t="s">
        <v>17</v>
      </c>
      <c r="F6255" s="23" t="s">
        <v>169</v>
      </c>
      <c r="G6255" s="23">
        <v>-1</v>
      </c>
      <c r="H6255" s="23" t="s">
        <v>97</v>
      </c>
      <c r="I6255" s="23" t="s">
        <v>591</v>
      </c>
      <c r="J6255" s="23" t="s">
        <v>803</v>
      </c>
      <c r="K6255" s="23" t="s">
        <v>804</v>
      </c>
      <c r="L6255" s="23" t="s">
        <v>469</v>
      </c>
      <c r="M6255" s="23">
        <v>31.912817792000297</v>
      </c>
      <c r="N6255" s="23">
        <v>1703</v>
      </c>
      <c r="O6255" s="23">
        <v>29.636726780630763</v>
      </c>
      <c r="P6255" s="23">
        <v>34.209357334233339</v>
      </c>
      <c r="Q6255" s="23">
        <v>31.708749266001174</v>
      </c>
      <c r="R6255" s="23" t="s">
        <v>10</v>
      </c>
      <c r="S6255" s="23" t="s">
        <v>270</v>
      </c>
    </row>
    <row r="6256" spans="1:19" x14ac:dyDescent="0.2">
      <c r="A6256" s="23">
        <v>7</v>
      </c>
      <c r="B6256" s="23" t="s">
        <v>5</v>
      </c>
      <c r="C6256" s="23" t="s">
        <v>106</v>
      </c>
      <c r="D6256" s="23" t="s">
        <v>107</v>
      </c>
      <c r="E6256" s="23" t="s">
        <v>17</v>
      </c>
      <c r="F6256" s="23" t="s">
        <v>170</v>
      </c>
      <c r="G6256" s="23">
        <v>-1</v>
      </c>
      <c r="H6256" s="23" t="s">
        <v>97</v>
      </c>
      <c r="I6256" s="23" t="s">
        <v>591</v>
      </c>
      <c r="J6256" s="23" t="s">
        <v>803</v>
      </c>
      <c r="K6256" s="23" t="s">
        <v>804</v>
      </c>
      <c r="L6256" s="23" t="s">
        <v>469</v>
      </c>
      <c r="M6256" s="23">
        <v>29.46913601856615</v>
      </c>
      <c r="N6256" s="23">
        <v>1632</v>
      </c>
      <c r="O6256" s="23">
        <v>27.200815139822147</v>
      </c>
      <c r="P6256" s="23">
        <v>31.769678899753988</v>
      </c>
      <c r="Q6256" s="23">
        <v>29.963235294117645</v>
      </c>
      <c r="R6256" s="23" t="s">
        <v>10</v>
      </c>
      <c r="S6256" s="23" t="s">
        <v>270</v>
      </c>
    </row>
    <row r="6257" spans="1:19" x14ac:dyDescent="0.2">
      <c r="A6257" s="23">
        <v>7</v>
      </c>
      <c r="B6257" s="23" t="s">
        <v>5</v>
      </c>
      <c r="C6257" s="23" t="s">
        <v>106</v>
      </c>
      <c r="D6257" s="23" t="s">
        <v>107</v>
      </c>
      <c r="E6257" s="23" t="s">
        <v>17</v>
      </c>
      <c r="F6257" s="23" t="s">
        <v>171</v>
      </c>
      <c r="G6257" s="23">
        <v>-1</v>
      </c>
      <c r="H6257" s="23" t="s">
        <v>97</v>
      </c>
      <c r="I6257" s="23" t="s">
        <v>591</v>
      </c>
      <c r="J6257" s="23" t="s">
        <v>803</v>
      </c>
      <c r="K6257" s="23" t="s">
        <v>804</v>
      </c>
      <c r="L6257" s="23" t="s">
        <v>469</v>
      </c>
      <c r="M6257" s="23">
        <v>28.828041526262293</v>
      </c>
      <c r="N6257" s="23">
        <v>1611</v>
      </c>
      <c r="O6257" s="23">
        <v>26.558668764528125</v>
      </c>
      <c r="P6257" s="23">
        <v>31.133060564767725</v>
      </c>
      <c r="Q6257" s="23">
        <v>29.112352576039729</v>
      </c>
      <c r="R6257" s="23" t="s">
        <v>10</v>
      </c>
      <c r="S6257" s="23" t="s">
        <v>270</v>
      </c>
    </row>
    <row r="6258" spans="1:19" x14ac:dyDescent="0.2">
      <c r="A6258" s="23">
        <v>7</v>
      </c>
      <c r="B6258" s="23" t="s">
        <v>5</v>
      </c>
      <c r="C6258" s="23" t="s">
        <v>106</v>
      </c>
      <c r="D6258" s="23" t="s">
        <v>107</v>
      </c>
      <c r="E6258" s="23" t="s">
        <v>17</v>
      </c>
      <c r="F6258" s="23" t="s">
        <v>172</v>
      </c>
      <c r="G6258" s="23">
        <v>-1</v>
      </c>
      <c r="H6258" s="23" t="s">
        <v>97</v>
      </c>
      <c r="I6258" s="23" t="s">
        <v>591</v>
      </c>
      <c r="J6258" s="23" t="s">
        <v>803</v>
      </c>
      <c r="K6258" s="23" t="s">
        <v>804</v>
      </c>
      <c r="L6258" s="23" t="s">
        <v>469</v>
      </c>
      <c r="M6258" s="23">
        <v>25.386019202721329</v>
      </c>
      <c r="N6258" s="23">
        <v>1560</v>
      </c>
      <c r="O6258" s="23">
        <v>23.193116402132716</v>
      </c>
      <c r="P6258" s="23">
        <v>27.63149856001456</v>
      </c>
      <c r="Q6258" s="23">
        <v>25.833333333333336</v>
      </c>
      <c r="R6258" s="23" t="s">
        <v>10</v>
      </c>
      <c r="S6258" s="23" t="s">
        <v>270</v>
      </c>
    </row>
    <row r="6259" spans="1:19" x14ac:dyDescent="0.2">
      <c r="A6259" s="23">
        <v>7</v>
      </c>
      <c r="B6259" s="23" t="s">
        <v>5</v>
      </c>
      <c r="C6259" s="23" t="s">
        <v>106</v>
      </c>
      <c r="D6259" s="23" t="s">
        <v>107</v>
      </c>
      <c r="E6259" s="23" t="s">
        <v>17</v>
      </c>
      <c r="F6259" s="23" t="s">
        <v>173</v>
      </c>
      <c r="G6259" s="23">
        <v>-1</v>
      </c>
      <c r="H6259" s="23" t="s">
        <v>97</v>
      </c>
      <c r="I6259" s="23" t="s">
        <v>591</v>
      </c>
      <c r="J6259" s="23" t="s">
        <v>803</v>
      </c>
      <c r="K6259" s="23" t="s">
        <v>804</v>
      </c>
      <c r="L6259" s="23" t="s">
        <v>469</v>
      </c>
      <c r="M6259" s="23">
        <v>27.838217193643409</v>
      </c>
      <c r="N6259" s="23">
        <v>1471</v>
      </c>
      <c r="O6259" s="23">
        <v>25.498402774826907</v>
      </c>
      <c r="P6259" s="23">
        <v>30.221798628284635</v>
      </c>
      <c r="Q6259" s="23">
        <v>28.552005438477224</v>
      </c>
      <c r="R6259" s="23" t="s">
        <v>10</v>
      </c>
      <c r="S6259" s="23" t="s">
        <v>270</v>
      </c>
    </row>
    <row r="6260" spans="1:19" x14ac:dyDescent="0.2">
      <c r="A6260" s="23">
        <v>7</v>
      </c>
      <c r="B6260" s="23" t="s">
        <v>5</v>
      </c>
      <c r="C6260" s="23" t="s">
        <v>106</v>
      </c>
      <c r="D6260" s="23" t="s">
        <v>107</v>
      </c>
      <c r="E6260" s="23" t="s">
        <v>17</v>
      </c>
      <c r="F6260" s="23" t="s">
        <v>174</v>
      </c>
      <c r="G6260" s="23">
        <v>-1</v>
      </c>
      <c r="H6260" s="23" t="s">
        <v>97</v>
      </c>
      <c r="I6260" s="23" t="s">
        <v>591</v>
      </c>
      <c r="J6260" s="23" t="s">
        <v>803</v>
      </c>
      <c r="K6260" s="23" t="s">
        <v>804</v>
      </c>
      <c r="L6260" s="23" t="s">
        <v>469</v>
      </c>
      <c r="M6260" s="23">
        <v>26.966347454200644</v>
      </c>
      <c r="N6260" s="23">
        <v>1216</v>
      </c>
      <c r="O6260" s="23">
        <v>24.428929350019217</v>
      </c>
      <c r="P6260" s="23">
        <v>29.561781424644572</v>
      </c>
      <c r="Q6260" s="23">
        <v>27.302631578947366</v>
      </c>
      <c r="R6260" s="23" t="s">
        <v>10</v>
      </c>
      <c r="S6260" s="23" t="s">
        <v>270</v>
      </c>
    </row>
    <row r="6261" spans="1:19" x14ac:dyDescent="0.2">
      <c r="A6261" s="23">
        <v>7</v>
      </c>
      <c r="B6261" s="23" t="s">
        <v>5</v>
      </c>
      <c r="C6261" s="23" t="s">
        <v>106</v>
      </c>
      <c r="D6261" s="23" t="s">
        <v>107</v>
      </c>
      <c r="E6261" s="23" t="s">
        <v>17</v>
      </c>
      <c r="F6261" s="23" t="s">
        <v>189</v>
      </c>
      <c r="G6261" s="23">
        <v>-1</v>
      </c>
      <c r="H6261" s="23" t="s">
        <v>97</v>
      </c>
      <c r="I6261" s="23" t="s">
        <v>591</v>
      </c>
      <c r="J6261" s="23" t="s">
        <v>803</v>
      </c>
      <c r="K6261" s="23" t="s">
        <v>804</v>
      </c>
      <c r="L6261" s="23" t="s">
        <v>470</v>
      </c>
      <c r="M6261" s="23">
        <v>34.348906214008288</v>
      </c>
      <c r="N6261" s="23">
        <v>1739</v>
      </c>
      <c r="O6261" s="23">
        <v>31.987993362162914</v>
      </c>
      <c r="P6261" s="23">
        <v>36.720343236960893</v>
      </c>
      <c r="Q6261" s="23">
        <v>34.675100632547441</v>
      </c>
      <c r="R6261" s="23" t="s">
        <v>10</v>
      </c>
      <c r="S6261" s="23" t="s">
        <v>270</v>
      </c>
    </row>
    <row r="6262" spans="1:19" x14ac:dyDescent="0.2">
      <c r="A6262" s="23">
        <v>7</v>
      </c>
      <c r="B6262" s="23" t="s">
        <v>5</v>
      </c>
      <c r="C6262" s="23" t="s">
        <v>106</v>
      </c>
      <c r="D6262" s="23" t="s">
        <v>107</v>
      </c>
      <c r="E6262" s="23" t="s">
        <v>17</v>
      </c>
      <c r="F6262" s="23" t="s">
        <v>175</v>
      </c>
      <c r="G6262" s="23">
        <v>-1</v>
      </c>
      <c r="H6262" s="23" t="s">
        <v>97</v>
      </c>
      <c r="I6262" s="23" t="s">
        <v>591</v>
      </c>
      <c r="J6262" s="23" t="s">
        <v>803</v>
      </c>
      <c r="K6262" s="23" t="s">
        <v>804</v>
      </c>
      <c r="L6262" s="23" t="s">
        <v>470</v>
      </c>
      <c r="M6262" s="23">
        <v>34.336772284412717</v>
      </c>
      <c r="N6262" s="23">
        <v>1710</v>
      </c>
      <c r="O6262" s="23">
        <v>31.949132567670723</v>
      </c>
      <c r="P6262" s="23">
        <v>36.735233427985413</v>
      </c>
      <c r="Q6262" s="23">
        <v>34.736842105263158</v>
      </c>
      <c r="R6262" s="23" t="s">
        <v>10</v>
      </c>
      <c r="S6262" s="23" t="s">
        <v>270</v>
      </c>
    </row>
    <row r="6263" spans="1:19" x14ac:dyDescent="0.2">
      <c r="A6263" s="23">
        <v>7</v>
      </c>
      <c r="B6263" s="23" t="s">
        <v>5</v>
      </c>
      <c r="C6263" s="23" t="s">
        <v>106</v>
      </c>
      <c r="D6263" s="23" t="s">
        <v>107</v>
      </c>
      <c r="E6263" s="23" t="s">
        <v>17</v>
      </c>
      <c r="F6263" s="23" t="s">
        <v>176</v>
      </c>
      <c r="G6263" s="23">
        <v>-1</v>
      </c>
      <c r="H6263" s="23" t="s">
        <v>97</v>
      </c>
      <c r="I6263" s="23" t="s">
        <v>591</v>
      </c>
      <c r="J6263" s="23" t="s">
        <v>803</v>
      </c>
      <c r="K6263" s="23" t="s">
        <v>804</v>
      </c>
      <c r="L6263" s="23" t="s">
        <v>470</v>
      </c>
      <c r="M6263" s="23">
        <v>34.066156550162148</v>
      </c>
      <c r="N6263" s="23">
        <v>1650</v>
      </c>
      <c r="O6263" s="23">
        <v>31.689465728906647</v>
      </c>
      <c r="P6263" s="23">
        <v>36.454805804330967</v>
      </c>
      <c r="Q6263" s="23">
        <v>34.545454545454547</v>
      </c>
      <c r="R6263" s="23" t="s">
        <v>10</v>
      </c>
      <c r="S6263" s="23" t="s">
        <v>270</v>
      </c>
    </row>
    <row r="6264" spans="1:19" x14ac:dyDescent="0.2">
      <c r="A6264" s="23">
        <v>7</v>
      </c>
      <c r="B6264" s="23" t="s">
        <v>5</v>
      </c>
      <c r="C6264" s="23" t="s">
        <v>106</v>
      </c>
      <c r="D6264" s="23" t="s">
        <v>107</v>
      </c>
      <c r="E6264" s="23" t="s">
        <v>17</v>
      </c>
      <c r="F6264" s="23" t="s">
        <v>177</v>
      </c>
      <c r="G6264" s="23">
        <v>-1</v>
      </c>
      <c r="H6264" s="23" t="s">
        <v>97</v>
      </c>
      <c r="I6264" s="23" t="s">
        <v>591</v>
      </c>
      <c r="J6264" s="23" t="s">
        <v>803</v>
      </c>
      <c r="K6264" s="23" t="s">
        <v>804</v>
      </c>
      <c r="L6264" s="23" t="s">
        <v>470</v>
      </c>
      <c r="M6264" s="23">
        <v>33.660910198818925</v>
      </c>
      <c r="N6264" s="23">
        <v>1723</v>
      </c>
      <c r="O6264" s="23">
        <v>31.325308131156671</v>
      </c>
      <c r="P6264" s="23">
        <v>36.009869998757956</v>
      </c>
      <c r="Q6264" s="23">
        <v>33.546140452698779</v>
      </c>
      <c r="R6264" s="23" t="s">
        <v>10</v>
      </c>
      <c r="S6264" s="23" t="s">
        <v>270</v>
      </c>
    </row>
    <row r="6265" spans="1:19" x14ac:dyDescent="0.2">
      <c r="A6265" s="23">
        <v>7</v>
      </c>
      <c r="B6265" s="23" t="s">
        <v>5</v>
      </c>
      <c r="C6265" s="23" t="s">
        <v>106</v>
      </c>
      <c r="D6265" s="23" t="s">
        <v>107</v>
      </c>
      <c r="E6265" s="23" t="s">
        <v>17</v>
      </c>
      <c r="F6265" s="23" t="s">
        <v>167</v>
      </c>
      <c r="G6265" s="23">
        <v>-1</v>
      </c>
      <c r="H6265" s="23" t="s">
        <v>97</v>
      </c>
      <c r="I6265" s="23" t="s">
        <v>591</v>
      </c>
      <c r="J6265" s="23" t="s">
        <v>803</v>
      </c>
      <c r="K6265" s="23" t="s">
        <v>804</v>
      </c>
      <c r="L6265" s="23" t="s">
        <v>470</v>
      </c>
      <c r="M6265" s="23">
        <v>30.416083266502859</v>
      </c>
      <c r="N6265" s="23">
        <v>1863</v>
      </c>
      <c r="O6265" s="23">
        <v>28.268847035215977</v>
      </c>
      <c r="P6265" s="23">
        <v>32.587874621034743</v>
      </c>
      <c r="Q6265" s="23">
        <v>30.488459473966721</v>
      </c>
      <c r="R6265" s="23" t="s">
        <v>10</v>
      </c>
      <c r="S6265" s="23" t="s">
        <v>270</v>
      </c>
    </row>
    <row r="6266" spans="1:19" x14ac:dyDescent="0.2">
      <c r="A6266" s="23">
        <v>7</v>
      </c>
      <c r="B6266" s="23" t="s">
        <v>5</v>
      </c>
      <c r="C6266" s="23" t="s">
        <v>106</v>
      </c>
      <c r="D6266" s="23" t="s">
        <v>107</v>
      </c>
      <c r="E6266" s="23" t="s">
        <v>17</v>
      </c>
      <c r="F6266" s="23" t="s">
        <v>168</v>
      </c>
      <c r="G6266" s="23">
        <v>-1</v>
      </c>
      <c r="H6266" s="23" t="s">
        <v>97</v>
      </c>
      <c r="I6266" s="23" t="s">
        <v>591</v>
      </c>
      <c r="J6266" s="23" t="s">
        <v>803</v>
      </c>
      <c r="K6266" s="23" t="s">
        <v>804</v>
      </c>
      <c r="L6266" s="23" t="s">
        <v>470</v>
      </c>
      <c r="M6266" s="23">
        <v>33.54639045420231</v>
      </c>
      <c r="N6266" s="23">
        <v>1709</v>
      </c>
      <c r="O6266" s="23">
        <v>31.258395544456757</v>
      </c>
      <c r="P6266" s="23">
        <v>35.847696757503165</v>
      </c>
      <c r="Q6266" s="23">
        <v>33.411351667641895</v>
      </c>
      <c r="R6266" s="23" t="s">
        <v>10</v>
      </c>
      <c r="S6266" s="23" t="s">
        <v>270</v>
      </c>
    </row>
    <row r="6267" spans="1:19" x14ac:dyDescent="0.2">
      <c r="A6267" s="23">
        <v>7</v>
      </c>
      <c r="B6267" s="23" t="s">
        <v>5</v>
      </c>
      <c r="C6267" s="23" t="s">
        <v>106</v>
      </c>
      <c r="D6267" s="23" t="s">
        <v>107</v>
      </c>
      <c r="E6267" s="23" t="s">
        <v>17</v>
      </c>
      <c r="F6267" s="23" t="s">
        <v>169</v>
      </c>
      <c r="G6267" s="23">
        <v>-1</v>
      </c>
      <c r="H6267" s="23" t="s">
        <v>97</v>
      </c>
      <c r="I6267" s="23" t="s">
        <v>591</v>
      </c>
      <c r="J6267" s="23" t="s">
        <v>803</v>
      </c>
      <c r="K6267" s="23" t="s">
        <v>804</v>
      </c>
      <c r="L6267" s="23" t="s">
        <v>470</v>
      </c>
      <c r="M6267" s="23">
        <v>28.409030556174674</v>
      </c>
      <c r="N6267" s="23">
        <v>1744</v>
      </c>
      <c r="O6267" s="23">
        <v>26.261658110491936</v>
      </c>
      <c r="P6267" s="23">
        <v>30.590329369388691</v>
      </c>
      <c r="Q6267" s="23">
        <v>28.727064220183486</v>
      </c>
      <c r="R6267" s="23" t="s">
        <v>10</v>
      </c>
      <c r="S6267" s="23" t="s">
        <v>270</v>
      </c>
    </row>
    <row r="6268" spans="1:19" x14ac:dyDescent="0.2">
      <c r="A6268" s="23">
        <v>7</v>
      </c>
      <c r="B6268" s="23" t="s">
        <v>5</v>
      </c>
      <c r="C6268" s="23" t="s">
        <v>106</v>
      </c>
      <c r="D6268" s="23" t="s">
        <v>107</v>
      </c>
      <c r="E6268" s="23" t="s">
        <v>17</v>
      </c>
      <c r="F6268" s="23" t="s">
        <v>170</v>
      </c>
      <c r="G6268" s="23">
        <v>-1</v>
      </c>
      <c r="H6268" s="23" t="s">
        <v>97</v>
      </c>
      <c r="I6268" s="23" t="s">
        <v>591</v>
      </c>
      <c r="J6268" s="23" t="s">
        <v>803</v>
      </c>
      <c r="K6268" s="23" t="s">
        <v>804</v>
      </c>
      <c r="L6268" s="23" t="s">
        <v>470</v>
      </c>
      <c r="M6268" s="23">
        <v>30.036517345684508</v>
      </c>
      <c r="N6268" s="23">
        <v>1712</v>
      </c>
      <c r="O6268" s="23">
        <v>27.809336837037929</v>
      </c>
      <c r="P6268" s="23">
        <v>32.291954957753674</v>
      </c>
      <c r="Q6268" s="23">
        <v>29.906542056074763</v>
      </c>
      <c r="R6268" s="23" t="s">
        <v>10</v>
      </c>
      <c r="S6268" s="23" t="s">
        <v>270</v>
      </c>
    </row>
    <row r="6269" spans="1:19" x14ac:dyDescent="0.2">
      <c r="A6269" s="23">
        <v>7</v>
      </c>
      <c r="B6269" s="23" t="s">
        <v>5</v>
      </c>
      <c r="C6269" s="23" t="s">
        <v>106</v>
      </c>
      <c r="D6269" s="23" t="s">
        <v>107</v>
      </c>
      <c r="E6269" s="23" t="s">
        <v>17</v>
      </c>
      <c r="F6269" s="23" t="s">
        <v>171</v>
      </c>
      <c r="G6269" s="23">
        <v>-1</v>
      </c>
      <c r="H6269" s="23" t="s">
        <v>97</v>
      </c>
      <c r="I6269" s="23" t="s">
        <v>591</v>
      </c>
      <c r="J6269" s="23" t="s">
        <v>803</v>
      </c>
      <c r="K6269" s="23" t="s">
        <v>804</v>
      </c>
      <c r="L6269" s="23" t="s">
        <v>470</v>
      </c>
      <c r="M6269" s="23">
        <v>25.521094463682182</v>
      </c>
      <c r="N6269" s="23">
        <v>1575</v>
      </c>
      <c r="O6269" s="23">
        <v>23.326409448389189</v>
      </c>
      <c r="P6269" s="23">
        <v>27.767596040103882</v>
      </c>
      <c r="Q6269" s="23">
        <v>26.285714285714285</v>
      </c>
      <c r="R6269" s="23" t="s">
        <v>10</v>
      </c>
      <c r="S6269" s="23" t="s">
        <v>270</v>
      </c>
    </row>
    <row r="6270" spans="1:19" x14ac:dyDescent="0.2">
      <c r="A6270" s="23">
        <v>7</v>
      </c>
      <c r="B6270" s="23" t="s">
        <v>5</v>
      </c>
      <c r="C6270" s="23" t="s">
        <v>106</v>
      </c>
      <c r="D6270" s="23" t="s">
        <v>107</v>
      </c>
      <c r="E6270" s="23" t="s">
        <v>17</v>
      </c>
      <c r="F6270" s="23" t="s">
        <v>172</v>
      </c>
      <c r="G6270" s="23">
        <v>-1</v>
      </c>
      <c r="H6270" s="23" t="s">
        <v>97</v>
      </c>
      <c r="I6270" s="23" t="s">
        <v>591</v>
      </c>
      <c r="J6270" s="23" t="s">
        <v>803</v>
      </c>
      <c r="K6270" s="23" t="s">
        <v>804</v>
      </c>
      <c r="L6270" s="23" t="s">
        <v>470</v>
      </c>
      <c r="M6270" s="23">
        <v>25.95555924161561</v>
      </c>
      <c r="N6270" s="23">
        <v>1554</v>
      </c>
      <c r="O6270" s="23">
        <v>23.769175674866904</v>
      </c>
      <c r="P6270" s="23">
        <v>28.190714921455434</v>
      </c>
      <c r="Q6270" s="23">
        <v>26.319176319176318</v>
      </c>
      <c r="R6270" s="23" t="s">
        <v>10</v>
      </c>
      <c r="S6270" s="23" t="s">
        <v>270</v>
      </c>
    </row>
    <row r="6271" spans="1:19" x14ac:dyDescent="0.2">
      <c r="A6271" s="23">
        <v>7</v>
      </c>
      <c r="B6271" s="23" t="s">
        <v>5</v>
      </c>
      <c r="C6271" s="23" t="s">
        <v>106</v>
      </c>
      <c r="D6271" s="23" t="s">
        <v>107</v>
      </c>
      <c r="E6271" s="23" t="s">
        <v>17</v>
      </c>
      <c r="F6271" s="23" t="s">
        <v>173</v>
      </c>
      <c r="G6271" s="23">
        <v>-1</v>
      </c>
      <c r="H6271" s="23" t="s">
        <v>97</v>
      </c>
      <c r="I6271" s="23" t="s">
        <v>591</v>
      </c>
      <c r="J6271" s="23" t="s">
        <v>803</v>
      </c>
      <c r="K6271" s="23" t="s">
        <v>804</v>
      </c>
      <c r="L6271" s="23" t="s">
        <v>470</v>
      </c>
      <c r="M6271" s="23">
        <v>25.087418641517889</v>
      </c>
      <c r="N6271" s="23">
        <v>1472</v>
      </c>
      <c r="O6271" s="23">
        <v>22.82576787142909</v>
      </c>
      <c r="P6271" s="23">
        <v>27.407065115836676</v>
      </c>
      <c r="Q6271" s="23">
        <v>25.747282608695656</v>
      </c>
      <c r="R6271" s="23" t="s">
        <v>10</v>
      </c>
      <c r="S6271" s="23" t="s">
        <v>270</v>
      </c>
    </row>
    <row r="6272" spans="1:19" x14ac:dyDescent="0.2">
      <c r="A6272" s="23">
        <v>7</v>
      </c>
      <c r="B6272" s="23" t="s">
        <v>5</v>
      </c>
      <c r="C6272" s="23" t="s">
        <v>106</v>
      </c>
      <c r="D6272" s="23" t="s">
        <v>107</v>
      </c>
      <c r="E6272" s="23" t="s">
        <v>17</v>
      </c>
      <c r="F6272" s="23" t="s">
        <v>174</v>
      </c>
      <c r="G6272" s="23">
        <v>-1</v>
      </c>
      <c r="H6272" s="23" t="s">
        <v>97</v>
      </c>
      <c r="I6272" s="23" t="s">
        <v>591</v>
      </c>
      <c r="J6272" s="23" t="s">
        <v>803</v>
      </c>
      <c r="K6272" s="23" t="s">
        <v>804</v>
      </c>
      <c r="L6272" s="23" t="s">
        <v>470</v>
      </c>
      <c r="M6272" s="23">
        <v>26.49408564009579</v>
      </c>
      <c r="N6272" s="23">
        <v>1249</v>
      </c>
      <c r="O6272" s="23">
        <v>24.020952340342589</v>
      </c>
      <c r="P6272" s="23">
        <v>29.025753640147343</v>
      </c>
      <c r="Q6272" s="23">
        <v>26.901521216973578</v>
      </c>
      <c r="R6272" s="23" t="s">
        <v>10</v>
      </c>
      <c r="S6272" s="23" t="s">
        <v>270</v>
      </c>
    </row>
    <row r="6273" spans="1:19" x14ac:dyDescent="0.2">
      <c r="A6273" s="23">
        <v>7</v>
      </c>
      <c r="B6273" s="23" t="s">
        <v>5</v>
      </c>
      <c r="C6273" s="23" t="s">
        <v>106</v>
      </c>
      <c r="D6273" s="23" t="s">
        <v>107</v>
      </c>
      <c r="E6273" s="23" t="s">
        <v>17</v>
      </c>
      <c r="F6273" s="23" t="s">
        <v>189</v>
      </c>
      <c r="G6273" s="23">
        <v>-1</v>
      </c>
      <c r="H6273" s="23" t="s">
        <v>97</v>
      </c>
      <c r="I6273" s="23" t="s">
        <v>591</v>
      </c>
      <c r="J6273" s="23" t="s">
        <v>803</v>
      </c>
      <c r="K6273" s="23" t="s">
        <v>804</v>
      </c>
      <c r="L6273" s="23" t="s">
        <v>461</v>
      </c>
      <c r="M6273" s="23">
        <v>36.4480132407868</v>
      </c>
      <c r="N6273" s="23">
        <v>3367</v>
      </c>
      <c r="O6273" s="23">
        <v>34.714063986455024</v>
      </c>
      <c r="P6273" s="23">
        <v>38.182737001390663</v>
      </c>
      <c r="Q6273" s="23">
        <v>36.857736857736853</v>
      </c>
      <c r="R6273" s="23" t="s">
        <v>10</v>
      </c>
      <c r="S6273" s="23" t="s">
        <v>270</v>
      </c>
    </row>
    <row r="6274" spans="1:19" x14ac:dyDescent="0.2">
      <c r="A6274" s="23">
        <v>7</v>
      </c>
      <c r="B6274" s="23" t="s">
        <v>5</v>
      </c>
      <c r="C6274" s="23" t="s">
        <v>106</v>
      </c>
      <c r="D6274" s="23" t="s">
        <v>107</v>
      </c>
      <c r="E6274" s="23" t="s">
        <v>17</v>
      </c>
      <c r="F6274" s="23" t="s">
        <v>175</v>
      </c>
      <c r="G6274" s="23">
        <v>-1</v>
      </c>
      <c r="H6274" s="23" t="s">
        <v>97</v>
      </c>
      <c r="I6274" s="23" t="s">
        <v>591</v>
      </c>
      <c r="J6274" s="23" t="s">
        <v>803</v>
      </c>
      <c r="K6274" s="23" t="s">
        <v>804</v>
      </c>
      <c r="L6274" s="23" t="s">
        <v>461</v>
      </c>
      <c r="M6274" s="23">
        <v>36.158637812395391</v>
      </c>
      <c r="N6274" s="23">
        <v>3460</v>
      </c>
      <c r="O6274" s="23">
        <v>34.463720961240149</v>
      </c>
      <c r="P6274" s="23">
        <v>37.854917657341488</v>
      </c>
      <c r="Q6274" s="23">
        <v>36.445086705202314</v>
      </c>
      <c r="R6274" s="23" t="s">
        <v>10</v>
      </c>
      <c r="S6274" s="23" t="s">
        <v>270</v>
      </c>
    </row>
    <row r="6275" spans="1:19" x14ac:dyDescent="0.2">
      <c r="A6275" s="23">
        <v>7</v>
      </c>
      <c r="B6275" s="23" t="s">
        <v>5</v>
      </c>
      <c r="C6275" s="23" t="s">
        <v>106</v>
      </c>
      <c r="D6275" s="23" t="s">
        <v>107</v>
      </c>
      <c r="E6275" s="23" t="s">
        <v>17</v>
      </c>
      <c r="F6275" s="23" t="s">
        <v>176</v>
      </c>
      <c r="G6275" s="23">
        <v>-1</v>
      </c>
      <c r="H6275" s="23" t="s">
        <v>97</v>
      </c>
      <c r="I6275" s="23" t="s">
        <v>591</v>
      </c>
      <c r="J6275" s="23" t="s">
        <v>803</v>
      </c>
      <c r="K6275" s="23" t="s">
        <v>804</v>
      </c>
      <c r="L6275" s="23" t="s">
        <v>461</v>
      </c>
      <c r="M6275" s="23">
        <v>35.717852339066631</v>
      </c>
      <c r="N6275" s="23">
        <v>3342</v>
      </c>
      <c r="O6275" s="23">
        <v>34.017055669893089</v>
      </c>
      <c r="P6275" s="23">
        <v>37.420989294088812</v>
      </c>
      <c r="Q6275" s="23">
        <v>36.355475763016159</v>
      </c>
      <c r="R6275" s="23" t="s">
        <v>10</v>
      </c>
      <c r="S6275" s="23" t="s">
        <v>270</v>
      </c>
    </row>
    <row r="6276" spans="1:19" x14ac:dyDescent="0.2">
      <c r="A6276" s="23">
        <v>7</v>
      </c>
      <c r="B6276" s="23" t="s">
        <v>5</v>
      </c>
      <c r="C6276" s="23" t="s">
        <v>106</v>
      </c>
      <c r="D6276" s="23" t="s">
        <v>107</v>
      </c>
      <c r="E6276" s="23" t="s">
        <v>17</v>
      </c>
      <c r="F6276" s="23" t="s">
        <v>177</v>
      </c>
      <c r="G6276" s="23">
        <v>-1</v>
      </c>
      <c r="H6276" s="23" t="s">
        <v>97</v>
      </c>
      <c r="I6276" s="23" t="s">
        <v>591</v>
      </c>
      <c r="J6276" s="23" t="s">
        <v>803</v>
      </c>
      <c r="K6276" s="23" t="s">
        <v>804</v>
      </c>
      <c r="L6276" s="23" t="s">
        <v>461</v>
      </c>
      <c r="M6276" s="23">
        <v>35.242202849942458</v>
      </c>
      <c r="N6276" s="23">
        <v>3386</v>
      </c>
      <c r="O6276" s="23">
        <v>33.554574296181357</v>
      </c>
      <c r="P6276" s="23">
        <v>36.933179141897213</v>
      </c>
      <c r="Q6276" s="23">
        <v>35.587714116952156</v>
      </c>
      <c r="R6276" s="23" t="s">
        <v>10</v>
      </c>
      <c r="S6276" s="23" t="s">
        <v>270</v>
      </c>
    </row>
    <row r="6277" spans="1:19" x14ac:dyDescent="0.2">
      <c r="A6277" s="23">
        <v>7</v>
      </c>
      <c r="B6277" s="23" t="s">
        <v>5</v>
      </c>
      <c r="C6277" s="23" t="s">
        <v>106</v>
      </c>
      <c r="D6277" s="23" t="s">
        <v>107</v>
      </c>
      <c r="E6277" s="23" t="s">
        <v>17</v>
      </c>
      <c r="F6277" s="23" t="s">
        <v>167</v>
      </c>
      <c r="G6277" s="23">
        <v>-1</v>
      </c>
      <c r="H6277" s="23" t="s">
        <v>97</v>
      </c>
      <c r="I6277" s="23" t="s">
        <v>591</v>
      </c>
      <c r="J6277" s="23" t="s">
        <v>803</v>
      </c>
      <c r="K6277" s="23" t="s">
        <v>804</v>
      </c>
      <c r="L6277" s="23" t="s">
        <v>461</v>
      </c>
      <c r="M6277" s="23">
        <v>33.286237916237582</v>
      </c>
      <c r="N6277" s="23">
        <v>3734</v>
      </c>
      <c r="O6277" s="23">
        <v>31.7214103694755</v>
      </c>
      <c r="P6277" s="23">
        <v>34.857795936842052</v>
      </c>
      <c r="Q6277" s="23">
        <v>33.449384038564546</v>
      </c>
      <c r="R6277" s="23" t="s">
        <v>10</v>
      </c>
      <c r="S6277" s="23" t="s">
        <v>270</v>
      </c>
    </row>
    <row r="6278" spans="1:19" x14ac:dyDescent="0.2">
      <c r="A6278" s="23">
        <v>7</v>
      </c>
      <c r="B6278" s="23" t="s">
        <v>5</v>
      </c>
      <c r="C6278" s="23" t="s">
        <v>106</v>
      </c>
      <c r="D6278" s="23" t="s">
        <v>107</v>
      </c>
      <c r="E6278" s="23" t="s">
        <v>17</v>
      </c>
      <c r="F6278" s="23" t="s">
        <v>168</v>
      </c>
      <c r="G6278" s="23">
        <v>-1</v>
      </c>
      <c r="H6278" s="23" t="s">
        <v>97</v>
      </c>
      <c r="I6278" s="23" t="s">
        <v>591</v>
      </c>
      <c r="J6278" s="23" t="s">
        <v>803</v>
      </c>
      <c r="K6278" s="23" t="s">
        <v>804</v>
      </c>
      <c r="L6278" s="23" t="s">
        <v>461</v>
      </c>
      <c r="M6278" s="23">
        <v>34.945367361036695</v>
      </c>
      <c r="N6278" s="23">
        <v>3426</v>
      </c>
      <c r="O6278" s="23">
        <v>33.312121431190668</v>
      </c>
      <c r="P6278" s="23">
        <v>36.582365780128612</v>
      </c>
      <c r="Q6278" s="23">
        <v>34.938704028021014</v>
      </c>
      <c r="R6278" s="23" t="s">
        <v>10</v>
      </c>
      <c r="S6278" s="23" t="s">
        <v>270</v>
      </c>
    </row>
    <row r="6279" spans="1:19" x14ac:dyDescent="0.2">
      <c r="A6279" s="23">
        <v>7</v>
      </c>
      <c r="B6279" s="23" t="s">
        <v>5</v>
      </c>
      <c r="C6279" s="23" t="s">
        <v>106</v>
      </c>
      <c r="D6279" s="23" t="s">
        <v>107</v>
      </c>
      <c r="E6279" s="23" t="s">
        <v>17</v>
      </c>
      <c r="F6279" s="23" t="s">
        <v>169</v>
      </c>
      <c r="G6279" s="23">
        <v>-1</v>
      </c>
      <c r="H6279" s="23" t="s">
        <v>97</v>
      </c>
      <c r="I6279" s="23" t="s">
        <v>591</v>
      </c>
      <c r="J6279" s="23" t="s">
        <v>803</v>
      </c>
      <c r="K6279" s="23" t="s">
        <v>804</v>
      </c>
      <c r="L6279" s="23" t="s">
        <v>461</v>
      </c>
      <c r="M6279" s="23">
        <v>30.030481008357302</v>
      </c>
      <c r="N6279" s="23">
        <v>3447</v>
      </c>
      <c r="O6279" s="23">
        <v>28.475098475839523</v>
      </c>
      <c r="P6279" s="23">
        <v>31.59959021154895</v>
      </c>
      <c r="Q6279" s="23">
        <v>30.200174064403829</v>
      </c>
      <c r="R6279" s="23" t="s">
        <v>10</v>
      </c>
      <c r="S6279" s="23" t="s">
        <v>270</v>
      </c>
    </row>
    <row r="6280" spans="1:19" x14ac:dyDescent="0.2">
      <c r="A6280" s="23">
        <v>7</v>
      </c>
      <c r="B6280" s="23" t="s">
        <v>5</v>
      </c>
      <c r="C6280" s="23" t="s">
        <v>106</v>
      </c>
      <c r="D6280" s="23" t="s">
        <v>107</v>
      </c>
      <c r="E6280" s="23" t="s">
        <v>17</v>
      </c>
      <c r="F6280" s="23" t="s">
        <v>170</v>
      </c>
      <c r="G6280" s="23">
        <v>-1</v>
      </c>
      <c r="H6280" s="23" t="s">
        <v>97</v>
      </c>
      <c r="I6280" s="23" t="s">
        <v>591</v>
      </c>
      <c r="J6280" s="23" t="s">
        <v>803</v>
      </c>
      <c r="K6280" s="23" t="s">
        <v>804</v>
      </c>
      <c r="L6280" s="23" t="s">
        <v>461</v>
      </c>
      <c r="M6280" s="23">
        <v>29.828470822569276</v>
      </c>
      <c r="N6280" s="23">
        <v>3344</v>
      </c>
      <c r="O6280" s="23">
        <v>28.24382615511858</v>
      </c>
      <c r="P6280" s="23">
        <v>31.427861676090856</v>
      </c>
      <c r="Q6280" s="23">
        <v>29.934210526315791</v>
      </c>
      <c r="R6280" s="23" t="s">
        <v>10</v>
      </c>
      <c r="S6280" s="23" t="s">
        <v>270</v>
      </c>
    </row>
    <row r="6281" spans="1:19" x14ac:dyDescent="0.2">
      <c r="A6281" s="23">
        <v>7</v>
      </c>
      <c r="B6281" s="23" t="s">
        <v>5</v>
      </c>
      <c r="C6281" s="23" t="s">
        <v>106</v>
      </c>
      <c r="D6281" s="23" t="s">
        <v>107</v>
      </c>
      <c r="E6281" s="23" t="s">
        <v>17</v>
      </c>
      <c r="F6281" s="23" t="s">
        <v>171</v>
      </c>
      <c r="G6281" s="23">
        <v>-1</v>
      </c>
      <c r="H6281" s="23" t="s">
        <v>97</v>
      </c>
      <c r="I6281" s="23" t="s">
        <v>591</v>
      </c>
      <c r="J6281" s="23" t="s">
        <v>803</v>
      </c>
      <c r="K6281" s="23" t="s">
        <v>804</v>
      </c>
      <c r="L6281" s="23" t="s">
        <v>461</v>
      </c>
      <c r="M6281" s="23">
        <v>27.246311614508055</v>
      </c>
      <c r="N6281" s="23">
        <v>3186</v>
      </c>
      <c r="O6281" s="23">
        <v>25.676456361526462</v>
      </c>
      <c r="P6281" s="23">
        <v>28.83735526429604</v>
      </c>
      <c r="Q6281" s="23">
        <v>27.715003138731952</v>
      </c>
      <c r="R6281" s="23" t="s">
        <v>10</v>
      </c>
      <c r="S6281" s="23" t="s">
        <v>270</v>
      </c>
    </row>
    <row r="6282" spans="1:19" x14ac:dyDescent="0.2">
      <c r="A6282" s="23">
        <v>7</v>
      </c>
      <c r="B6282" s="23" t="s">
        <v>5</v>
      </c>
      <c r="C6282" s="23" t="s">
        <v>106</v>
      </c>
      <c r="D6282" s="23" t="s">
        <v>107</v>
      </c>
      <c r="E6282" s="23" t="s">
        <v>17</v>
      </c>
      <c r="F6282" s="23" t="s">
        <v>172</v>
      </c>
      <c r="G6282" s="23">
        <v>-1</v>
      </c>
      <c r="H6282" s="23" t="s">
        <v>97</v>
      </c>
      <c r="I6282" s="23" t="s">
        <v>591</v>
      </c>
      <c r="J6282" s="23" t="s">
        <v>803</v>
      </c>
      <c r="K6282" s="23" t="s">
        <v>804</v>
      </c>
      <c r="L6282" s="23" t="s">
        <v>461</v>
      </c>
      <c r="M6282" s="23">
        <v>25.678541048171137</v>
      </c>
      <c r="N6282" s="23">
        <v>3114</v>
      </c>
      <c r="O6282" s="23">
        <v>24.129812996504395</v>
      </c>
      <c r="P6282" s="23">
        <v>27.252392206871047</v>
      </c>
      <c r="Q6282" s="23">
        <v>26.07578676942839</v>
      </c>
      <c r="R6282" s="23" t="s">
        <v>10</v>
      </c>
      <c r="S6282" s="23" t="s">
        <v>270</v>
      </c>
    </row>
    <row r="6283" spans="1:19" x14ac:dyDescent="0.2">
      <c r="A6283" s="23">
        <v>7</v>
      </c>
      <c r="B6283" s="23" t="s">
        <v>5</v>
      </c>
      <c r="C6283" s="23" t="s">
        <v>106</v>
      </c>
      <c r="D6283" s="23" t="s">
        <v>107</v>
      </c>
      <c r="E6283" s="23" t="s">
        <v>17</v>
      </c>
      <c r="F6283" s="23" t="s">
        <v>173</v>
      </c>
      <c r="G6283" s="23">
        <v>-1</v>
      </c>
      <c r="H6283" s="23" t="s">
        <v>97</v>
      </c>
      <c r="I6283" s="23" t="s">
        <v>591</v>
      </c>
      <c r="J6283" s="23" t="s">
        <v>803</v>
      </c>
      <c r="K6283" s="23" t="s">
        <v>804</v>
      </c>
      <c r="L6283" s="23" t="s">
        <v>461</v>
      </c>
      <c r="M6283" s="23">
        <v>26.52309840702009</v>
      </c>
      <c r="N6283" s="23">
        <v>2943</v>
      </c>
      <c r="O6283" s="23">
        <v>24.894245959471505</v>
      </c>
      <c r="P6283" s="23">
        <v>28.177013425345955</v>
      </c>
      <c r="Q6283" s="23">
        <v>27.149167516139993</v>
      </c>
      <c r="R6283" s="23" t="s">
        <v>10</v>
      </c>
      <c r="S6283" s="23" t="s">
        <v>270</v>
      </c>
    </row>
    <row r="6284" spans="1:19" x14ac:dyDescent="0.2">
      <c r="A6284" s="23">
        <v>7</v>
      </c>
      <c r="B6284" s="23" t="s">
        <v>5</v>
      </c>
      <c r="C6284" s="23" t="s">
        <v>106</v>
      </c>
      <c r="D6284" s="23" t="s">
        <v>107</v>
      </c>
      <c r="E6284" s="23" t="s">
        <v>17</v>
      </c>
      <c r="F6284" s="23" t="s">
        <v>174</v>
      </c>
      <c r="G6284" s="23">
        <v>-1</v>
      </c>
      <c r="H6284" s="23" t="s">
        <v>97</v>
      </c>
      <c r="I6284" s="23" t="s">
        <v>591</v>
      </c>
      <c r="J6284" s="23" t="s">
        <v>803</v>
      </c>
      <c r="K6284" s="23" t="s">
        <v>804</v>
      </c>
      <c r="L6284" s="23" t="s">
        <v>461</v>
      </c>
      <c r="M6284" s="23">
        <v>26.694204729253162</v>
      </c>
      <c r="N6284" s="23">
        <v>2465</v>
      </c>
      <c r="O6284" s="23">
        <v>24.928421904671417</v>
      </c>
      <c r="P6284" s="23">
        <v>28.488849118302205</v>
      </c>
      <c r="Q6284" s="23">
        <v>27.099391480730223</v>
      </c>
      <c r="R6284" s="23" t="s">
        <v>10</v>
      </c>
      <c r="S6284" s="23" t="s">
        <v>270</v>
      </c>
    </row>
    <row r="6285" spans="1:19" x14ac:dyDescent="0.2">
      <c r="A6285" s="23">
        <v>7</v>
      </c>
      <c r="B6285" s="23" t="s">
        <v>5</v>
      </c>
      <c r="C6285" s="23" t="s">
        <v>106</v>
      </c>
      <c r="D6285" s="23" t="s">
        <v>107</v>
      </c>
      <c r="E6285" s="23" t="s">
        <v>17</v>
      </c>
      <c r="F6285" s="23" t="s">
        <v>189</v>
      </c>
      <c r="G6285" s="23">
        <v>-1</v>
      </c>
      <c r="H6285" s="23" t="s">
        <v>97</v>
      </c>
      <c r="I6285" s="23" t="s">
        <v>591</v>
      </c>
      <c r="J6285" s="23" t="s">
        <v>805</v>
      </c>
      <c r="K6285" s="23" t="s">
        <v>806</v>
      </c>
      <c r="L6285" s="23" t="s">
        <v>469</v>
      </c>
      <c r="M6285" s="23">
        <v>28.478430490514057</v>
      </c>
      <c r="N6285" s="23">
        <v>1394</v>
      </c>
      <c r="O6285" s="23">
        <v>25.923497897895892</v>
      </c>
      <c r="P6285" s="23">
        <v>31.081085413520661</v>
      </c>
      <c r="Q6285" s="23">
        <v>29.411764705882355</v>
      </c>
      <c r="R6285" s="23" t="s">
        <v>10</v>
      </c>
      <c r="S6285" s="23" t="s">
        <v>270</v>
      </c>
    </row>
    <row r="6286" spans="1:19" x14ac:dyDescent="0.2">
      <c r="A6286" s="23">
        <v>7</v>
      </c>
      <c r="B6286" s="23" t="s">
        <v>5</v>
      </c>
      <c r="C6286" s="23" t="s">
        <v>106</v>
      </c>
      <c r="D6286" s="23" t="s">
        <v>107</v>
      </c>
      <c r="E6286" s="23" t="s">
        <v>17</v>
      </c>
      <c r="F6286" s="23" t="s">
        <v>175</v>
      </c>
      <c r="G6286" s="23">
        <v>-1</v>
      </c>
      <c r="H6286" s="23" t="s">
        <v>97</v>
      </c>
      <c r="I6286" s="23" t="s">
        <v>591</v>
      </c>
      <c r="J6286" s="23" t="s">
        <v>805</v>
      </c>
      <c r="K6286" s="23" t="s">
        <v>806</v>
      </c>
      <c r="L6286" s="23" t="s">
        <v>469</v>
      </c>
      <c r="M6286" s="23">
        <v>29.081931274122617</v>
      </c>
      <c r="N6286" s="23">
        <v>1448</v>
      </c>
      <c r="O6286" s="23">
        <v>26.54968893150949</v>
      </c>
      <c r="P6286" s="23">
        <v>31.656962690213646</v>
      </c>
      <c r="Q6286" s="23">
        <v>30.317679558011051</v>
      </c>
      <c r="R6286" s="23" t="s">
        <v>10</v>
      </c>
      <c r="S6286" s="23" t="s">
        <v>270</v>
      </c>
    </row>
    <row r="6287" spans="1:19" x14ac:dyDescent="0.2">
      <c r="A6287" s="23">
        <v>7</v>
      </c>
      <c r="B6287" s="23" t="s">
        <v>5</v>
      </c>
      <c r="C6287" s="23" t="s">
        <v>106</v>
      </c>
      <c r="D6287" s="23" t="s">
        <v>107</v>
      </c>
      <c r="E6287" s="23" t="s">
        <v>17</v>
      </c>
      <c r="F6287" s="23" t="s">
        <v>176</v>
      </c>
      <c r="G6287" s="23">
        <v>-1</v>
      </c>
      <c r="H6287" s="23" t="s">
        <v>97</v>
      </c>
      <c r="I6287" s="23" t="s">
        <v>591</v>
      </c>
      <c r="J6287" s="23" t="s">
        <v>805</v>
      </c>
      <c r="K6287" s="23" t="s">
        <v>806</v>
      </c>
      <c r="L6287" s="23" t="s">
        <v>469</v>
      </c>
      <c r="M6287" s="23">
        <v>29.553359451086276</v>
      </c>
      <c r="N6287" s="23">
        <v>1498</v>
      </c>
      <c r="O6287" s="23">
        <v>27.048825855410207</v>
      </c>
      <c r="P6287" s="23">
        <v>32.096719717534974</v>
      </c>
      <c r="Q6287" s="23">
        <v>29.773030707610147</v>
      </c>
      <c r="R6287" s="23" t="s">
        <v>10</v>
      </c>
      <c r="S6287" s="23" t="s">
        <v>270</v>
      </c>
    </row>
    <row r="6288" spans="1:19" x14ac:dyDescent="0.2">
      <c r="A6288" s="23">
        <v>7</v>
      </c>
      <c r="B6288" s="23" t="s">
        <v>5</v>
      </c>
      <c r="C6288" s="23" t="s">
        <v>106</v>
      </c>
      <c r="D6288" s="23" t="s">
        <v>107</v>
      </c>
      <c r="E6288" s="23" t="s">
        <v>17</v>
      </c>
      <c r="F6288" s="23" t="s">
        <v>177</v>
      </c>
      <c r="G6288" s="23">
        <v>-1</v>
      </c>
      <c r="H6288" s="23" t="s">
        <v>97</v>
      </c>
      <c r="I6288" s="23" t="s">
        <v>591</v>
      </c>
      <c r="J6288" s="23" t="s">
        <v>805</v>
      </c>
      <c r="K6288" s="23" t="s">
        <v>806</v>
      </c>
      <c r="L6288" s="23" t="s">
        <v>469</v>
      </c>
      <c r="M6288" s="23">
        <v>28.395359388758674</v>
      </c>
      <c r="N6288" s="23">
        <v>1509</v>
      </c>
      <c r="O6288" s="23">
        <v>25.985830532607164</v>
      </c>
      <c r="P6288" s="23">
        <v>30.847793173500609</v>
      </c>
      <c r="Q6288" s="23">
        <v>29.025844930417495</v>
      </c>
      <c r="R6288" s="23" t="s">
        <v>10</v>
      </c>
      <c r="S6288" s="23" t="s">
        <v>270</v>
      </c>
    </row>
    <row r="6289" spans="1:19" x14ac:dyDescent="0.2">
      <c r="A6289" s="23">
        <v>7</v>
      </c>
      <c r="B6289" s="23" t="s">
        <v>5</v>
      </c>
      <c r="C6289" s="23" t="s">
        <v>106</v>
      </c>
      <c r="D6289" s="23" t="s">
        <v>107</v>
      </c>
      <c r="E6289" s="23" t="s">
        <v>17</v>
      </c>
      <c r="F6289" s="23" t="s">
        <v>167</v>
      </c>
      <c r="G6289" s="23">
        <v>-1</v>
      </c>
      <c r="H6289" s="23" t="s">
        <v>97</v>
      </c>
      <c r="I6289" s="23" t="s">
        <v>591</v>
      </c>
      <c r="J6289" s="23" t="s">
        <v>805</v>
      </c>
      <c r="K6289" s="23" t="s">
        <v>806</v>
      </c>
      <c r="L6289" s="23" t="s">
        <v>469</v>
      </c>
      <c r="M6289" s="23">
        <v>27.693736413586517</v>
      </c>
      <c r="N6289" s="23">
        <v>1571</v>
      </c>
      <c r="O6289" s="23">
        <v>25.331772872552676</v>
      </c>
      <c r="P6289" s="23">
        <v>30.101210209870317</v>
      </c>
      <c r="Q6289" s="23">
        <v>28.071292170591978</v>
      </c>
      <c r="R6289" s="23" t="s">
        <v>10</v>
      </c>
      <c r="S6289" s="23" t="s">
        <v>270</v>
      </c>
    </row>
    <row r="6290" spans="1:19" x14ac:dyDescent="0.2">
      <c r="A6290" s="23">
        <v>7</v>
      </c>
      <c r="B6290" s="23" t="s">
        <v>5</v>
      </c>
      <c r="C6290" s="23" t="s">
        <v>106</v>
      </c>
      <c r="D6290" s="23" t="s">
        <v>107</v>
      </c>
      <c r="E6290" s="23" t="s">
        <v>17</v>
      </c>
      <c r="F6290" s="23" t="s">
        <v>168</v>
      </c>
      <c r="G6290" s="23">
        <v>-1</v>
      </c>
      <c r="H6290" s="23" t="s">
        <v>97</v>
      </c>
      <c r="I6290" s="23" t="s">
        <v>591</v>
      </c>
      <c r="J6290" s="23" t="s">
        <v>805</v>
      </c>
      <c r="K6290" s="23" t="s">
        <v>806</v>
      </c>
      <c r="L6290" s="23" t="s">
        <v>469</v>
      </c>
      <c r="M6290" s="23">
        <v>25.747562388552314</v>
      </c>
      <c r="N6290" s="23">
        <v>1526</v>
      </c>
      <c r="O6290" s="23">
        <v>23.456378695259762</v>
      </c>
      <c r="P6290" s="23">
        <v>28.093756775209318</v>
      </c>
      <c r="Q6290" s="23">
        <v>26.671035386631718</v>
      </c>
      <c r="R6290" s="23" t="s">
        <v>10</v>
      </c>
      <c r="S6290" s="23" t="s">
        <v>270</v>
      </c>
    </row>
    <row r="6291" spans="1:19" x14ac:dyDescent="0.2">
      <c r="A6291" s="23">
        <v>7</v>
      </c>
      <c r="B6291" s="23" t="s">
        <v>5</v>
      </c>
      <c r="C6291" s="23" t="s">
        <v>106</v>
      </c>
      <c r="D6291" s="23" t="s">
        <v>107</v>
      </c>
      <c r="E6291" s="23" t="s">
        <v>17</v>
      </c>
      <c r="F6291" s="23" t="s">
        <v>169</v>
      </c>
      <c r="G6291" s="23">
        <v>-1</v>
      </c>
      <c r="H6291" s="23" t="s">
        <v>97</v>
      </c>
      <c r="I6291" s="23" t="s">
        <v>591</v>
      </c>
      <c r="J6291" s="23" t="s">
        <v>805</v>
      </c>
      <c r="K6291" s="23" t="s">
        <v>806</v>
      </c>
      <c r="L6291" s="23" t="s">
        <v>469</v>
      </c>
      <c r="M6291" s="23">
        <v>26.801820496525281</v>
      </c>
      <c r="N6291" s="23">
        <v>1436</v>
      </c>
      <c r="O6291" s="23">
        <v>24.413949445180659</v>
      </c>
      <c r="P6291" s="23">
        <v>29.242096829122634</v>
      </c>
      <c r="Q6291" s="23">
        <v>28.133704735376046</v>
      </c>
      <c r="R6291" s="23" t="s">
        <v>10</v>
      </c>
      <c r="S6291" s="23" t="s">
        <v>270</v>
      </c>
    </row>
    <row r="6292" spans="1:19" x14ac:dyDescent="0.2">
      <c r="A6292" s="23">
        <v>7</v>
      </c>
      <c r="B6292" s="23" t="s">
        <v>5</v>
      </c>
      <c r="C6292" s="23" t="s">
        <v>106</v>
      </c>
      <c r="D6292" s="23" t="s">
        <v>107</v>
      </c>
      <c r="E6292" s="23" t="s">
        <v>17</v>
      </c>
      <c r="F6292" s="23" t="s">
        <v>170</v>
      </c>
      <c r="G6292" s="23">
        <v>-1</v>
      </c>
      <c r="H6292" s="23" t="s">
        <v>97</v>
      </c>
      <c r="I6292" s="23" t="s">
        <v>591</v>
      </c>
      <c r="J6292" s="23" t="s">
        <v>805</v>
      </c>
      <c r="K6292" s="23" t="s">
        <v>806</v>
      </c>
      <c r="L6292" s="23" t="s">
        <v>469</v>
      </c>
      <c r="M6292" s="23">
        <v>26.358940600124036</v>
      </c>
      <c r="N6292" s="23">
        <v>1506</v>
      </c>
      <c r="O6292" s="23">
        <v>24.051512423221855</v>
      </c>
      <c r="P6292" s="23">
        <v>28.718103021843078</v>
      </c>
      <c r="Q6292" s="23">
        <v>27.091633466135455</v>
      </c>
      <c r="R6292" s="23" t="s">
        <v>10</v>
      </c>
      <c r="S6292" s="23" t="s">
        <v>270</v>
      </c>
    </row>
    <row r="6293" spans="1:19" x14ac:dyDescent="0.2">
      <c r="A6293" s="23">
        <v>7</v>
      </c>
      <c r="B6293" s="23" t="s">
        <v>5</v>
      </c>
      <c r="C6293" s="23" t="s">
        <v>106</v>
      </c>
      <c r="D6293" s="23" t="s">
        <v>107</v>
      </c>
      <c r="E6293" s="23" t="s">
        <v>17</v>
      </c>
      <c r="F6293" s="23" t="s">
        <v>171</v>
      </c>
      <c r="G6293" s="23">
        <v>-1</v>
      </c>
      <c r="H6293" s="23" t="s">
        <v>97</v>
      </c>
      <c r="I6293" s="23" t="s">
        <v>591</v>
      </c>
      <c r="J6293" s="23" t="s">
        <v>805</v>
      </c>
      <c r="K6293" s="23" t="s">
        <v>806</v>
      </c>
      <c r="L6293" s="23" t="s">
        <v>469</v>
      </c>
      <c r="M6293" s="23">
        <v>26.107783851459921</v>
      </c>
      <c r="N6293" s="23">
        <v>1473</v>
      </c>
      <c r="O6293" s="23">
        <v>23.840893351579144</v>
      </c>
      <c r="P6293" s="23">
        <v>28.426175896817892</v>
      </c>
      <c r="Q6293" s="23">
        <v>26.680244399185337</v>
      </c>
      <c r="R6293" s="23" t="s">
        <v>10</v>
      </c>
      <c r="S6293" s="23" t="s">
        <v>270</v>
      </c>
    </row>
    <row r="6294" spans="1:19" x14ac:dyDescent="0.2">
      <c r="A6294" s="23">
        <v>7</v>
      </c>
      <c r="B6294" s="23" t="s">
        <v>5</v>
      </c>
      <c r="C6294" s="23" t="s">
        <v>106</v>
      </c>
      <c r="D6294" s="23" t="s">
        <v>107</v>
      </c>
      <c r="E6294" s="23" t="s">
        <v>17</v>
      </c>
      <c r="F6294" s="23" t="s">
        <v>172</v>
      </c>
      <c r="G6294" s="23">
        <v>-1</v>
      </c>
      <c r="H6294" s="23" t="s">
        <v>97</v>
      </c>
      <c r="I6294" s="23" t="s">
        <v>591</v>
      </c>
      <c r="J6294" s="23" t="s">
        <v>805</v>
      </c>
      <c r="K6294" s="23" t="s">
        <v>806</v>
      </c>
      <c r="L6294" s="23" t="s">
        <v>469</v>
      </c>
      <c r="M6294" s="23">
        <v>25.539149409229911</v>
      </c>
      <c r="N6294" s="23">
        <v>1487</v>
      </c>
      <c r="O6294" s="23">
        <v>23.278484369700244</v>
      </c>
      <c r="P6294" s="23">
        <v>27.854718895929746</v>
      </c>
      <c r="Q6294" s="23">
        <v>26.361802286482849</v>
      </c>
      <c r="R6294" s="23" t="s">
        <v>10</v>
      </c>
      <c r="S6294" s="23" t="s">
        <v>270</v>
      </c>
    </row>
    <row r="6295" spans="1:19" x14ac:dyDescent="0.2">
      <c r="A6295" s="23">
        <v>7</v>
      </c>
      <c r="B6295" s="23" t="s">
        <v>5</v>
      </c>
      <c r="C6295" s="23" t="s">
        <v>106</v>
      </c>
      <c r="D6295" s="23" t="s">
        <v>107</v>
      </c>
      <c r="E6295" s="23" t="s">
        <v>17</v>
      </c>
      <c r="F6295" s="23" t="s">
        <v>173</v>
      </c>
      <c r="G6295" s="23">
        <v>-1</v>
      </c>
      <c r="H6295" s="23" t="s">
        <v>97</v>
      </c>
      <c r="I6295" s="23" t="s">
        <v>591</v>
      </c>
      <c r="J6295" s="23" t="s">
        <v>805</v>
      </c>
      <c r="K6295" s="23" t="s">
        <v>806</v>
      </c>
      <c r="L6295" s="23" t="s">
        <v>469</v>
      </c>
      <c r="M6295" s="23">
        <v>23.502612525955353</v>
      </c>
      <c r="N6295" s="23">
        <v>1372</v>
      </c>
      <c r="O6295" s="23">
        <v>21.223533822348443</v>
      </c>
      <c r="P6295" s="23">
        <v>25.852321342304339</v>
      </c>
      <c r="Q6295" s="23">
        <v>24.271137026239067</v>
      </c>
      <c r="R6295" s="23" t="s">
        <v>10</v>
      </c>
      <c r="S6295" s="23" t="s">
        <v>270</v>
      </c>
    </row>
    <row r="6296" spans="1:19" x14ac:dyDescent="0.2">
      <c r="A6296" s="23">
        <v>7</v>
      </c>
      <c r="B6296" s="23" t="s">
        <v>5</v>
      </c>
      <c r="C6296" s="23" t="s">
        <v>106</v>
      </c>
      <c r="D6296" s="23" t="s">
        <v>107</v>
      </c>
      <c r="E6296" s="23" t="s">
        <v>17</v>
      </c>
      <c r="F6296" s="23" t="s">
        <v>174</v>
      </c>
      <c r="G6296" s="23">
        <v>-1</v>
      </c>
      <c r="H6296" s="23" t="s">
        <v>97</v>
      </c>
      <c r="I6296" s="23" t="s">
        <v>591</v>
      </c>
      <c r="J6296" s="23" t="s">
        <v>805</v>
      </c>
      <c r="K6296" s="23" t="s">
        <v>806</v>
      </c>
      <c r="L6296" s="23" t="s">
        <v>469</v>
      </c>
      <c r="M6296" s="23">
        <v>25.127346312699938</v>
      </c>
      <c r="N6296" s="23">
        <v>1238</v>
      </c>
      <c r="O6296" s="23">
        <v>22.631120072071333</v>
      </c>
      <c r="P6296" s="23">
        <v>27.694105901069776</v>
      </c>
      <c r="Q6296" s="23">
        <v>26.090468497576737</v>
      </c>
      <c r="R6296" s="23" t="s">
        <v>10</v>
      </c>
      <c r="S6296" s="23" t="s">
        <v>270</v>
      </c>
    </row>
    <row r="6297" spans="1:19" x14ac:dyDescent="0.2">
      <c r="A6297" s="23">
        <v>7</v>
      </c>
      <c r="B6297" s="23" t="s">
        <v>5</v>
      </c>
      <c r="C6297" s="23" t="s">
        <v>106</v>
      </c>
      <c r="D6297" s="23" t="s">
        <v>107</v>
      </c>
      <c r="E6297" s="23" t="s">
        <v>17</v>
      </c>
      <c r="F6297" s="23" t="s">
        <v>189</v>
      </c>
      <c r="G6297" s="23">
        <v>-1</v>
      </c>
      <c r="H6297" s="23" t="s">
        <v>97</v>
      </c>
      <c r="I6297" s="23" t="s">
        <v>591</v>
      </c>
      <c r="J6297" s="23" t="s">
        <v>805</v>
      </c>
      <c r="K6297" s="23" t="s">
        <v>806</v>
      </c>
      <c r="L6297" s="23" t="s">
        <v>470</v>
      </c>
      <c r="M6297" s="23">
        <v>26.975107163214258</v>
      </c>
      <c r="N6297" s="23">
        <v>1532</v>
      </c>
      <c r="O6297" s="23">
        <v>24.610206704409059</v>
      </c>
      <c r="P6297" s="23">
        <v>29.390250291868171</v>
      </c>
      <c r="Q6297" s="23">
        <v>27.741514360313317</v>
      </c>
      <c r="R6297" s="23" t="s">
        <v>10</v>
      </c>
      <c r="S6297" s="23" t="s">
        <v>270</v>
      </c>
    </row>
    <row r="6298" spans="1:19" x14ac:dyDescent="0.2">
      <c r="A6298" s="23">
        <v>7</v>
      </c>
      <c r="B6298" s="23" t="s">
        <v>5</v>
      </c>
      <c r="C6298" s="23" t="s">
        <v>106</v>
      </c>
      <c r="D6298" s="23" t="s">
        <v>107</v>
      </c>
      <c r="E6298" s="23" t="s">
        <v>17</v>
      </c>
      <c r="F6298" s="23" t="s">
        <v>175</v>
      </c>
      <c r="G6298" s="23">
        <v>-1</v>
      </c>
      <c r="H6298" s="23" t="s">
        <v>97</v>
      </c>
      <c r="I6298" s="23" t="s">
        <v>591</v>
      </c>
      <c r="J6298" s="23" t="s">
        <v>805</v>
      </c>
      <c r="K6298" s="23" t="s">
        <v>806</v>
      </c>
      <c r="L6298" s="23" t="s">
        <v>470</v>
      </c>
      <c r="M6298" s="23">
        <v>26.734277973756161</v>
      </c>
      <c r="N6298" s="23">
        <v>1523</v>
      </c>
      <c r="O6298" s="23">
        <v>24.391829417699924</v>
      </c>
      <c r="P6298" s="23">
        <v>29.127573444853311</v>
      </c>
      <c r="Q6298" s="23">
        <v>26.854891661195008</v>
      </c>
      <c r="R6298" s="23" t="s">
        <v>10</v>
      </c>
      <c r="S6298" s="23" t="s">
        <v>270</v>
      </c>
    </row>
    <row r="6299" spans="1:19" x14ac:dyDescent="0.2">
      <c r="A6299" s="23">
        <v>7</v>
      </c>
      <c r="B6299" s="23" t="s">
        <v>5</v>
      </c>
      <c r="C6299" s="23" t="s">
        <v>106</v>
      </c>
      <c r="D6299" s="23" t="s">
        <v>107</v>
      </c>
      <c r="E6299" s="23" t="s">
        <v>17</v>
      </c>
      <c r="F6299" s="23" t="s">
        <v>176</v>
      </c>
      <c r="G6299" s="23">
        <v>-1</v>
      </c>
      <c r="H6299" s="23" t="s">
        <v>97</v>
      </c>
      <c r="I6299" s="23" t="s">
        <v>591</v>
      </c>
      <c r="J6299" s="23" t="s">
        <v>805</v>
      </c>
      <c r="K6299" s="23" t="s">
        <v>806</v>
      </c>
      <c r="L6299" s="23" t="s">
        <v>470</v>
      </c>
      <c r="M6299" s="23">
        <v>27.044808338839488</v>
      </c>
      <c r="N6299" s="23">
        <v>1574</v>
      </c>
      <c r="O6299" s="23">
        <v>24.742516726696557</v>
      </c>
      <c r="P6299" s="23">
        <v>29.394252448112208</v>
      </c>
      <c r="Q6299" s="23">
        <v>26.874205844980942</v>
      </c>
      <c r="R6299" s="23" t="s">
        <v>10</v>
      </c>
      <c r="S6299" s="23" t="s">
        <v>270</v>
      </c>
    </row>
    <row r="6300" spans="1:19" x14ac:dyDescent="0.2">
      <c r="A6300" s="23">
        <v>7</v>
      </c>
      <c r="B6300" s="23" t="s">
        <v>5</v>
      </c>
      <c r="C6300" s="23" t="s">
        <v>106</v>
      </c>
      <c r="D6300" s="23" t="s">
        <v>107</v>
      </c>
      <c r="E6300" s="23" t="s">
        <v>17</v>
      </c>
      <c r="F6300" s="23" t="s">
        <v>177</v>
      </c>
      <c r="G6300" s="23">
        <v>-1</v>
      </c>
      <c r="H6300" s="23" t="s">
        <v>97</v>
      </c>
      <c r="I6300" s="23" t="s">
        <v>591</v>
      </c>
      <c r="J6300" s="23" t="s">
        <v>805</v>
      </c>
      <c r="K6300" s="23" t="s">
        <v>806</v>
      </c>
      <c r="L6300" s="23" t="s">
        <v>470</v>
      </c>
      <c r="M6300" s="23">
        <v>24.643621739043219</v>
      </c>
      <c r="N6300" s="23">
        <v>1628</v>
      </c>
      <c r="O6300" s="23">
        <v>22.501457829220307</v>
      </c>
      <c r="P6300" s="23">
        <v>26.840498792799718</v>
      </c>
      <c r="Q6300" s="23">
        <v>24.938574938574938</v>
      </c>
      <c r="R6300" s="23" t="s">
        <v>10</v>
      </c>
      <c r="S6300" s="23" t="s">
        <v>270</v>
      </c>
    </row>
    <row r="6301" spans="1:19" x14ac:dyDescent="0.2">
      <c r="A6301" s="23">
        <v>7</v>
      </c>
      <c r="B6301" s="23" t="s">
        <v>5</v>
      </c>
      <c r="C6301" s="23" t="s">
        <v>106</v>
      </c>
      <c r="D6301" s="23" t="s">
        <v>107</v>
      </c>
      <c r="E6301" s="23" t="s">
        <v>17</v>
      </c>
      <c r="F6301" s="23" t="s">
        <v>167</v>
      </c>
      <c r="G6301" s="23">
        <v>-1</v>
      </c>
      <c r="H6301" s="23" t="s">
        <v>97</v>
      </c>
      <c r="I6301" s="23" t="s">
        <v>591</v>
      </c>
      <c r="J6301" s="23" t="s">
        <v>805</v>
      </c>
      <c r="K6301" s="23" t="s">
        <v>806</v>
      </c>
      <c r="L6301" s="23" t="s">
        <v>470</v>
      </c>
      <c r="M6301" s="23">
        <v>26.160366539013314</v>
      </c>
      <c r="N6301" s="23">
        <v>1602</v>
      </c>
      <c r="O6301" s="23">
        <v>23.936360346962584</v>
      </c>
      <c r="P6301" s="23">
        <v>28.433596453720007</v>
      </c>
      <c r="Q6301" s="23">
        <v>26.217228464419474</v>
      </c>
      <c r="R6301" s="23" t="s">
        <v>10</v>
      </c>
      <c r="S6301" s="23" t="s">
        <v>270</v>
      </c>
    </row>
    <row r="6302" spans="1:19" x14ac:dyDescent="0.2">
      <c r="A6302" s="23">
        <v>7</v>
      </c>
      <c r="B6302" s="23" t="s">
        <v>5</v>
      </c>
      <c r="C6302" s="23" t="s">
        <v>106</v>
      </c>
      <c r="D6302" s="23" t="s">
        <v>107</v>
      </c>
      <c r="E6302" s="23" t="s">
        <v>17</v>
      </c>
      <c r="F6302" s="23" t="s">
        <v>168</v>
      </c>
      <c r="G6302" s="23">
        <v>-1</v>
      </c>
      <c r="H6302" s="23" t="s">
        <v>97</v>
      </c>
      <c r="I6302" s="23" t="s">
        <v>591</v>
      </c>
      <c r="J6302" s="23" t="s">
        <v>805</v>
      </c>
      <c r="K6302" s="23" t="s">
        <v>806</v>
      </c>
      <c r="L6302" s="23" t="s">
        <v>470</v>
      </c>
      <c r="M6302" s="23">
        <v>23.034484682235696</v>
      </c>
      <c r="N6302" s="23">
        <v>1599</v>
      </c>
      <c r="O6302" s="23">
        <v>20.964685611889387</v>
      </c>
      <c r="P6302" s="23">
        <v>25.165433993168673</v>
      </c>
      <c r="Q6302" s="23">
        <v>23.389618511569733</v>
      </c>
      <c r="R6302" s="23" t="s">
        <v>10</v>
      </c>
      <c r="S6302" s="23" t="s">
        <v>270</v>
      </c>
    </row>
    <row r="6303" spans="1:19" x14ac:dyDescent="0.2">
      <c r="A6303" s="23">
        <v>7</v>
      </c>
      <c r="B6303" s="23" t="s">
        <v>5</v>
      </c>
      <c r="C6303" s="23" t="s">
        <v>106</v>
      </c>
      <c r="D6303" s="23" t="s">
        <v>107</v>
      </c>
      <c r="E6303" s="23" t="s">
        <v>17</v>
      </c>
      <c r="F6303" s="23" t="s">
        <v>169</v>
      </c>
      <c r="G6303" s="23">
        <v>-1</v>
      </c>
      <c r="H6303" s="23" t="s">
        <v>97</v>
      </c>
      <c r="I6303" s="23" t="s">
        <v>591</v>
      </c>
      <c r="J6303" s="23" t="s">
        <v>805</v>
      </c>
      <c r="K6303" s="23" t="s">
        <v>806</v>
      </c>
      <c r="L6303" s="23" t="s">
        <v>470</v>
      </c>
      <c r="M6303" s="23">
        <v>22.55893087498178</v>
      </c>
      <c r="N6303" s="23">
        <v>1494</v>
      </c>
      <c r="O6303" s="23">
        <v>20.411081235854986</v>
      </c>
      <c r="P6303" s="23">
        <v>24.776225284206447</v>
      </c>
      <c r="Q6303" s="23">
        <v>22.958500669344044</v>
      </c>
      <c r="R6303" s="23" t="s">
        <v>10</v>
      </c>
      <c r="S6303" s="23" t="s">
        <v>270</v>
      </c>
    </row>
    <row r="6304" spans="1:19" x14ac:dyDescent="0.2">
      <c r="A6304" s="23">
        <v>7</v>
      </c>
      <c r="B6304" s="23" t="s">
        <v>5</v>
      </c>
      <c r="C6304" s="23" t="s">
        <v>106</v>
      </c>
      <c r="D6304" s="23" t="s">
        <v>107</v>
      </c>
      <c r="E6304" s="23" t="s">
        <v>17</v>
      </c>
      <c r="F6304" s="23" t="s">
        <v>170</v>
      </c>
      <c r="G6304" s="23">
        <v>-1</v>
      </c>
      <c r="H6304" s="23" t="s">
        <v>97</v>
      </c>
      <c r="I6304" s="23" t="s">
        <v>591</v>
      </c>
      <c r="J6304" s="23" t="s">
        <v>805</v>
      </c>
      <c r="K6304" s="23" t="s">
        <v>806</v>
      </c>
      <c r="L6304" s="23" t="s">
        <v>470</v>
      </c>
      <c r="M6304" s="23">
        <v>22.057951136167837</v>
      </c>
      <c r="N6304" s="23">
        <v>1574</v>
      </c>
      <c r="O6304" s="23">
        <v>19.990668920130599</v>
      </c>
      <c r="P6304" s="23">
        <v>24.193049136713558</v>
      </c>
      <c r="Q6304" s="23">
        <v>22.490470139771286</v>
      </c>
      <c r="R6304" s="23" t="s">
        <v>10</v>
      </c>
      <c r="S6304" s="23" t="s">
        <v>270</v>
      </c>
    </row>
    <row r="6305" spans="1:19" x14ac:dyDescent="0.2">
      <c r="A6305" s="23">
        <v>7</v>
      </c>
      <c r="B6305" s="23" t="s">
        <v>5</v>
      </c>
      <c r="C6305" s="23" t="s">
        <v>106</v>
      </c>
      <c r="D6305" s="23" t="s">
        <v>107</v>
      </c>
      <c r="E6305" s="23" t="s">
        <v>17</v>
      </c>
      <c r="F6305" s="23" t="s">
        <v>171</v>
      </c>
      <c r="G6305" s="23">
        <v>-1</v>
      </c>
      <c r="H6305" s="23" t="s">
        <v>97</v>
      </c>
      <c r="I6305" s="23" t="s">
        <v>591</v>
      </c>
      <c r="J6305" s="23" t="s">
        <v>805</v>
      </c>
      <c r="K6305" s="23" t="s">
        <v>806</v>
      </c>
      <c r="L6305" s="23" t="s">
        <v>470</v>
      </c>
      <c r="M6305" s="23">
        <v>24.058295021610014</v>
      </c>
      <c r="N6305" s="23">
        <v>1539</v>
      </c>
      <c r="O6305" s="23">
        <v>21.897203609012291</v>
      </c>
      <c r="P6305" s="23">
        <v>26.278945471266063</v>
      </c>
      <c r="Q6305" s="23">
        <v>23.976608187134502</v>
      </c>
      <c r="R6305" s="23" t="s">
        <v>10</v>
      </c>
      <c r="S6305" s="23" t="s">
        <v>270</v>
      </c>
    </row>
    <row r="6306" spans="1:19" x14ac:dyDescent="0.2">
      <c r="A6306" s="23">
        <v>7</v>
      </c>
      <c r="B6306" s="23" t="s">
        <v>5</v>
      </c>
      <c r="C6306" s="23" t="s">
        <v>106</v>
      </c>
      <c r="D6306" s="23" t="s">
        <v>107</v>
      </c>
      <c r="E6306" s="23" t="s">
        <v>17</v>
      </c>
      <c r="F6306" s="23" t="s">
        <v>172</v>
      </c>
      <c r="G6306" s="23">
        <v>-1</v>
      </c>
      <c r="H6306" s="23" t="s">
        <v>97</v>
      </c>
      <c r="I6306" s="23" t="s">
        <v>591</v>
      </c>
      <c r="J6306" s="23" t="s">
        <v>805</v>
      </c>
      <c r="K6306" s="23" t="s">
        <v>806</v>
      </c>
      <c r="L6306" s="23" t="s">
        <v>470</v>
      </c>
      <c r="M6306" s="23">
        <v>27.505147620378107</v>
      </c>
      <c r="N6306" s="23">
        <v>1490</v>
      </c>
      <c r="O6306" s="23">
        <v>25.210074309423934</v>
      </c>
      <c r="P6306" s="23">
        <v>29.844281851872555</v>
      </c>
      <c r="Q6306" s="23">
        <v>27.919463087248321</v>
      </c>
      <c r="R6306" s="23" t="s">
        <v>10</v>
      </c>
      <c r="S6306" s="23" t="s">
        <v>270</v>
      </c>
    </row>
    <row r="6307" spans="1:19" x14ac:dyDescent="0.2">
      <c r="A6307" s="23">
        <v>7</v>
      </c>
      <c r="B6307" s="23" t="s">
        <v>5</v>
      </c>
      <c r="C6307" s="23" t="s">
        <v>106</v>
      </c>
      <c r="D6307" s="23" t="s">
        <v>107</v>
      </c>
      <c r="E6307" s="23" t="s">
        <v>17</v>
      </c>
      <c r="F6307" s="23" t="s">
        <v>173</v>
      </c>
      <c r="G6307" s="23">
        <v>-1</v>
      </c>
      <c r="H6307" s="23" t="s">
        <v>97</v>
      </c>
      <c r="I6307" s="23" t="s">
        <v>591</v>
      </c>
      <c r="J6307" s="23" t="s">
        <v>805</v>
      </c>
      <c r="K6307" s="23" t="s">
        <v>806</v>
      </c>
      <c r="L6307" s="23" t="s">
        <v>470</v>
      </c>
      <c r="M6307" s="23">
        <v>22.75873247142793</v>
      </c>
      <c r="N6307" s="23">
        <v>1419</v>
      </c>
      <c r="O6307" s="23">
        <v>20.552632159963999</v>
      </c>
      <c r="P6307" s="23">
        <v>25.036587425617096</v>
      </c>
      <c r="Q6307" s="23">
        <v>22.903453136011276</v>
      </c>
      <c r="R6307" s="23" t="s">
        <v>10</v>
      </c>
      <c r="S6307" s="23" t="s">
        <v>270</v>
      </c>
    </row>
    <row r="6308" spans="1:19" x14ac:dyDescent="0.2">
      <c r="A6308" s="23">
        <v>7</v>
      </c>
      <c r="B6308" s="23" t="s">
        <v>5</v>
      </c>
      <c r="C6308" s="23" t="s">
        <v>106</v>
      </c>
      <c r="D6308" s="23" t="s">
        <v>107</v>
      </c>
      <c r="E6308" s="23" t="s">
        <v>17</v>
      </c>
      <c r="F6308" s="23" t="s">
        <v>174</v>
      </c>
      <c r="G6308" s="23">
        <v>-1</v>
      </c>
      <c r="H6308" s="23" t="s">
        <v>97</v>
      </c>
      <c r="I6308" s="23" t="s">
        <v>591</v>
      </c>
      <c r="J6308" s="23" t="s">
        <v>805</v>
      </c>
      <c r="K6308" s="23" t="s">
        <v>806</v>
      </c>
      <c r="L6308" s="23" t="s">
        <v>470</v>
      </c>
      <c r="M6308" s="23">
        <v>25.018169264309513</v>
      </c>
      <c r="N6308" s="23">
        <v>1327</v>
      </c>
      <c r="O6308" s="23">
        <v>22.649920997700701</v>
      </c>
      <c r="P6308" s="23">
        <v>27.4506202876176</v>
      </c>
      <c r="Q6308" s="23">
        <v>25.395629238884705</v>
      </c>
      <c r="R6308" s="23" t="s">
        <v>10</v>
      </c>
      <c r="S6308" s="23" t="s">
        <v>270</v>
      </c>
    </row>
    <row r="6309" spans="1:19" x14ac:dyDescent="0.2">
      <c r="A6309" s="23">
        <v>7</v>
      </c>
      <c r="B6309" s="23" t="s">
        <v>5</v>
      </c>
      <c r="C6309" s="23" t="s">
        <v>106</v>
      </c>
      <c r="D6309" s="23" t="s">
        <v>107</v>
      </c>
      <c r="E6309" s="23" t="s">
        <v>17</v>
      </c>
      <c r="F6309" s="23" t="s">
        <v>189</v>
      </c>
      <c r="G6309" s="23">
        <v>-1</v>
      </c>
      <c r="H6309" s="23" t="s">
        <v>97</v>
      </c>
      <c r="I6309" s="23" t="s">
        <v>591</v>
      </c>
      <c r="J6309" s="23" t="s">
        <v>805</v>
      </c>
      <c r="K6309" s="23" t="s">
        <v>806</v>
      </c>
      <c r="L6309" s="23" t="s">
        <v>461</v>
      </c>
      <c r="M6309" s="23">
        <v>27.633441920112638</v>
      </c>
      <c r="N6309" s="23">
        <v>2926</v>
      </c>
      <c r="O6309" s="23">
        <v>25.903535998353846</v>
      </c>
      <c r="P6309" s="23">
        <v>29.387810616308318</v>
      </c>
      <c r="Q6309" s="23">
        <v>28.537252221462751</v>
      </c>
      <c r="R6309" s="23" t="s">
        <v>10</v>
      </c>
      <c r="S6309" s="23" t="s">
        <v>270</v>
      </c>
    </row>
    <row r="6310" spans="1:19" x14ac:dyDescent="0.2">
      <c r="A6310" s="23">
        <v>7</v>
      </c>
      <c r="B6310" s="23" t="s">
        <v>5</v>
      </c>
      <c r="C6310" s="23" t="s">
        <v>106</v>
      </c>
      <c r="D6310" s="23" t="s">
        <v>107</v>
      </c>
      <c r="E6310" s="23" t="s">
        <v>17</v>
      </c>
      <c r="F6310" s="23" t="s">
        <v>175</v>
      </c>
      <c r="G6310" s="23">
        <v>-1</v>
      </c>
      <c r="H6310" s="23" t="s">
        <v>97</v>
      </c>
      <c r="I6310" s="23" t="s">
        <v>591</v>
      </c>
      <c r="J6310" s="23" t="s">
        <v>805</v>
      </c>
      <c r="K6310" s="23" t="s">
        <v>806</v>
      </c>
      <c r="L6310" s="23" t="s">
        <v>461</v>
      </c>
      <c r="M6310" s="23">
        <v>27.969008312880579</v>
      </c>
      <c r="N6310" s="23">
        <v>2971</v>
      </c>
      <c r="O6310" s="23">
        <v>26.256686801781786</v>
      </c>
      <c r="P6310" s="23">
        <v>29.704208543174467</v>
      </c>
      <c r="Q6310" s="23">
        <v>28.542578256479302</v>
      </c>
      <c r="R6310" s="23" t="s">
        <v>10</v>
      </c>
      <c r="S6310" s="23" t="s">
        <v>270</v>
      </c>
    </row>
    <row r="6311" spans="1:19" x14ac:dyDescent="0.2">
      <c r="A6311" s="23">
        <v>7</v>
      </c>
      <c r="B6311" s="23" t="s">
        <v>5</v>
      </c>
      <c r="C6311" s="23" t="s">
        <v>106</v>
      </c>
      <c r="D6311" s="23" t="s">
        <v>107</v>
      </c>
      <c r="E6311" s="23" t="s">
        <v>17</v>
      </c>
      <c r="F6311" s="23" t="s">
        <v>176</v>
      </c>
      <c r="G6311" s="23">
        <v>-1</v>
      </c>
      <c r="H6311" s="23" t="s">
        <v>97</v>
      </c>
      <c r="I6311" s="23" t="s">
        <v>591</v>
      </c>
      <c r="J6311" s="23" t="s">
        <v>805</v>
      </c>
      <c r="K6311" s="23" t="s">
        <v>806</v>
      </c>
      <c r="L6311" s="23" t="s">
        <v>461</v>
      </c>
      <c r="M6311" s="23">
        <v>28.26389519451153</v>
      </c>
      <c r="N6311" s="23">
        <v>3072</v>
      </c>
      <c r="O6311" s="23">
        <v>26.578451404752041</v>
      </c>
      <c r="P6311" s="23">
        <v>29.970593431108306</v>
      </c>
      <c r="Q6311" s="23">
        <v>28.287760416666668</v>
      </c>
      <c r="R6311" s="23" t="s">
        <v>10</v>
      </c>
      <c r="S6311" s="23" t="s">
        <v>270</v>
      </c>
    </row>
    <row r="6312" spans="1:19" x14ac:dyDescent="0.2">
      <c r="A6312" s="23">
        <v>7</v>
      </c>
      <c r="B6312" s="23" t="s">
        <v>5</v>
      </c>
      <c r="C6312" s="23" t="s">
        <v>106</v>
      </c>
      <c r="D6312" s="23" t="s">
        <v>107</v>
      </c>
      <c r="E6312" s="23" t="s">
        <v>17</v>
      </c>
      <c r="F6312" s="23" t="s">
        <v>177</v>
      </c>
      <c r="G6312" s="23">
        <v>-1</v>
      </c>
      <c r="H6312" s="23" t="s">
        <v>97</v>
      </c>
      <c r="I6312" s="23" t="s">
        <v>591</v>
      </c>
      <c r="J6312" s="23" t="s">
        <v>805</v>
      </c>
      <c r="K6312" s="23" t="s">
        <v>806</v>
      </c>
      <c r="L6312" s="23" t="s">
        <v>461</v>
      </c>
      <c r="M6312" s="23">
        <v>26.457469708596886</v>
      </c>
      <c r="N6312" s="23">
        <v>3137</v>
      </c>
      <c r="O6312" s="23">
        <v>24.85363636142635</v>
      </c>
      <c r="P6312" s="23">
        <v>28.085797072893971</v>
      </c>
      <c r="Q6312" s="23">
        <v>26.904686005737965</v>
      </c>
      <c r="R6312" s="23" t="s">
        <v>10</v>
      </c>
      <c r="S6312" s="23" t="s">
        <v>270</v>
      </c>
    </row>
    <row r="6313" spans="1:19" x14ac:dyDescent="0.2">
      <c r="A6313" s="23">
        <v>7</v>
      </c>
      <c r="B6313" s="23" t="s">
        <v>5</v>
      </c>
      <c r="C6313" s="23" t="s">
        <v>106</v>
      </c>
      <c r="D6313" s="23" t="s">
        <v>107</v>
      </c>
      <c r="E6313" s="23" t="s">
        <v>17</v>
      </c>
      <c r="F6313" s="23" t="s">
        <v>167</v>
      </c>
      <c r="G6313" s="23">
        <v>-1</v>
      </c>
      <c r="H6313" s="23" t="s">
        <v>97</v>
      </c>
      <c r="I6313" s="23" t="s">
        <v>591</v>
      </c>
      <c r="J6313" s="23" t="s">
        <v>805</v>
      </c>
      <c r="K6313" s="23" t="s">
        <v>806</v>
      </c>
      <c r="L6313" s="23" t="s">
        <v>461</v>
      </c>
      <c r="M6313" s="23">
        <v>26.922863066860099</v>
      </c>
      <c r="N6313" s="23">
        <v>3173</v>
      </c>
      <c r="O6313" s="23">
        <v>25.312984315861598</v>
      </c>
      <c r="P6313" s="23">
        <v>28.5559981678967</v>
      </c>
      <c r="Q6313" s="23">
        <v>27.135203277655219</v>
      </c>
      <c r="R6313" s="23" t="s">
        <v>10</v>
      </c>
      <c r="S6313" s="23" t="s">
        <v>270</v>
      </c>
    </row>
    <row r="6314" spans="1:19" x14ac:dyDescent="0.2">
      <c r="A6314" s="23">
        <v>7</v>
      </c>
      <c r="B6314" s="23" t="s">
        <v>5</v>
      </c>
      <c r="C6314" s="23" t="s">
        <v>106</v>
      </c>
      <c r="D6314" s="23" t="s">
        <v>107</v>
      </c>
      <c r="E6314" s="23" t="s">
        <v>17</v>
      </c>
      <c r="F6314" s="23" t="s">
        <v>168</v>
      </c>
      <c r="G6314" s="23">
        <v>-1</v>
      </c>
      <c r="H6314" s="23" t="s">
        <v>97</v>
      </c>
      <c r="I6314" s="23" t="s">
        <v>591</v>
      </c>
      <c r="J6314" s="23" t="s">
        <v>805</v>
      </c>
      <c r="K6314" s="23" t="s">
        <v>806</v>
      </c>
      <c r="L6314" s="23" t="s">
        <v>461</v>
      </c>
      <c r="M6314" s="23">
        <v>24.396317439253778</v>
      </c>
      <c r="N6314" s="23">
        <v>3125</v>
      </c>
      <c r="O6314" s="23">
        <v>22.829839909490339</v>
      </c>
      <c r="P6314" s="23">
        <v>25.992663638570239</v>
      </c>
      <c r="Q6314" s="23">
        <v>24.992000000000001</v>
      </c>
      <c r="R6314" s="23" t="s">
        <v>10</v>
      </c>
      <c r="S6314" s="23" t="s">
        <v>270</v>
      </c>
    </row>
    <row r="6315" spans="1:19" x14ac:dyDescent="0.2">
      <c r="A6315" s="23">
        <v>7</v>
      </c>
      <c r="B6315" s="23" t="s">
        <v>5</v>
      </c>
      <c r="C6315" s="23" t="s">
        <v>106</v>
      </c>
      <c r="D6315" s="23" t="s">
        <v>107</v>
      </c>
      <c r="E6315" s="23" t="s">
        <v>17</v>
      </c>
      <c r="F6315" s="23" t="s">
        <v>169</v>
      </c>
      <c r="G6315" s="23">
        <v>-1</v>
      </c>
      <c r="H6315" s="23" t="s">
        <v>97</v>
      </c>
      <c r="I6315" s="23" t="s">
        <v>591</v>
      </c>
      <c r="J6315" s="23" t="s">
        <v>805</v>
      </c>
      <c r="K6315" s="23" t="s">
        <v>806</v>
      </c>
      <c r="L6315" s="23" t="s">
        <v>461</v>
      </c>
      <c r="M6315" s="23">
        <v>24.760636208053601</v>
      </c>
      <c r="N6315" s="23">
        <v>2930</v>
      </c>
      <c r="O6315" s="23">
        <v>23.16201306527315</v>
      </c>
      <c r="P6315" s="23">
        <v>26.38910598526147</v>
      </c>
      <c r="Q6315" s="23">
        <v>25.494880546075084</v>
      </c>
      <c r="R6315" s="23" t="s">
        <v>10</v>
      </c>
      <c r="S6315" s="23" t="s">
        <v>270</v>
      </c>
    </row>
    <row r="6316" spans="1:19" x14ac:dyDescent="0.2">
      <c r="A6316" s="23">
        <v>7</v>
      </c>
      <c r="B6316" s="23" t="s">
        <v>5</v>
      </c>
      <c r="C6316" s="23" t="s">
        <v>106</v>
      </c>
      <c r="D6316" s="23" t="s">
        <v>107</v>
      </c>
      <c r="E6316" s="23" t="s">
        <v>17</v>
      </c>
      <c r="F6316" s="23" t="s">
        <v>170</v>
      </c>
      <c r="G6316" s="23">
        <v>-1</v>
      </c>
      <c r="H6316" s="23" t="s">
        <v>97</v>
      </c>
      <c r="I6316" s="23" t="s">
        <v>591</v>
      </c>
      <c r="J6316" s="23" t="s">
        <v>805</v>
      </c>
      <c r="K6316" s="23" t="s">
        <v>806</v>
      </c>
      <c r="L6316" s="23" t="s">
        <v>461</v>
      </c>
      <c r="M6316" s="23">
        <v>24.206096997294825</v>
      </c>
      <c r="N6316" s="23">
        <v>3080</v>
      </c>
      <c r="O6316" s="23">
        <v>22.666775372711356</v>
      </c>
      <c r="P6316" s="23">
        <v>25.774878969080639</v>
      </c>
      <c r="Q6316" s="23">
        <v>24.740259740259742</v>
      </c>
      <c r="R6316" s="23" t="s">
        <v>10</v>
      </c>
      <c r="S6316" s="23" t="s">
        <v>270</v>
      </c>
    </row>
    <row r="6317" spans="1:19" x14ac:dyDescent="0.2">
      <c r="A6317" s="23">
        <v>7</v>
      </c>
      <c r="B6317" s="23" t="s">
        <v>5</v>
      </c>
      <c r="C6317" s="23" t="s">
        <v>106</v>
      </c>
      <c r="D6317" s="23" t="s">
        <v>107</v>
      </c>
      <c r="E6317" s="23" t="s">
        <v>17</v>
      </c>
      <c r="F6317" s="23" t="s">
        <v>171</v>
      </c>
      <c r="G6317" s="23">
        <v>-1</v>
      </c>
      <c r="H6317" s="23" t="s">
        <v>97</v>
      </c>
      <c r="I6317" s="23" t="s">
        <v>591</v>
      </c>
      <c r="J6317" s="23" t="s">
        <v>805</v>
      </c>
      <c r="K6317" s="23" t="s">
        <v>806</v>
      </c>
      <c r="L6317" s="23" t="s">
        <v>461</v>
      </c>
      <c r="M6317" s="23">
        <v>24.999816864972569</v>
      </c>
      <c r="N6317" s="23">
        <v>3012</v>
      </c>
      <c r="O6317" s="23">
        <v>23.440770696523767</v>
      </c>
      <c r="P6317" s="23">
        <v>26.586458699359167</v>
      </c>
      <c r="Q6317" s="23">
        <v>25.298804780876495</v>
      </c>
      <c r="R6317" s="23" t="s">
        <v>10</v>
      </c>
      <c r="S6317" s="23" t="s">
        <v>270</v>
      </c>
    </row>
    <row r="6318" spans="1:19" x14ac:dyDescent="0.2">
      <c r="A6318" s="23">
        <v>7</v>
      </c>
      <c r="B6318" s="23" t="s">
        <v>5</v>
      </c>
      <c r="C6318" s="23" t="s">
        <v>106</v>
      </c>
      <c r="D6318" s="23" t="s">
        <v>107</v>
      </c>
      <c r="E6318" s="23" t="s">
        <v>17</v>
      </c>
      <c r="F6318" s="23" t="s">
        <v>172</v>
      </c>
      <c r="G6318" s="23">
        <v>-1</v>
      </c>
      <c r="H6318" s="23" t="s">
        <v>97</v>
      </c>
      <c r="I6318" s="23" t="s">
        <v>591</v>
      </c>
      <c r="J6318" s="23" t="s">
        <v>805</v>
      </c>
      <c r="K6318" s="23" t="s">
        <v>806</v>
      </c>
      <c r="L6318" s="23" t="s">
        <v>461</v>
      </c>
      <c r="M6318" s="23">
        <v>26.566057900180802</v>
      </c>
      <c r="N6318" s="23">
        <v>2977</v>
      </c>
      <c r="O6318" s="23">
        <v>24.964164848939181</v>
      </c>
      <c r="P6318" s="23">
        <v>28.192052405848923</v>
      </c>
      <c r="Q6318" s="23">
        <v>27.141417534430634</v>
      </c>
      <c r="R6318" s="23" t="s">
        <v>10</v>
      </c>
      <c r="S6318" s="23" t="s">
        <v>270</v>
      </c>
    </row>
    <row r="6319" spans="1:19" x14ac:dyDescent="0.2">
      <c r="A6319" s="23">
        <v>7</v>
      </c>
      <c r="B6319" s="23" t="s">
        <v>5</v>
      </c>
      <c r="C6319" s="23" t="s">
        <v>106</v>
      </c>
      <c r="D6319" s="23" t="s">
        <v>107</v>
      </c>
      <c r="E6319" s="23" t="s">
        <v>17</v>
      </c>
      <c r="F6319" s="23" t="s">
        <v>173</v>
      </c>
      <c r="G6319" s="23">
        <v>-1</v>
      </c>
      <c r="H6319" s="23" t="s">
        <v>97</v>
      </c>
      <c r="I6319" s="23" t="s">
        <v>591</v>
      </c>
      <c r="J6319" s="23" t="s">
        <v>805</v>
      </c>
      <c r="K6319" s="23" t="s">
        <v>806</v>
      </c>
      <c r="L6319" s="23" t="s">
        <v>461</v>
      </c>
      <c r="M6319" s="23">
        <v>23.122185844486626</v>
      </c>
      <c r="N6319" s="23">
        <v>2791</v>
      </c>
      <c r="O6319" s="23">
        <v>21.538784023710136</v>
      </c>
      <c r="P6319" s="23">
        <v>24.740767091378501</v>
      </c>
      <c r="Q6319" s="23">
        <v>23.575779290576854</v>
      </c>
      <c r="R6319" s="23" t="s">
        <v>10</v>
      </c>
      <c r="S6319" s="23" t="s">
        <v>270</v>
      </c>
    </row>
    <row r="6320" spans="1:19" x14ac:dyDescent="0.2">
      <c r="A6320" s="23">
        <v>7</v>
      </c>
      <c r="B6320" s="23" t="s">
        <v>5</v>
      </c>
      <c r="C6320" s="23" t="s">
        <v>106</v>
      </c>
      <c r="D6320" s="23" t="s">
        <v>107</v>
      </c>
      <c r="E6320" s="23" t="s">
        <v>17</v>
      </c>
      <c r="F6320" s="23" t="s">
        <v>174</v>
      </c>
      <c r="G6320" s="23">
        <v>-1</v>
      </c>
      <c r="H6320" s="23" t="s">
        <v>97</v>
      </c>
      <c r="I6320" s="23" t="s">
        <v>591</v>
      </c>
      <c r="J6320" s="23" t="s">
        <v>805</v>
      </c>
      <c r="K6320" s="23" t="s">
        <v>806</v>
      </c>
      <c r="L6320" s="23" t="s">
        <v>461</v>
      </c>
      <c r="M6320" s="23">
        <v>25.102421111523537</v>
      </c>
      <c r="N6320" s="23">
        <v>2565</v>
      </c>
      <c r="O6320" s="23">
        <v>23.385251085479005</v>
      </c>
      <c r="P6320" s="23">
        <v>26.852733992726385</v>
      </c>
      <c r="Q6320" s="23">
        <v>25.730994152046783</v>
      </c>
      <c r="R6320" s="23" t="s">
        <v>10</v>
      </c>
      <c r="S6320" s="23" t="s">
        <v>270</v>
      </c>
    </row>
    <row r="6321" spans="1:19" x14ac:dyDescent="0.2">
      <c r="A6321" s="23">
        <v>7</v>
      </c>
      <c r="B6321" s="23" t="s">
        <v>5</v>
      </c>
      <c r="C6321" s="23" t="s">
        <v>106</v>
      </c>
      <c r="D6321" s="23" t="s">
        <v>107</v>
      </c>
      <c r="E6321" s="23" t="s">
        <v>17</v>
      </c>
      <c r="F6321" s="23" t="s">
        <v>189</v>
      </c>
      <c r="G6321" s="23">
        <v>-1</v>
      </c>
      <c r="H6321" s="23" t="s">
        <v>97</v>
      </c>
      <c r="I6321" s="23" t="s">
        <v>591</v>
      </c>
      <c r="J6321" s="23" t="s">
        <v>807</v>
      </c>
      <c r="K6321" s="23" t="s">
        <v>808</v>
      </c>
      <c r="L6321" s="23" t="s">
        <v>469</v>
      </c>
      <c r="M6321" s="23">
        <v>34.147421629301107</v>
      </c>
      <c r="N6321" s="23">
        <v>1393</v>
      </c>
      <c r="O6321" s="23">
        <v>31.459464224923909</v>
      </c>
      <c r="P6321" s="23">
        <v>36.850230216541526</v>
      </c>
      <c r="Q6321" s="23">
        <v>34.386216798277097</v>
      </c>
      <c r="R6321" s="23" t="s">
        <v>10</v>
      </c>
      <c r="S6321" s="23" t="s">
        <v>270</v>
      </c>
    </row>
    <row r="6322" spans="1:19" x14ac:dyDescent="0.2">
      <c r="A6322" s="23">
        <v>7</v>
      </c>
      <c r="B6322" s="23" t="s">
        <v>5</v>
      </c>
      <c r="C6322" s="23" t="s">
        <v>106</v>
      </c>
      <c r="D6322" s="23" t="s">
        <v>107</v>
      </c>
      <c r="E6322" s="23" t="s">
        <v>17</v>
      </c>
      <c r="F6322" s="23" t="s">
        <v>175</v>
      </c>
      <c r="G6322" s="23">
        <v>-1</v>
      </c>
      <c r="H6322" s="23" t="s">
        <v>97</v>
      </c>
      <c r="I6322" s="23" t="s">
        <v>591</v>
      </c>
      <c r="J6322" s="23" t="s">
        <v>807</v>
      </c>
      <c r="K6322" s="23" t="s">
        <v>808</v>
      </c>
      <c r="L6322" s="23" t="s">
        <v>469</v>
      </c>
      <c r="M6322" s="23">
        <v>36.197603194759942</v>
      </c>
      <c r="N6322" s="23">
        <v>1434</v>
      </c>
      <c r="O6322" s="23">
        <v>33.569561509799151</v>
      </c>
      <c r="P6322" s="23">
        <v>38.828768852463604</v>
      </c>
      <c r="Q6322" s="23">
        <v>36.541143654114364</v>
      </c>
      <c r="R6322" s="23" t="s">
        <v>10</v>
      </c>
      <c r="S6322" s="23" t="s">
        <v>270</v>
      </c>
    </row>
    <row r="6323" spans="1:19" x14ac:dyDescent="0.2">
      <c r="A6323" s="23">
        <v>7</v>
      </c>
      <c r="B6323" s="23" t="s">
        <v>5</v>
      </c>
      <c r="C6323" s="23" t="s">
        <v>106</v>
      </c>
      <c r="D6323" s="23" t="s">
        <v>107</v>
      </c>
      <c r="E6323" s="23" t="s">
        <v>17</v>
      </c>
      <c r="F6323" s="23" t="s">
        <v>176</v>
      </c>
      <c r="G6323" s="23">
        <v>-1</v>
      </c>
      <c r="H6323" s="23" t="s">
        <v>97</v>
      </c>
      <c r="I6323" s="23" t="s">
        <v>591</v>
      </c>
      <c r="J6323" s="23" t="s">
        <v>807</v>
      </c>
      <c r="K6323" s="23" t="s">
        <v>808</v>
      </c>
      <c r="L6323" s="23" t="s">
        <v>469</v>
      </c>
      <c r="M6323" s="23">
        <v>33.924190914972058</v>
      </c>
      <c r="N6323" s="23">
        <v>1467</v>
      </c>
      <c r="O6323" s="23">
        <v>31.388522204702689</v>
      </c>
      <c r="P6323" s="23">
        <v>36.474231164007399</v>
      </c>
      <c r="Q6323" s="23">
        <v>34.696659850034081</v>
      </c>
      <c r="R6323" s="23" t="s">
        <v>10</v>
      </c>
      <c r="S6323" s="23" t="s">
        <v>270</v>
      </c>
    </row>
    <row r="6324" spans="1:19" x14ac:dyDescent="0.2">
      <c r="A6324" s="23">
        <v>7</v>
      </c>
      <c r="B6324" s="23" t="s">
        <v>5</v>
      </c>
      <c r="C6324" s="23" t="s">
        <v>106</v>
      </c>
      <c r="D6324" s="23" t="s">
        <v>107</v>
      </c>
      <c r="E6324" s="23" t="s">
        <v>17</v>
      </c>
      <c r="F6324" s="23" t="s">
        <v>177</v>
      </c>
      <c r="G6324" s="23">
        <v>-1</v>
      </c>
      <c r="H6324" s="23" t="s">
        <v>97</v>
      </c>
      <c r="I6324" s="23" t="s">
        <v>591</v>
      </c>
      <c r="J6324" s="23" t="s">
        <v>807</v>
      </c>
      <c r="K6324" s="23" t="s">
        <v>808</v>
      </c>
      <c r="L6324" s="23" t="s">
        <v>469</v>
      </c>
      <c r="M6324" s="23">
        <v>35.540514022373536</v>
      </c>
      <c r="N6324" s="23">
        <v>1417</v>
      </c>
      <c r="O6324" s="23">
        <v>32.921433094770904</v>
      </c>
      <c r="P6324" s="23">
        <v>38.166132164972808</v>
      </c>
      <c r="Q6324" s="23">
        <v>36.273817925194074</v>
      </c>
      <c r="R6324" s="23" t="s">
        <v>10</v>
      </c>
      <c r="S6324" s="23" t="s">
        <v>270</v>
      </c>
    </row>
    <row r="6325" spans="1:19" x14ac:dyDescent="0.2">
      <c r="A6325" s="23">
        <v>7</v>
      </c>
      <c r="B6325" s="23" t="s">
        <v>5</v>
      </c>
      <c r="C6325" s="23" t="s">
        <v>106</v>
      </c>
      <c r="D6325" s="23" t="s">
        <v>107</v>
      </c>
      <c r="E6325" s="23" t="s">
        <v>17</v>
      </c>
      <c r="F6325" s="23" t="s">
        <v>167</v>
      </c>
      <c r="G6325" s="23">
        <v>-1</v>
      </c>
      <c r="H6325" s="23" t="s">
        <v>97</v>
      </c>
      <c r="I6325" s="23" t="s">
        <v>591</v>
      </c>
      <c r="J6325" s="23" t="s">
        <v>807</v>
      </c>
      <c r="K6325" s="23" t="s">
        <v>808</v>
      </c>
      <c r="L6325" s="23" t="s">
        <v>469</v>
      </c>
      <c r="M6325" s="23">
        <v>33.00429914039816</v>
      </c>
      <c r="N6325" s="23">
        <v>1496</v>
      </c>
      <c r="O6325" s="23">
        <v>30.516004691102928</v>
      </c>
      <c r="P6325" s="23">
        <v>35.511179532162437</v>
      </c>
      <c r="Q6325" s="23">
        <v>33.957219251336902</v>
      </c>
      <c r="R6325" s="23" t="s">
        <v>10</v>
      </c>
      <c r="S6325" s="23" t="s">
        <v>270</v>
      </c>
    </row>
    <row r="6326" spans="1:19" x14ac:dyDescent="0.2">
      <c r="A6326" s="23">
        <v>7</v>
      </c>
      <c r="B6326" s="23" t="s">
        <v>5</v>
      </c>
      <c r="C6326" s="23" t="s">
        <v>106</v>
      </c>
      <c r="D6326" s="23" t="s">
        <v>107</v>
      </c>
      <c r="E6326" s="23" t="s">
        <v>17</v>
      </c>
      <c r="F6326" s="23" t="s">
        <v>168</v>
      </c>
      <c r="G6326" s="23">
        <v>-1</v>
      </c>
      <c r="H6326" s="23" t="s">
        <v>97</v>
      </c>
      <c r="I6326" s="23" t="s">
        <v>591</v>
      </c>
      <c r="J6326" s="23" t="s">
        <v>807</v>
      </c>
      <c r="K6326" s="23" t="s">
        <v>808</v>
      </c>
      <c r="L6326" s="23" t="s">
        <v>469</v>
      </c>
      <c r="M6326" s="23">
        <v>32.446576832545745</v>
      </c>
      <c r="N6326" s="23">
        <v>1518</v>
      </c>
      <c r="O6326" s="23">
        <v>30.00828571654106</v>
      </c>
      <c r="P6326" s="23">
        <v>34.905561889562385</v>
      </c>
      <c r="Q6326" s="23">
        <v>33.267457180500656</v>
      </c>
      <c r="R6326" s="23" t="s">
        <v>10</v>
      </c>
      <c r="S6326" s="23" t="s">
        <v>270</v>
      </c>
    </row>
    <row r="6327" spans="1:19" x14ac:dyDescent="0.2">
      <c r="A6327" s="23">
        <v>7</v>
      </c>
      <c r="B6327" s="23" t="s">
        <v>5</v>
      </c>
      <c r="C6327" s="23" t="s">
        <v>106</v>
      </c>
      <c r="D6327" s="23" t="s">
        <v>107</v>
      </c>
      <c r="E6327" s="23" t="s">
        <v>17</v>
      </c>
      <c r="F6327" s="23" t="s">
        <v>169</v>
      </c>
      <c r="G6327" s="23">
        <v>-1</v>
      </c>
      <c r="H6327" s="23" t="s">
        <v>97</v>
      </c>
      <c r="I6327" s="23" t="s">
        <v>591</v>
      </c>
      <c r="J6327" s="23" t="s">
        <v>807</v>
      </c>
      <c r="K6327" s="23" t="s">
        <v>808</v>
      </c>
      <c r="L6327" s="23" t="s">
        <v>469</v>
      </c>
      <c r="M6327" s="23">
        <v>29.286147275898085</v>
      </c>
      <c r="N6327" s="23">
        <v>1467</v>
      </c>
      <c r="O6327" s="23">
        <v>26.889334527199672</v>
      </c>
      <c r="P6327" s="23">
        <v>31.720043171197748</v>
      </c>
      <c r="Q6327" s="23">
        <v>29.447852760736197</v>
      </c>
      <c r="R6327" s="23" t="s">
        <v>10</v>
      </c>
      <c r="S6327" s="23" t="s">
        <v>270</v>
      </c>
    </row>
    <row r="6328" spans="1:19" x14ac:dyDescent="0.2">
      <c r="A6328" s="23">
        <v>7</v>
      </c>
      <c r="B6328" s="23" t="s">
        <v>5</v>
      </c>
      <c r="C6328" s="23" t="s">
        <v>106</v>
      </c>
      <c r="D6328" s="23" t="s">
        <v>107</v>
      </c>
      <c r="E6328" s="23" t="s">
        <v>17</v>
      </c>
      <c r="F6328" s="23" t="s">
        <v>170</v>
      </c>
      <c r="G6328" s="23">
        <v>-1</v>
      </c>
      <c r="H6328" s="23" t="s">
        <v>97</v>
      </c>
      <c r="I6328" s="23" t="s">
        <v>591</v>
      </c>
      <c r="J6328" s="23" t="s">
        <v>807</v>
      </c>
      <c r="K6328" s="23" t="s">
        <v>808</v>
      </c>
      <c r="L6328" s="23" t="s">
        <v>469</v>
      </c>
      <c r="M6328" s="23">
        <v>31.511166634167015</v>
      </c>
      <c r="N6328" s="23">
        <v>1379</v>
      </c>
      <c r="O6328" s="23">
        <v>28.99297399339601</v>
      </c>
      <c r="P6328" s="23">
        <v>34.056727713205383</v>
      </c>
      <c r="Q6328" s="23">
        <v>31.834662799129802</v>
      </c>
      <c r="R6328" s="23" t="s">
        <v>10</v>
      </c>
      <c r="S6328" s="23" t="s">
        <v>270</v>
      </c>
    </row>
    <row r="6329" spans="1:19" x14ac:dyDescent="0.2">
      <c r="A6329" s="23">
        <v>7</v>
      </c>
      <c r="B6329" s="23" t="s">
        <v>5</v>
      </c>
      <c r="C6329" s="23" t="s">
        <v>106</v>
      </c>
      <c r="D6329" s="23" t="s">
        <v>107</v>
      </c>
      <c r="E6329" s="23" t="s">
        <v>17</v>
      </c>
      <c r="F6329" s="23" t="s">
        <v>171</v>
      </c>
      <c r="G6329" s="23">
        <v>-1</v>
      </c>
      <c r="H6329" s="23" t="s">
        <v>97</v>
      </c>
      <c r="I6329" s="23" t="s">
        <v>591</v>
      </c>
      <c r="J6329" s="23" t="s">
        <v>807</v>
      </c>
      <c r="K6329" s="23" t="s">
        <v>808</v>
      </c>
      <c r="L6329" s="23" t="s">
        <v>469</v>
      </c>
      <c r="M6329" s="23">
        <v>33.443123887921324</v>
      </c>
      <c r="N6329" s="23">
        <v>1360</v>
      </c>
      <c r="O6329" s="23">
        <v>30.896151392669168</v>
      </c>
      <c r="P6329" s="23">
        <v>36.007177628263854</v>
      </c>
      <c r="Q6329" s="23">
        <v>33.75</v>
      </c>
      <c r="R6329" s="23" t="s">
        <v>10</v>
      </c>
      <c r="S6329" s="23" t="s">
        <v>270</v>
      </c>
    </row>
    <row r="6330" spans="1:19" x14ac:dyDescent="0.2">
      <c r="A6330" s="23">
        <v>7</v>
      </c>
      <c r="B6330" s="23" t="s">
        <v>5</v>
      </c>
      <c r="C6330" s="23" t="s">
        <v>106</v>
      </c>
      <c r="D6330" s="23" t="s">
        <v>107</v>
      </c>
      <c r="E6330" s="23" t="s">
        <v>17</v>
      </c>
      <c r="F6330" s="23" t="s">
        <v>172</v>
      </c>
      <c r="G6330" s="23">
        <v>-1</v>
      </c>
      <c r="H6330" s="23" t="s">
        <v>97</v>
      </c>
      <c r="I6330" s="23" t="s">
        <v>591</v>
      </c>
      <c r="J6330" s="23" t="s">
        <v>807</v>
      </c>
      <c r="K6330" s="23" t="s">
        <v>808</v>
      </c>
      <c r="L6330" s="23" t="s">
        <v>469</v>
      </c>
      <c r="M6330" s="23">
        <v>32.085392491518789</v>
      </c>
      <c r="N6330" s="23">
        <v>1494</v>
      </c>
      <c r="O6330" s="23">
        <v>29.665394861023021</v>
      </c>
      <c r="P6330" s="23">
        <v>34.527629927933759</v>
      </c>
      <c r="Q6330" s="23">
        <v>32.53012048192771</v>
      </c>
      <c r="R6330" s="23" t="s">
        <v>10</v>
      </c>
      <c r="S6330" s="23" t="s">
        <v>270</v>
      </c>
    </row>
    <row r="6331" spans="1:19" x14ac:dyDescent="0.2">
      <c r="A6331" s="23">
        <v>7</v>
      </c>
      <c r="B6331" s="23" t="s">
        <v>5</v>
      </c>
      <c r="C6331" s="23" t="s">
        <v>106</v>
      </c>
      <c r="D6331" s="23" t="s">
        <v>107</v>
      </c>
      <c r="E6331" s="23" t="s">
        <v>17</v>
      </c>
      <c r="F6331" s="23" t="s">
        <v>173</v>
      </c>
      <c r="G6331" s="23">
        <v>-1</v>
      </c>
      <c r="H6331" s="23" t="s">
        <v>97</v>
      </c>
      <c r="I6331" s="23" t="s">
        <v>591</v>
      </c>
      <c r="J6331" s="23" t="s">
        <v>807</v>
      </c>
      <c r="K6331" s="23" t="s">
        <v>808</v>
      </c>
      <c r="L6331" s="23" t="s">
        <v>469</v>
      </c>
      <c r="M6331" s="23">
        <v>30.393556884477334</v>
      </c>
      <c r="N6331" s="23">
        <v>1387</v>
      </c>
      <c r="O6331" s="23">
        <v>27.912706610591215</v>
      </c>
      <c r="P6331" s="23">
        <v>32.907401836749727</v>
      </c>
      <c r="Q6331" s="23">
        <v>31.074260994953136</v>
      </c>
      <c r="R6331" s="23" t="s">
        <v>10</v>
      </c>
      <c r="S6331" s="23" t="s">
        <v>270</v>
      </c>
    </row>
    <row r="6332" spans="1:19" x14ac:dyDescent="0.2">
      <c r="A6332" s="23">
        <v>7</v>
      </c>
      <c r="B6332" s="23" t="s">
        <v>5</v>
      </c>
      <c r="C6332" s="23" t="s">
        <v>106</v>
      </c>
      <c r="D6332" s="23" t="s">
        <v>107</v>
      </c>
      <c r="E6332" s="23" t="s">
        <v>17</v>
      </c>
      <c r="F6332" s="23" t="s">
        <v>174</v>
      </c>
      <c r="G6332" s="23">
        <v>-1</v>
      </c>
      <c r="H6332" s="23" t="s">
        <v>97</v>
      </c>
      <c r="I6332" s="23" t="s">
        <v>591</v>
      </c>
      <c r="J6332" s="23" t="s">
        <v>807</v>
      </c>
      <c r="K6332" s="23" t="s">
        <v>808</v>
      </c>
      <c r="L6332" s="23" t="s">
        <v>469</v>
      </c>
      <c r="M6332" s="23">
        <v>32.852612996958399</v>
      </c>
      <c r="N6332" s="23">
        <v>1220</v>
      </c>
      <c r="O6332" s="23">
        <v>30.146671176085494</v>
      </c>
      <c r="P6332" s="23">
        <v>35.581515614282736</v>
      </c>
      <c r="Q6332" s="23">
        <v>33.688524590163929</v>
      </c>
      <c r="R6332" s="23" t="s">
        <v>10</v>
      </c>
      <c r="S6332" s="23" t="s">
        <v>270</v>
      </c>
    </row>
    <row r="6333" spans="1:19" x14ac:dyDescent="0.2">
      <c r="A6333" s="23">
        <v>7</v>
      </c>
      <c r="B6333" s="23" t="s">
        <v>5</v>
      </c>
      <c r="C6333" s="23" t="s">
        <v>106</v>
      </c>
      <c r="D6333" s="23" t="s">
        <v>107</v>
      </c>
      <c r="E6333" s="23" t="s">
        <v>17</v>
      </c>
      <c r="F6333" s="23" t="s">
        <v>189</v>
      </c>
      <c r="G6333" s="23">
        <v>-1</v>
      </c>
      <c r="H6333" s="23" t="s">
        <v>97</v>
      </c>
      <c r="I6333" s="23" t="s">
        <v>591</v>
      </c>
      <c r="J6333" s="23" t="s">
        <v>807</v>
      </c>
      <c r="K6333" s="23" t="s">
        <v>808</v>
      </c>
      <c r="L6333" s="23" t="s">
        <v>470</v>
      </c>
      <c r="M6333" s="23">
        <v>32.383210373318327</v>
      </c>
      <c r="N6333" s="23">
        <v>1378</v>
      </c>
      <c r="O6333" s="23">
        <v>29.806862504047814</v>
      </c>
      <c r="P6333" s="23">
        <v>34.983050688186587</v>
      </c>
      <c r="Q6333" s="23">
        <v>32.873730043541364</v>
      </c>
      <c r="R6333" s="23" t="s">
        <v>10</v>
      </c>
      <c r="S6333" s="23" t="s">
        <v>270</v>
      </c>
    </row>
    <row r="6334" spans="1:19" x14ac:dyDescent="0.2">
      <c r="A6334" s="23">
        <v>7</v>
      </c>
      <c r="B6334" s="23" t="s">
        <v>5</v>
      </c>
      <c r="C6334" s="23" t="s">
        <v>106</v>
      </c>
      <c r="D6334" s="23" t="s">
        <v>107</v>
      </c>
      <c r="E6334" s="23" t="s">
        <v>17</v>
      </c>
      <c r="F6334" s="23" t="s">
        <v>175</v>
      </c>
      <c r="G6334" s="23">
        <v>-1</v>
      </c>
      <c r="H6334" s="23" t="s">
        <v>97</v>
      </c>
      <c r="I6334" s="23" t="s">
        <v>591</v>
      </c>
      <c r="J6334" s="23" t="s">
        <v>807</v>
      </c>
      <c r="K6334" s="23" t="s">
        <v>808</v>
      </c>
      <c r="L6334" s="23" t="s">
        <v>470</v>
      </c>
      <c r="M6334" s="23">
        <v>32.440023410159128</v>
      </c>
      <c r="N6334" s="23">
        <v>1462</v>
      </c>
      <c r="O6334" s="23">
        <v>29.965378028893298</v>
      </c>
      <c r="P6334" s="23">
        <v>34.936024542230811</v>
      </c>
      <c r="Q6334" s="23">
        <v>32.76333789329685</v>
      </c>
      <c r="R6334" s="23" t="s">
        <v>10</v>
      </c>
      <c r="S6334" s="23" t="s">
        <v>270</v>
      </c>
    </row>
    <row r="6335" spans="1:19" x14ac:dyDescent="0.2">
      <c r="A6335" s="23">
        <v>7</v>
      </c>
      <c r="B6335" s="23" t="s">
        <v>5</v>
      </c>
      <c r="C6335" s="23" t="s">
        <v>106</v>
      </c>
      <c r="D6335" s="23" t="s">
        <v>107</v>
      </c>
      <c r="E6335" s="23" t="s">
        <v>17</v>
      </c>
      <c r="F6335" s="23" t="s">
        <v>176</v>
      </c>
      <c r="G6335" s="23">
        <v>-1</v>
      </c>
      <c r="H6335" s="23" t="s">
        <v>97</v>
      </c>
      <c r="I6335" s="23" t="s">
        <v>591</v>
      </c>
      <c r="J6335" s="23" t="s">
        <v>807</v>
      </c>
      <c r="K6335" s="23" t="s">
        <v>808</v>
      </c>
      <c r="L6335" s="23" t="s">
        <v>470</v>
      </c>
      <c r="M6335" s="23">
        <v>33.137004952942242</v>
      </c>
      <c r="N6335" s="23">
        <v>1423</v>
      </c>
      <c r="O6335" s="23">
        <v>30.573198372381988</v>
      </c>
      <c r="P6335" s="23">
        <v>35.719812483655581</v>
      </c>
      <c r="Q6335" s="23">
        <v>33.028812368236125</v>
      </c>
      <c r="R6335" s="23" t="s">
        <v>10</v>
      </c>
      <c r="S6335" s="23" t="s">
        <v>270</v>
      </c>
    </row>
    <row r="6336" spans="1:19" x14ac:dyDescent="0.2">
      <c r="A6336" s="23">
        <v>7</v>
      </c>
      <c r="B6336" s="23" t="s">
        <v>5</v>
      </c>
      <c r="C6336" s="23" t="s">
        <v>106</v>
      </c>
      <c r="D6336" s="23" t="s">
        <v>107</v>
      </c>
      <c r="E6336" s="23" t="s">
        <v>17</v>
      </c>
      <c r="F6336" s="23" t="s">
        <v>177</v>
      </c>
      <c r="G6336" s="23">
        <v>-1</v>
      </c>
      <c r="H6336" s="23" t="s">
        <v>97</v>
      </c>
      <c r="I6336" s="23" t="s">
        <v>591</v>
      </c>
      <c r="J6336" s="23" t="s">
        <v>807</v>
      </c>
      <c r="K6336" s="23" t="s">
        <v>808</v>
      </c>
      <c r="L6336" s="23" t="s">
        <v>470</v>
      </c>
      <c r="M6336" s="23">
        <v>31.009044234189215</v>
      </c>
      <c r="N6336" s="23">
        <v>1416</v>
      </c>
      <c r="O6336" s="23">
        <v>28.542369599975199</v>
      </c>
      <c r="P6336" s="23">
        <v>33.504784684982212</v>
      </c>
      <c r="Q6336" s="23">
        <v>31.35593220338983</v>
      </c>
      <c r="R6336" s="23" t="s">
        <v>10</v>
      </c>
      <c r="S6336" s="23" t="s">
        <v>270</v>
      </c>
    </row>
    <row r="6337" spans="1:19" x14ac:dyDescent="0.2">
      <c r="A6337" s="23">
        <v>7</v>
      </c>
      <c r="B6337" s="23" t="s">
        <v>5</v>
      </c>
      <c r="C6337" s="23" t="s">
        <v>106</v>
      </c>
      <c r="D6337" s="23" t="s">
        <v>107</v>
      </c>
      <c r="E6337" s="23" t="s">
        <v>17</v>
      </c>
      <c r="F6337" s="23" t="s">
        <v>167</v>
      </c>
      <c r="G6337" s="23">
        <v>-1</v>
      </c>
      <c r="H6337" s="23" t="s">
        <v>97</v>
      </c>
      <c r="I6337" s="23" t="s">
        <v>591</v>
      </c>
      <c r="J6337" s="23" t="s">
        <v>807</v>
      </c>
      <c r="K6337" s="23" t="s">
        <v>808</v>
      </c>
      <c r="L6337" s="23" t="s">
        <v>470</v>
      </c>
      <c r="M6337" s="23">
        <v>33.419804539561646</v>
      </c>
      <c r="N6337" s="23">
        <v>1434</v>
      </c>
      <c r="O6337" s="23">
        <v>30.915899361660493</v>
      </c>
      <c r="P6337" s="23">
        <v>35.940335570609918</v>
      </c>
      <c r="Q6337" s="23">
        <v>33.054393305439326</v>
      </c>
      <c r="R6337" s="23" t="s">
        <v>10</v>
      </c>
      <c r="S6337" s="23" t="s">
        <v>270</v>
      </c>
    </row>
    <row r="6338" spans="1:19" x14ac:dyDescent="0.2">
      <c r="A6338" s="23">
        <v>7</v>
      </c>
      <c r="B6338" s="23" t="s">
        <v>5</v>
      </c>
      <c r="C6338" s="23" t="s">
        <v>106</v>
      </c>
      <c r="D6338" s="23" t="s">
        <v>107</v>
      </c>
      <c r="E6338" s="23" t="s">
        <v>17</v>
      </c>
      <c r="F6338" s="23" t="s">
        <v>168</v>
      </c>
      <c r="G6338" s="23">
        <v>-1</v>
      </c>
      <c r="H6338" s="23" t="s">
        <v>97</v>
      </c>
      <c r="I6338" s="23" t="s">
        <v>591</v>
      </c>
      <c r="J6338" s="23" t="s">
        <v>807</v>
      </c>
      <c r="K6338" s="23" t="s">
        <v>808</v>
      </c>
      <c r="L6338" s="23" t="s">
        <v>470</v>
      </c>
      <c r="M6338" s="23">
        <v>30.530008472446941</v>
      </c>
      <c r="N6338" s="23">
        <v>1475</v>
      </c>
      <c r="O6338" s="23">
        <v>28.143039348122105</v>
      </c>
      <c r="P6338" s="23">
        <v>32.946754909066541</v>
      </c>
      <c r="Q6338" s="23">
        <v>30.372881355932201</v>
      </c>
      <c r="R6338" s="23" t="s">
        <v>10</v>
      </c>
      <c r="S6338" s="23" t="s">
        <v>270</v>
      </c>
    </row>
    <row r="6339" spans="1:19" x14ac:dyDescent="0.2">
      <c r="A6339" s="23">
        <v>7</v>
      </c>
      <c r="B6339" s="23" t="s">
        <v>5</v>
      </c>
      <c r="C6339" s="23" t="s">
        <v>106</v>
      </c>
      <c r="D6339" s="23" t="s">
        <v>107</v>
      </c>
      <c r="E6339" s="23" t="s">
        <v>17</v>
      </c>
      <c r="F6339" s="23" t="s">
        <v>169</v>
      </c>
      <c r="G6339" s="23">
        <v>-1</v>
      </c>
      <c r="H6339" s="23" t="s">
        <v>97</v>
      </c>
      <c r="I6339" s="23" t="s">
        <v>591</v>
      </c>
      <c r="J6339" s="23" t="s">
        <v>807</v>
      </c>
      <c r="K6339" s="23" t="s">
        <v>808</v>
      </c>
      <c r="L6339" s="23" t="s">
        <v>470</v>
      </c>
      <c r="M6339" s="23">
        <v>28.579273991551169</v>
      </c>
      <c r="N6339" s="23">
        <v>1502</v>
      </c>
      <c r="O6339" s="23">
        <v>26.258638943251324</v>
      </c>
      <c r="P6339" s="23">
        <v>30.938614797967372</v>
      </c>
      <c r="Q6339" s="23">
        <v>28.628495339547271</v>
      </c>
      <c r="R6339" s="23" t="s">
        <v>10</v>
      </c>
      <c r="S6339" s="23" t="s">
        <v>270</v>
      </c>
    </row>
    <row r="6340" spans="1:19" x14ac:dyDescent="0.2">
      <c r="A6340" s="23">
        <v>7</v>
      </c>
      <c r="B6340" s="23" t="s">
        <v>5</v>
      </c>
      <c r="C6340" s="23" t="s">
        <v>106</v>
      </c>
      <c r="D6340" s="23" t="s">
        <v>107</v>
      </c>
      <c r="E6340" s="23" t="s">
        <v>17</v>
      </c>
      <c r="F6340" s="23" t="s">
        <v>170</v>
      </c>
      <c r="G6340" s="23">
        <v>-1</v>
      </c>
      <c r="H6340" s="23" t="s">
        <v>97</v>
      </c>
      <c r="I6340" s="23" t="s">
        <v>591</v>
      </c>
      <c r="J6340" s="23" t="s">
        <v>807</v>
      </c>
      <c r="K6340" s="23" t="s">
        <v>808</v>
      </c>
      <c r="L6340" s="23" t="s">
        <v>470</v>
      </c>
      <c r="M6340" s="23">
        <v>32.356796117810362</v>
      </c>
      <c r="N6340" s="23">
        <v>1389</v>
      </c>
      <c r="O6340" s="23">
        <v>29.86819885908238</v>
      </c>
      <c r="P6340" s="23">
        <v>34.867442824232356</v>
      </c>
      <c r="Q6340" s="23">
        <v>32.541396688264939</v>
      </c>
      <c r="R6340" s="23" t="s">
        <v>10</v>
      </c>
      <c r="S6340" s="23" t="s">
        <v>270</v>
      </c>
    </row>
    <row r="6341" spans="1:19" x14ac:dyDescent="0.2">
      <c r="A6341" s="23">
        <v>7</v>
      </c>
      <c r="B6341" s="23" t="s">
        <v>5</v>
      </c>
      <c r="C6341" s="23" t="s">
        <v>106</v>
      </c>
      <c r="D6341" s="23" t="s">
        <v>107</v>
      </c>
      <c r="E6341" s="23" t="s">
        <v>17</v>
      </c>
      <c r="F6341" s="23" t="s">
        <v>171</v>
      </c>
      <c r="G6341" s="23">
        <v>-1</v>
      </c>
      <c r="H6341" s="23" t="s">
        <v>97</v>
      </c>
      <c r="I6341" s="23" t="s">
        <v>591</v>
      </c>
      <c r="J6341" s="23" t="s">
        <v>807</v>
      </c>
      <c r="K6341" s="23" t="s">
        <v>808</v>
      </c>
      <c r="L6341" s="23" t="s">
        <v>470</v>
      </c>
      <c r="M6341" s="23">
        <v>29.810635278267473</v>
      </c>
      <c r="N6341" s="23">
        <v>1415</v>
      </c>
      <c r="O6341" s="23">
        <v>27.388562324615247</v>
      </c>
      <c r="P6341" s="23">
        <v>32.267486059246345</v>
      </c>
      <c r="Q6341" s="23">
        <v>29.89399293286219</v>
      </c>
      <c r="R6341" s="23" t="s">
        <v>10</v>
      </c>
      <c r="S6341" s="23" t="s">
        <v>270</v>
      </c>
    </row>
    <row r="6342" spans="1:19" x14ac:dyDescent="0.2">
      <c r="A6342" s="23">
        <v>7</v>
      </c>
      <c r="B6342" s="23" t="s">
        <v>5</v>
      </c>
      <c r="C6342" s="23" t="s">
        <v>106</v>
      </c>
      <c r="D6342" s="23" t="s">
        <v>107</v>
      </c>
      <c r="E6342" s="23" t="s">
        <v>17</v>
      </c>
      <c r="F6342" s="23" t="s">
        <v>172</v>
      </c>
      <c r="G6342" s="23">
        <v>-1</v>
      </c>
      <c r="H6342" s="23" t="s">
        <v>97</v>
      </c>
      <c r="I6342" s="23" t="s">
        <v>591</v>
      </c>
      <c r="J6342" s="23" t="s">
        <v>807</v>
      </c>
      <c r="K6342" s="23" t="s">
        <v>808</v>
      </c>
      <c r="L6342" s="23" t="s">
        <v>470</v>
      </c>
      <c r="M6342" s="23">
        <v>27.932524788007228</v>
      </c>
      <c r="N6342" s="23">
        <v>1411</v>
      </c>
      <c r="O6342" s="23">
        <v>25.550873834272835</v>
      </c>
      <c r="P6342" s="23">
        <v>30.358947001426813</v>
      </c>
      <c r="Q6342" s="23">
        <v>28.206945428773921</v>
      </c>
      <c r="R6342" s="23" t="s">
        <v>10</v>
      </c>
      <c r="S6342" s="23" t="s">
        <v>270</v>
      </c>
    </row>
    <row r="6343" spans="1:19" x14ac:dyDescent="0.2">
      <c r="A6343" s="23">
        <v>7</v>
      </c>
      <c r="B6343" s="23" t="s">
        <v>5</v>
      </c>
      <c r="C6343" s="23" t="s">
        <v>106</v>
      </c>
      <c r="D6343" s="23" t="s">
        <v>107</v>
      </c>
      <c r="E6343" s="23" t="s">
        <v>17</v>
      </c>
      <c r="F6343" s="23" t="s">
        <v>173</v>
      </c>
      <c r="G6343" s="23">
        <v>-1</v>
      </c>
      <c r="H6343" s="23" t="s">
        <v>97</v>
      </c>
      <c r="I6343" s="23" t="s">
        <v>591</v>
      </c>
      <c r="J6343" s="23" t="s">
        <v>807</v>
      </c>
      <c r="K6343" s="23" t="s">
        <v>808</v>
      </c>
      <c r="L6343" s="23" t="s">
        <v>470</v>
      </c>
      <c r="M6343" s="23">
        <v>27.232865801392169</v>
      </c>
      <c r="N6343" s="23">
        <v>1417</v>
      </c>
      <c r="O6343" s="23">
        <v>24.904188532692796</v>
      </c>
      <c r="P6343" s="23">
        <v>29.608610571687795</v>
      </c>
      <c r="Q6343" s="23">
        <v>27.381792519407199</v>
      </c>
      <c r="R6343" s="23" t="s">
        <v>10</v>
      </c>
      <c r="S6343" s="23" t="s">
        <v>270</v>
      </c>
    </row>
    <row r="6344" spans="1:19" x14ac:dyDescent="0.2">
      <c r="A6344" s="23">
        <v>7</v>
      </c>
      <c r="B6344" s="23" t="s">
        <v>5</v>
      </c>
      <c r="C6344" s="23" t="s">
        <v>106</v>
      </c>
      <c r="D6344" s="23" t="s">
        <v>107</v>
      </c>
      <c r="E6344" s="23" t="s">
        <v>17</v>
      </c>
      <c r="F6344" s="23" t="s">
        <v>174</v>
      </c>
      <c r="G6344" s="23">
        <v>-1</v>
      </c>
      <c r="H6344" s="23" t="s">
        <v>97</v>
      </c>
      <c r="I6344" s="23" t="s">
        <v>591</v>
      </c>
      <c r="J6344" s="23" t="s">
        <v>807</v>
      </c>
      <c r="K6344" s="23" t="s">
        <v>808</v>
      </c>
      <c r="L6344" s="23" t="s">
        <v>470</v>
      </c>
      <c r="M6344" s="23">
        <v>29.487611356396865</v>
      </c>
      <c r="N6344" s="23">
        <v>1265</v>
      </c>
      <c r="O6344" s="23">
        <v>26.945562784268191</v>
      </c>
      <c r="P6344" s="23">
        <v>32.070100483926737</v>
      </c>
      <c r="Q6344" s="23">
        <v>29.644268774703558</v>
      </c>
      <c r="R6344" s="23" t="s">
        <v>10</v>
      </c>
      <c r="S6344" s="23" t="s">
        <v>270</v>
      </c>
    </row>
    <row r="6345" spans="1:19" x14ac:dyDescent="0.2">
      <c r="A6345" s="23">
        <v>7</v>
      </c>
      <c r="B6345" s="23" t="s">
        <v>5</v>
      </c>
      <c r="C6345" s="23" t="s">
        <v>106</v>
      </c>
      <c r="D6345" s="23" t="s">
        <v>107</v>
      </c>
      <c r="E6345" s="23" t="s">
        <v>17</v>
      </c>
      <c r="F6345" s="23" t="s">
        <v>189</v>
      </c>
      <c r="G6345" s="23">
        <v>-1</v>
      </c>
      <c r="H6345" s="23" t="s">
        <v>97</v>
      </c>
      <c r="I6345" s="23" t="s">
        <v>591</v>
      </c>
      <c r="J6345" s="23" t="s">
        <v>807</v>
      </c>
      <c r="K6345" s="23" t="s">
        <v>808</v>
      </c>
      <c r="L6345" s="23" t="s">
        <v>461</v>
      </c>
      <c r="M6345" s="23">
        <v>33.273539077184857</v>
      </c>
      <c r="N6345" s="23">
        <v>2771</v>
      </c>
      <c r="O6345" s="23">
        <v>31.422030324241845</v>
      </c>
      <c r="P6345" s="23">
        <v>35.134521187592021</v>
      </c>
      <c r="Q6345" s="23">
        <v>33.634067123782032</v>
      </c>
      <c r="R6345" s="23" t="s">
        <v>10</v>
      </c>
      <c r="S6345" s="23" t="s">
        <v>270</v>
      </c>
    </row>
    <row r="6346" spans="1:19" x14ac:dyDescent="0.2">
      <c r="A6346" s="23">
        <v>7</v>
      </c>
      <c r="B6346" s="23" t="s">
        <v>5</v>
      </c>
      <c r="C6346" s="23" t="s">
        <v>106</v>
      </c>
      <c r="D6346" s="23" t="s">
        <v>107</v>
      </c>
      <c r="E6346" s="23" t="s">
        <v>17</v>
      </c>
      <c r="F6346" s="23" t="s">
        <v>175</v>
      </c>
      <c r="G6346" s="23">
        <v>-1</v>
      </c>
      <c r="H6346" s="23" t="s">
        <v>97</v>
      </c>
      <c r="I6346" s="23" t="s">
        <v>591</v>
      </c>
      <c r="J6346" s="23" t="s">
        <v>807</v>
      </c>
      <c r="K6346" s="23" t="s">
        <v>808</v>
      </c>
      <c r="L6346" s="23" t="s">
        <v>461</v>
      </c>
      <c r="M6346" s="23">
        <v>34.382199478189321</v>
      </c>
      <c r="N6346" s="23">
        <v>2896</v>
      </c>
      <c r="O6346" s="23">
        <v>32.589047805455593</v>
      </c>
      <c r="P6346" s="23">
        <v>36.18131501303349</v>
      </c>
      <c r="Q6346" s="23">
        <v>34.633977900552487</v>
      </c>
      <c r="R6346" s="23" t="s">
        <v>10</v>
      </c>
      <c r="S6346" s="23" t="s">
        <v>270</v>
      </c>
    </row>
    <row r="6347" spans="1:19" x14ac:dyDescent="0.2">
      <c r="A6347" s="23">
        <v>7</v>
      </c>
      <c r="B6347" s="23" t="s">
        <v>5</v>
      </c>
      <c r="C6347" s="23" t="s">
        <v>106</v>
      </c>
      <c r="D6347" s="23" t="s">
        <v>107</v>
      </c>
      <c r="E6347" s="23" t="s">
        <v>17</v>
      </c>
      <c r="F6347" s="23" t="s">
        <v>176</v>
      </c>
      <c r="G6347" s="23">
        <v>-1</v>
      </c>
      <c r="H6347" s="23" t="s">
        <v>97</v>
      </c>
      <c r="I6347" s="23" t="s">
        <v>591</v>
      </c>
      <c r="J6347" s="23" t="s">
        <v>807</v>
      </c>
      <c r="K6347" s="23" t="s">
        <v>808</v>
      </c>
      <c r="L6347" s="23" t="s">
        <v>461</v>
      </c>
      <c r="M6347" s="23">
        <v>33.559050584975097</v>
      </c>
      <c r="N6347" s="23">
        <v>2890</v>
      </c>
      <c r="O6347" s="23">
        <v>31.763358406372639</v>
      </c>
      <c r="P6347" s="23">
        <v>35.362884678294392</v>
      </c>
      <c r="Q6347" s="23">
        <v>33.87543252595156</v>
      </c>
      <c r="R6347" s="23" t="s">
        <v>10</v>
      </c>
      <c r="S6347" s="23" t="s">
        <v>270</v>
      </c>
    </row>
    <row r="6348" spans="1:19" x14ac:dyDescent="0.2">
      <c r="A6348" s="23">
        <v>7</v>
      </c>
      <c r="B6348" s="23" t="s">
        <v>5</v>
      </c>
      <c r="C6348" s="23" t="s">
        <v>106</v>
      </c>
      <c r="D6348" s="23" t="s">
        <v>107</v>
      </c>
      <c r="E6348" s="23" t="s">
        <v>17</v>
      </c>
      <c r="F6348" s="23" t="s">
        <v>177</v>
      </c>
      <c r="G6348" s="23">
        <v>-1</v>
      </c>
      <c r="H6348" s="23" t="s">
        <v>97</v>
      </c>
      <c r="I6348" s="23" t="s">
        <v>591</v>
      </c>
      <c r="J6348" s="23" t="s">
        <v>807</v>
      </c>
      <c r="K6348" s="23" t="s">
        <v>808</v>
      </c>
      <c r="L6348" s="23" t="s">
        <v>461</v>
      </c>
      <c r="M6348" s="23">
        <v>33.260605408126253</v>
      </c>
      <c r="N6348" s="23">
        <v>2833</v>
      </c>
      <c r="O6348" s="23">
        <v>31.468852242773604</v>
      </c>
      <c r="P6348" s="23">
        <v>35.061262145470721</v>
      </c>
      <c r="Q6348" s="23">
        <v>33.815743028591598</v>
      </c>
      <c r="R6348" s="23" t="s">
        <v>10</v>
      </c>
      <c r="S6348" s="23" t="s">
        <v>270</v>
      </c>
    </row>
    <row r="6349" spans="1:19" x14ac:dyDescent="0.2">
      <c r="A6349" s="23">
        <v>7</v>
      </c>
      <c r="B6349" s="23" t="s">
        <v>5</v>
      </c>
      <c r="C6349" s="23" t="s">
        <v>106</v>
      </c>
      <c r="D6349" s="23" t="s">
        <v>107</v>
      </c>
      <c r="E6349" s="23" t="s">
        <v>17</v>
      </c>
      <c r="F6349" s="23" t="s">
        <v>167</v>
      </c>
      <c r="G6349" s="23">
        <v>-1</v>
      </c>
      <c r="H6349" s="23" t="s">
        <v>97</v>
      </c>
      <c r="I6349" s="23" t="s">
        <v>591</v>
      </c>
      <c r="J6349" s="23" t="s">
        <v>807</v>
      </c>
      <c r="K6349" s="23" t="s">
        <v>808</v>
      </c>
      <c r="L6349" s="23" t="s">
        <v>461</v>
      </c>
      <c r="M6349" s="23">
        <v>33.482035824623971</v>
      </c>
      <c r="N6349" s="23">
        <v>2930</v>
      </c>
      <c r="O6349" s="23">
        <v>31.725453247728456</v>
      </c>
      <c r="P6349" s="23">
        <v>35.24660474716773</v>
      </c>
      <c r="Q6349" s="23">
        <v>33.515358361774744</v>
      </c>
      <c r="R6349" s="23" t="s">
        <v>10</v>
      </c>
      <c r="S6349" s="23" t="s">
        <v>270</v>
      </c>
    </row>
    <row r="6350" spans="1:19" x14ac:dyDescent="0.2">
      <c r="A6350" s="23">
        <v>7</v>
      </c>
      <c r="B6350" s="23" t="s">
        <v>5</v>
      </c>
      <c r="C6350" s="23" t="s">
        <v>106</v>
      </c>
      <c r="D6350" s="23" t="s">
        <v>107</v>
      </c>
      <c r="E6350" s="23" t="s">
        <v>17</v>
      </c>
      <c r="F6350" s="23" t="s">
        <v>168</v>
      </c>
      <c r="G6350" s="23">
        <v>-1</v>
      </c>
      <c r="H6350" s="23" t="s">
        <v>97</v>
      </c>
      <c r="I6350" s="23" t="s">
        <v>591</v>
      </c>
      <c r="J6350" s="23" t="s">
        <v>807</v>
      </c>
      <c r="K6350" s="23" t="s">
        <v>808</v>
      </c>
      <c r="L6350" s="23" t="s">
        <v>461</v>
      </c>
      <c r="M6350" s="23">
        <v>31.68994728118389</v>
      </c>
      <c r="N6350" s="23">
        <v>2993</v>
      </c>
      <c r="O6350" s="23">
        <v>29.988902698782248</v>
      </c>
      <c r="P6350" s="23">
        <v>33.402946996282331</v>
      </c>
      <c r="Q6350" s="23">
        <v>31.840962245238892</v>
      </c>
      <c r="R6350" s="23" t="s">
        <v>10</v>
      </c>
      <c r="S6350" s="23" t="s">
        <v>270</v>
      </c>
    </row>
    <row r="6351" spans="1:19" x14ac:dyDescent="0.2">
      <c r="A6351" s="23">
        <v>7</v>
      </c>
      <c r="B6351" s="23" t="s">
        <v>5</v>
      </c>
      <c r="C6351" s="23" t="s">
        <v>106</v>
      </c>
      <c r="D6351" s="23" t="s">
        <v>107</v>
      </c>
      <c r="E6351" s="23" t="s">
        <v>17</v>
      </c>
      <c r="F6351" s="23" t="s">
        <v>169</v>
      </c>
      <c r="G6351" s="23">
        <v>-1</v>
      </c>
      <c r="H6351" s="23" t="s">
        <v>97</v>
      </c>
      <c r="I6351" s="23" t="s">
        <v>591</v>
      </c>
      <c r="J6351" s="23" t="s">
        <v>807</v>
      </c>
      <c r="K6351" s="23" t="s">
        <v>808</v>
      </c>
      <c r="L6351" s="23" t="s">
        <v>461</v>
      </c>
      <c r="M6351" s="23">
        <v>28.968779237138815</v>
      </c>
      <c r="N6351" s="23">
        <v>2969</v>
      </c>
      <c r="O6351" s="23">
        <v>27.30783397633213</v>
      </c>
      <c r="P6351" s="23">
        <v>30.648318565973543</v>
      </c>
      <c r="Q6351" s="23">
        <v>29.033344560458069</v>
      </c>
      <c r="R6351" s="23" t="s">
        <v>10</v>
      </c>
      <c r="S6351" s="23" t="s">
        <v>270</v>
      </c>
    </row>
    <row r="6352" spans="1:19" x14ac:dyDescent="0.2">
      <c r="A6352" s="23">
        <v>7</v>
      </c>
      <c r="B6352" s="23" t="s">
        <v>5</v>
      </c>
      <c r="C6352" s="23" t="s">
        <v>106</v>
      </c>
      <c r="D6352" s="23" t="s">
        <v>107</v>
      </c>
      <c r="E6352" s="23" t="s">
        <v>17</v>
      </c>
      <c r="F6352" s="23" t="s">
        <v>170</v>
      </c>
      <c r="G6352" s="23">
        <v>-1</v>
      </c>
      <c r="H6352" s="23" t="s">
        <v>97</v>
      </c>
      <c r="I6352" s="23" t="s">
        <v>591</v>
      </c>
      <c r="J6352" s="23" t="s">
        <v>807</v>
      </c>
      <c r="K6352" s="23" t="s">
        <v>808</v>
      </c>
      <c r="L6352" s="23" t="s">
        <v>461</v>
      </c>
      <c r="M6352" s="23">
        <v>31.923658606209198</v>
      </c>
      <c r="N6352" s="23">
        <v>2768</v>
      </c>
      <c r="O6352" s="23">
        <v>30.162615421167473</v>
      </c>
      <c r="P6352" s="23">
        <v>33.696873400221371</v>
      </c>
      <c r="Q6352" s="23">
        <v>32.189306358381501</v>
      </c>
      <c r="R6352" s="23" t="s">
        <v>10</v>
      </c>
      <c r="S6352" s="23" t="s">
        <v>270</v>
      </c>
    </row>
    <row r="6353" spans="1:19" x14ac:dyDescent="0.2">
      <c r="A6353" s="23">
        <v>7</v>
      </c>
      <c r="B6353" s="23" t="s">
        <v>5</v>
      </c>
      <c r="C6353" s="23" t="s">
        <v>106</v>
      </c>
      <c r="D6353" s="23" t="s">
        <v>107</v>
      </c>
      <c r="E6353" s="23" t="s">
        <v>17</v>
      </c>
      <c r="F6353" s="23" t="s">
        <v>171</v>
      </c>
      <c r="G6353" s="23">
        <v>-1</v>
      </c>
      <c r="H6353" s="23" t="s">
        <v>97</v>
      </c>
      <c r="I6353" s="23" t="s">
        <v>591</v>
      </c>
      <c r="J6353" s="23" t="s">
        <v>807</v>
      </c>
      <c r="K6353" s="23" t="s">
        <v>808</v>
      </c>
      <c r="L6353" s="23" t="s">
        <v>461</v>
      </c>
      <c r="M6353" s="23">
        <v>31.576953610655302</v>
      </c>
      <c r="N6353" s="23">
        <v>2775</v>
      </c>
      <c r="O6353" s="23">
        <v>29.828801767339307</v>
      </c>
      <c r="P6353" s="23">
        <v>33.338045941790263</v>
      </c>
      <c r="Q6353" s="23">
        <v>31.783783783783782</v>
      </c>
      <c r="R6353" s="23" t="s">
        <v>10</v>
      </c>
      <c r="S6353" s="23" t="s">
        <v>270</v>
      </c>
    </row>
    <row r="6354" spans="1:19" x14ac:dyDescent="0.2">
      <c r="A6354" s="23">
        <v>7</v>
      </c>
      <c r="B6354" s="23" t="s">
        <v>5</v>
      </c>
      <c r="C6354" s="23" t="s">
        <v>106</v>
      </c>
      <c r="D6354" s="23" t="s">
        <v>107</v>
      </c>
      <c r="E6354" s="23" t="s">
        <v>17</v>
      </c>
      <c r="F6354" s="23" t="s">
        <v>172</v>
      </c>
      <c r="G6354" s="23">
        <v>-1</v>
      </c>
      <c r="H6354" s="23" t="s">
        <v>97</v>
      </c>
      <c r="I6354" s="23" t="s">
        <v>591</v>
      </c>
      <c r="J6354" s="23" t="s">
        <v>807</v>
      </c>
      <c r="K6354" s="23" t="s">
        <v>808</v>
      </c>
      <c r="L6354" s="23" t="s">
        <v>461</v>
      </c>
      <c r="M6354" s="23">
        <v>30.05734625335748</v>
      </c>
      <c r="N6354" s="23">
        <v>2905</v>
      </c>
      <c r="O6354" s="23">
        <v>28.368737025435976</v>
      </c>
      <c r="P6354" s="23">
        <v>31.762075460471291</v>
      </c>
      <c r="Q6354" s="23">
        <v>30.430292598967295</v>
      </c>
      <c r="R6354" s="23" t="s">
        <v>10</v>
      </c>
      <c r="S6354" s="23" t="s">
        <v>270</v>
      </c>
    </row>
    <row r="6355" spans="1:19" x14ac:dyDescent="0.2">
      <c r="A6355" s="23">
        <v>7</v>
      </c>
      <c r="B6355" s="23" t="s">
        <v>5</v>
      </c>
      <c r="C6355" s="23" t="s">
        <v>106</v>
      </c>
      <c r="D6355" s="23" t="s">
        <v>107</v>
      </c>
      <c r="E6355" s="23" t="s">
        <v>17</v>
      </c>
      <c r="F6355" s="23" t="s">
        <v>173</v>
      </c>
      <c r="G6355" s="23">
        <v>-1</v>
      </c>
      <c r="H6355" s="23" t="s">
        <v>97</v>
      </c>
      <c r="I6355" s="23" t="s">
        <v>591</v>
      </c>
      <c r="J6355" s="23" t="s">
        <v>807</v>
      </c>
      <c r="K6355" s="23" t="s">
        <v>808</v>
      </c>
      <c r="L6355" s="23" t="s">
        <v>461</v>
      </c>
      <c r="M6355" s="23">
        <v>28.842621164019448</v>
      </c>
      <c r="N6355" s="23">
        <v>2804</v>
      </c>
      <c r="O6355" s="23">
        <v>27.145430228997885</v>
      </c>
      <c r="P6355" s="23">
        <v>30.559607908227271</v>
      </c>
      <c r="Q6355" s="23">
        <v>29.20827389443652</v>
      </c>
      <c r="R6355" s="23" t="s">
        <v>10</v>
      </c>
      <c r="S6355" s="23" t="s">
        <v>270</v>
      </c>
    </row>
    <row r="6356" spans="1:19" x14ac:dyDescent="0.2">
      <c r="A6356" s="23">
        <v>7</v>
      </c>
      <c r="B6356" s="23" t="s">
        <v>5</v>
      </c>
      <c r="C6356" s="23" t="s">
        <v>106</v>
      </c>
      <c r="D6356" s="23" t="s">
        <v>107</v>
      </c>
      <c r="E6356" s="23" t="s">
        <v>17</v>
      </c>
      <c r="F6356" s="23" t="s">
        <v>174</v>
      </c>
      <c r="G6356" s="23">
        <v>-1</v>
      </c>
      <c r="H6356" s="23" t="s">
        <v>97</v>
      </c>
      <c r="I6356" s="23" t="s">
        <v>591</v>
      </c>
      <c r="J6356" s="23" t="s">
        <v>807</v>
      </c>
      <c r="K6356" s="23" t="s">
        <v>808</v>
      </c>
      <c r="L6356" s="23" t="s">
        <v>461</v>
      </c>
      <c r="M6356" s="23">
        <v>31.100763921749081</v>
      </c>
      <c r="N6356" s="23">
        <v>2485</v>
      </c>
      <c r="O6356" s="23">
        <v>29.253832130276582</v>
      </c>
      <c r="P6356" s="23">
        <v>32.963630897245288</v>
      </c>
      <c r="Q6356" s="23">
        <v>31.629778672032195</v>
      </c>
      <c r="R6356" s="23" t="s">
        <v>10</v>
      </c>
      <c r="S6356" s="23" t="s">
        <v>270</v>
      </c>
    </row>
    <row r="6357" spans="1:19" x14ac:dyDescent="0.2">
      <c r="A6357" s="23">
        <v>7</v>
      </c>
      <c r="B6357" s="23" t="s">
        <v>5</v>
      </c>
      <c r="C6357" s="23" t="s">
        <v>106</v>
      </c>
      <c r="D6357" s="23" t="s">
        <v>107</v>
      </c>
      <c r="E6357" s="23" t="s">
        <v>17</v>
      </c>
      <c r="F6357" s="23" t="s">
        <v>189</v>
      </c>
      <c r="G6357" s="23">
        <v>-1</v>
      </c>
      <c r="H6357" s="23" t="s">
        <v>97</v>
      </c>
      <c r="I6357" s="23" t="s">
        <v>591</v>
      </c>
      <c r="J6357" s="23" t="s">
        <v>809</v>
      </c>
      <c r="K6357" s="23" t="s">
        <v>810</v>
      </c>
      <c r="L6357" s="23" t="s">
        <v>469</v>
      </c>
      <c r="M6357" s="23">
        <v>32.629310424212541</v>
      </c>
      <c r="N6357" s="23">
        <v>1276</v>
      </c>
      <c r="O6357" s="23">
        <v>29.865373736140448</v>
      </c>
      <c r="P6357" s="23">
        <v>35.418682725612946</v>
      </c>
      <c r="Q6357" s="23">
        <v>34.326018808777434</v>
      </c>
      <c r="R6357" s="23" t="s">
        <v>10</v>
      </c>
      <c r="S6357" s="23" t="s">
        <v>270</v>
      </c>
    </row>
    <row r="6358" spans="1:19" x14ac:dyDescent="0.2">
      <c r="A6358" s="23">
        <v>7</v>
      </c>
      <c r="B6358" s="23" t="s">
        <v>5</v>
      </c>
      <c r="C6358" s="23" t="s">
        <v>106</v>
      </c>
      <c r="D6358" s="23" t="s">
        <v>107</v>
      </c>
      <c r="E6358" s="23" t="s">
        <v>17</v>
      </c>
      <c r="F6358" s="23" t="s">
        <v>175</v>
      </c>
      <c r="G6358" s="23">
        <v>-1</v>
      </c>
      <c r="H6358" s="23" t="s">
        <v>97</v>
      </c>
      <c r="I6358" s="23" t="s">
        <v>591</v>
      </c>
      <c r="J6358" s="23" t="s">
        <v>809</v>
      </c>
      <c r="K6358" s="23" t="s">
        <v>810</v>
      </c>
      <c r="L6358" s="23" t="s">
        <v>469</v>
      </c>
      <c r="M6358" s="23">
        <v>31.398863774928337</v>
      </c>
      <c r="N6358" s="23">
        <v>1355</v>
      </c>
      <c r="O6358" s="23">
        <v>28.742834037130656</v>
      </c>
      <c r="P6358" s="23">
        <v>34.086094730909593</v>
      </c>
      <c r="Q6358" s="23">
        <v>32.02952029520295</v>
      </c>
      <c r="R6358" s="23" t="s">
        <v>10</v>
      </c>
      <c r="S6358" s="23" t="s">
        <v>270</v>
      </c>
    </row>
    <row r="6359" spans="1:19" x14ac:dyDescent="0.2">
      <c r="A6359" s="23">
        <v>7</v>
      </c>
      <c r="B6359" s="23" t="s">
        <v>5</v>
      </c>
      <c r="C6359" s="23" t="s">
        <v>106</v>
      </c>
      <c r="D6359" s="23" t="s">
        <v>107</v>
      </c>
      <c r="E6359" s="23" t="s">
        <v>17</v>
      </c>
      <c r="F6359" s="23" t="s">
        <v>176</v>
      </c>
      <c r="G6359" s="23">
        <v>-1</v>
      </c>
      <c r="H6359" s="23" t="s">
        <v>97</v>
      </c>
      <c r="I6359" s="23" t="s">
        <v>591</v>
      </c>
      <c r="J6359" s="23" t="s">
        <v>809</v>
      </c>
      <c r="K6359" s="23" t="s">
        <v>810</v>
      </c>
      <c r="L6359" s="23" t="s">
        <v>469</v>
      </c>
      <c r="M6359" s="23">
        <v>31.098911590047791</v>
      </c>
      <c r="N6359" s="23">
        <v>1355</v>
      </c>
      <c r="O6359" s="23">
        <v>28.5508547085754</v>
      </c>
      <c r="P6359" s="23">
        <v>33.677458906003423</v>
      </c>
      <c r="Q6359" s="23">
        <v>31.881918819188193</v>
      </c>
      <c r="R6359" s="23" t="s">
        <v>10</v>
      </c>
      <c r="S6359" s="23" t="s">
        <v>270</v>
      </c>
    </row>
    <row r="6360" spans="1:19" x14ac:dyDescent="0.2">
      <c r="A6360" s="23">
        <v>7</v>
      </c>
      <c r="B6360" s="23" t="s">
        <v>5</v>
      </c>
      <c r="C6360" s="23" t="s">
        <v>106</v>
      </c>
      <c r="D6360" s="23" t="s">
        <v>107</v>
      </c>
      <c r="E6360" s="23" t="s">
        <v>17</v>
      </c>
      <c r="F6360" s="23" t="s">
        <v>177</v>
      </c>
      <c r="G6360" s="23">
        <v>-1</v>
      </c>
      <c r="H6360" s="23" t="s">
        <v>97</v>
      </c>
      <c r="I6360" s="23" t="s">
        <v>591</v>
      </c>
      <c r="J6360" s="23" t="s">
        <v>809</v>
      </c>
      <c r="K6360" s="23" t="s">
        <v>810</v>
      </c>
      <c r="L6360" s="23" t="s">
        <v>469</v>
      </c>
      <c r="M6360" s="23">
        <v>33.900432901101347</v>
      </c>
      <c r="N6360" s="23">
        <v>1307</v>
      </c>
      <c r="O6360" s="23">
        <v>31.122346570186238</v>
      </c>
      <c r="P6360" s="23">
        <v>36.695949917971426</v>
      </c>
      <c r="Q6360" s="23">
        <v>34.276970160673301</v>
      </c>
      <c r="R6360" s="23" t="s">
        <v>10</v>
      </c>
      <c r="S6360" s="23" t="s">
        <v>270</v>
      </c>
    </row>
    <row r="6361" spans="1:19" x14ac:dyDescent="0.2">
      <c r="A6361" s="23">
        <v>7</v>
      </c>
      <c r="B6361" s="23" t="s">
        <v>5</v>
      </c>
      <c r="C6361" s="23" t="s">
        <v>106</v>
      </c>
      <c r="D6361" s="23" t="s">
        <v>107</v>
      </c>
      <c r="E6361" s="23" t="s">
        <v>17</v>
      </c>
      <c r="F6361" s="23" t="s">
        <v>167</v>
      </c>
      <c r="G6361" s="23">
        <v>-1</v>
      </c>
      <c r="H6361" s="23" t="s">
        <v>97</v>
      </c>
      <c r="I6361" s="23" t="s">
        <v>591</v>
      </c>
      <c r="J6361" s="23" t="s">
        <v>809</v>
      </c>
      <c r="K6361" s="23" t="s">
        <v>810</v>
      </c>
      <c r="L6361" s="23" t="s">
        <v>469</v>
      </c>
      <c r="M6361" s="23">
        <v>32.52349068751024</v>
      </c>
      <c r="N6361" s="23">
        <v>1407</v>
      </c>
      <c r="O6361" s="23">
        <v>29.951713195531184</v>
      </c>
      <c r="P6361" s="23">
        <v>35.117867700016944</v>
      </c>
      <c r="Q6361" s="23">
        <v>32.764747690120828</v>
      </c>
      <c r="R6361" s="23" t="s">
        <v>10</v>
      </c>
      <c r="S6361" s="23" t="s">
        <v>270</v>
      </c>
    </row>
    <row r="6362" spans="1:19" x14ac:dyDescent="0.2">
      <c r="A6362" s="23">
        <v>7</v>
      </c>
      <c r="B6362" s="23" t="s">
        <v>5</v>
      </c>
      <c r="C6362" s="23" t="s">
        <v>106</v>
      </c>
      <c r="D6362" s="23" t="s">
        <v>107</v>
      </c>
      <c r="E6362" s="23" t="s">
        <v>17</v>
      </c>
      <c r="F6362" s="23" t="s">
        <v>168</v>
      </c>
      <c r="G6362" s="23">
        <v>-1</v>
      </c>
      <c r="H6362" s="23" t="s">
        <v>97</v>
      </c>
      <c r="I6362" s="23" t="s">
        <v>591</v>
      </c>
      <c r="J6362" s="23" t="s">
        <v>809</v>
      </c>
      <c r="K6362" s="23" t="s">
        <v>810</v>
      </c>
      <c r="L6362" s="23" t="s">
        <v>469</v>
      </c>
      <c r="M6362" s="23">
        <v>29.097068950679351</v>
      </c>
      <c r="N6362" s="23">
        <v>1423</v>
      </c>
      <c r="O6362" s="23">
        <v>26.654402727634931</v>
      </c>
      <c r="P6362" s="23">
        <v>31.579425607573537</v>
      </c>
      <c r="Q6362" s="23">
        <v>29.585382993675335</v>
      </c>
      <c r="R6362" s="23" t="s">
        <v>10</v>
      </c>
      <c r="S6362" s="23" t="s">
        <v>270</v>
      </c>
    </row>
    <row r="6363" spans="1:19" x14ac:dyDescent="0.2">
      <c r="A6363" s="23">
        <v>7</v>
      </c>
      <c r="B6363" s="23" t="s">
        <v>5</v>
      </c>
      <c r="C6363" s="23" t="s">
        <v>106</v>
      </c>
      <c r="D6363" s="23" t="s">
        <v>107</v>
      </c>
      <c r="E6363" s="23" t="s">
        <v>17</v>
      </c>
      <c r="F6363" s="23" t="s">
        <v>169</v>
      </c>
      <c r="G6363" s="23">
        <v>-1</v>
      </c>
      <c r="H6363" s="23" t="s">
        <v>97</v>
      </c>
      <c r="I6363" s="23" t="s">
        <v>591</v>
      </c>
      <c r="J6363" s="23" t="s">
        <v>809</v>
      </c>
      <c r="K6363" s="23" t="s">
        <v>810</v>
      </c>
      <c r="L6363" s="23" t="s">
        <v>469</v>
      </c>
      <c r="M6363" s="23">
        <v>27.732112401880105</v>
      </c>
      <c r="N6363" s="23">
        <v>1388</v>
      </c>
      <c r="O6363" s="23">
        <v>25.292522036150782</v>
      </c>
      <c r="P6363" s="23">
        <v>30.220035175579863</v>
      </c>
      <c r="Q6363" s="23">
        <v>28.674351585014406</v>
      </c>
      <c r="R6363" s="23" t="s">
        <v>10</v>
      </c>
      <c r="S6363" s="23" t="s">
        <v>270</v>
      </c>
    </row>
    <row r="6364" spans="1:19" x14ac:dyDescent="0.2">
      <c r="A6364" s="23">
        <v>7</v>
      </c>
      <c r="B6364" s="23" t="s">
        <v>5</v>
      </c>
      <c r="C6364" s="23" t="s">
        <v>106</v>
      </c>
      <c r="D6364" s="23" t="s">
        <v>107</v>
      </c>
      <c r="E6364" s="23" t="s">
        <v>17</v>
      </c>
      <c r="F6364" s="23" t="s">
        <v>170</v>
      </c>
      <c r="G6364" s="23">
        <v>-1</v>
      </c>
      <c r="H6364" s="23" t="s">
        <v>97</v>
      </c>
      <c r="I6364" s="23" t="s">
        <v>591</v>
      </c>
      <c r="J6364" s="23" t="s">
        <v>809</v>
      </c>
      <c r="K6364" s="23" t="s">
        <v>810</v>
      </c>
      <c r="L6364" s="23" t="s">
        <v>469</v>
      </c>
      <c r="M6364" s="23">
        <v>31.74002566302519</v>
      </c>
      <c r="N6364" s="23">
        <v>1289</v>
      </c>
      <c r="O6364" s="23">
        <v>29.109362416368839</v>
      </c>
      <c r="P6364" s="23">
        <v>34.399144862848864</v>
      </c>
      <c r="Q6364" s="23">
        <v>32.816136539953447</v>
      </c>
      <c r="R6364" s="23" t="s">
        <v>10</v>
      </c>
      <c r="S6364" s="23" t="s">
        <v>270</v>
      </c>
    </row>
    <row r="6365" spans="1:19" x14ac:dyDescent="0.2">
      <c r="A6365" s="23">
        <v>7</v>
      </c>
      <c r="B6365" s="23" t="s">
        <v>5</v>
      </c>
      <c r="C6365" s="23" t="s">
        <v>106</v>
      </c>
      <c r="D6365" s="23" t="s">
        <v>107</v>
      </c>
      <c r="E6365" s="23" t="s">
        <v>17</v>
      </c>
      <c r="F6365" s="23" t="s">
        <v>171</v>
      </c>
      <c r="G6365" s="23">
        <v>-1</v>
      </c>
      <c r="H6365" s="23" t="s">
        <v>97</v>
      </c>
      <c r="I6365" s="23" t="s">
        <v>591</v>
      </c>
      <c r="J6365" s="23" t="s">
        <v>809</v>
      </c>
      <c r="K6365" s="23" t="s">
        <v>810</v>
      </c>
      <c r="L6365" s="23" t="s">
        <v>469</v>
      </c>
      <c r="M6365" s="23">
        <v>30.840394192371619</v>
      </c>
      <c r="N6365" s="23">
        <v>1269</v>
      </c>
      <c r="O6365" s="23">
        <v>28.151047875680273</v>
      </c>
      <c r="P6365" s="23">
        <v>33.565494078718579</v>
      </c>
      <c r="Q6365" s="23">
        <v>32.860520094562645</v>
      </c>
      <c r="R6365" s="23" t="s">
        <v>10</v>
      </c>
      <c r="S6365" s="23" t="s">
        <v>270</v>
      </c>
    </row>
    <row r="6366" spans="1:19" x14ac:dyDescent="0.2">
      <c r="A6366" s="23">
        <v>7</v>
      </c>
      <c r="B6366" s="23" t="s">
        <v>5</v>
      </c>
      <c r="C6366" s="23" t="s">
        <v>106</v>
      </c>
      <c r="D6366" s="23" t="s">
        <v>107</v>
      </c>
      <c r="E6366" s="23" t="s">
        <v>17</v>
      </c>
      <c r="F6366" s="23" t="s">
        <v>172</v>
      </c>
      <c r="G6366" s="23">
        <v>-1</v>
      </c>
      <c r="H6366" s="23" t="s">
        <v>97</v>
      </c>
      <c r="I6366" s="23" t="s">
        <v>591</v>
      </c>
      <c r="J6366" s="23" t="s">
        <v>809</v>
      </c>
      <c r="K6366" s="23" t="s">
        <v>810</v>
      </c>
      <c r="L6366" s="23" t="s">
        <v>469</v>
      </c>
      <c r="M6366" s="23">
        <v>26.335626523662441</v>
      </c>
      <c r="N6366" s="23">
        <v>1237</v>
      </c>
      <c r="O6366" s="23">
        <v>23.776033270321307</v>
      </c>
      <c r="P6366" s="23">
        <v>28.959253805438273</v>
      </c>
      <c r="Q6366" s="23">
        <v>27.970897332255458</v>
      </c>
      <c r="R6366" s="23" t="s">
        <v>10</v>
      </c>
      <c r="S6366" s="23" t="s">
        <v>270</v>
      </c>
    </row>
    <row r="6367" spans="1:19" x14ac:dyDescent="0.2">
      <c r="A6367" s="23">
        <v>7</v>
      </c>
      <c r="B6367" s="23" t="s">
        <v>5</v>
      </c>
      <c r="C6367" s="23" t="s">
        <v>106</v>
      </c>
      <c r="D6367" s="23" t="s">
        <v>107</v>
      </c>
      <c r="E6367" s="23" t="s">
        <v>17</v>
      </c>
      <c r="F6367" s="23" t="s">
        <v>173</v>
      </c>
      <c r="G6367" s="23">
        <v>-1</v>
      </c>
      <c r="H6367" s="23" t="s">
        <v>97</v>
      </c>
      <c r="I6367" s="23" t="s">
        <v>591</v>
      </c>
      <c r="J6367" s="23" t="s">
        <v>809</v>
      </c>
      <c r="K6367" s="23" t="s">
        <v>810</v>
      </c>
      <c r="L6367" s="23" t="s">
        <v>469</v>
      </c>
      <c r="M6367" s="23">
        <v>29.827520654951051</v>
      </c>
      <c r="N6367" s="23">
        <v>1197</v>
      </c>
      <c r="O6367" s="23">
        <v>27.049799848490736</v>
      </c>
      <c r="P6367" s="23">
        <v>32.650988555110587</v>
      </c>
      <c r="Q6367" s="23">
        <v>31.829573934837089</v>
      </c>
      <c r="R6367" s="23" t="s">
        <v>10</v>
      </c>
      <c r="S6367" s="23" t="s">
        <v>270</v>
      </c>
    </row>
    <row r="6368" spans="1:19" x14ac:dyDescent="0.2">
      <c r="A6368" s="23">
        <v>7</v>
      </c>
      <c r="B6368" s="23" t="s">
        <v>5</v>
      </c>
      <c r="C6368" s="23" t="s">
        <v>106</v>
      </c>
      <c r="D6368" s="23" t="s">
        <v>107</v>
      </c>
      <c r="E6368" s="23" t="s">
        <v>17</v>
      </c>
      <c r="F6368" s="23" t="s">
        <v>174</v>
      </c>
      <c r="G6368" s="23">
        <v>-1</v>
      </c>
      <c r="H6368" s="23" t="s">
        <v>97</v>
      </c>
      <c r="I6368" s="23" t="s">
        <v>591</v>
      </c>
      <c r="J6368" s="23" t="s">
        <v>809</v>
      </c>
      <c r="K6368" s="23" t="s">
        <v>810</v>
      </c>
      <c r="L6368" s="23" t="s">
        <v>469</v>
      </c>
      <c r="M6368" s="23">
        <v>27.665142324482623</v>
      </c>
      <c r="N6368" s="23">
        <v>971</v>
      </c>
      <c r="O6368" s="23">
        <v>24.861159475138709</v>
      </c>
      <c r="P6368" s="23">
        <v>30.5338091691454</v>
      </c>
      <c r="Q6368" s="23">
        <v>29.351184346035016</v>
      </c>
      <c r="R6368" s="23" t="s">
        <v>10</v>
      </c>
      <c r="S6368" s="23" t="s">
        <v>270</v>
      </c>
    </row>
    <row r="6369" spans="1:19" x14ac:dyDescent="0.2">
      <c r="A6369" s="23">
        <v>7</v>
      </c>
      <c r="B6369" s="23" t="s">
        <v>5</v>
      </c>
      <c r="C6369" s="23" t="s">
        <v>106</v>
      </c>
      <c r="D6369" s="23" t="s">
        <v>107</v>
      </c>
      <c r="E6369" s="23" t="s">
        <v>17</v>
      </c>
      <c r="F6369" s="23" t="s">
        <v>189</v>
      </c>
      <c r="G6369" s="23">
        <v>-1</v>
      </c>
      <c r="H6369" s="23" t="s">
        <v>97</v>
      </c>
      <c r="I6369" s="23" t="s">
        <v>591</v>
      </c>
      <c r="J6369" s="23" t="s">
        <v>809</v>
      </c>
      <c r="K6369" s="23" t="s">
        <v>810</v>
      </c>
      <c r="L6369" s="23" t="s">
        <v>470</v>
      </c>
      <c r="M6369" s="23">
        <v>30.383927612419733</v>
      </c>
      <c r="N6369" s="23">
        <v>1350</v>
      </c>
      <c r="O6369" s="23">
        <v>27.798688207867201</v>
      </c>
      <c r="P6369" s="23">
        <v>33.005088223751258</v>
      </c>
      <c r="Q6369" s="23">
        <v>30.814814814814817</v>
      </c>
      <c r="R6369" s="23" t="s">
        <v>10</v>
      </c>
      <c r="S6369" s="23" t="s">
        <v>270</v>
      </c>
    </row>
    <row r="6370" spans="1:19" x14ac:dyDescent="0.2">
      <c r="A6370" s="23">
        <v>7</v>
      </c>
      <c r="B6370" s="23" t="s">
        <v>5</v>
      </c>
      <c r="C6370" s="23" t="s">
        <v>106</v>
      </c>
      <c r="D6370" s="23" t="s">
        <v>107</v>
      </c>
      <c r="E6370" s="23" t="s">
        <v>17</v>
      </c>
      <c r="F6370" s="23" t="s">
        <v>175</v>
      </c>
      <c r="G6370" s="23">
        <v>-1</v>
      </c>
      <c r="H6370" s="23" t="s">
        <v>97</v>
      </c>
      <c r="I6370" s="23" t="s">
        <v>591</v>
      </c>
      <c r="J6370" s="23" t="s">
        <v>809</v>
      </c>
      <c r="K6370" s="23" t="s">
        <v>810</v>
      </c>
      <c r="L6370" s="23" t="s">
        <v>470</v>
      </c>
      <c r="M6370" s="23">
        <v>27.594894587191899</v>
      </c>
      <c r="N6370" s="23">
        <v>1422</v>
      </c>
      <c r="O6370" s="23">
        <v>25.125849892607643</v>
      </c>
      <c r="P6370" s="23">
        <v>30.114403330449413</v>
      </c>
      <c r="Q6370" s="23">
        <v>28.621659634317865</v>
      </c>
      <c r="R6370" s="23" t="s">
        <v>10</v>
      </c>
      <c r="S6370" s="23" t="s">
        <v>270</v>
      </c>
    </row>
    <row r="6371" spans="1:19" x14ac:dyDescent="0.2">
      <c r="A6371" s="23">
        <v>7</v>
      </c>
      <c r="B6371" s="23" t="s">
        <v>5</v>
      </c>
      <c r="C6371" s="23" t="s">
        <v>106</v>
      </c>
      <c r="D6371" s="23" t="s">
        <v>107</v>
      </c>
      <c r="E6371" s="23" t="s">
        <v>17</v>
      </c>
      <c r="F6371" s="23" t="s">
        <v>176</v>
      </c>
      <c r="G6371" s="23">
        <v>-1</v>
      </c>
      <c r="H6371" s="23" t="s">
        <v>97</v>
      </c>
      <c r="I6371" s="23" t="s">
        <v>591</v>
      </c>
      <c r="J6371" s="23" t="s">
        <v>809</v>
      </c>
      <c r="K6371" s="23" t="s">
        <v>810</v>
      </c>
      <c r="L6371" s="23" t="s">
        <v>470</v>
      </c>
      <c r="M6371" s="23">
        <v>30.063991235575909</v>
      </c>
      <c r="N6371" s="23">
        <v>1338</v>
      </c>
      <c r="O6371" s="23">
        <v>27.499751258688054</v>
      </c>
      <c r="P6371" s="23">
        <v>32.66561164868105</v>
      </c>
      <c r="Q6371" s="23">
        <v>30.044843049327351</v>
      </c>
      <c r="R6371" s="23" t="s">
        <v>10</v>
      </c>
      <c r="S6371" s="23" t="s">
        <v>270</v>
      </c>
    </row>
    <row r="6372" spans="1:19" x14ac:dyDescent="0.2">
      <c r="A6372" s="23">
        <v>7</v>
      </c>
      <c r="B6372" s="23" t="s">
        <v>5</v>
      </c>
      <c r="C6372" s="23" t="s">
        <v>106</v>
      </c>
      <c r="D6372" s="23" t="s">
        <v>107</v>
      </c>
      <c r="E6372" s="23" t="s">
        <v>17</v>
      </c>
      <c r="F6372" s="23" t="s">
        <v>177</v>
      </c>
      <c r="G6372" s="23">
        <v>-1</v>
      </c>
      <c r="H6372" s="23" t="s">
        <v>97</v>
      </c>
      <c r="I6372" s="23" t="s">
        <v>591</v>
      </c>
      <c r="J6372" s="23" t="s">
        <v>809</v>
      </c>
      <c r="K6372" s="23" t="s">
        <v>810</v>
      </c>
      <c r="L6372" s="23" t="s">
        <v>470</v>
      </c>
      <c r="M6372" s="23">
        <v>31.1076191403324</v>
      </c>
      <c r="N6372" s="23">
        <v>1370</v>
      </c>
      <c r="O6372" s="23">
        <v>28.558496840248658</v>
      </c>
      <c r="P6372" s="23">
        <v>33.687205030036424</v>
      </c>
      <c r="Q6372" s="23">
        <v>30.875912408759127</v>
      </c>
      <c r="R6372" s="23" t="s">
        <v>10</v>
      </c>
      <c r="S6372" s="23" t="s">
        <v>270</v>
      </c>
    </row>
    <row r="6373" spans="1:19" x14ac:dyDescent="0.2">
      <c r="A6373" s="23">
        <v>7</v>
      </c>
      <c r="B6373" s="23" t="s">
        <v>5</v>
      </c>
      <c r="C6373" s="23" t="s">
        <v>106</v>
      </c>
      <c r="D6373" s="23" t="s">
        <v>107</v>
      </c>
      <c r="E6373" s="23" t="s">
        <v>17</v>
      </c>
      <c r="F6373" s="23" t="s">
        <v>167</v>
      </c>
      <c r="G6373" s="23">
        <v>-1</v>
      </c>
      <c r="H6373" s="23" t="s">
        <v>97</v>
      </c>
      <c r="I6373" s="23" t="s">
        <v>591</v>
      </c>
      <c r="J6373" s="23" t="s">
        <v>809</v>
      </c>
      <c r="K6373" s="23" t="s">
        <v>810</v>
      </c>
      <c r="L6373" s="23" t="s">
        <v>470</v>
      </c>
      <c r="M6373" s="23">
        <v>29.0686401731794</v>
      </c>
      <c r="N6373" s="23">
        <v>1427</v>
      </c>
      <c r="O6373" s="23">
        <v>26.587678101140146</v>
      </c>
      <c r="P6373" s="23">
        <v>31.590741859852301</v>
      </c>
      <c r="Q6373" s="23">
        <v>29.292221443587945</v>
      </c>
      <c r="R6373" s="23" t="s">
        <v>10</v>
      </c>
      <c r="S6373" s="23" t="s">
        <v>270</v>
      </c>
    </row>
    <row r="6374" spans="1:19" x14ac:dyDescent="0.2">
      <c r="A6374" s="23">
        <v>7</v>
      </c>
      <c r="B6374" s="23" t="s">
        <v>5</v>
      </c>
      <c r="C6374" s="23" t="s">
        <v>106</v>
      </c>
      <c r="D6374" s="23" t="s">
        <v>107</v>
      </c>
      <c r="E6374" s="23" t="s">
        <v>17</v>
      </c>
      <c r="F6374" s="23" t="s">
        <v>168</v>
      </c>
      <c r="G6374" s="23">
        <v>-1</v>
      </c>
      <c r="H6374" s="23" t="s">
        <v>97</v>
      </c>
      <c r="I6374" s="23" t="s">
        <v>591</v>
      </c>
      <c r="J6374" s="23" t="s">
        <v>809</v>
      </c>
      <c r="K6374" s="23" t="s">
        <v>810</v>
      </c>
      <c r="L6374" s="23" t="s">
        <v>470</v>
      </c>
      <c r="M6374" s="23">
        <v>28.001692606362816</v>
      </c>
      <c r="N6374" s="23">
        <v>1482</v>
      </c>
      <c r="O6374" s="23">
        <v>25.632700996903328</v>
      </c>
      <c r="P6374" s="23">
        <v>30.414546738111504</v>
      </c>
      <c r="Q6374" s="23">
        <v>27.867746288798923</v>
      </c>
      <c r="R6374" s="23" t="s">
        <v>10</v>
      </c>
      <c r="S6374" s="23" t="s">
        <v>270</v>
      </c>
    </row>
    <row r="6375" spans="1:19" x14ac:dyDescent="0.2">
      <c r="A6375" s="23">
        <v>7</v>
      </c>
      <c r="B6375" s="23" t="s">
        <v>5</v>
      </c>
      <c r="C6375" s="23" t="s">
        <v>106</v>
      </c>
      <c r="D6375" s="23" t="s">
        <v>107</v>
      </c>
      <c r="E6375" s="23" t="s">
        <v>17</v>
      </c>
      <c r="F6375" s="23" t="s">
        <v>169</v>
      </c>
      <c r="G6375" s="23">
        <v>-1</v>
      </c>
      <c r="H6375" s="23" t="s">
        <v>97</v>
      </c>
      <c r="I6375" s="23" t="s">
        <v>591</v>
      </c>
      <c r="J6375" s="23" t="s">
        <v>809</v>
      </c>
      <c r="K6375" s="23" t="s">
        <v>810</v>
      </c>
      <c r="L6375" s="23" t="s">
        <v>470</v>
      </c>
      <c r="M6375" s="23">
        <v>27.707694337989171</v>
      </c>
      <c r="N6375" s="23">
        <v>1364</v>
      </c>
      <c r="O6375" s="23">
        <v>25.257787871513742</v>
      </c>
      <c r="P6375" s="23">
        <v>30.206512447145684</v>
      </c>
      <c r="Q6375" s="23">
        <v>28.445747800586513</v>
      </c>
      <c r="R6375" s="23" t="s">
        <v>10</v>
      </c>
      <c r="S6375" s="23" t="s">
        <v>270</v>
      </c>
    </row>
    <row r="6376" spans="1:19" x14ac:dyDescent="0.2">
      <c r="A6376" s="23">
        <v>7</v>
      </c>
      <c r="B6376" s="23" t="s">
        <v>5</v>
      </c>
      <c r="C6376" s="23" t="s">
        <v>106</v>
      </c>
      <c r="D6376" s="23" t="s">
        <v>107</v>
      </c>
      <c r="E6376" s="23" t="s">
        <v>17</v>
      </c>
      <c r="F6376" s="23" t="s">
        <v>170</v>
      </c>
      <c r="G6376" s="23">
        <v>-1</v>
      </c>
      <c r="H6376" s="23" t="s">
        <v>97</v>
      </c>
      <c r="I6376" s="23" t="s">
        <v>591</v>
      </c>
      <c r="J6376" s="23" t="s">
        <v>809</v>
      </c>
      <c r="K6376" s="23" t="s">
        <v>810</v>
      </c>
      <c r="L6376" s="23" t="s">
        <v>470</v>
      </c>
      <c r="M6376" s="23">
        <v>32.937552013546359</v>
      </c>
      <c r="N6376" s="23">
        <v>1297</v>
      </c>
      <c r="O6376" s="23">
        <v>30.312105251038375</v>
      </c>
      <c r="P6376" s="23">
        <v>35.584101197681584</v>
      </c>
      <c r="Q6376" s="23">
        <v>33.307632999228993</v>
      </c>
      <c r="R6376" s="23" t="s">
        <v>10</v>
      </c>
      <c r="S6376" s="23" t="s">
        <v>270</v>
      </c>
    </row>
    <row r="6377" spans="1:19" x14ac:dyDescent="0.2">
      <c r="A6377" s="23">
        <v>7</v>
      </c>
      <c r="B6377" s="23" t="s">
        <v>5</v>
      </c>
      <c r="C6377" s="23" t="s">
        <v>106</v>
      </c>
      <c r="D6377" s="23" t="s">
        <v>107</v>
      </c>
      <c r="E6377" s="23" t="s">
        <v>17</v>
      </c>
      <c r="F6377" s="23" t="s">
        <v>171</v>
      </c>
      <c r="G6377" s="23">
        <v>-1</v>
      </c>
      <c r="H6377" s="23" t="s">
        <v>97</v>
      </c>
      <c r="I6377" s="23" t="s">
        <v>591</v>
      </c>
      <c r="J6377" s="23" t="s">
        <v>809</v>
      </c>
      <c r="K6377" s="23" t="s">
        <v>810</v>
      </c>
      <c r="L6377" s="23" t="s">
        <v>470</v>
      </c>
      <c r="M6377" s="23">
        <v>28.999119833541787</v>
      </c>
      <c r="N6377" s="23">
        <v>1266</v>
      </c>
      <c r="O6377" s="23">
        <v>26.439401200706996</v>
      </c>
      <c r="P6377" s="23">
        <v>31.603135382889704</v>
      </c>
      <c r="Q6377" s="23">
        <v>30.252764612954188</v>
      </c>
      <c r="R6377" s="23" t="s">
        <v>10</v>
      </c>
      <c r="S6377" s="23" t="s">
        <v>270</v>
      </c>
    </row>
    <row r="6378" spans="1:19" x14ac:dyDescent="0.2">
      <c r="A6378" s="23">
        <v>7</v>
      </c>
      <c r="B6378" s="23" t="s">
        <v>5</v>
      </c>
      <c r="C6378" s="23" t="s">
        <v>106</v>
      </c>
      <c r="D6378" s="23" t="s">
        <v>107</v>
      </c>
      <c r="E6378" s="23" t="s">
        <v>17</v>
      </c>
      <c r="F6378" s="23" t="s">
        <v>172</v>
      </c>
      <c r="G6378" s="23">
        <v>-1</v>
      </c>
      <c r="H6378" s="23" t="s">
        <v>97</v>
      </c>
      <c r="I6378" s="23" t="s">
        <v>591</v>
      </c>
      <c r="J6378" s="23" t="s">
        <v>809</v>
      </c>
      <c r="K6378" s="23" t="s">
        <v>810</v>
      </c>
      <c r="L6378" s="23" t="s">
        <v>470</v>
      </c>
      <c r="M6378" s="23">
        <v>26.168945872536209</v>
      </c>
      <c r="N6378" s="23">
        <v>1221</v>
      </c>
      <c r="O6378" s="23">
        <v>23.665499014976223</v>
      </c>
      <c r="P6378" s="23">
        <v>28.734901574391198</v>
      </c>
      <c r="Q6378" s="23">
        <v>27.108927108927112</v>
      </c>
      <c r="R6378" s="23" t="s">
        <v>10</v>
      </c>
      <c r="S6378" s="23" t="s">
        <v>270</v>
      </c>
    </row>
    <row r="6379" spans="1:19" x14ac:dyDescent="0.2">
      <c r="A6379" s="23">
        <v>7</v>
      </c>
      <c r="B6379" s="23" t="s">
        <v>5</v>
      </c>
      <c r="C6379" s="23" t="s">
        <v>106</v>
      </c>
      <c r="D6379" s="23" t="s">
        <v>107</v>
      </c>
      <c r="E6379" s="23" t="s">
        <v>17</v>
      </c>
      <c r="F6379" s="23" t="s">
        <v>173</v>
      </c>
      <c r="G6379" s="23">
        <v>-1</v>
      </c>
      <c r="H6379" s="23" t="s">
        <v>97</v>
      </c>
      <c r="I6379" s="23" t="s">
        <v>591</v>
      </c>
      <c r="J6379" s="23" t="s">
        <v>809</v>
      </c>
      <c r="K6379" s="23" t="s">
        <v>810</v>
      </c>
      <c r="L6379" s="23" t="s">
        <v>470</v>
      </c>
      <c r="M6379" s="23">
        <v>25.198807526106965</v>
      </c>
      <c r="N6379" s="23">
        <v>1220</v>
      </c>
      <c r="O6379" s="23">
        <v>22.713578181378573</v>
      </c>
      <c r="P6379" s="23">
        <v>27.75334924113973</v>
      </c>
      <c r="Q6379" s="23">
        <v>25.983606557377048</v>
      </c>
      <c r="R6379" s="23" t="s">
        <v>10</v>
      </c>
      <c r="S6379" s="23" t="s">
        <v>270</v>
      </c>
    </row>
    <row r="6380" spans="1:19" x14ac:dyDescent="0.2">
      <c r="A6380" s="23">
        <v>7</v>
      </c>
      <c r="B6380" s="23" t="s">
        <v>5</v>
      </c>
      <c r="C6380" s="23" t="s">
        <v>106</v>
      </c>
      <c r="D6380" s="23" t="s">
        <v>107</v>
      </c>
      <c r="E6380" s="23" t="s">
        <v>17</v>
      </c>
      <c r="F6380" s="23" t="s">
        <v>174</v>
      </c>
      <c r="G6380" s="23">
        <v>-1</v>
      </c>
      <c r="H6380" s="23" t="s">
        <v>97</v>
      </c>
      <c r="I6380" s="23" t="s">
        <v>591</v>
      </c>
      <c r="J6380" s="23" t="s">
        <v>809</v>
      </c>
      <c r="K6380" s="23" t="s">
        <v>810</v>
      </c>
      <c r="L6380" s="23" t="s">
        <v>470</v>
      </c>
      <c r="M6380" s="23">
        <v>25.653355180733676</v>
      </c>
      <c r="N6380" s="23">
        <v>1038</v>
      </c>
      <c r="O6380" s="23">
        <v>22.878017948246878</v>
      </c>
      <c r="P6380" s="23">
        <v>28.510835182397226</v>
      </c>
      <c r="Q6380" s="23">
        <v>26.878612716763005</v>
      </c>
      <c r="R6380" s="23" t="s">
        <v>10</v>
      </c>
      <c r="S6380" s="23" t="s">
        <v>270</v>
      </c>
    </row>
    <row r="6381" spans="1:19" x14ac:dyDescent="0.2">
      <c r="A6381" s="23">
        <v>7</v>
      </c>
      <c r="B6381" s="23" t="s">
        <v>5</v>
      </c>
      <c r="C6381" s="23" t="s">
        <v>106</v>
      </c>
      <c r="D6381" s="23" t="s">
        <v>107</v>
      </c>
      <c r="E6381" s="23" t="s">
        <v>17</v>
      </c>
      <c r="F6381" s="23" t="s">
        <v>189</v>
      </c>
      <c r="G6381" s="23">
        <v>-1</v>
      </c>
      <c r="H6381" s="23" t="s">
        <v>97</v>
      </c>
      <c r="I6381" s="23" t="s">
        <v>591</v>
      </c>
      <c r="J6381" s="23" t="s">
        <v>809</v>
      </c>
      <c r="K6381" s="23" t="s">
        <v>810</v>
      </c>
      <c r="L6381" s="23" t="s">
        <v>461</v>
      </c>
      <c r="M6381" s="23">
        <v>31.533837684505638</v>
      </c>
      <c r="N6381" s="23">
        <v>2626</v>
      </c>
      <c r="O6381" s="23">
        <v>29.650242147836043</v>
      </c>
      <c r="P6381" s="23">
        <v>33.432607535884564</v>
      </c>
      <c r="Q6381" s="23">
        <v>32.520944402132521</v>
      </c>
      <c r="R6381" s="23" t="s">
        <v>10</v>
      </c>
      <c r="S6381" s="23" t="s">
        <v>270</v>
      </c>
    </row>
    <row r="6382" spans="1:19" x14ac:dyDescent="0.2">
      <c r="A6382" s="23">
        <v>7</v>
      </c>
      <c r="B6382" s="23" t="s">
        <v>5</v>
      </c>
      <c r="C6382" s="23" t="s">
        <v>106</v>
      </c>
      <c r="D6382" s="23" t="s">
        <v>107</v>
      </c>
      <c r="E6382" s="23" t="s">
        <v>17</v>
      </c>
      <c r="F6382" s="23" t="s">
        <v>175</v>
      </c>
      <c r="G6382" s="23">
        <v>-1</v>
      </c>
      <c r="H6382" s="23" t="s">
        <v>97</v>
      </c>
      <c r="I6382" s="23" t="s">
        <v>591</v>
      </c>
      <c r="J6382" s="23" t="s">
        <v>809</v>
      </c>
      <c r="K6382" s="23" t="s">
        <v>810</v>
      </c>
      <c r="L6382" s="23" t="s">
        <v>461</v>
      </c>
      <c r="M6382" s="23">
        <v>29.4000503245604</v>
      </c>
      <c r="N6382" s="23">
        <v>2777</v>
      </c>
      <c r="O6382" s="23">
        <v>27.606528229753902</v>
      </c>
      <c r="P6382" s="23">
        <v>31.213863292828076</v>
      </c>
      <c r="Q6382" s="23">
        <v>30.284479654303205</v>
      </c>
      <c r="R6382" s="23" t="s">
        <v>10</v>
      </c>
      <c r="S6382" s="23" t="s">
        <v>270</v>
      </c>
    </row>
    <row r="6383" spans="1:19" x14ac:dyDescent="0.2">
      <c r="A6383" s="23">
        <v>7</v>
      </c>
      <c r="B6383" s="23" t="s">
        <v>5</v>
      </c>
      <c r="C6383" s="23" t="s">
        <v>106</v>
      </c>
      <c r="D6383" s="23" t="s">
        <v>107</v>
      </c>
      <c r="E6383" s="23" t="s">
        <v>17</v>
      </c>
      <c r="F6383" s="23" t="s">
        <v>176</v>
      </c>
      <c r="G6383" s="23">
        <v>-1</v>
      </c>
      <c r="H6383" s="23" t="s">
        <v>97</v>
      </c>
      <c r="I6383" s="23" t="s">
        <v>591</v>
      </c>
      <c r="J6383" s="23" t="s">
        <v>809</v>
      </c>
      <c r="K6383" s="23" t="s">
        <v>810</v>
      </c>
      <c r="L6383" s="23" t="s">
        <v>461</v>
      </c>
      <c r="M6383" s="23">
        <v>30.662299700104938</v>
      </c>
      <c r="N6383" s="23">
        <v>2693</v>
      </c>
      <c r="O6383" s="23">
        <v>28.83790707272421</v>
      </c>
      <c r="P6383" s="23">
        <v>32.503599743806213</v>
      </c>
      <c r="Q6383" s="23">
        <v>30.969179353880431</v>
      </c>
      <c r="R6383" s="23" t="s">
        <v>10</v>
      </c>
      <c r="S6383" s="23" t="s">
        <v>270</v>
      </c>
    </row>
    <row r="6384" spans="1:19" x14ac:dyDescent="0.2">
      <c r="A6384" s="23">
        <v>7</v>
      </c>
      <c r="B6384" s="23" t="s">
        <v>5</v>
      </c>
      <c r="C6384" s="23" t="s">
        <v>106</v>
      </c>
      <c r="D6384" s="23" t="s">
        <v>107</v>
      </c>
      <c r="E6384" s="23" t="s">
        <v>17</v>
      </c>
      <c r="F6384" s="23" t="s">
        <v>177</v>
      </c>
      <c r="G6384" s="23">
        <v>-1</v>
      </c>
      <c r="H6384" s="23" t="s">
        <v>97</v>
      </c>
      <c r="I6384" s="23" t="s">
        <v>591</v>
      </c>
      <c r="J6384" s="23" t="s">
        <v>809</v>
      </c>
      <c r="K6384" s="23" t="s">
        <v>810</v>
      </c>
      <c r="L6384" s="23" t="s">
        <v>461</v>
      </c>
      <c r="M6384" s="23">
        <v>32.565909795555172</v>
      </c>
      <c r="N6384" s="23">
        <v>2677</v>
      </c>
      <c r="O6384" s="23">
        <v>30.698419449915072</v>
      </c>
      <c r="P6384" s="23">
        <v>34.44513611996711</v>
      </c>
      <c r="Q6384" s="23">
        <v>32.536421367202088</v>
      </c>
      <c r="R6384" s="23" t="s">
        <v>10</v>
      </c>
      <c r="S6384" s="23" t="s">
        <v>270</v>
      </c>
    </row>
    <row r="6385" spans="1:19" x14ac:dyDescent="0.2">
      <c r="A6385" s="23">
        <v>7</v>
      </c>
      <c r="B6385" s="23" t="s">
        <v>5</v>
      </c>
      <c r="C6385" s="23" t="s">
        <v>106</v>
      </c>
      <c r="D6385" s="23" t="s">
        <v>107</v>
      </c>
      <c r="E6385" s="23" t="s">
        <v>17</v>
      </c>
      <c r="F6385" s="23" t="s">
        <v>167</v>
      </c>
      <c r="G6385" s="23">
        <v>-1</v>
      </c>
      <c r="H6385" s="23" t="s">
        <v>97</v>
      </c>
      <c r="I6385" s="23" t="s">
        <v>591</v>
      </c>
      <c r="J6385" s="23" t="s">
        <v>809</v>
      </c>
      <c r="K6385" s="23" t="s">
        <v>810</v>
      </c>
      <c r="L6385" s="23" t="s">
        <v>461</v>
      </c>
      <c r="M6385" s="23">
        <v>30.760179177962073</v>
      </c>
      <c r="N6385" s="23">
        <v>2834</v>
      </c>
      <c r="O6385" s="23">
        <v>28.988763737358898</v>
      </c>
      <c r="P6385" s="23">
        <v>32.547239862389425</v>
      </c>
      <c r="Q6385" s="23">
        <v>31.01623147494707</v>
      </c>
      <c r="R6385" s="23" t="s">
        <v>10</v>
      </c>
      <c r="S6385" s="23" t="s">
        <v>270</v>
      </c>
    </row>
    <row r="6386" spans="1:19" x14ac:dyDescent="0.2">
      <c r="A6386" s="23">
        <v>7</v>
      </c>
      <c r="B6386" s="23" t="s">
        <v>5</v>
      </c>
      <c r="C6386" s="23" t="s">
        <v>106</v>
      </c>
      <c r="D6386" s="23" t="s">
        <v>107</v>
      </c>
      <c r="E6386" s="23" t="s">
        <v>17</v>
      </c>
      <c r="F6386" s="23" t="s">
        <v>168</v>
      </c>
      <c r="G6386" s="23">
        <v>-1</v>
      </c>
      <c r="H6386" s="23" t="s">
        <v>97</v>
      </c>
      <c r="I6386" s="23" t="s">
        <v>591</v>
      </c>
      <c r="J6386" s="23" t="s">
        <v>809</v>
      </c>
      <c r="K6386" s="23" t="s">
        <v>810</v>
      </c>
      <c r="L6386" s="23" t="s">
        <v>461</v>
      </c>
      <c r="M6386" s="23">
        <v>28.507579186373128</v>
      </c>
      <c r="N6386" s="23">
        <v>2905</v>
      </c>
      <c r="O6386" s="23">
        <v>26.810611322883481</v>
      </c>
      <c r="P6386" s="23">
        <v>30.22534803885193</v>
      </c>
      <c r="Q6386" s="23">
        <v>28.709122203098108</v>
      </c>
      <c r="R6386" s="23" t="s">
        <v>10</v>
      </c>
      <c r="S6386" s="23" t="s">
        <v>270</v>
      </c>
    </row>
    <row r="6387" spans="1:19" x14ac:dyDescent="0.2">
      <c r="A6387" s="23">
        <v>7</v>
      </c>
      <c r="B6387" s="23" t="s">
        <v>5</v>
      </c>
      <c r="C6387" s="23" t="s">
        <v>106</v>
      </c>
      <c r="D6387" s="23" t="s">
        <v>107</v>
      </c>
      <c r="E6387" s="23" t="s">
        <v>17</v>
      </c>
      <c r="F6387" s="23" t="s">
        <v>169</v>
      </c>
      <c r="G6387" s="23">
        <v>-1</v>
      </c>
      <c r="H6387" s="23" t="s">
        <v>97</v>
      </c>
      <c r="I6387" s="23" t="s">
        <v>591</v>
      </c>
      <c r="J6387" s="23" t="s">
        <v>809</v>
      </c>
      <c r="K6387" s="23" t="s">
        <v>810</v>
      </c>
      <c r="L6387" s="23" t="s">
        <v>461</v>
      </c>
      <c r="M6387" s="23">
        <v>27.694418717828761</v>
      </c>
      <c r="N6387" s="23">
        <v>2752</v>
      </c>
      <c r="O6387" s="23">
        <v>25.971066447841771</v>
      </c>
      <c r="P6387" s="23">
        <v>29.441845779070107</v>
      </c>
      <c r="Q6387" s="23">
        <v>28.561046511627907</v>
      </c>
      <c r="R6387" s="23" t="s">
        <v>10</v>
      </c>
      <c r="S6387" s="23" t="s">
        <v>270</v>
      </c>
    </row>
    <row r="6388" spans="1:19" x14ac:dyDescent="0.2">
      <c r="A6388" s="23">
        <v>7</v>
      </c>
      <c r="B6388" s="23" t="s">
        <v>5</v>
      </c>
      <c r="C6388" s="23" t="s">
        <v>106</v>
      </c>
      <c r="D6388" s="23" t="s">
        <v>107</v>
      </c>
      <c r="E6388" s="23" t="s">
        <v>17</v>
      </c>
      <c r="F6388" s="23" t="s">
        <v>170</v>
      </c>
      <c r="G6388" s="23">
        <v>-1</v>
      </c>
      <c r="H6388" s="23" t="s">
        <v>97</v>
      </c>
      <c r="I6388" s="23" t="s">
        <v>591</v>
      </c>
      <c r="J6388" s="23" t="s">
        <v>809</v>
      </c>
      <c r="K6388" s="23" t="s">
        <v>810</v>
      </c>
      <c r="L6388" s="23" t="s">
        <v>461</v>
      </c>
      <c r="M6388" s="23">
        <v>32.383821598526005</v>
      </c>
      <c r="N6388" s="23">
        <v>2586</v>
      </c>
      <c r="O6388" s="23">
        <v>30.525688331694361</v>
      </c>
      <c r="P6388" s="23">
        <v>34.254117484804468</v>
      </c>
      <c r="Q6388" s="23">
        <v>33.062645011600928</v>
      </c>
      <c r="R6388" s="23" t="s">
        <v>10</v>
      </c>
      <c r="S6388" s="23" t="s">
        <v>270</v>
      </c>
    </row>
    <row r="6389" spans="1:19" x14ac:dyDescent="0.2">
      <c r="A6389" s="23">
        <v>7</v>
      </c>
      <c r="B6389" s="23" t="s">
        <v>5</v>
      </c>
      <c r="C6389" s="23" t="s">
        <v>106</v>
      </c>
      <c r="D6389" s="23" t="s">
        <v>107</v>
      </c>
      <c r="E6389" s="23" t="s">
        <v>17</v>
      </c>
      <c r="F6389" s="23" t="s">
        <v>171</v>
      </c>
      <c r="G6389" s="23">
        <v>-1</v>
      </c>
      <c r="H6389" s="23" t="s">
        <v>97</v>
      </c>
      <c r="I6389" s="23" t="s">
        <v>591</v>
      </c>
      <c r="J6389" s="23" t="s">
        <v>809</v>
      </c>
      <c r="K6389" s="23" t="s">
        <v>810</v>
      </c>
      <c r="L6389" s="23" t="s">
        <v>461</v>
      </c>
      <c r="M6389" s="23">
        <v>29.952739688852105</v>
      </c>
      <c r="N6389" s="23">
        <v>2535</v>
      </c>
      <c r="O6389" s="23">
        <v>28.114658752751932</v>
      </c>
      <c r="P6389" s="23">
        <v>31.810286290148181</v>
      </c>
      <c r="Q6389" s="23">
        <v>31.558185404339252</v>
      </c>
      <c r="R6389" s="23" t="s">
        <v>10</v>
      </c>
      <c r="S6389" s="23" t="s">
        <v>270</v>
      </c>
    </row>
    <row r="6390" spans="1:19" x14ac:dyDescent="0.2">
      <c r="A6390" s="23">
        <v>7</v>
      </c>
      <c r="B6390" s="23" t="s">
        <v>5</v>
      </c>
      <c r="C6390" s="23" t="s">
        <v>106</v>
      </c>
      <c r="D6390" s="23" t="s">
        <v>107</v>
      </c>
      <c r="E6390" s="23" t="s">
        <v>17</v>
      </c>
      <c r="F6390" s="23" t="s">
        <v>172</v>
      </c>
      <c r="G6390" s="23">
        <v>-1</v>
      </c>
      <c r="H6390" s="23" t="s">
        <v>97</v>
      </c>
      <c r="I6390" s="23" t="s">
        <v>591</v>
      </c>
      <c r="J6390" s="23" t="s">
        <v>809</v>
      </c>
      <c r="K6390" s="23" t="s">
        <v>810</v>
      </c>
      <c r="L6390" s="23" t="s">
        <v>461</v>
      </c>
      <c r="M6390" s="23">
        <v>26.305093860716021</v>
      </c>
      <c r="N6390" s="23">
        <v>2458</v>
      </c>
      <c r="O6390" s="23">
        <v>24.522224581054306</v>
      </c>
      <c r="P6390" s="23">
        <v>28.118875215054683</v>
      </c>
      <c r="Q6390" s="23">
        <v>27.54271765663141</v>
      </c>
      <c r="R6390" s="23" t="s">
        <v>10</v>
      </c>
      <c r="S6390" s="23" t="s">
        <v>270</v>
      </c>
    </row>
    <row r="6391" spans="1:19" x14ac:dyDescent="0.2">
      <c r="A6391" s="23">
        <v>7</v>
      </c>
      <c r="B6391" s="23" t="s">
        <v>5</v>
      </c>
      <c r="C6391" s="23" t="s">
        <v>106</v>
      </c>
      <c r="D6391" s="23" t="s">
        <v>107</v>
      </c>
      <c r="E6391" s="23" t="s">
        <v>17</v>
      </c>
      <c r="F6391" s="23" t="s">
        <v>173</v>
      </c>
      <c r="G6391" s="23">
        <v>-1</v>
      </c>
      <c r="H6391" s="23" t="s">
        <v>97</v>
      </c>
      <c r="I6391" s="23" t="s">
        <v>591</v>
      </c>
      <c r="J6391" s="23" t="s">
        <v>809</v>
      </c>
      <c r="K6391" s="23" t="s">
        <v>810</v>
      </c>
      <c r="L6391" s="23" t="s">
        <v>461</v>
      </c>
      <c r="M6391" s="23">
        <v>27.501100519648723</v>
      </c>
      <c r="N6391" s="23">
        <v>2417</v>
      </c>
      <c r="O6391" s="23">
        <v>25.666333121227574</v>
      </c>
      <c r="P6391" s="23">
        <v>29.363913523086676</v>
      </c>
      <c r="Q6391" s="23">
        <v>28.878775341332229</v>
      </c>
      <c r="R6391" s="23" t="s">
        <v>10</v>
      </c>
      <c r="S6391" s="23" t="s">
        <v>270</v>
      </c>
    </row>
    <row r="6392" spans="1:19" x14ac:dyDescent="0.2">
      <c r="A6392" s="23">
        <v>7</v>
      </c>
      <c r="B6392" s="23" t="s">
        <v>5</v>
      </c>
      <c r="C6392" s="23" t="s">
        <v>106</v>
      </c>
      <c r="D6392" s="23" t="s">
        <v>107</v>
      </c>
      <c r="E6392" s="23" t="s">
        <v>17</v>
      </c>
      <c r="F6392" s="23" t="s">
        <v>174</v>
      </c>
      <c r="G6392" s="23">
        <v>-1</v>
      </c>
      <c r="H6392" s="23" t="s">
        <v>97</v>
      </c>
      <c r="I6392" s="23" t="s">
        <v>591</v>
      </c>
      <c r="J6392" s="23" t="s">
        <v>809</v>
      </c>
      <c r="K6392" s="23" t="s">
        <v>810</v>
      </c>
      <c r="L6392" s="23" t="s">
        <v>461</v>
      </c>
      <c r="M6392" s="23">
        <v>26.589986042548812</v>
      </c>
      <c r="N6392" s="23">
        <v>2009</v>
      </c>
      <c r="O6392" s="23">
        <v>24.556518437921877</v>
      </c>
      <c r="P6392" s="23">
        <v>28.66235372897119</v>
      </c>
      <c r="Q6392" s="23">
        <v>28.073668491786957</v>
      </c>
      <c r="R6392" s="23" t="s">
        <v>10</v>
      </c>
      <c r="S6392" s="23" t="s">
        <v>270</v>
      </c>
    </row>
    <row r="6393" spans="1:19" x14ac:dyDescent="0.2">
      <c r="A6393" s="23">
        <v>7</v>
      </c>
      <c r="B6393" s="23" t="s">
        <v>5</v>
      </c>
      <c r="C6393" s="23" t="s">
        <v>106</v>
      </c>
      <c r="D6393" s="23" t="s">
        <v>107</v>
      </c>
      <c r="E6393" s="23" t="s">
        <v>17</v>
      </c>
      <c r="F6393" s="23" t="s">
        <v>189</v>
      </c>
      <c r="G6393" s="23">
        <v>-1</v>
      </c>
      <c r="H6393" s="23" t="s">
        <v>97</v>
      </c>
      <c r="I6393" s="23" t="s">
        <v>591</v>
      </c>
      <c r="J6393" s="23" t="s">
        <v>811</v>
      </c>
      <c r="K6393" s="23" t="s">
        <v>812</v>
      </c>
      <c r="L6393" s="23" t="s">
        <v>469</v>
      </c>
      <c r="M6393" s="23">
        <v>24.536899330132343</v>
      </c>
      <c r="N6393" s="23">
        <v>1307</v>
      </c>
      <c r="O6393" s="23">
        <v>22.084753754343055</v>
      </c>
      <c r="P6393" s="23">
        <v>27.061938182877672</v>
      </c>
      <c r="Q6393" s="23">
        <v>24.560061208875286</v>
      </c>
      <c r="R6393" s="23" t="s">
        <v>10</v>
      </c>
      <c r="S6393" s="23" t="s">
        <v>270</v>
      </c>
    </row>
    <row r="6394" spans="1:19" x14ac:dyDescent="0.2">
      <c r="A6394" s="23">
        <v>7</v>
      </c>
      <c r="B6394" s="23" t="s">
        <v>5</v>
      </c>
      <c r="C6394" s="23" t="s">
        <v>106</v>
      </c>
      <c r="D6394" s="23" t="s">
        <v>107</v>
      </c>
      <c r="E6394" s="23" t="s">
        <v>17</v>
      </c>
      <c r="F6394" s="23" t="s">
        <v>175</v>
      </c>
      <c r="G6394" s="23">
        <v>-1</v>
      </c>
      <c r="H6394" s="23" t="s">
        <v>97</v>
      </c>
      <c r="I6394" s="23" t="s">
        <v>591</v>
      </c>
      <c r="J6394" s="23" t="s">
        <v>811</v>
      </c>
      <c r="K6394" s="23" t="s">
        <v>812</v>
      </c>
      <c r="L6394" s="23" t="s">
        <v>469</v>
      </c>
      <c r="M6394" s="23">
        <v>23.691862858056105</v>
      </c>
      <c r="N6394" s="23">
        <v>1227</v>
      </c>
      <c r="O6394" s="23">
        <v>21.16060127399005</v>
      </c>
      <c r="P6394" s="23">
        <v>26.308751621219216</v>
      </c>
      <c r="Q6394" s="23">
        <v>24.368378158109209</v>
      </c>
      <c r="R6394" s="23" t="s">
        <v>10</v>
      </c>
      <c r="S6394" s="23" t="s">
        <v>270</v>
      </c>
    </row>
    <row r="6395" spans="1:19" x14ac:dyDescent="0.2">
      <c r="A6395" s="23">
        <v>7</v>
      </c>
      <c r="B6395" s="23" t="s">
        <v>5</v>
      </c>
      <c r="C6395" s="23" t="s">
        <v>106</v>
      </c>
      <c r="D6395" s="23" t="s">
        <v>107</v>
      </c>
      <c r="E6395" s="23" t="s">
        <v>17</v>
      </c>
      <c r="F6395" s="23" t="s">
        <v>176</v>
      </c>
      <c r="G6395" s="23">
        <v>-1</v>
      </c>
      <c r="H6395" s="23" t="s">
        <v>97</v>
      </c>
      <c r="I6395" s="23" t="s">
        <v>591</v>
      </c>
      <c r="J6395" s="23" t="s">
        <v>811</v>
      </c>
      <c r="K6395" s="23" t="s">
        <v>812</v>
      </c>
      <c r="L6395" s="23" t="s">
        <v>469</v>
      </c>
      <c r="M6395" s="23">
        <v>25.036807374875842</v>
      </c>
      <c r="N6395" s="23">
        <v>1227</v>
      </c>
      <c r="O6395" s="23">
        <v>22.497288744034897</v>
      </c>
      <c r="P6395" s="23">
        <v>27.650156142746756</v>
      </c>
      <c r="Q6395" s="23">
        <v>25.590872045639774</v>
      </c>
      <c r="R6395" s="23" t="s">
        <v>10</v>
      </c>
      <c r="S6395" s="23" t="s">
        <v>270</v>
      </c>
    </row>
    <row r="6396" spans="1:19" x14ac:dyDescent="0.2">
      <c r="A6396" s="23">
        <v>7</v>
      </c>
      <c r="B6396" s="23" t="s">
        <v>5</v>
      </c>
      <c r="C6396" s="23" t="s">
        <v>106</v>
      </c>
      <c r="D6396" s="23" t="s">
        <v>107</v>
      </c>
      <c r="E6396" s="23" t="s">
        <v>17</v>
      </c>
      <c r="F6396" s="23" t="s">
        <v>177</v>
      </c>
      <c r="G6396" s="23">
        <v>-1</v>
      </c>
      <c r="H6396" s="23" t="s">
        <v>97</v>
      </c>
      <c r="I6396" s="23" t="s">
        <v>591</v>
      </c>
      <c r="J6396" s="23" t="s">
        <v>811</v>
      </c>
      <c r="K6396" s="23" t="s">
        <v>812</v>
      </c>
      <c r="L6396" s="23" t="s">
        <v>469</v>
      </c>
      <c r="M6396" s="23">
        <v>27.560415351501959</v>
      </c>
      <c r="N6396" s="23">
        <v>1209</v>
      </c>
      <c r="O6396" s="23">
        <v>24.91912247544149</v>
      </c>
      <c r="P6396" s="23">
        <v>30.259835297802066</v>
      </c>
      <c r="Q6396" s="23">
        <v>27.129859387923904</v>
      </c>
      <c r="R6396" s="23" t="s">
        <v>10</v>
      </c>
      <c r="S6396" s="23" t="s">
        <v>270</v>
      </c>
    </row>
    <row r="6397" spans="1:19" x14ac:dyDescent="0.2">
      <c r="A6397" s="23">
        <v>7</v>
      </c>
      <c r="B6397" s="23" t="s">
        <v>5</v>
      </c>
      <c r="C6397" s="23" t="s">
        <v>106</v>
      </c>
      <c r="D6397" s="23" t="s">
        <v>107</v>
      </c>
      <c r="E6397" s="23" t="s">
        <v>17</v>
      </c>
      <c r="F6397" s="23" t="s">
        <v>167</v>
      </c>
      <c r="G6397" s="23">
        <v>-1</v>
      </c>
      <c r="H6397" s="23" t="s">
        <v>97</v>
      </c>
      <c r="I6397" s="23" t="s">
        <v>591</v>
      </c>
      <c r="J6397" s="23" t="s">
        <v>811</v>
      </c>
      <c r="K6397" s="23" t="s">
        <v>812</v>
      </c>
      <c r="L6397" s="23" t="s">
        <v>469</v>
      </c>
      <c r="M6397" s="23">
        <v>28.197076165855893</v>
      </c>
      <c r="N6397" s="23">
        <v>1253</v>
      </c>
      <c r="O6397" s="23">
        <v>25.625073360579442</v>
      </c>
      <c r="P6397" s="23">
        <v>30.819464484719372</v>
      </c>
      <c r="Q6397" s="23">
        <v>28.731045490822027</v>
      </c>
      <c r="R6397" s="23" t="s">
        <v>10</v>
      </c>
      <c r="S6397" s="23" t="s">
        <v>270</v>
      </c>
    </row>
    <row r="6398" spans="1:19" x14ac:dyDescent="0.2">
      <c r="A6398" s="23">
        <v>7</v>
      </c>
      <c r="B6398" s="23" t="s">
        <v>5</v>
      </c>
      <c r="C6398" s="23" t="s">
        <v>106</v>
      </c>
      <c r="D6398" s="23" t="s">
        <v>107</v>
      </c>
      <c r="E6398" s="23" t="s">
        <v>17</v>
      </c>
      <c r="F6398" s="23" t="s">
        <v>168</v>
      </c>
      <c r="G6398" s="23">
        <v>-1</v>
      </c>
      <c r="H6398" s="23" t="s">
        <v>97</v>
      </c>
      <c r="I6398" s="23" t="s">
        <v>591</v>
      </c>
      <c r="J6398" s="23" t="s">
        <v>811</v>
      </c>
      <c r="K6398" s="23" t="s">
        <v>812</v>
      </c>
      <c r="L6398" s="23" t="s">
        <v>469</v>
      </c>
      <c r="M6398" s="23">
        <v>26.936747359266921</v>
      </c>
      <c r="N6398" s="23">
        <v>1310</v>
      </c>
      <c r="O6398" s="23">
        <v>24.475395733107618</v>
      </c>
      <c r="P6398" s="23">
        <v>29.45285469857749</v>
      </c>
      <c r="Q6398" s="23">
        <v>27.251908396946568</v>
      </c>
      <c r="R6398" s="23" t="s">
        <v>10</v>
      </c>
      <c r="S6398" s="23" t="s">
        <v>270</v>
      </c>
    </row>
    <row r="6399" spans="1:19" x14ac:dyDescent="0.2">
      <c r="A6399" s="23">
        <v>7</v>
      </c>
      <c r="B6399" s="23" t="s">
        <v>5</v>
      </c>
      <c r="C6399" s="23" t="s">
        <v>106</v>
      </c>
      <c r="D6399" s="23" t="s">
        <v>107</v>
      </c>
      <c r="E6399" s="23" t="s">
        <v>17</v>
      </c>
      <c r="F6399" s="23" t="s">
        <v>169</v>
      </c>
      <c r="G6399" s="23">
        <v>-1</v>
      </c>
      <c r="H6399" s="23" t="s">
        <v>97</v>
      </c>
      <c r="I6399" s="23" t="s">
        <v>591</v>
      </c>
      <c r="J6399" s="23" t="s">
        <v>811</v>
      </c>
      <c r="K6399" s="23" t="s">
        <v>812</v>
      </c>
      <c r="L6399" s="23" t="s">
        <v>469</v>
      </c>
      <c r="M6399" s="23">
        <v>24.544830433089963</v>
      </c>
      <c r="N6399" s="23">
        <v>1216</v>
      </c>
      <c r="O6399" s="23">
        <v>22.079549091826941</v>
      </c>
      <c r="P6399" s="23">
        <v>27.083733987335716</v>
      </c>
      <c r="Q6399" s="23">
        <v>25.164473684210524</v>
      </c>
      <c r="R6399" s="23" t="s">
        <v>10</v>
      </c>
      <c r="S6399" s="23" t="s">
        <v>270</v>
      </c>
    </row>
    <row r="6400" spans="1:19" x14ac:dyDescent="0.2">
      <c r="A6400" s="23">
        <v>7</v>
      </c>
      <c r="B6400" s="23" t="s">
        <v>5</v>
      </c>
      <c r="C6400" s="23" t="s">
        <v>106</v>
      </c>
      <c r="D6400" s="23" t="s">
        <v>107</v>
      </c>
      <c r="E6400" s="23" t="s">
        <v>17</v>
      </c>
      <c r="F6400" s="23" t="s">
        <v>170</v>
      </c>
      <c r="G6400" s="23">
        <v>-1</v>
      </c>
      <c r="H6400" s="23" t="s">
        <v>97</v>
      </c>
      <c r="I6400" s="23" t="s">
        <v>591</v>
      </c>
      <c r="J6400" s="23" t="s">
        <v>811</v>
      </c>
      <c r="K6400" s="23" t="s">
        <v>812</v>
      </c>
      <c r="L6400" s="23" t="s">
        <v>469</v>
      </c>
      <c r="M6400" s="23">
        <v>27.83788496625867</v>
      </c>
      <c r="N6400" s="23">
        <v>1312</v>
      </c>
      <c r="O6400" s="23">
        <v>25.359171315688229</v>
      </c>
      <c r="P6400" s="23">
        <v>30.365786407224522</v>
      </c>
      <c r="Q6400" s="23">
        <v>27.896341463414636</v>
      </c>
      <c r="R6400" s="23" t="s">
        <v>10</v>
      </c>
      <c r="S6400" s="23" t="s">
        <v>270</v>
      </c>
    </row>
    <row r="6401" spans="1:19" x14ac:dyDescent="0.2">
      <c r="A6401" s="23">
        <v>7</v>
      </c>
      <c r="B6401" s="23" t="s">
        <v>5</v>
      </c>
      <c r="C6401" s="23" t="s">
        <v>106</v>
      </c>
      <c r="D6401" s="23" t="s">
        <v>107</v>
      </c>
      <c r="E6401" s="23" t="s">
        <v>17</v>
      </c>
      <c r="F6401" s="23" t="s">
        <v>171</v>
      </c>
      <c r="G6401" s="23">
        <v>-1</v>
      </c>
      <c r="H6401" s="23" t="s">
        <v>97</v>
      </c>
      <c r="I6401" s="23" t="s">
        <v>591</v>
      </c>
      <c r="J6401" s="23" t="s">
        <v>811</v>
      </c>
      <c r="K6401" s="23" t="s">
        <v>812</v>
      </c>
      <c r="L6401" s="23" t="s">
        <v>469</v>
      </c>
      <c r="M6401" s="23">
        <v>24.536125836513786</v>
      </c>
      <c r="N6401" s="23">
        <v>1236</v>
      </c>
      <c r="O6401" s="23">
        <v>22.122624264267802</v>
      </c>
      <c r="P6401" s="23">
        <v>27.020209659753579</v>
      </c>
      <c r="Q6401" s="23">
        <v>25.080906148867317</v>
      </c>
      <c r="R6401" s="23" t="s">
        <v>10</v>
      </c>
      <c r="S6401" s="23" t="s">
        <v>270</v>
      </c>
    </row>
    <row r="6402" spans="1:19" x14ac:dyDescent="0.2">
      <c r="A6402" s="23">
        <v>7</v>
      </c>
      <c r="B6402" s="23" t="s">
        <v>5</v>
      </c>
      <c r="C6402" s="23" t="s">
        <v>106</v>
      </c>
      <c r="D6402" s="23" t="s">
        <v>107</v>
      </c>
      <c r="E6402" s="23" t="s">
        <v>17</v>
      </c>
      <c r="F6402" s="23" t="s">
        <v>172</v>
      </c>
      <c r="G6402" s="23">
        <v>-1</v>
      </c>
      <c r="H6402" s="23" t="s">
        <v>97</v>
      </c>
      <c r="I6402" s="23" t="s">
        <v>591</v>
      </c>
      <c r="J6402" s="23" t="s">
        <v>811</v>
      </c>
      <c r="K6402" s="23" t="s">
        <v>812</v>
      </c>
      <c r="L6402" s="23" t="s">
        <v>469</v>
      </c>
      <c r="M6402" s="23">
        <v>25.558733661702306</v>
      </c>
      <c r="N6402" s="23">
        <v>1274</v>
      </c>
      <c r="O6402" s="23">
        <v>23.160955199858481</v>
      </c>
      <c r="P6402" s="23">
        <v>28.018238328677043</v>
      </c>
      <c r="Q6402" s="23">
        <v>25.902668759811615</v>
      </c>
      <c r="R6402" s="23" t="s">
        <v>10</v>
      </c>
      <c r="S6402" s="23" t="s">
        <v>270</v>
      </c>
    </row>
    <row r="6403" spans="1:19" x14ac:dyDescent="0.2">
      <c r="A6403" s="23">
        <v>7</v>
      </c>
      <c r="B6403" s="23" t="s">
        <v>5</v>
      </c>
      <c r="C6403" s="23" t="s">
        <v>106</v>
      </c>
      <c r="D6403" s="23" t="s">
        <v>107</v>
      </c>
      <c r="E6403" s="23" t="s">
        <v>17</v>
      </c>
      <c r="F6403" s="23" t="s">
        <v>173</v>
      </c>
      <c r="G6403" s="23">
        <v>-1</v>
      </c>
      <c r="H6403" s="23" t="s">
        <v>97</v>
      </c>
      <c r="I6403" s="23" t="s">
        <v>591</v>
      </c>
      <c r="J6403" s="23" t="s">
        <v>811</v>
      </c>
      <c r="K6403" s="23" t="s">
        <v>812</v>
      </c>
      <c r="L6403" s="23" t="s">
        <v>469</v>
      </c>
      <c r="M6403" s="23">
        <v>22.656467751982927</v>
      </c>
      <c r="N6403" s="23">
        <v>1236</v>
      </c>
      <c r="O6403" s="23">
        <v>20.256014403724159</v>
      </c>
      <c r="P6403" s="23">
        <v>25.143106245689474</v>
      </c>
      <c r="Q6403" s="23">
        <v>23.78640776699029</v>
      </c>
      <c r="R6403" s="23" t="s">
        <v>10</v>
      </c>
      <c r="S6403" s="23" t="s">
        <v>270</v>
      </c>
    </row>
    <row r="6404" spans="1:19" x14ac:dyDescent="0.2">
      <c r="A6404" s="23">
        <v>7</v>
      </c>
      <c r="B6404" s="23" t="s">
        <v>5</v>
      </c>
      <c r="C6404" s="23" t="s">
        <v>106</v>
      </c>
      <c r="D6404" s="23" t="s">
        <v>107</v>
      </c>
      <c r="E6404" s="23" t="s">
        <v>17</v>
      </c>
      <c r="F6404" s="23" t="s">
        <v>174</v>
      </c>
      <c r="G6404" s="23">
        <v>-1</v>
      </c>
      <c r="H6404" s="23" t="s">
        <v>97</v>
      </c>
      <c r="I6404" s="23" t="s">
        <v>591</v>
      </c>
      <c r="J6404" s="23" t="s">
        <v>811</v>
      </c>
      <c r="K6404" s="23" t="s">
        <v>812</v>
      </c>
      <c r="L6404" s="23" t="s">
        <v>469</v>
      </c>
      <c r="M6404" s="23">
        <v>24.505039702089295</v>
      </c>
      <c r="N6404" s="23">
        <v>979</v>
      </c>
      <c r="O6404" s="23">
        <v>21.715860216912574</v>
      </c>
      <c r="P6404" s="23">
        <v>27.389327214653807</v>
      </c>
      <c r="Q6404" s="23">
        <v>25.229826353421856</v>
      </c>
      <c r="R6404" s="23" t="s">
        <v>10</v>
      </c>
      <c r="S6404" s="23" t="s">
        <v>270</v>
      </c>
    </row>
    <row r="6405" spans="1:19" x14ac:dyDescent="0.2">
      <c r="A6405" s="23">
        <v>7</v>
      </c>
      <c r="B6405" s="23" t="s">
        <v>5</v>
      </c>
      <c r="C6405" s="23" t="s">
        <v>106</v>
      </c>
      <c r="D6405" s="23" t="s">
        <v>107</v>
      </c>
      <c r="E6405" s="23" t="s">
        <v>17</v>
      </c>
      <c r="F6405" s="23" t="s">
        <v>189</v>
      </c>
      <c r="G6405" s="23">
        <v>-1</v>
      </c>
      <c r="H6405" s="23" t="s">
        <v>97</v>
      </c>
      <c r="I6405" s="23" t="s">
        <v>591</v>
      </c>
      <c r="J6405" s="23" t="s">
        <v>811</v>
      </c>
      <c r="K6405" s="23" t="s">
        <v>812</v>
      </c>
      <c r="L6405" s="23" t="s">
        <v>470</v>
      </c>
      <c r="M6405" s="23">
        <v>22.859749529447829</v>
      </c>
      <c r="N6405" s="23">
        <v>1334</v>
      </c>
      <c r="O6405" s="23">
        <v>20.530870694715961</v>
      </c>
      <c r="P6405" s="23">
        <v>25.267871859556539</v>
      </c>
      <c r="Q6405" s="23">
        <v>22.638680659670165</v>
      </c>
      <c r="R6405" s="23" t="s">
        <v>10</v>
      </c>
      <c r="S6405" s="23" t="s">
        <v>270</v>
      </c>
    </row>
    <row r="6406" spans="1:19" x14ac:dyDescent="0.2">
      <c r="A6406" s="23">
        <v>7</v>
      </c>
      <c r="B6406" s="23" t="s">
        <v>5</v>
      </c>
      <c r="C6406" s="23" t="s">
        <v>106</v>
      </c>
      <c r="D6406" s="23" t="s">
        <v>107</v>
      </c>
      <c r="E6406" s="23" t="s">
        <v>17</v>
      </c>
      <c r="F6406" s="23" t="s">
        <v>175</v>
      </c>
      <c r="G6406" s="23">
        <v>-1</v>
      </c>
      <c r="H6406" s="23" t="s">
        <v>97</v>
      </c>
      <c r="I6406" s="23" t="s">
        <v>591</v>
      </c>
      <c r="J6406" s="23" t="s">
        <v>811</v>
      </c>
      <c r="K6406" s="23" t="s">
        <v>812</v>
      </c>
      <c r="L6406" s="23" t="s">
        <v>470</v>
      </c>
      <c r="M6406" s="23">
        <v>25.950964510010994</v>
      </c>
      <c r="N6406" s="23">
        <v>1197</v>
      </c>
      <c r="O6406" s="23">
        <v>23.396592364284292</v>
      </c>
      <c r="P6406" s="23">
        <v>28.572240905654972</v>
      </c>
      <c r="Q6406" s="23">
        <v>26.148705096073517</v>
      </c>
      <c r="R6406" s="23" t="s">
        <v>10</v>
      </c>
      <c r="S6406" s="23" t="s">
        <v>270</v>
      </c>
    </row>
    <row r="6407" spans="1:19" x14ac:dyDescent="0.2">
      <c r="A6407" s="23">
        <v>7</v>
      </c>
      <c r="B6407" s="23" t="s">
        <v>5</v>
      </c>
      <c r="C6407" s="23" t="s">
        <v>106</v>
      </c>
      <c r="D6407" s="23" t="s">
        <v>107</v>
      </c>
      <c r="E6407" s="23" t="s">
        <v>17</v>
      </c>
      <c r="F6407" s="23" t="s">
        <v>176</v>
      </c>
      <c r="G6407" s="23">
        <v>-1</v>
      </c>
      <c r="H6407" s="23" t="s">
        <v>97</v>
      </c>
      <c r="I6407" s="23" t="s">
        <v>591</v>
      </c>
      <c r="J6407" s="23" t="s">
        <v>811</v>
      </c>
      <c r="K6407" s="23" t="s">
        <v>812</v>
      </c>
      <c r="L6407" s="23" t="s">
        <v>470</v>
      </c>
      <c r="M6407" s="23">
        <v>26.248706262236176</v>
      </c>
      <c r="N6407" s="23">
        <v>1226</v>
      </c>
      <c r="O6407" s="23">
        <v>23.737789900641459</v>
      </c>
      <c r="P6407" s="23">
        <v>28.821885965149608</v>
      </c>
      <c r="Q6407" s="23">
        <v>26.182707993474715</v>
      </c>
      <c r="R6407" s="23" t="s">
        <v>10</v>
      </c>
      <c r="S6407" s="23" t="s">
        <v>270</v>
      </c>
    </row>
    <row r="6408" spans="1:19" x14ac:dyDescent="0.2">
      <c r="A6408" s="23">
        <v>7</v>
      </c>
      <c r="B6408" s="23" t="s">
        <v>5</v>
      </c>
      <c r="C6408" s="23" t="s">
        <v>106</v>
      </c>
      <c r="D6408" s="23" t="s">
        <v>107</v>
      </c>
      <c r="E6408" s="23" t="s">
        <v>17</v>
      </c>
      <c r="F6408" s="23" t="s">
        <v>177</v>
      </c>
      <c r="G6408" s="23">
        <v>-1</v>
      </c>
      <c r="H6408" s="23" t="s">
        <v>97</v>
      </c>
      <c r="I6408" s="23" t="s">
        <v>591</v>
      </c>
      <c r="J6408" s="23" t="s">
        <v>811</v>
      </c>
      <c r="K6408" s="23" t="s">
        <v>812</v>
      </c>
      <c r="L6408" s="23" t="s">
        <v>470</v>
      </c>
      <c r="M6408" s="23">
        <v>25.788217163008493</v>
      </c>
      <c r="N6408" s="23">
        <v>1194</v>
      </c>
      <c r="O6408" s="23">
        <v>23.278524355326574</v>
      </c>
      <c r="P6408" s="23">
        <v>28.36376315802147</v>
      </c>
      <c r="Q6408" s="23">
        <v>25.963149078726964</v>
      </c>
      <c r="R6408" s="23" t="s">
        <v>10</v>
      </c>
      <c r="S6408" s="23" t="s">
        <v>270</v>
      </c>
    </row>
    <row r="6409" spans="1:19" x14ac:dyDescent="0.2">
      <c r="A6409" s="23">
        <v>7</v>
      </c>
      <c r="B6409" s="23" t="s">
        <v>5</v>
      </c>
      <c r="C6409" s="23" t="s">
        <v>106</v>
      </c>
      <c r="D6409" s="23" t="s">
        <v>107</v>
      </c>
      <c r="E6409" s="23" t="s">
        <v>17</v>
      </c>
      <c r="F6409" s="23" t="s">
        <v>167</v>
      </c>
      <c r="G6409" s="23">
        <v>-1</v>
      </c>
      <c r="H6409" s="23" t="s">
        <v>97</v>
      </c>
      <c r="I6409" s="23" t="s">
        <v>591</v>
      </c>
      <c r="J6409" s="23" t="s">
        <v>811</v>
      </c>
      <c r="K6409" s="23" t="s">
        <v>812</v>
      </c>
      <c r="L6409" s="23" t="s">
        <v>470</v>
      </c>
      <c r="M6409" s="23">
        <v>26.493409938465621</v>
      </c>
      <c r="N6409" s="23">
        <v>1367</v>
      </c>
      <c r="O6409" s="23">
        <v>24.110228304762781</v>
      </c>
      <c r="P6409" s="23">
        <v>28.930894523007979</v>
      </c>
      <c r="Q6409" s="23">
        <v>26.70080468178493</v>
      </c>
      <c r="R6409" s="23" t="s">
        <v>10</v>
      </c>
      <c r="S6409" s="23" t="s">
        <v>270</v>
      </c>
    </row>
    <row r="6410" spans="1:19" x14ac:dyDescent="0.2">
      <c r="A6410" s="23">
        <v>7</v>
      </c>
      <c r="B6410" s="23" t="s">
        <v>5</v>
      </c>
      <c r="C6410" s="23" t="s">
        <v>106</v>
      </c>
      <c r="D6410" s="23" t="s">
        <v>107</v>
      </c>
      <c r="E6410" s="23" t="s">
        <v>17</v>
      </c>
      <c r="F6410" s="23" t="s">
        <v>168</v>
      </c>
      <c r="G6410" s="23">
        <v>-1</v>
      </c>
      <c r="H6410" s="23" t="s">
        <v>97</v>
      </c>
      <c r="I6410" s="23" t="s">
        <v>591</v>
      </c>
      <c r="J6410" s="23" t="s">
        <v>811</v>
      </c>
      <c r="K6410" s="23" t="s">
        <v>812</v>
      </c>
      <c r="L6410" s="23" t="s">
        <v>470</v>
      </c>
      <c r="M6410" s="23">
        <v>25.944469875807762</v>
      </c>
      <c r="N6410" s="23">
        <v>1297</v>
      </c>
      <c r="O6410" s="23">
        <v>23.523295903121959</v>
      </c>
      <c r="P6410" s="23">
        <v>28.425703594111646</v>
      </c>
      <c r="Q6410" s="23">
        <v>26.214340786430224</v>
      </c>
      <c r="R6410" s="23" t="s">
        <v>10</v>
      </c>
      <c r="S6410" s="23" t="s">
        <v>270</v>
      </c>
    </row>
    <row r="6411" spans="1:19" x14ac:dyDescent="0.2">
      <c r="A6411" s="23">
        <v>7</v>
      </c>
      <c r="B6411" s="23" t="s">
        <v>5</v>
      </c>
      <c r="C6411" s="23" t="s">
        <v>106</v>
      </c>
      <c r="D6411" s="23" t="s">
        <v>107</v>
      </c>
      <c r="E6411" s="23" t="s">
        <v>17</v>
      </c>
      <c r="F6411" s="23" t="s">
        <v>169</v>
      </c>
      <c r="G6411" s="23">
        <v>-1</v>
      </c>
      <c r="H6411" s="23" t="s">
        <v>97</v>
      </c>
      <c r="I6411" s="23" t="s">
        <v>591</v>
      </c>
      <c r="J6411" s="23" t="s">
        <v>811</v>
      </c>
      <c r="K6411" s="23" t="s">
        <v>812</v>
      </c>
      <c r="L6411" s="23" t="s">
        <v>470</v>
      </c>
      <c r="M6411" s="23">
        <v>24.790295464974314</v>
      </c>
      <c r="N6411" s="23">
        <v>1255</v>
      </c>
      <c r="O6411" s="23">
        <v>22.362655197342907</v>
      </c>
      <c r="P6411" s="23">
        <v>27.287282272327495</v>
      </c>
      <c r="Q6411" s="23">
        <v>24.940239043824704</v>
      </c>
      <c r="R6411" s="23" t="s">
        <v>10</v>
      </c>
      <c r="S6411" s="23" t="s">
        <v>270</v>
      </c>
    </row>
    <row r="6412" spans="1:19" x14ac:dyDescent="0.2">
      <c r="A6412" s="23">
        <v>7</v>
      </c>
      <c r="B6412" s="23" t="s">
        <v>5</v>
      </c>
      <c r="C6412" s="23" t="s">
        <v>106</v>
      </c>
      <c r="D6412" s="23" t="s">
        <v>107</v>
      </c>
      <c r="E6412" s="23" t="s">
        <v>17</v>
      </c>
      <c r="F6412" s="23" t="s">
        <v>170</v>
      </c>
      <c r="G6412" s="23">
        <v>-1</v>
      </c>
      <c r="H6412" s="23" t="s">
        <v>97</v>
      </c>
      <c r="I6412" s="23" t="s">
        <v>591</v>
      </c>
      <c r="J6412" s="23" t="s">
        <v>811</v>
      </c>
      <c r="K6412" s="23" t="s">
        <v>812</v>
      </c>
      <c r="L6412" s="23" t="s">
        <v>470</v>
      </c>
      <c r="M6412" s="23">
        <v>25.918738515817846</v>
      </c>
      <c r="N6412" s="23">
        <v>1331</v>
      </c>
      <c r="O6412" s="23">
        <v>23.548212838652237</v>
      </c>
      <c r="P6412" s="23">
        <v>28.346984901784023</v>
      </c>
      <c r="Q6412" s="23">
        <v>26.22088655146506</v>
      </c>
      <c r="R6412" s="23" t="s">
        <v>10</v>
      </c>
      <c r="S6412" s="23" t="s">
        <v>270</v>
      </c>
    </row>
    <row r="6413" spans="1:19" x14ac:dyDescent="0.2">
      <c r="A6413" s="23">
        <v>7</v>
      </c>
      <c r="B6413" s="23" t="s">
        <v>5</v>
      </c>
      <c r="C6413" s="23" t="s">
        <v>106</v>
      </c>
      <c r="D6413" s="23" t="s">
        <v>107</v>
      </c>
      <c r="E6413" s="23" t="s">
        <v>17</v>
      </c>
      <c r="F6413" s="23" t="s">
        <v>171</v>
      </c>
      <c r="G6413" s="23">
        <v>-1</v>
      </c>
      <c r="H6413" s="23" t="s">
        <v>97</v>
      </c>
      <c r="I6413" s="23" t="s">
        <v>591</v>
      </c>
      <c r="J6413" s="23" t="s">
        <v>811</v>
      </c>
      <c r="K6413" s="23" t="s">
        <v>812</v>
      </c>
      <c r="L6413" s="23" t="s">
        <v>470</v>
      </c>
      <c r="M6413" s="23">
        <v>23.65325564223366</v>
      </c>
      <c r="N6413" s="23">
        <v>1251</v>
      </c>
      <c r="O6413" s="23">
        <v>21.271836439664234</v>
      </c>
      <c r="P6413" s="23">
        <v>26.110620761150255</v>
      </c>
      <c r="Q6413" s="23">
        <v>23.261390887290169</v>
      </c>
      <c r="R6413" s="23" t="s">
        <v>10</v>
      </c>
      <c r="S6413" s="23" t="s">
        <v>270</v>
      </c>
    </row>
    <row r="6414" spans="1:19" x14ac:dyDescent="0.2">
      <c r="A6414" s="23">
        <v>7</v>
      </c>
      <c r="B6414" s="23" t="s">
        <v>5</v>
      </c>
      <c r="C6414" s="23" t="s">
        <v>106</v>
      </c>
      <c r="D6414" s="23" t="s">
        <v>107</v>
      </c>
      <c r="E6414" s="23" t="s">
        <v>17</v>
      </c>
      <c r="F6414" s="23" t="s">
        <v>172</v>
      </c>
      <c r="G6414" s="23">
        <v>-1</v>
      </c>
      <c r="H6414" s="23" t="s">
        <v>97</v>
      </c>
      <c r="I6414" s="23" t="s">
        <v>591</v>
      </c>
      <c r="J6414" s="23" t="s">
        <v>811</v>
      </c>
      <c r="K6414" s="23" t="s">
        <v>812</v>
      </c>
      <c r="L6414" s="23" t="s">
        <v>470</v>
      </c>
      <c r="M6414" s="23">
        <v>23.090777904085382</v>
      </c>
      <c r="N6414" s="23">
        <v>1304</v>
      </c>
      <c r="O6414" s="23">
        <v>20.804521984100155</v>
      </c>
      <c r="P6414" s="23">
        <v>25.45143703794151</v>
      </c>
      <c r="Q6414" s="23">
        <v>22.929447852760738</v>
      </c>
      <c r="R6414" s="23" t="s">
        <v>10</v>
      </c>
      <c r="S6414" s="23" t="s">
        <v>270</v>
      </c>
    </row>
    <row r="6415" spans="1:19" x14ac:dyDescent="0.2">
      <c r="A6415" s="23">
        <v>7</v>
      </c>
      <c r="B6415" s="23" t="s">
        <v>5</v>
      </c>
      <c r="C6415" s="23" t="s">
        <v>106</v>
      </c>
      <c r="D6415" s="23" t="s">
        <v>107</v>
      </c>
      <c r="E6415" s="23" t="s">
        <v>17</v>
      </c>
      <c r="F6415" s="23" t="s">
        <v>173</v>
      </c>
      <c r="G6415" s="23">
        <v>-1</v>
      </c>
      <c r="H6415" s="23" t="s">
        <v>97</v>
      </c>
      <c r="I6415" s="23" t="s">
        <v>591</v>
      </c>
      <c r="J6415" s="23" t="s">
        <v>811</v>
      </c>
      <c r="K6415" s="23" t="s">
        <v>812</v>
      </c>
      <c r="L6415" s="23" t="s">
        <v>470</v>
      </c>
      <c r="M6415" s="23">
        <v>22.941933264744261</v>
      </c>
      <c r="N6415" s="23">
        <v>1257</v>
      </c>
      <c r="O6415" s="23">
        <v>20.574548010878662</v>
      </c>
      <c r="P6415" s="23">
        <v>25.390519462177146</v>
      </c>
      <c r="Q6415" s="23">
        <v>23.309466984884647</v>
      </c>
      <c r="R6415" s="23" t="s">
        <v>10</v>
      </c>
      <c r="S6415" s="23" t="s">
        <v>270</v>
      </c>
    </row>
    <row r="6416" spans="1:19" x14ac:dyDescent="0.2">
      <c r="A6416" s="23">
        <v>7</v>
      </c>
      <c r="B6416" s="23" t="s">
        <v>5</v>
      </c>
      <c r="C6416" s="23" t="s">
        <v>106</v>
      </c>
      <c r="D6416" s="23" t="s">
        <v>107</v>
      </c>
      <c r="E6416" s="23" t="s">
        <v>17</v>
      </c>
      <c r="F6416" s="23" t="s">
        <v>174</v>
      </c>
      <c r="G6416" s="23">
        <v>-1</v>
      </c>
      <c r="H6416" s="23" t="s">
        <v>97</v>
      </c>
      <c r="I6416" s="23" t="s">
        <v>591</v>
      </c>
      <c r="J6416" s="23" t="s">
        <v>811</v>
      </c>
      <c r="K6416" s="23" t="s">
        <v>812</v>
      </c>
      <c r="L6416" s="23" t="s">
        <v>470</v>
      </c>
      <c r="M6416" s="23">
        <v>23.639141323911286</v>
      </c>
      <c r="N6416" s="23">
        <v>993</v>
      </c>
      <c r="O6416" s="23">
        <v>20.942401993503452</v>
      </c>
      <c r="P6416" s="23">
        <v>26.433896172543992</v>
      </c>
      <c r="Q6416" s="23">
        <v>24.471299093655588</v>
      </c>
      <c r="R6416" s="23" t="s">
        <v>10</v>
      </c>
      <c r="S6416" s="23" t="s">
        <v>270</v>
      </c>
    </row>
    <row r="6417" spans="1:19" x14ac:dyDescent="0.2">
      <c r="A6417" s="23">
        <v>7</v>
      </c>
      <c r="B6417" s="23" t="s">
        <v>5</v>
      </c>
      <c r="C6417" s="23" t="s">
        <v>106</v>
      </c>
      <c r="D6417" s="23" t="s">
        <v>107</v>
      </c>
      <c r="E6417" s="23" t="s">
        <v>17</v>
      </c>
      <c r="F6417" s="23" t="s">
        <v>189</v>
      </c>
      <c r="G6417" s="23">
        <v>-1</v>
      </c>
      <c r="H6417" s="23" t="s">
        <v>97</v>
      </c>
      <c r="I6417" s="23" t="s">
        <v>591</v>
      </c>
      <c r="J6417" s="23" t="s">
        <v>811</v>
      </c>
      <c r="K6417" s="23" t="s">
        <v>812</v>
      </c>
      <c r="L6417" s="23" t="s">
        <v>461</v>
      </c>
      <c r="M6417" s="23">
        <v>23.709062473205574</v>
      </c>
      <c r="N6417" s="23">
        <v>2641</v>
      </c>
      <c r="O6417" s="23">
        <v>22.016778117839589</v>
      </c>
      <c r="P6417" s="23">
        <v>25.439074153645684</v>
      </c>
      <c r="Q6417" s="23">
        <v>23.5895494131011</v>
      </c>
      <c r="R6417" s="23" t="s">
        <v>10</v>
      </c>
      <c r="S6417" s="23" t="s">
        <v>270</v>
      </c>
    </row>
    <row r="6418" spans="1:19" x14ac:dyDescent="0.2">
      <c r="A6418" s="23">
        <v>7</v>
      </c>
      <c r="B6418" s="23" t="s">
        <v>5</v>
      </c>
      <c r="C6418" s="23" t="s">
        <v>106</v>
      </c>
      <c r="D6418" s="23" t="s">
        <v>107</v>
      </c>
      <c r="E6418" s="23" t="s">
        <v>17</v>
      </c>
      <c r="F6418" s="23" t="s">
        <v>175</v>
      </c>
      <c r="G6418" s="23">
        <v>-1</v>
      </c>
      <c r="H6418" s="23" t="s">
        <v>97</v>
      </c>
      <c r="I6418" s="23" t="s">
        <v>591</v>
      </c>
      <c r="J6418" s="23" t="s">
        <v>811</v>
      </c>
      <c r="K6418" s="23" t="s">
        <v>812</v>
      </c>
      <c r="L6418" s="23" t="s">
        <v>461</v>
      </c>
      <c r="M6418" s="23">
        <v>24.858815869760349</v>
      </c>
      <c r="N6418" s="23">
        <v>2424</v>
      </c>
      <c r="O6418" s="23">
        <v>23.067731057154731</v>
      </c>
      <c r="P6418" s="23">
        <v>26.687034239187962</v>
      </c>
      <c r="Q6418" s="23">
        <v>25.247524752475247</v>
      </c>
      <c r="R6418" s="23" t="s">
        <v>10</v>
      </c>
      <c r="S6418" s="23" t="s">
        <v>270</v>
      </c>
    </row>
    <row r="6419" spans="1:19" x14ac:dyDescent="0.2">
      <c r="A6419" s="23">
        <v>7</v>
      </c>
      <c r="B6419" s="23" t="s">
        <v>5</v>
      </c>
      <c r="C6419" s="23" t="s">
        <v>106</v>
      </c>
      <c r="D6419" s="23" t="s">
        <v>107</v>
      </c>
      <c r="E6419" s="23" t="s">
        <v>17</v>
      </c>
      <c r="F6419" s="23" t="s">
        <v>176</v>
      </c>
      <c r="G6419" s="23">
        <v>-1</v>
      </c>
      <c r="H6419" s="23" t="s">
        <v>97</v>
      </c>
      <c r="I6419" s="23" t="s">
        <v>591</v>
      </c>
      <c r="J6419" s="23" t="s">
        <v>811</v>
      </c>
      <c r="K6419" s="23" t="s">
        <v>812</v>
      </c>
      <c r="L6419" s="23" t="s">
        <v>461</v>
      </c>
      <c r="M6419" s="23">
        <v>25.590299781761054</v>
      </c>
      <c r="N6419" s="23">
        <v>2453</v>
      </c>
      <c r="O6419" s="23">
        <v>23.813716393962906</v>
      </c>
      <c r="P6419" s="23">
        <v>27.400385275521856</v>
      </c>
      <c r="Q6419" s="23">
        <v>25.886669384427229</v>
      </c>
      <c r="R6419" s="23" t="s">
        <v>10</v>
      </c>
      <c r="S6419" s="23" t="s">
        <v>270</v>
      </c>
    </row>
    <row r="6420" spans="1:19" x14ac:dyDescent="0.2">
      <c r="A6420" s="23">
        <v>7</v>
      </c>
      <c r="B6420" s="23" t="s">
        <v>5</v>
      </c>
      <c r="C6420" s="23" t="s">
        <v>106</v>
      </c>
      <c r="D6420" s="23" t="s">
        <v>107</v>
      </c>
      <c r="E6420" s="23" t="s">
        <v>17</v>
      </c>
      <c r="F6420" s="23" t="s">
        <v>177</v>
      </c>
      <c r="G6420" s="23">
        <v>-1</v>
      </c>
      <c r="H6420" s="23" t="s">
        <v>97</v>
      </c>
      <c r="I6420" s="23" t="s">
        <v>591</v>
      </c>
      <c r="J6420" s="23" t="s">
        <v>811</v>
      </c>
      <c r="K6420" s="23" t="s">
        <v>812</v>
      </c>
      <c r="L6420" s="23" t="s">
        <v>461</v>
      </c>
      <c r="M6420" s="23">
        <v>26.620852302733482</v>
      </c>
      <c r="N6420" s="23">
        <v>2403</v>
      </c>
      <c r="O6420" s="23">
        <v>24.809358495356321</v>
      </c>
      <c r="P6420" s="23">
        <v>28.463021988270587</v>
      </c>
      <c r="Q6420" s="23">
        <v>26.550145651269247</v>
      </c>
      <c r="R6420" s="23" t="s">
        <v>10</v>
      </c>
      <c r="S6420" s="23" t="s">
        <v>270</v>
      </c>
    </row>
    <row r="6421" spans="1:19" x14ac:dyDescent="0.2">
      <c r="A6421" s="23">
        <v>7</v>
      </c>
      <c r="B6421" s="23" t="s">
        <v>5</v>
      </c>
      <c r="C6421" s="23" t="s">
        <v>106</v>
      </c>
      <c r="D6421" s="23" t="s">
        <v>107</v>
      </c>
      <c r="E6421" s="23" t="s">
        <v>17</v>
      </c>
      <c r="F6421" s="23" t="s">
        <v>167</v>
      </c>
      <c r="G6421" s="23">
        <v>-1</v>
      </c>
      <c r="H6421" s="23" t="s">
        <v>97</v>
      </c>
      <c r="I6421" s="23" t="s">
        <v>591</v>
      </c>
      <c r="J6421" s="23" t="s">
        <v>811</v>
      </c>
      <c r="K6421" s="23" t="s">
        <v>812</v>
      </c>
      <c r="L6421" s="23" t="s">
        <v>461</v>
      </c>
      <c r="M6421" s="23">
        <v>27.268274895995546</v>
      </c>
      <c r="N6421" s="23">
        <v>2620</v>
      </c>
      <c r="O6421" s="23">
        <v>25.528688669735782</v>
      </c>
      <c r="P6421" s="23">
        <v>29.033846780502493</v>
      </c>
      <c r="Q6421" s="23">
        <v>27.671755725190838</v>
      </c>
      <c r="R6421" s="23" t="s">
        <v>10</v>
      </c>
      <c r="S6421" s="23" t="s">
        <v>270</v>
      </c>
    </row>
    <row r="6422" spans="1:19" x14ac:dyDescent="0.2">
      <c r="A6422" s="23">
        <v>7</v>
      </c>
      <c r="B6422" s="23" t="s">
        <v>5</v>
      </c>
      <c r="C6422" s="23" t="s">
        <v>106</v>
      </c>
      <c r="D6422" s="23" t="s">
        <v>107</v>
      </c>
      <c r="E6422" s="23" t="s">
        <v>17</v>
      </c>
      <c r="F6422" s="23" t="s">
        <v>168</v>
      </c>
      <c r="G6422" s="23">
        <v>-1</v>
      </c>
      <c r="H6422" s="23" t="s">
        <v>97</v>
      </c>
      <c r="I6422" s="23" t="s">
        <v>591</v>
      </c>
      <c r="J6422" s="23" t="s">
        <v>811</v>
      </c>
      <c r="K6422" s="23" t="s">
        <v>812</v>
      </c>
      <c r="L6422" s="23" t="s">
        <v>461</v>
      </c>
      <c r="M6422" s="23">
        <v>26.622718024068813</v>
      </c>
      <c r="N6422" s="23">
        <v>2607</v>
      </c>
      <c r="O6422" s="23">
        <v>24.898480246145837</v>
      </c>
      <c r="P6422" s="23">
        <v>28.374715171006514</v>
      </c>
      <c r="Q6422" s="23">
        <v>26.735711545838125</v>
      </c>
      <c r="R6422" s="23" t="s">
        <v>10</v>
      </c>
      <c r="S6422" s="23" t="s">
        <v>270</v>
      </c>
    </row>
    <row r="6423" spans="1:19" x14ac:dyDescent="0.2">
      <c r="A6423" s="23">
        <v>7</v>
      </c>
      <c r="B6423" s="23" t="s">
        <v>5</v>
      </c>
      <c r="C6423" s="23" t="s">
        <v>106</v>
      </c>
      <c r="D6423" s="23" t="s">
        <v>107</v>
      </c>
      <c r="E6423" s="23" t="s">
        <v>17</v>
      </c>
      <c r="F6423" s="23" t="s">
        <v>169</v>
      </c>
      <c r="G6423" s="23">
        <v>-1</v>
      </c>
      <c r="H6423" s="23" t="s">
        <v>97</v>
      </c>
      <c r="I6423" s="23" t="s">
        <v>591</v>
      </c>
      <c r="J6423" s="23" t="s">
        <v>811</v>
      </c>
      <c r="K6423" s="23" t="s">
        <v>812</v>
      </c>
      <c r="L6423" s="23" t="s">
        <v>461</v>
      </c>
      <c r="M6423" s="23">
        <v>24.832367343277188</v>
      </c>
      <c r="N6423" s="23">
        <v>2471</v>
      </c>
      <c r="O6423" s="23">
        <v>23.1077972279761</v>
      </c>
      <c r="P6423" s="23">
        <v>26.591440631362673</v>
      </c>
      <c r="Q6423" s="23">
        <v>25.050586806960744</v>
      </c>
      <c r="R6423" s="23" t="s">
        <v>10</v>
      </c>
      <c r="S6423" s="23" t="s">
        <v>270</v>
      </c>
    </row>
    <row r="6424" spans="1:19" x14ac:dyDescent="0.2">
      <c r="A6424" s="23">
        <v>7</v>
      </c>
      <c r="B6424" s="23" t="s">
        <v>5</v>
      </c>
      <c r="C6424" s="23" t="s">
        <v>106</v>
      </c>
      <c r="D6424" s="23" t="s">
        <v>107</v>
      </c>
      <c r="E6424" s="23" t="s">
        <v>17</v>
      </c>
      <c r="F6424" s="23" t="s">
        <v>170</v>
      </c>
      <c r="G6424" s="23">
        <v>-1</v>
      </c>
      <c r="H6424" s="23" t="s">
        <v>97</v>
      </c>
      <c r="I6424" s="23" t="s">
        <v>591</v>
      </c>
      <c r="J6424" s="23" t="s">
        <v>811</v>
      </c>
      <c r="K6424" s="23" t="s">
        <v>812</v>
      </c>
      <c r="L6424" s="23" t="s">
        <v>461</v>
      </c>
      <c r="M6424" s="23">
        <v>26.80612122408127</v>
      </c>
      <c r="N6424" s="23">
        <v>2643</v>
      </c>
      <c r="O6424" s="23">
        <v>25.10104984886215</v>
      </c>
      <c r="P6424" s="23">
        <v>28.537702984913683</v>
      </c>
      <c r="Q6424" s="23">
        <v>27.052591751797202</v>
      </c>
      <c r="R6424" s="23" t="s">
        <v>10</v>
      </c>
      <c r="S6424" s="23" t="s">
        <v>270</v>
      </c>
    </row>
    <row r="6425" spans="1:19" x14ac:dyDescent="0.2">
      <c r="A6425" s="23">
        <v>7</v>
      </c>
      <c r="B6425" s="23" t="s">
        <v>5</v>
      </c>
      <c r="C6425" s="23" t="s">
        <v>106</v>
      </c>
      <c r="D6425" s="23" t="s">
        <v>107</v>
      </c>
      <c r="E6425" s="23" t="s">
        <v>17</v>
      </c>
      <c r="F6425" s="23" t="s">
        <v>171</v>
      </c>
      <c r="G6425" s="23">
        <v>-1</v>
      </c>
      <c r="H6425" s="23" t="s">
        <v>97</v>
      </c>
      <c r="I6425" s="23" t="s">
        <v>591</v>
      </c>
      <c r="J6425" s="23" t="s">
        <v>811</v>
      </c>
      <c r="K6425" s="23" t="s">
        <v>812</v>
      </c>
      <c r="L6425" s="23" t="s">
        <v>461</v>
      </c>
      <c r="M6425" s="23">
        <v>24.002961292323111</v>
      </c>
      <c r="N6425" s="23">
        <v>2487</v>
      </c>
      <c r="O6425" s="23">
        <v>22.316679427399066</v>
      </c>
      <c r="P6425" s="23">
        <v>25.72548898536186</v>
      </c>
      <c r="Q6425" s="23">
        <v>24.165661439485323</v>
      </c>
      <c r="R6425" s="23" t="s">
        <v>10</v>
      </c>
      <c r="S6425" s="23" t="s">
        <v>270</v>
      </c>
    </row>
    <row r="6426" spans="1:19" x14ac:dyDescent="0.2">
      <c r="A6426" s="23">
        <v>7</v>
      </c>
      <c r="B6426" s="23" t="s">
        <v>5</v>
      </c>
      <c r="C6426" s="23" t="s">
        <v>106</v>
      </c>
      <c r="D6426" s="23" t="s">
        <v>107</v>
      </c>
      <c r="E6426" s="23" t="s">
        <v>17</v>
      </c>
      <c r="F6426" s="23" t="s">
        <v>172</v>
      </c>
      <c r="G6426" s="23">
        <v>-1</v>
      </c>
      <c r="H6426" s="23" t="s">
        <v>97</v>
      </c>
      <c r="I6426" s="23" t="s">
        <v>591</v>
      </c>
      <c r="J6426" s="23" t="s">
        <v>811</v>
      </c>
      <c r="K6426" s="23" t="s">
        <v>812</v>
      </c>
      <c r="L6426" s="23" t="s">
        <v>461</v>
      </c>
      <c r="M6426" s="23">
        <v>24.289751638472072</v>
      </c>
      <c r="N6426" s="23">
        <v>2578</v>
      </c>
      <c r="O6426" s="23">
        <v>22.635681986242311</v>
      </c>
      <c r="P6426" s="23">
        <v>25.977569145148866</v>
      </c>
      <c r="Q6426" s="23">
        <v>24.398758727695888</v>
      </c>
      <c r="R6426" s="23" t="s">
        <v>10</v>
      </c>
      <c r="S6426" s="23" t="s">
        <v>270</v>
      </c>
    </row>
    <row r="6427" spans="1:19" x14ac:dyDescent="0.2">
      <c r="A6427" s="23">
        <v>7</v>
      </c>
      <c r="B6427" s="23" t="s">
        <v>5</v>
      </c>
      <c r="C6427" s="23" t="s">
        <v>106</v>
      </c>
      <c r="D6427" s="23" t="s">
        <v>107</v>
      </c>
      <c r="E6427" s="23" t="s">
        <v>17</v>
      </c>
      <c r="F6427" s="23" t="s">
        <v>173</v>
      </c>
      <c r="G6427" s="23">
        <v>-1</v>
      </c>
      <c r="H6427" s="23" t="s">
        <v>97</v>
      </c>
      <c r="I6427" s="23" t="s">
        <v>591</v>
      </c>
      <c r="J6427" s="23" t="s">
        <v>811</v>
      </c>
      <c r="K6427" s="23" t="s">
        <v>812</v>
      </c>
      <c r="L6427" s="23" t="s">
        <v>461</v>
      </c>
      <c r="M6427" s="23">
        <v>22.717382742038183</v>
      </c>
      <c r="N6427" s="23">
        <v>2493</v>
      </c>
      <c r="O6427" s="23">
        <v>21.039430031456341</v>
      </c>
      <c r="P6427" s="23">
        <v>24.436679722001859</v>
      </c>
      <c r="Q6427" s="23">
        <v>23.545928600080224</v>
      </c>
      <c r="R6427" s="23" t="s">
        <v>10</v>
      </c>
      <c r="S6427" s="23" t="s">
        <v>270</v>
      </c>
    </row>
    <row r="6428" spans="1:19" x14ac:dyDescent="0.2">
      <c r="A6428" s="23">
        <v>7</v>
      </c>
      <c r="B6428" s="23" t="s">
        <v>5</v>
      </c>
      <c r="C6428" s="23" t="s">
        <v>106</v>
      </c>
      <c r="D6428" s="23" t="s">
        <v>107</v>
      </c>
      <c r="E6428" s="23" t="s">
        <v>17</v>
      </c>
      <c r="F6428" s="23" t="s">
        <v>174</v>
      </c>
      <c r="G6428" s="23">
        <v>-1</v>
      </c>
      <c r="H6428" s="23" t="s">
        <v>97</v>
      </c>
      <c r="I6428" s="23" t="s">
        <v>591</v>
      </c>
      <c r="J6428" s="23" t="s">
        <v>811</v>
      </c>
      <c r="K6428" s="23" t="s">
        <v>812</v>
      </c>
      <c r="L6428" s="23" t="s">
        <v>461</v>
      </c>
      <c r="M6428" s="23">
        <v>24.036998783886368</v>
      </c>
      <c r="N6428" s="23">
        <v>1972</v>
      </c>
      <c r="O6428" s="23">
        <v>22.105377858114686</v>
      </c>
      <c r="P6428" s="23">
        <v>26.016161215587552</v>
      </c>
      <c r="Q6428" s="23">
        <v>24.847870182555781</v>
      </c>
      <c r="R6428" s="23" t="s">
        <v>10</v>
      </c>
      <c r="S6428" s="23" t="s">
        <v>270</v>
      </c>
    </row>
    <row r="6429" spans="1:19" x14ac:dyDescent="0.2">
      <c r="A6429" s="23">
        <v>7</v>
      </c>
      <c r="B6429" s="23" t="s">
        <v>5</v>
      </c>
      <c r="C6429" s="23" t="s">
        <v>106</v>
      </c>
      <c r="D6429" s="23" t="s">
        <v>107</v>
      </c>
      <c r="E6429" s="23" t="s">
        <v>17</v>
      </c>
      <c r="F6429" s="23" t="s">
        <v>189</v>
      </c>
      <c r="G6429" s="23">
        <v>-1</v>
      </c>
      <c r="H6429" s="23" t="s">
        <v>97</v>
      </c>
      <c r="I6429" s="23" t="s">
        <v>591</v>
      </c>
      <c r="J6429" s="23" t="s">
        <v>776</v>
      </c>
      <c r="K6429" s="23" t="s">
        <v>777</v>
      </c>
      <c r="L6429" s="23" t="s">
        <v>469</v>
      </c>
      <c r="M6429" s="23">
        <v>30.216746897098222</v>
      </c>
      <c r="N6429" s="23">
        <v>679</v>
      </c>
      <c r="O6429" s="23">
        <v>26.533013950184369</v>
      </c>
      <c r="P6429" s="23">
        <v>33.976324983776593</v>
      </c>
      <c r="Q6429" s="23">
        <v>30.191458026509572</v>
      </c>
      <c r="R6429" s="23" t="s">
        <v>10</v>
      </c>
      <c r="S6429" s="23" t="s">
        <v>270</v>
      </c>
    </row>
    <row r="6430" spans="1:19" x14ac:dyDescent="0.2">
      <c r="A6430" s="23">
        <v>7</v>
      </c>
      <c r="B6430" s="23" t="s">
        <v>5</v>
      </c>
      <c r="C6430" s="23" t="s">
        <v>106</v>
      </c>
      <c r="D6430" s="23" t="s">
        <v>107</v>
      </c>
      <c r="E6430" s="23" t="s">
        <v>17</v>
      </c>
      <c r="F6430" s="23" t="s">
        <v>175</v>
      </c>
      <c r="G6430" s="23">
        <v>-1</v>
      </c>
      <c r="H6430" s="23" t="s">
        <v>97</v>
      </c>
      <c r="I6430" s="23" t="s">
        <v>591</v>
      </c>
      <c r="J6430" s="23" t="s">
        <v>776</v>
      </c>
      <c r="K6430" s="23" t="s">
        <v>777</v>
      </c>
      <c r="L6430" s="23" t="s">
        <v>469</v>
      </c>
      <c r="M6430" s="23">
        <v>24.059362451631067</v>
      </c>
      <c r="N6430" s="23">
        <v>671</v>
      </c>
      <c r="O6430" s="23">
        <v>20.641558723193764</v>
      </c>
      <c r="P6430" s="23">
        <v>27.628941398828449</v>
      </c>
      <c r="Q6430" s="23">
        <v>24.739195230998508</v>
      </c>
      <c r="R6430" s="23" t="s">
        <v>10</v>
      </c>
      <c r="S6430" s="23" t="s">
        <v>270</v>
      </c>
    </row>
    <row r="6431" spans="1:19" x14ac:dyDescent="0.2">
      <c r="A6431" s="23">
        <v>7</v>
      </c>
      <c r="B6431" s="23" t="s">
        <v>5</v>
      </c>
      <c r="C6431" s="23" t="s">
        <v>106</v>
      </c>
      <c r="D6431" s="23" t="s">
        <v>107</v>
      </c>
      <c r="E6431" s="23" t="s">
        <v>17</v>
      </c>
      <c r="F6431" s="23" t="s">
        <v>176</v>
      </c>
      <c r="G6431" s="23">
        <v>-1</v>
      </c>
      <c r="H6431" s="23" t="s">
        <v>97</v>
      </c>
      <c r="I6431" s="23" t="s">
        <v>591</v>
      </c>
      <c r="J6431" s="23" t="s">
        <v>776</v>
      </c>
      <c r="K6431" s="23" t="s">
        <v>777</v>
      </c>
      <c r="L6431" s="23" t="s">
        <v>469</v>
      </c>
      <c r="M6431" s="23">
        <v>26.213752787200011</v>
      </c>
      <c r="N6431" s="23">
        <v>639</v>
      </c>
      <c r="O6431" s="23">
        <v>22.740631116791963</v>
      </c>
      <c r="P6431" s="23">
        <v>29.807947258935673</v>
      </c>
      <c r="Q6431" s="23">
        <v>25.978090766823158</v>
      </c>
      <c r="R6431" s="23" t="s">
        <v>10</v>
      </c>
      <c r="S6431" s="23" t="s">
        <v>270</v>
      </c>
    </row>
    <row r="6432" spans="1:19" x14ac:dyDescent="0.2">
      <c r="A6432" s="23">
        <v>7</v>
      </c>
      <c r="B6432" s="23" t="s">
        <v>5</v>
      </c>
      <c r="C6432" s="23" t="s">
        <v>106</v>
      </c>
      <c r="D6432" s="23" t="s">
        <v>107</v>
      </c>
      <c r="E6432" s="23" t="s">
        <v>17</v>
      </c>
      <c r="F6432" s="23" t="s">
        <v>177</v>
      </c>
      <c r="G6432" s="23">
        <v>-1</v>
      </c>
      <c r="H6432" s="23" t="s">
        <v>97</v>
      </c>
      <c r="I6432" s="23" t="s">
        <v>591</v>
      </c>
      <c r="J6432" s="23" t="s">
        <v>776</v>
      </c>
      <c r="K6432" s="23" t="s">
        <v>777</v>
      </c>
      <c r="L6432" s="23" t="s">
        <v>469</v>
      </c>
      <c r="M6432" s="23">
        <v>25.460986561783162</v>
      </c>
      <c r="N6432" s="23">
        <v>611</v>
      </c>
      <c r="O6432" s="23">
        <v>21.965568613297521</v>
      </c>
      <c r="P6432" s="23">
        <v>29.091068370663926</v>
      </c>
      <c r="Q6432" s="23">
        <v>25.695581014729953</v>
      </c>
      <c r="R6432" s="23" t="s">
        <v>10</v>
      </c>
      <c r="S6432" s="23" t="s">
        <v>270</v>
      </c>
    </row>
    <row r="6433" spans="1:19" x14ac:dyDescent="0.2">
      <c r="A6433" s="23">
        <v>7</v>
      </c>
      <c r="B6433" s="23" t="s">
        <v>5</v>
      </c>
      <c r="C6433" s="23" t="s">
        <v>106</v>
      </c>
      <c r="D6433" s="23" t="s">
        <v>107</v>
      </c>
      <c r="E6433" s="23" t="s">
        <v>17</v>
      </c>
      <c r="F6433" s="23" t="s">
        <v>167</v>
      </c>
      <c r="G6433" s="23">
        <v>-1</v>
      </c>
      <c r="H6433" s="23" t="s">
        <v>97</v>
      </c>
      <c r="I6433" s="23" t="s">
        <v>591</v>
      </c>
      <c r="J6433" s="23" t="s">
        <v>776</v>
      </c>
      <c r="K6433" s="23" t="s">
        <v>777</v>
      </c>
      <c r="L6433" s="23" t="s">
        <v>469</v>
      </c>
      <c r="M6433" s="23">
        <v>29.817505782805547</v>
      </c>
      <c r="N6433" s="23">
        <v>625</v>
      </c>
      <c r="O6433" s="23">
        <v>26.134437353357061</v>
      </c>
      <c r="P6433" s="23">
        <v>33.5817960369858</v>
      </c>
      <c r="Q6433" s="23">
        <v>30.56</v>
      </c>
      <c r="R6433" s="23" t="s">
        <v>10</v>
      </c>
      <c r="S6433" s="23" t="s">
        <v>270</v>
      </c>
    </row>
    <row r="6434" spans="1:19" x14ac:dyDescent="0.2">
      <c r="A6434" s="23">
        <v>7</v>
      </c>
      <c r="B6434" s="23" t="s">
        <v>5</v>
      </c>
      <c r="C6434" s="23" t="s">
        <v>106</v>
      </c>
      <c r="D6434" s="23" t="s">
        <v>107</v>
      </c>
      <c r="E6434" s="23" t="s">
        <v>17</v>
      </c>
      <c r="F6434" s="23" t="s">
        <v>169</v>
      </c>
      <c r="G6434" s="23">
        <v>-1</v>
      </c>
      <c r="H6434" s="23" t="s">
        <v>97</v>
      </c>
      <c r="I6434" s="23" t="s">
        <v>591</v>
      </c>
      <c r="J6434" s="23" t="s">
        <v>776</v>
      </c>
      <c r="K6434" s="23" t="s">
        <v>777</v>
      </c>
      <c r="L6434" s="23" t="s">
        <v>470</v>
      </c>
      <c r="M6434" s="23">
        <v>25.268334520100481</v>
      </c>
      <c r="N6434" s="23">
        <v>645</v>
      </c>
      <c r="O6434" s="23">
        <v>21.868276517240158</v>
      </c>
      <c r="P6434" s="23">
        <v>28.798645229980615</v>
      </c>
      <c r="Q6434" s="23">
        <v>25.271317829457363</v>
      </c>
      <c r="R6434" s="23" t="s">
        <v>10</v>
      </c>
      <c r="S6434" s="23" t="s">
        <v>270</v>
      </c>
    </row>
    <row r="6435" spans="1:19" x14ac:dyDescent="0.2">
      <c r="A6435" s="23">
        <v>7</v>
      </c>
      <c r="B6435" s="23" t="s">
        <v>5</v>
      </c>
      <c r="C6435" s="23" t="s">
        <v>106</v>
      </c>
      <c r="D6435" s="23" t="s">
        <v>107</v>
      </c>
      <c r="E6435" s="23" t="s">
        <v>17</v>
      </c>
      <c r="F6435" s="23" t="s">
        <v>170</v>
      </c>
      <c r="G6435" s="23">
        <v>-1</v>
      </c>
      <c r="H6435" s="23" t="s">
        <v>97</v>
      </c>
      <c r="I6435" s="23" t="s">
        <v>591</v>
      </c>
      <c r="J6435" s="23" t="s">
        <v>776</v>
      </c>
      <c r="K6435" s="23" t="s">
        <v>777</v>
      </c>
      <c r="L6435" s="23" t="s">
        <v>470</v>
      </c>
      <c r="M6435" s="23">
        <v>21.273511530089522</v>
      </c>
      <c r="N6435" s="23">
        <v>615</v>
      </c>
      <c r="O6435" s="23">
        <v>18.047593964028732</v>
      </c>
      <c r="P6435" s="23">
        <v>24.683075802247973</v>
      </c>
      <c r="Q6435" s="23">
        <v>21.626016260162601</v>
      </c>
      <c r="R6435" s="23" t="s">
        <v>10</v>
      </c>
      <c r="S6435" s="23" t="s">
        <v>270</v>
      </c>
    </row>
    <row r="6436" spans="1:19" x14ac:dyDescent="0.2">
      <c r="A6436" s="23">
        <v>7</v>
      </c>
      <c r="B6436" s="23" t="s">
        <v>5</v>
      </c>
      <c r="C6436" s="23" t="s">
        <v>106</v>
      </c>
      <c r="D6436" s="23" t="s">
        <v>107</v>
      </c>
      <c r="E6436" s="23" t="s">
        <v>17</v>
      </c>
      <c r="F6436" s="23" t="s">
        <v>171</v>
      </c>
      <c r="G6436" s="23">
        <v>-1</v>
      </c>
      <c r="H6436" s="23" t="s">
        <v>97</v>
      </c>
      <c r="I6436" s="23" t="s">
        <v>591</v>
      </c>
      <c r="J6436" s="23" t="s">
        <v>776</v>
      </c>
      <c r="K6436" s="23" t="s">
        <v>777</v>
      </c>
      <c r="L6436" s="23" t="s">
        <v>470</v>
      </c>
      <c r="M6436" s="23">
        <v>21.569166152118274</v>
      </c>
      <c r="N6436" s="23">
        <v>605</v>
      </c>
      <c r="O6436" s="23">
        <v>18.333109361542792</v>
      </c>
      <c r="P6436" s="23">
        <v>24.984226436683201</v>
      </c>
      <c r="Q6436" s="23">
        <v>21.322314049586776</v>
      </c>
      <c r="R6436" s="23" t="s">
        <v>10</v>
      </c>
      <c r="S6436" s="23" t="s">
        <v>270</v>
      </c>
    </row>
    <row r="6437" spans="1:19" x14ac:dyDescent="0.2">
      <c r="A6437" s="23">
        <v>7</v>
      </c>
      <c r="B6437" s="23" t="s">
        <v>5</v>
      </c>
      <c r="C6437" s="23" t="s">
        <v>106</v>
      </c>
      <c r="D6437" s="23" t="s">
        <v>107</v>
      </c>
      <c r="E6437" s="23" t="s">
        <v>17</v>
      </c>
      <c r="F6437" s="23" t="s">
        <v>172</v>
      </c>
      <c r="G6437" s="23">
        <v>-1</v>
      </c>
      <c r="H6437" s="23" t="s">
        <v>97</v>
      </c>
      <c r="I6437" s="23" t="s">
        <v>591</v>
      </c>
      <c r="J6437" s="23" t="s">
        <v>776</v>
      </c>
      <c r="K6437" s="23" t="s">
        <v>777</v>
      </c>
      <c r="L6437" s="23" t="s">
        <v>470</v>
      </c>
      <c r="M6437" s="23">
        <v>20.963952659146813</v>
      </c>
      <c r="N6437" s="23">
        <v>540</v>
      </c>
      <c r="O6437" s="23">
        <v>17.620201476193753</v>
      </c>
      <c r="P6437" s="23">
        <v>24.512234150664341</v>
      </c>
      <c r="Q6437" s="23">
        <v>20.555555555555554</v>
      </c>
      <c r="R6437" s="23" t="s">
        <v>10</v>
      </c>
      <c r="S6437" s="23" t="s">
        <v>270</v>
      </c>
    </row>
    <row r="6438" spans="1:19" x14ac:dyDescent="0.2">
      <c r="A6438" s="23">
        <v>7</v>
      </c>
      <c r="B6438" s="23" t="s">
        <v>5</v>
      </c>
      <c r="C6438" s="23" t="s">
        <v>106</v>
      </c>
      <c r="D6438" s="23" t="s">
        <v>107</v>
      </c>
      <c r="E6438" s="23" t="s">
        <v>17</v>
      </c>
      <c r="F6438" s="23" t="s">
        <v>173</v>
      </c>
      <c r="G6438" s="23">
        <v>-1</v>
      </c>
      <c r="H6438" s="23" t="s">
        <v>97</v>
      </c>
      <c r="I6438" s="23" t="s">
        <v>591</v>
      </c>
      <c r="J6438" s="23" t="s">
        <v>776</v>
      </c>
      <c r="K6438" s="23" t="s">
        <v>777</v>
      </c>
      <c r="L6438" s="23" t="s">
        <v>470</v>
      </c>
      <c r="M6438" s="23">
        <v>25.83914701854934</v>
      </c>
      <c r="N6438" s="23">
        <v>580</v>
      </c>
      <c r="O6438" s="23">
        <v>22.263285180567301</v>
      </c>
      <c r="P6438" s="23">
        <v>29.549691556826858</v>
      </c>
      <c r="Q6438" s="23">
        <v>25.689655172413794</v>
      </c>
      <c r="R6438" s="23" t="s">
        <v>10</v>
      </c>
      <c r="S6438" s="23" t="s">
        <v>270</v>
      </c>
    </row>
    <row r="6439" spans="1:19" x14ac:dyDescent="0.2">
      <c r="A6439" s="23">
        <v>7</v>
      </c>
      <c r="B6439" s="23" t="s">
        <v>5</v>
      </c>
      <c r="C6439" s="23" t="s">
        <v>106</v>
      </c>
      <c r="D6439" s="23" t="s">
        <v>107</v>
      </c>
      <c r="E6439" s="23" t="s">
        <v>17</v>
      </c>
      <c r="F6439" s="23" t="s">
        <v>174</v>
      </c>
      <c r="G6439" s="23">
        <v>-1</v>
      </c>
      <c r="H6439" s="23" t="s">
        <v>97</v>
      </c>
      <c r="I6439" s="23" t="s">
        <v>591</v>
      </c>
      <c r="J6439" s="23" t="s">
        <v>776</v>
      </c>
      <c r="K6439" s="23" t="s">
        <v>777</v>
      </c>
      <c r="L6439" s="23" t="s">
        <v>470</v>
      </c>
      <c r="M6439" s="23">
        <v>22.570220852315948</v>
      </c>
      <c r="N6439" s="23">
        <v>492</v>
      </c>
      <c r="O6439" s="23">
        <v>18.919678532017265</v>
      </c>
      <c r="P6439" s="23">
        <v>26.426435324504112</v>
      </c>
      <c r="Q6439" s="23">
        <v>22.76422764227642</v>
      </c>
      <c r="R6439" s="23" t="s">
        <v>10</v>
      </c>
      <c r="S6439" s="23" t="s">
        <v>270</v>
      </c>
    </row>
    <row r="6440" spans="1:19" x14ac:dyDescent="0.2">
      <c r="A6440" s="23">
        <v>7</v>
      </c>
      <c r="B6440" s="23" t="s">
        <v>5</v>
      </c>
      <c r="C6440" s="23" t="s">
        <v>106</v>
      </c>
      <c r="D6440" s="23" t="s">
        <v>107</v>
      </c>
      <c r="E6440" s="23" t="s">
        <v>17</v>
      </c>
      <c r="F6440" s="23" t="s">
        <v>189</v>
      </c>
      <c r="G6440" s="23">
        <v>-1</v>
      </c>
      <c r="H6440" s="23" t="s">
        <v>97</v>
      </c>
      <c r="I6440" s="23" t="s">
        <v>591</v>
      </c>
      <c r="J6440" s="23" t="s">
        <v>776</v>
      </c>
      <c r="K6440" s="23" t="s">
        <v>777</v>
      </c>
      <c r="L6440" s="23" t="s">
        <v>461</v>
      </c>
      <c r="M6440" s="23">
        <v>26.637976904992122</v>
      </c>
      <c r="N6440" s="23">
        <v>1376</v>
      </c>
      <c r="O6440" s="23">
        <v>24.215260123038004</v>
      </c>
      <c r="P6440" s="23">
        <v>29.115811923633945</v>
      </c>
      <c r="Q6440" s="23">
        <v>26.380813953488374</v>
      </c>
      <c r="R6440" s="23" t="s">
        <v>10</v>
      </c>
      <c r="S6440" s="23" t="s">
        <v>270</v>
      </c>
    </row>
    <row r="6441" spans="1:19" x14ac:dyDescent="0.2">
      <c r="A6441" s="23">
        <v>7</v>
      </c>
      <c r="B6441" s="23" t="s">
        <v>5</v>
      </c>
      <c r="C6441" s="23" t="s">
        <v>106</v>
      </c>
      <c r="D6441" s="23" t="s">
        <v>107</v>
      </c>
      <c r="E6441" s="23" t="s">
        <v>17</v>
      </c>
      <c r="F6441" s="23" t="s">
        <v>175</v>
      </c>
      <c r="G6441" s="23">
        <v>-1</v>
      </c>
      <c r="H6441" s="23" t="s">
        <v>97</v>
      </c>
      <c r="I6441" s="23" t="s">
        <v>591</v>
      </c>
      <c r="J6441" s="23" t="s">
        <v>776</v>
      </c>
      <c r="K6441" s="23" t="s">
        <v>777</v>
      </c>
      <c r="L6441" s="23" t="s">
        <v>461</v>
      </c>
      <c r="M6441" s="23">
        <v>24.795797149481192</v>
      </c>
      <c r="N6441" s="23">
        <v>1340</v>
      </c>
      <c r="O6441" s="23">
        <v>22.427360331935986</v>
      </c>
      <c r="P6441" s="23">
        <v>27.230144197491889</v>
      </c>
      <c r="Q6441" s="23">
        <v>24.776119402985074</v>
      </c>
      <c r="R6441" s="23" t="s">
        <v>10</v>
      </c>
      <c r="S6441" s="23" t="s">
        <v>270</v>
      </c>
    </row>
    <row r="6442" spans="1:19" x14ac:dyDescent="0.2">
      <c r="A6442" s="23">
        <v>7</v>
      </c>
      <c r="B6442" s="23" t="s">
        <v>5</v>
      </c>
      <c r="C6442" s="23" t="s">
        <v>106</v>
      </c>
      <c r="D6442" s="23" t="s">
        <v>107</v>
      </c>
      <c r="E6442" s="23" t="s">
        <v>17</v>
      </c>
      <c r="F6442" s="23" t="s">
        <v>176</v>
      </c>
      <c r="G6442" s="23">
        <v>-1</v>
      </c>
      <c r="H6442" s="23" t="s">
        <v>97</v>
      </c>
      <c r="I6442" s="23" t="s">
        <v>591</v>
      </c>
      <c r="J6442" s="23" t="s">
        <v>776</v>
      </c>
      <c r="K6442" s="23" t="s">
        <v>777</v>
      </c>
      <c r="L6442" s="23" t="s">
        <v>461</v>
      </c>
      <c r="M6442" s="23">
        <v>26.690796200966648</v>
      </c>
      <c r="N6442" s="23">
        <v>1271</v>
      </c>
      <c r="O6442" s="23">
        <v>24.189269084793974</v>
      </c>
      <c r="P6442" s="23">
        <v>29.250740300914551</v>
      </c>
      <c r="Q6442" s="23">
        <v>26.042486231313926</v>
      </c>
      <c r="R6442" s="23" t="s">
        <v>10</v>
      </c>
      <c r="S6442" s="23" t="s">
        <v>270</v>
      </c>
    </row>
    <row r="6443" spans="1:19" x14ac:dyDescent="0.2">
      <c r="A6443" s="23">
        <v>7</v>
      </c>
      <c r="B6443" s="23" t="s">
        <v>5</v>
      </c>
      <c r="C6443" s="23" t="s">
        <v>106</v>
      </c>
      <c r="D6443" s="23" t="s">
        <v>107</v>
      </c>
      <c r="E6443" s="23" t="s">
        <v>17</v>
      </c>
      <c r="F6443" s="23" t="s">
        <v>177</v>
      </c>
      <c r="G6443" s="23">
        <v>-1</v>
      </c>
      <c r="H6443" s="23" t="s">
        <v>97</v>
      </c>
      <c r="I6443" s="23" t="s">
        <v>591</v>
      </c>
      <c r="J6443" s="23" t="s">
        <v>776</v>
      </c>
      <c r="K6443" s="23" t="s">
        <v>777</v>
      </c>
      <c r="L6443" s="23" t="s">
        <v>461</v>
      </c>
      <c r="M6443" s="23">
        <v>24.224539517004992</v>
      </c>
      <c r="N6443" s="23">
        <v>1262</v>
      </c>
      <c r="O6443" s="23">
        <v>21.837675497195772</v>
      </c>
      <c r="P6443" s="23">
        <v>26.68292658753608</v>
      </c>
      <c r="Q6443" s="23">
        <v>24.009508716323296</v>
      </c>
      <c r="R6443" s="23" t="s">
        <v>10</v>
      </c>
      <c r="S6443" s="23" t="s">
        <v>270</v>
      </c>
    </row>
    <row r="6444" spans="1:19" x14ac:dyDescent="0.2">
      <c r="A6444" s="23">
        <v>7</v>
      </c>
      <c r="B6444" s="23" t="s">
        <v>5</v>
      </c>
      <c r="C6444" s="23" t="s">
        <v>106</v>
      </c>
      <c r="D6444" s="23" t="s">
        <v>107</v>
      </c>
      <c r="E6444" s="23" t="s">
        <v>17</v>
      </c>
      <c r="F6444" s="23" t="s">
        <v>167</v>
      </c>
      <c r="G6444" s="23">
        <v>-1</v>
      </c>
      <c r="H6444" s="23" t="s">
        <v>97</v>
      </c>
      <c r="I6444" s="23" t="s">
        <v>591</v>
      </c>
      <c r="J6444" s="23" t="s">
        <v>776</v>
      </c>
      <c r="K6444" s="23" t="s">
        <v>777</v>
      </c>
      <c r="L6444" s="23" t="s">
        <v>461</v>
      </c>
      <c r="M6444" s="23">
        <v>28.681202608522511</v>
      </c>
      <c r="N6444" s="23">
        <v>1296</v>
      </c>
      <c r="O6444" s="23">
        <v>26.202119974406706</v>
      </c>
      <c r="P6444" s="23">
        <v>31.203855892538503</v>
      </c>
      <c r="Q6444" s="23">
        <v>28.780864197530864</v>
      </c>
      <c r="R6444" s="23" t="s">
        <v>10</v>
      </c>
      <c r="S6444" s="23" t="s">
        <v>270</v>
      </c>
    </row>
    <row r="6445" spans="1:19" x14ac:dyDescent="0.2">
      <c r="A6445" s="23">
        <v>7</v>
      </c>
      <c r="B6445" s="23" t="s">
        <v>5</v>
      </c>
      <c r="C6445" s="23" t="s">
        <v>106</v>
      </c>
      <c r="D6445" s="23" t="s">
        <v>107</v>
      </c>
      <c r="E6445" s="23" t="s">
        <v>17</v>
      </c>
      <c r="F6445" s="23" t="s">
        <v>168</v>
      </c>
      <c r="G6445" s="23">
        <v>-1</v>
      </c>
      <c r="H6445" s="23" t="s">
        <v>97</v>
      </c>
      <c r="I6445" s="23" t="s">
        <v>591</v>
      </c>
      <c r="J6445" s="23" t="s">
        <v>776</v>
      </c>
      <c r="K6445" s="23" t="s">
        <v>777</v>
      </c>
      <c r="L6445" s="23" t="s">
        <v>461</v>
      </c>
      <c r="M6445" s="23">
        <v>27.028669902327508</v>
      </c>
      <c r="N6445" s="23">
        <v>1276</v>
      </c>
      <c r="O6445" s="23">
        <v>24.564901362448865</v>
      </c>
      <c r="P6445" s="23">
        <v>29.546646124169087</v>
      </c>
      <c r="Q6445" s="23">
        <v>26.802507836990596</v>
      </c>
      <c r="R6445" s="23" t="s">
        <v>10</v>
      </c>
      <c r="S6445" s="23" t="s">
        <v>270</v>
      </c>
    </row>
    <row r="6446" spans="1:19" x14ac:dyDescent="0.2">
      <c r="A6446" s="23">
        <v>7</v>
      </c>
      <c r="B6446" s="23" t="s">
        <v>5</v>
      </c>
      <c r="C6446" s="23" t="s">
        <v>106</v>
      </c>
      <c r="D6446" s="23" t="s">
        <v>107</v>
      </c>
      <c r="E6446" s="23" t="s">
        <v>17</v>
      </c>
      <c r="F6446" s="23" t="s">
        <v>169</v>
      </c>
      <c r="G6446" s="23">
        <v>-1</v>
      </c>
      <c r="H6446" s="23" t="s">
        <v>97</v>
      </c>
      <c r="I6446" s="23" t="s">
        <v>591</v>
      </c>
      <c r="J6446" s="23" t="s">
        <v>776</v>
      </c>
      <c r="K6446" s="23" t="s">
        <v>777</v>
      </c>
      <c r="L6446" s="23" t="s">
        <v>461</v>
      </c>
      <c r="M6446" s="23">
        <v>26.085923090590065</v>
      </c>
      <c r="N6446" s="23">
        <v>1241</v>
      </c>
      <c r="O6446" s="23">
        <v>23.625337878953893</v>
      </c>
      <c r="P6446" s="23">
        <v>28.607491619048727</v>
      </c>
      <c r="Q6446" s="23">
        <v>26.269137792103141</v>
      </c>
      <c r="R6446" s="23" t="s">
        <v>10</v>
      </c>
      <c r="S6446" s="23" t="s">
        <v>270</v>
      </c>
    </row>
    <row r="6447" spans="1:19" x14ac:dyDescent="0.2">
      <c r="A6447" s="23">
        <v>7</v>
      </c>
      <c r="B6447" s="23" t="s">
        <v>5</v>
      </c>
      <c r="C6447" s="23" t="s">
        <v>106</v>
      </c>
      <c r="D6447" s="23" t="s">
        <v>107</v>
      </c>
      <c r="E6447" s="23" t="s">
        <v>17</v>
      </c>
      <c r="F6447" s="23" t="s">
        <v>170</v>
      </c>
      <c r="G6447" s="23">
        <v>-1</v>
      </c>
      <c r="H6447" s="23" t="s">
        <v>97</v>
      </c>
      <c r="I6447" s="23" t="s">
        <v>591</v>
      </c>
      <c r="J6447" s="23" t="s">
        <v>776</v>
      </c>
      <c r="K6447" s="23" t="s">
        <v>777</v>
      </c>
      <c r="L6447" s="23" t="s">
        <v>461</v>
      </c>
      <c r="M6447" s="23">
        <v>24.766048357672496</v>
      </c>
      <c r="N6447" s="23">
        <v>1231</v>
      </c>
      <c r="O6447" s="23">
        <v>22.353547943841313</v>
      </c>
      <c r="P6447" s="23">
        <v>27.247213091096029</v>
      </c>
      <c r="Q6447" s="23">
        <v>24.532900081234768</v>
      </c>
      <c r="R6447" s="23" t="s">
        <v>10</v>
      </c>
      <c r="S6447" s="23" t="s">
        <v>270</v>
      </c>
    </row>
    <row r="6448" spans="1:19" x14ac:dyDescent="0.2">
      <c r="A6448" s="23">
        <v>7</v>
      </c>
      <c r="B6448" s="23" t="s">
        <v>5</v>
      </c>
      <c r="C6448" s="23" t="s">
        <v>106</v>
      </c>
      <c r="D6448" s="23" t="s">
        <v>107</v>
      </c>
      <c r="E6448" s="23" t="s">
        <v>17</v>
      </c>
      <c r="F6448" s="23" t="s">
        <v>171</v>
      </c>
      <c r="G6448" s="23">
        <v>-1</v>
      </c>
      <c r="H6448" s="23" t="s">
        <v>97</v>
      </c>
      <c r="I6448" s="23" t="s">
        <v>591</v>
      </c>
      <c r="J6448" s="23" t="s">
        <v>776</v>
      </c>
      <c r="K6448" s="23" t="s">
        <v>777</v>
      </c>
      <c r="L6448" s="23" t="s">
        <v>461</v>
      </c>
      <c r="M6448" s="23">
        <v>22.266235034860067</v>
      </c>
      <c r="N6448" s="23">
        <v>1213</v>
      </c>
      <c r="O6448" s="23">
        <v>19.924389148301646</v>
      </c>
      <c r="P6448" s="23">
        <v>24.693579960322054</v>
      </c>
      <c r="Q6448" s="23">
        <v>22.011541632316568</v>
      </c>
      <c r="R6448" s="23" t="s">
        <v>10</v>
      </c>
      <c r="S6448" s="23" t="s">
        <v>270</v>
      </c>
    </row>
    <row r="6449" spans="1:19" x14ac:dyDescent="0.2">
      <c r="A6449" s="23">
        <v>7</v>
      </c>
      <c r="B6449" s="23" t="s">
        <v>5</v>
      </c>
      <c r="C6449" s="23" t="s">
        <v>106</v>
      </c>
      <c r="D6449" s="23" t="s">
        <v>107</v>
      </c>
      <c r="E6449" s="23" t="s">
        <v>17</v>
      </c>
      <c r="F6449" s="23" t="s">
        <v>172</v>
      </c>
      <c r="G6449" s="23">
        <v>-1</v>
      </c>
      <c r="H6449" s="23" t="s">
        <v>97</v>
      </c>
      <c r="I6449" s="23" t="s">
        <v>591</v>
      </c>
      <c r="J6449" s="23" t="s">
        <v>776</v>
      </c>
      <c r="K6449" s="23" t="s">
        <v>777</v>
      </c>
      <c r="L6449" s="23" t="s">
        <v>461</v>
      </c>
      <c r="M6449" s="23">
        <v>25.3946209116699</v>
      </c>
      <c r="N6449" s="23">
        <v>1047</v>
      </c>
      <c r="O6449" s="23">
        <v>22.729274643573138</v>
      </c>
      <c r="P6449" s="23">
        <v>28.138028087023454</v>
      </c>
      <c r="Q6449" s="23">
        <v>25.405921680993316</v>
      </c>
      <c r="R6449" s="23" t="s">
        <v>10</v>
      </c>
      <c r="S6449" s="23" t="s">
        <v>270</v>
      </c>
    </row>
    <row r="6450" spans="1:19" x14ac:dyDescent="0.2">
      <c r="A6450" s="23">
        <v>7</v>
      </c>
      <c r="B6450" s="23" t="s">
        <v>5</v>
      </c>
      <c r="C6450" s="23" t="s">
        <v>106</v>
      </c>
      <c r="D6450" s="23" t="s">
        <v>107</v>
      </c>
      <c r="E6450" s="23" t="s">
        <v>17</v>
      </c>
      <c r="F6450" s="23" t="s">
        <v>173</v>
      </c>
      <c r="G6450" s="23">
        <v>-1</v>
      </c>
      <c r="H6450" s="23" t="s">
        <v>97</v>
      </c>
      <c r="I6450" s="23" t="s">
        <v>591</v>
      </c>
      <c r="J6450" s="23" t="s">
        <v>776</v>
      </c>
      <c r="K6450" s="23" t="s">
        <v>777</v>
      </c>
      <c r="L6450" s="23" t="s">
        <v>461</v>
      </c>
      <c r="M6450" s="23">
        <v>26.843687933867255</v>
      </c>
      <c r="N6450" s="23">
        <v>1160</v>
      </c>
      <c r="O6450" s="23">
        <v>24.276769471035905</v>
      </c>
      <c r="P6450" s="23">
        <v>29.470956970756458</v>
      </c>
      <c r="Q6450" s="23">
        <v>26.982758620689655</v>
      </c>
      <c r="R6450" s="23" t="s">
        <v>10</v>
      </c>
      <c r="S6450" s="23" t="s">
        <v>270</v>
      </c>
    </row>
    <row r="6451" spans="1:19" x14ac:dyDescent="0.2">
      <c r="A6451" s="23">
        <v>7</v>
      </c>
      <c r="B6451" s="23" t="s">
        <v>5</v>
      </c>
      <c r="C6451" s="23" t="s">
        <v>106</v>
      </c>
      <c r="D6451" s="23" t="s">
        <v>107</v>
      </c>
      <c r="E6451" s="23" t="s">
        <v>17</v>
      </c>
      <c r="F6451" s="23" t="s">
        <v>174</v>
      </c>
      <c r="G6451" s="23">
        <v>-1</v>
      </c>
      <c r="H6451" s="23" t="s">
        <v>97</v>
      </c>
      <c r="I6451" s="23" t="s">
        <v>591</v>
      </c>
      <c r="J6451" s="23" t="s">
        <v>776</v>
      </c>
      <c r="K6451" s="23" t="s">
        <v>777</v>
      </c>
      <c r="L6451" s="23" t="s">
        <v>461</v>
      </c>
      <c r="M6451" s="23">
        <v>24.291701905950543</v>
      </c>
      <c r="N6451" s="23">
        <v>939</v>
      </c>
      <c r="O6451" s="23">
        <v>21.535389332079159</v>
      </c>
      <c r="P6451" s="23">
        <v>27.143166866007046</v>
      </c>
      <c r="Q6451" s="23">
        <v>24.813631522896699</v>
      </c>
      <c r="R6451" s="23" t="s">
        <v>10</v>
      </c>
      <c r="S6451" s="23" t="s">
        <v>270</v>
      </c>
    </row>
    <row r="6452" spans="1:19" x14ac:dyDescent="0.2">
      <c r="A6452" s="23">
        <v>7</v>
      </c>
      <c r="B6452" s="23" t="s">
        <v>5</v>
      </c>
      <c r="C6452" s="23" t="s">
        <v>106</v>
      </c>
      <c r="D6452" s="23" t="s">
        <v>107</v>
      </c>
      <c r="E6452" s="23" t="s">
        <v>17</v>
      </c>
      <c r="F6452" s="23" t="s">
        <v>189</v>
      </c>
      <c r="G6452" s="23">
        <v>-1</v>
      </c>
      <c r="H6452" s="23" t="s">
        <v>97</v>
      </c>
      <c r="I6452" s="23" t="s">
        <v>591</v>
      </c>
      <c r="J6452" s="23" t="s">
        <v>813</v>
      </c>
      <c r="K6452" s="23" t="s">
        <v>814</v>
      </c>
      <c r="L6452" s="23" t="s">
        <v>469</v>
      </c>
      <c r="M6452" s="23">
        <v>30.062207435835159</v>
      </c>
      <c r="N6452" s="23">
        <v>1626</v>
      </c>
      <c r="O6452" s="23">
        <v>27.681549457230581</v>
      </c>
      <c r="P6452" s="23">
        <v>32.47504756040199</v>
      </c>
      <c r="Q6452" s="23">
        <v>30.135301353013531</v>
      </c>
      <c r="R6452" s="23" t="s">
        <v>10</v>
      </c>
      <c r="S6452" s="23" t="s">
        <v>270</v>
      </c>
    </row>
    <row r="6453" spans="1:19" x14ac:dyDescent="0.2">
      <c r="A6453" s="23">
        <v>7</v>
      </c>
      <c r="B6453" s="23" t="s">
        <v>5</v>
      </c>
      <c r="C6453" s="23" t="s">
        <v>106</v>
      </c>
      <c r="D6453" s="23" t="s">
        <v>107</v>
      </c>
      <c r="E6453" s="23" t="s">
        <v>17</v>
      </c>
      <c r="F6453" s="23" t="s">
        <v>175</v>
      </c>
      <c r="G6453" s="23">
        <v>-1</v>
      </c>
      <c r="H6453" s="23" t="s">
        <v>97</v>
      </c>
      <c r="I6453" s="23" t="s">
        <v>591</v>
      </c>
      <c r="J6453" s="23" t="s">
        <v>813</v>
      </c>
      <c r="K6453" s="23" t="s">
        <v>814</v>
      </c>
      <c r="L6453" s="23" t="s">
        <v>469</v>
      </c>
      <c r="M6453" s="23">
        <v>30.203737198618906</v>
      </c>
      <c r="N6453" s="23">
        <v>1600</v>
      </c>
      <c r="O6453" s="23">
        <v>27.816198747205391</v>
      </c>
      <c r="P6453" s="23">
        <v>32.622859014989544</v>
      </c>
      <c r="Q6453" s="23">
        <v>30.312499999999996</v>
      </c>
      <c r="R6453" s="23" t="s">
        <v>10</v>
      </c>
      <c r="S6453" s="23" t="s">
        <v>270</v>
      </c>
    </row>
    <row r="6454" spans="1:19" x14ac:dyDescent="0.2">
      <c r="A6454" s="23">
        <v>7</v>
      </c>
      <c r="B6454" s="23" t="s">
        <v>5</v>
      </c>
      <c r="C6454" s="23" t="s">
        <v>106</v>
      </c>
      <c r="D6454" s="23" t="s">
        <v>107</v>
      </c>
      <c r="E6454" s="23" t="s">
        <v>17</v>
      </c>
      <c r="F6454" s="23" t="s">
        <v>176</v>
      </c>
      <c r="G6454" s="23">
        <v>-1</v>
      </c>
      <c r="H6454" s="23" t="s">
        <v>97</v>
      </c>
      <c r="I6454" s="23" t="s">
        <v>591</v>
      </c>
      <c r="J6454" s="23" t="s">
        <v>813</v>
      </c>
      <c r="K6454" s="23" t="s">
        <v>814</v>
      </c>
      <c r="L6454" s="23" t="s">
        <v>469</v>
      </c>
      <c r="M6454" s="23">
        <v>28.810341920359996</v>
      </c>
      <c r="N6454" s="23">
        <v>1682</v>
      </c>
      <c r="O6454" s="23">
        <v>26.536152548325177</v>
      </c>
      <c r="P6454" s="23">
        <v>31.120426466488432</v>
      </c>
      <c r="Q6454" s="23">
        <v>28.834720570749106</v>
      </c>
      <c r="R6454" s="23" t="s">
        <v>10</v>
      </c>
      <c r="S6454" s="23" t="s">
        <v>270</v>
      </c>
    </row>
    <row r="6455" spans="1:19" x14ac:dyDescent="0.2">
      <c r="A6455" s="23">
        <v>7</v>
      </c>
      <c r="B6455" s="23" t="s">
        <v>5</v>
      </c>
      <c r="C6455" s="23" t="s">
        <v>106</v>
      </c>
      <c r="D6455" s="23" t="s">
        <v>107</v>
      </c>
      <c r="E6455" s="23" t="s">
        <v>17</v>
      </c>
      <c r="F6455" s="23" t="s">
        <v>177</v>
      </c>
      <c r="G6455" s="23">
        <v>-1</v>
      </c>
      <c r="H6455" s="23" t="s">
        <v>97</v>
      </c>
      <c r="I6455" s="23" t="s">
        <v>591</v>
      </c>
      <c r="J6455" s="23" t="s">
        <v>813</v>
      </c>
      <c r="K6455" s="23" t="s">
        <v>814</v>
      </c>
      <c r="L6455" s="23" t="s">
        <v>469</v>
      </c>
      <c r="M6455" s="23">
        <v>27.963309993853258</v>
      </c>
      <c r="N6455" s="23">
        <v>1435</v>
      </c>
      <c r="O6455" s="23">
        <v>25.582301698831195</v>
      </c>
      <c r="P6455" s="23">
        <v>30.388872164737577</v>
      </c>
      <c r="Q6455" s="23">
        <v>28.501742160278749</v>
      </c>
      <c r="R6455" s="23" t="s">
        <v>10</v>
      </c>
      <c r="S6455" s="23" t="s">
        <v>270</v>
      </c>
    </row>
    <row r="6456" spans="1:19" x14ac:dyDescent="0.2">
      <c r="A6456" s="23">
        <v>7</v>
      </c>
      <c r="B6456" s="23" t="s">
        <v>5</v>
      </c>
      <c r="C6456" s="23" t="s">
        <v>106</v>
      </c>
      <c r="D6456" s="23" t="s">
        <v>107</v>
      </c>
      <c r="E6456" s="23" t="s">
        <v>17</v>
      </c>
      <c r="F6456" s="23" t="s">
        <v>167</v>
      </c>
      <c r="G6456" s="23">
        <v>-1</v>
      </c>
      <c r="H6456" s="23" t="s">
        <v>97</v>
      </c>
      <c r="I6456" s="23" t="s">
        <v>591</v>
      </c>
      <c r="J6456" s="23" t="s">
        <v>813</v>
      </c>
      <c r="K6456" s="23" t="s">
        <v>814</v>
      </c>
      <c r="L6456" s="23" t="s">
        <v>469</v>
      </c>
      <c r="M6456" s="23">
        <v>29.072804117505164</v>
      </c>
      <c r="N6456" s="23">
        <v>1518</v>
      </c>
      <c r="O6456" s="23">
        <v>26.719648944545572</v>
      </c>
      <c r="P6456" s="23">
        <v>31.462904074040914</v>
      </c>
      <c r="Q6456" s="23">
        <v>29.644268774703558</v>
      </c>
      <c r="R6456" s="23" t="s">
        <v>10</v>
      </c>
      <c r="S6456" s="23" t="s">
        <v>270</v>
      </c>
    </row>
    <row r="6457" spans="1:19" x14ac:dyDescent="0.2">
      <c r="A6457" s="23">
        <v>7</v>
      </c>
      <c r="B6457" s="23" t="s">
        <v>5</v>
      </c>
      <c r="C6457" s="23" t="s">
        <v>106</v>
      </c>
      <c r="D6457" s="23" t="s">
        <v>107</v>
      </c>
      <c r="E6457" s="23" t="s">
        <v>17</v>
      </c>
      <c r="F6457" s="23" t="s">
        <v>168</v>
      </c>
      <c r="G6457" s="23">
        <v>-1</v>
      </c>
      <c r="H6457" s="23" t="s">
        <v>97</v>
      </c>
      <c r="I6457" s="23" t="s">
        <v>591</v>
      </c>
      <c r="J6457" s="23" t="s">
        <v>813</v>
      </c>
      <c r="K6457" s="23" t="s">
        <v>814</v>
      </c>
      <c r="L6457" s="23" t="s">
        <v>469</v>
      </c>
      <c r="M6457" s="23">
        <v>29.451352246470684</v>
      </c>
      <c r="N6457" s="23">
        <v>1469</v>
      </c>
      <c r="O6457" s="23">
        <v>27.07103155751475</v>
      </c>
      <c r="P6457" s="23">
        <v>31.867290596585956</v>
      </c>
      <c r="Q6457" s="23">
        <v>30.088495575221241</v>
      </c>
      <c r="R6457" s="23" t="s">
        <v>10</v>
      </c>
      <c r="S6457" s="23" t="s">
        <v>270</v>
      </c>
    </row>
    <row r="6458" spans="1:19" x14ac:dyDescent="0.2">
      <c r="A6458" s="23">
        <v>7</v>
      </c>
      <c r="B6458" s="23" t="s">
        <v>5</v>
      </c>
      <c r="C6458" s="23" t="s">
        <v>106</v>
      </c>
      <c r="D6458" s="23" t="s">
        <v>107</v>
      </c>
      <c r="E6458" s="23" t="s">
        <v>17</v>
      </c>
      <c r="F6458" s="23" t="s">
        <v>169</v>
      </c>
      <c r="G6458" s="23">
        <v>-1</v>
      </c>
      <c r="H6458" s="23" t="s">
        <v>97</v>
      </c>
      <c r="I6458" s="23" t="s">
        <v>591</v>
      </c>
      <c r="J6458" s="23" t="s">
        <v>813</v>
      </c>
      <c r="K6458" s="23" t="s">
        <v>814</v>
      </c>
      <c r="L6458" s="23" t="s">
        <v>469</v>
      </c>
      <c r="M6458" s="23">
        <v>28.32531902801707</v>
      </c>
      <c r="N6458" s="23">
        <v>1490</v>
      </c>
      <c r="O6458" s="23">
        <v>25.977945266072688</v>
      </c>
      <c r="P6458" s="23">
        <v>30.713804885368507</v>
      </c>
      <c r="Q6458" s="23">
        <v>28.926174496644297</v>
      </c>
      <c r="R6458" s="23" t="s">
        <v>10</v>
      </c>
      <c r="S6458" s="23" t="s">
        <v>270</v>
      </c>
    </row>
    <row r="6459" spans="1:19" x14ac:dyDescent="0.2">
      <c r="A6459" s="23">
        <v>7</v>
      </c>
      <c r="B6459" s="23" t="s">
        <v>5</v>
      </c>
      <c r="C6459" s="23" t="s">
        <v>106</v>
      </c>
      <c r="D6459" s="23" t="s">
        <v>107</v>
      </c>
      <c r="E6459" s="23" t="s">
        <v>17</v>
      </c>
      <c r="F6459" s="23" t="s">
        <v>170</v>
      </c>
      <c r="G6459" s="23">
        <v>-1</v>
      </c>
      <c r="H6459" s="23" t="s">
        <v>97</v>
      </c>
      <c r="I6459" s="23" t="s">
        <v>591</v>
      </c>
      <c r="J6459" s="23" t="s">
        <v>813</v>
      </c>
      <c r="K6459" s="23" t="s">
        <v>814</v>
      </c>
      <c r="L6459" s="23" t="s">
        <v>469</v>
      </c>
      <c r="M6459" s="23">
        <v>26.130883774653856</v>
      </c>
      <c r="N6459" s="23">
        <v>1519</v>
      </c>
      <c r="O6459" s="23">
        <v>23.869896251386297</v>
      </c>
      <c r="P6459" s="23">
        <v>28.442954607086435</v>
      </c>
      <c r="Q6459" s="23">
        <v>27.320605661619485</v>
      </c>
      <c r="R6459" s="23" t="s">
        <v>10</v>
      </c>
      <c r="S6459" s="23" t="s">
        <v>270</v>
      </c>
    </row>
    <row r="6460" spans="1:19" x14ac:dyDescent="0.2">
      <c r="A6460" s="23">
        <v>7</v>
      </c>
      <c r="B6460" s="23" t="s">
        <v>5</v>
      </c>
      <c r="C6460" s="23" t="s">
        <v>106</v>
      </c>
      <c r="D6460" s="23" t="s">
        <v>107</v>
      </c>
      <c r="E6460" s="23" t="s">
        <v>17</v>
      </c>
      <c r="F6460" s="23" t="s">
        <v>171</v>
      </c>
      <c r="G6460" s="23">
        <v>-1</v>
      </c>
      <c r="H6460" s="23" t="s">
        <v>97</v>
      </c>
      <c r="I6460" s="23" t="s">
        <v>591</v>
      </c>
      <c r="J6460" s="23" t="s">
        <v>813</v>
      </c>
      <c r="K6460" s="23" t="s">
        <v>814</v>
      </c>
      <c r="L6460" s="23" t="s">
        <v>469</v>
      </c>
      <c r="M6460" s="23">
        <v>26.856426689568881</v>
      </c>
      <c r="N6460" s="23">
        <v>1447</v>
      </c>
      <c r="O6460" s="23">
        <v>24.530267620872927</v>
      </c>
      <c r="P6460" s="23">
        <v>29.231932976606799</v>
      </c>
      <c r="Q6460" s="23">
        <v>27.505183137525918</v>
      </c>
      <c r="R6460" s="23" t="s">
        <v>10</v>
      </c>
      <c r="S6460" s="23" t="s">
        <v>270</v>
      </c>
    </row>
    <row r="6461" spans="1:19" x14ac:dyDescent="0.2">
      <c r="A6461" s="23">
        <v>7</v>
      </c>
      <c r="B6461" s="23" t="s">
        <v>5</v>
      </c>
      <c r="C6461" s="23" t="s">
        <v>106</v>
      </c>
      <c r="D6461" s="23" t="s">
        <v>107</v>
      </c>
      <c r="E6461" s="23" t="s">
        <v>17</v>
      </c>
      <c r="F6461" s="23" t="s">
        <v>172</v>
      </c>
      <c r="G6461" s="23">
        <v>-1</v>
      </c>
      <c r="H6461" s="23" t="s">
        <v>97</v>
      </c>
      <c r="I6461" s="23" t="s">
        <v>591</v>
      </c>
      <c r="J6461" s="23" t="s">
        <v>813</v>
      </c>
      <c r="K6461" s="23" t="s">
        <v>814</v>
      </c>
      <c r="L6461" s="23" t="s">
        <v>469</v>
      </c>
      <c r="M6461" s="23">
        <v>26.655645719581898</v>
      </c>
      <c r="N6461" s="23">
        <v>1300</v>
      </c>
      <c r="O6461" s="23">
        <v>24.184745375008731</v>
      </c>
      <c r="P6461" s="23">
        <v>29.183779754632539</v>
      </c>
      <c r="Q6461" s="23">
        <v>27.615384615384613</v>
      </c>
      <c r="R6461" s="23" t="s">
        <v>10</v>
      </c>
      <c r="S6461" s="23" t="s">
        <v>270</v>
      </c>
    </row>
    <row r="6462" spans="1:19" x14ac:dyDescent="0.2">
      <c r="A6462" s="23">
        <v>7</v>
      </c>
      <c r="B6462" s="23" t="s">
        <v>5</v>
      </c>
      <c r="C6462" s="23" t="s">
        <v>106</v>
      </c>
      <c r="D6462" s="23" t="s">
        <v>107</v>
      </c>
      <c r="E6462" s="23" t="s">
        <v>17</v>
      </c>
      <c r="F6462" s="23" t="s">
        <v>173</v>
      </c>
      <c r="G6462" s="23">
        <v>-1</v>
      </c>
      <c r="H6462" s="23" t="s">
        <v>97</v>
      </c>
      <c r="I6462" s="23" t="s">
        <v>591</v>
      </c>
      <c r="J6462" s="23" t="s">
        <v>813</v>
      </c>
      <c r="K6462" s="23" t="s">
        <v>814</v>
      </c>
      <c r="L6462" s="23" t="s">
        <v>469</v>
      </c>
      <c r="M6462" s="23">
        <v>25.86435107846911</v>
      </c>
      <c r="N6462" s="23">
        <v>1295</v>
      </c>
      <c r="O6462" s="23">
        <v>23.417030368080827</v>
      </c>
      <c r="P6462" s="23">
        <v>28.373663241254544</v>
      </c>
      <c r="Q6462" s="23">
        <v>26.872586872586872</v>
      </c>
      <c r="R6462" s="23" t="s">
        <v>10</v>
      </c>
      <c r="S6462" s="23" t="s">
        <v>270</v>
      </c>
    </row>
    <row r="6463" spans="1:19" x14ac:dyDescent="0.2">
      <c r="A6463" s="23">
        <v>7</v>
      </c>
      <c r="B6463" s="23" t="s">
        <v>5</v>
      </c>
      <c r="C6463" s="23" t="s">
        <v>106</v>
      </c>
      <c r="D6463" s="23" t="s">
        <v>107</v>
      </c>
      <c r="E6463" s="23" t="s">
        <v>17</v>
      </c>
      <c r="F6463" s="23" t="s">
        <v>174</v>
      </c>
      <c r="G6463" s="23">
        <v>-1</v>
      </c>
      <c r="H6463" s="23" t="s">
        <v>97</v>
      </c>
      <c r="I6463" s="23" t="s">
        <v>591</v>
      </c>
      <c r="J6463" s="23" t="s">
        <v>813</v>
      </c>
      <c r="K6463" s="23" t="s">
        <v>814</v>
      </c>
      <c r="L6463" s="23" t="s">
        <v>469</v>
      </c>
      <c r="M6463" s="23">
        <v>26.782265007194027</v>
      </c>
      <c r="N6463" s="23">
        <v>1105</v>
      </c>
      <c r="O6463" s="23">
        <v>24.131847917034165</v>
      </c>
      <c r="P6463" s="23">
        <v>29.497598745126453</v>
      </c>
      <c r="Q6463" s="23">
        <v>26.968325791855204</v>
      </c>
      <c r="R6463" s="23" t="s">
        <v>10</v>
      </c>
      <c r="S6463" s="23" t="s">
        <v>270</v>
      </c>
    </row>
    <row r="6464" spans="1:19" x14ac:dyDescent="0.2">
      <c r="A6464" s="23">
        <v>7</v>
      </c>
      <c r="B6464" s="23" t="s">
        <v>5</v>
      </c>
      <c r="C6464" s="23" t="s">
        <v>106</v>
      </c>
      <c r="D6464" s="23" t="s">
        <v>107</v>
      </c>
      <c r="E6464" s="23" t="s">
        <v>17</v>
      </c>
      <c r="F6464" s="23" t="s">
        <v>189</v>
      </c>
      <c r="G6464" s="23">
        <v>-1</v>
      </c>
      <c r="H6464" s="23" t="s">
        <v>97</v>
      </c>
      <c r="I6464" s="23" t="s">
        <v>591</v>
      </c>
      <c r="J6464" s="23" t="s">
        <v>813</v>
      </c>
      <c r="K6464" s="23" t="s">
        <v>814</v>
      </c>
      <c r="L6464" s="23" t="s">
        <v>470</v>
      </c>
      <c r="M6464" s="23">
        <v>29.733608293332825</v>
      </c>
      <c r="N6464" s="23">
        <v>1692</v>
      </c>
      <c r="O6464" s="23">
        <v>27.484759628859113</v>
      </c>
      <c r="P6464" s="23">
        <v>32.012782863097399</v>
      </c>
      <c r="Q6464" s="23">
        <v>29.609929078014186</v>
      </c>
      <c r="R6464" s="23" t="s">
        <v>10</v>
      </c>
      <c r="S6464" s="23" t="s">
        <v>270</v>
      </c>
    </row>
    <row r="6465" spans="1:19" x14ac:dyDescent="0.2">
      <c r="A6465" s="23">
        <v>7</v>
      </c>
      <c r="B6465" s="23" t="s">
        <v>5</v>
      </c>
      <c r="C6465" s="23" t="s">
        <v>106</v>
      </c>
      <c r="D6465" s="23" t="s">
        <v>107</v>
      </c>
      <c r="E6465" s="23" t="s">
        <v>17</v>
      </c>
      <c r="F6465" s="23" t="s">
        <v>175</v>
      </c>
      <c r="G6465" s="23">
        <v>-1</v>
      </c>
      <c r="H6465" s="23" t="s">
        <v>97</v>
      </c>
      <c r="I6465" s="23" t="s">
        <v>591</v>
      </c>
      <c r="J6465" s="23" t="s">
        <v>813</v>
      </c>
      <c r="K6465" s="23" t="s">
        <v>814</v>
      </c>
      <c r="L6465" s="23" t="s">
        <v>470</v>
      </c>
      <c r="M6465" s="23">
        <v>25.799671273731327</v>
      </c>
      <c r="N6465" s="23">
        <v>1716</v>
      </c>
      <c r="O6465" s="23">
        <v>23.669847970993931</v>
      </c>
      <c r="P6465" s="23">
        <v>27.97663658265445</v>
      </c>
      <c r="Q6465" s="23">
        <v>25.874125874125873</v>
      </c>
      <c r="R6465" s="23" t="s">
        <v>10</v>
      </c>
      <c r="S6465" s="23" t="s">
        <v>270</v>
      </c>
    </row>
    <row r="6466" spans="1:19" x14ac:dyDescent="0.2">
      <c r="A6466" s="23">
        <v>7</v>
      </c>
      <c r="B6466" s="23" t="s">
        <v>5</v>
      </c>
      <c r="C6466" s="23" t="s">
        <v>106</v>
      </c>
      <c r="D6466" s="23" t="s">
        <v>107</v>
      </c>
      <c r="E6466" s="23" t="s">
        <v>17</v>
      </c>
      <c r="F6466" s="23" t="s">
        <v>176</v>
      </c>
      <c r="G6466" s="23">
        <v>-1</v>
      </c>
      <c r="H6466" s="23" t="s">
        <v>97</v>
      </c>
      <c r="I6466" s="23" t="s">
        <v>591</v>
      </c>
      <c r="J6466" s="23" t="s">
        <v>813</v>
      </c>
      <c r="K6466" s="23" t="s">
        <v>814</v>
      </c>
      <c r="L6466" s="23" t="s">
        <v>470</v>
      </c>
      <c r="M6466" s="23">
        <v>27.292951993335464</v>
      </c>
      <c r="N6466" s="23">
        <v>1643</v>
      </c>
      <c r="O6466" s="23">
        <v>25.068149530584797</v>
      </c>
      <c r="P6466" s="23">
        <v>29.560327534375681</v>
      </c>
      <c r="Q6466" s="23">
        <v>27.206329884357881</v>
      </c>
      <c r="R6466" s="23" t="s">
        <v>10</v>
      </c>
      <c r="S6466" s="23" t="s">
        <v>270</v>
      </c>
    </row>
    <row r="6467" spans="1:19" x14ac:dyDescent="0.2">
      <c r="A6467" s="23">
        <v>7</v>
      </c>
      <c r="B6467" s="23" t="s">
        <v>5</v>
      </c>
      <c r="C6467" s="23" t="s">
        <v>106</v>
      </c>
      <c r="D6467" s="23" t="s">
        <v>107</v>
      </c>
      <c r="E6467" s="23" t="s">
        <v>17</v>
      </c>
      <c r="F6467" s="23" t="s">
        <v>177</v>
      </c>
      <c r="G6467" s="23">
        <v>-1</v>
      </c>
      <c r="H6467" s="23" t="s">
        <v>97</v>
      </c>
      <c r="I6467" s="23" t="s">
        <v>591</v>
      </c>
      <c r="J6467" s="23" t="s">
        <v>813</v>
      </c>
      <c r="K6467" s="23" t="s">
        <v>814</v>
      </c>
      <c r="L6467" s="23" t="s">
        <v>470</v>
      </c>
      <c r="M6467" s="23">
        <v>25.409045643356954</v>
      </c>
      <c r="N6467" s="23">
        <v>1503</v>
      </c>
      <c r="O6467" s="23">
        <v>23.160965849810172</v>
      </c>
      <c r="P6467" s="23">
        <v>27.712267240002269</v>
      </c>
      <c r="Q6467" s="23">
        <v>25.948103792415168</v>
      </c>
      <c r="R6467" s="23" t="s">
        <v>10</v>
      </c>
      <c r="S6467" s="23" t="s">
        <v>270</v>
      </c>
    </row>
    <row r="6468" spans="1:19" x14ac:dyDescent="0.2">
      <c r="A6468" s="23">
        <v>7</v>
      </c>
      <c r="B6468" s="23" t="s">
        <v>5</v>
      </c>
      <c r="C6468" s="23" t="s">
        <v>106</v>
      </c>
      <c r="D6468" s="23" t="s">
        <v>107</v>
      </c>
      <c r="E6468" s="23" t="s">
        <v>17</v>
      </c>
      <c r="F6468" s="23" t="s">
        <v>167</v>
      </c>
      <c r="G6468" s="23">
        <v>-1</v>
      </c>
      <c r="H6468" s="23" t="s">
        <v>97</v>
      </c>
      <c r="I6468" s="23" t="s">
        <v>591</v>
      </c>
      <c r="J6468" s="23" t="s">
        <v>813</v>
      </c>
      <c r="K6468" s="23" t="s">
        <v>814</v>
      </c>
      <c r="L6468" s="23" t="s">
        <v>470</v>
      </c>
      <c r="M6468" s="23">
        <v>26.040409588809798</v>
      </c>
      <c r="N6468" s="23">
        <v>1670</v>
      </c>
      <c r="O6468" s="23">
        <v>23.891661130994052</v>
      </c>
      <c r="P6468" s="23">
        <v>28.235754560296311</v>
      </c>
      <c r="Q6468" s="23">
        <v>25.808383233532933</v>
      </c>
      <c r="R6468" s="23" t="s">
        <v>10</v>
      </c>
      <c r="S6468" s="23" t="s">
        <v>270</v>
      </c>
    </row>
    <row r="6469" spans="1:19" x14ac:dyDescent="0.2">
      <c r="A6469" s="23">
        <v>7</v>
      </c>
      <c r="B6469" s="23" t="s">
        <v>5</v>
      </c>
      <c r="C6469" s="23" t="s">
        <v>106</v>
      </c>
      <c r="D6469" s="23" t="s">
        <v>107</v>
      </c>
      <c r="E6469" s="23" t="s">
        <v>17</v>
      </c>
      <c r="F6469" s="23" t="s">
        <v>168</v>
      </c>
      <c r="G6469" s="23">
        <v>-1</v>
      </c>
      <c r="H6469" s="23" t="s">
        <v>97</v>
      </c>
      <c r="I6469" s="23" t="s">
        <v>591</v>
      </c>
      <c r="J6469" s="23" t="s">
        <v>813</v>
      </c>
      <c r="K6469" s="23" t="s">
        <v>814</v>
      </c>
      <c r="L6469" s="23" t="s">
        <v>470</v>
      </c>
      <c r="M6469" s="23">
        <v>25.332965249289241</v>
      </c>
      <c r="N6469" s="23">
        <v>1599</v>
      </c>
      <c r="O6469" s="23">
        <v>23.14526429559632</v>
      </c>
      <c r="P6469" s="23">
        <v>27.573322839313359</v>
      </c>
      <c r="Q6469" s="23">
        <v>25.641025641025639</v>
      </c>
      <c r="R6469" s="23" t="s">
        <v>10</v>
      </c>
      <c r="S6469" s="23" t="s">
        <v>270</v>
      </c>
    </row>
    <row r="6470" spans="1:19" x14ac:dyDescent="0.2">
      <c r="A6470" s="23">
        <v>7</v>
      </c>
      <c r="B6470" s="23" t="s">
        <v>5</v>
      </c>
      <c r="C6470" s="23" t="s">
        <v>106</v>
      </c>
      <c r="D6470" s="23" t="s">
        <v>107</v>
      </c>
      <c r="E6470" s="23" t="s">
        <v>17</v>
      </c>
      <c r="F6470" s="23" t="s">
        <v>169</v>
      </c>
      <c r="G6470" s="23">
        <v>-1</v>
      </c>
      <c r="H6470" s="23" t="s">
        <v>97</v>
      </c>
      <c r="I6470" s="23" t="s">
        <v>591</v>
      </c>
      <c r="J6470" s="23" t="s">
        <v>813</v>
      </c>
      <c r="K6470" s="23" t="s">
        <v>814</v>
      </c>
      <c r="L6470" s="23" t="s">
        <v>470</v>
      </c>
      <c r="M6470" s="23">
        <v>25.020366856706893</v>
      </c>
      <c r="N6470" s="23">
        <v>1618</v>
      </c>
      <c r="O6470" s="23">
        <v>22.883851250179664</v>
      </c>
      <c r="P6470" s="23">
        <v>27.208963746431003</v>
      </c>
      <c r="Q6470" s="23">
        <v>24.907292954264523</v>
      </c>
      <c r="R6470" s="23" t="s">
        <v>10</v>
      </c>
      <c r="S6470" s="23" t="s">
        <v>270</v>
      </c>
    </row>
    <row r="6471" spans="1:19" x14ac:dyDescent="0.2">
      <c r="A6471" s="23">
        <v>7</v>
      </c>
      <c r="B6471" s="23" t="s">
        <v>5</v>
      </c>
      <c r="C6471" s="23" t="s">
        <v>106</v>
      </c>
      <c r="D6471" s="23" t="s">
        <v>107</v>
      </c>
      <c r="E6471" s="23" t="s">
        <v>17</v>
      </c>
      <c r="F6471" s="23" t="s">
        <v>170</v>
      </c>
      <c r="G6471" s="23">
        <v>-1</v>
      </c>
      <c r="H6471" s="23" t="s">
        <v>97</v>
      </c>
      <c r="I6471" s="23" t="s">
        <v>591</v>
      </c>
      <c r="J6471" s="23" t="s">
        <v>813</v>
      </c>
      <c r="K6471" s="23" t="s">
        <v>814</v>
      </c>
      <c r="L6471" s="23" t="s">
        <v>470</v>
      </c>
      <c r="M6471" s="23">
        <v>27.087797025148337</v>
      </c>
      <c r="N6471" s="23">
        <v>1567</v>
      </c>
      <c r="O6471" s="23">
        <v>24.867943870560772</v>
      </c>
      <c r="P6471" s="23">
        <v>29.351200917565468</v>
      </c>
      <c r="Q6471" s="23">
        <v>27.121888959795786</v>
      </c>
      <c r="R6471" s="23" t="s">
        <v>10</v>
      </c>
      <c r="S6471" s="23" t="s">
        <v>270</v>
      </c>
    </row>
    <row r="6472" spans="1:19" x14ac:dyDescent="0.2">
      <c r="A6472" s="23">
        <v>7</v>
      </c>
      <c r="B6472" s="23" t="s">
        <v>5</v>
      </c>
      <c r="C6472" s="23" t="s">
        <v>106</v>
      </c>
      <c r="D6472" s="23" t="s">
        <v>107</v>
      </c>
      <c r="E6472" s="23" t="s">
        <v>17</v>
      </c>
      <c r="F6472" s="23" t="s">
        <v>171</v>
      </c>
      <c r="G6472" s="23">
        <v>-1</v>
      </c>
      <c r="H6472" s="23" t="s">
        <v>97</v>
      </c>
      <c r="I6472" s="23" t="s">
        <v>591</v>
      </c>
      <c r="J6472" s="23" t="s">
        <v>813</v>
      </c>
      <c r="K6472" s="23" t="s">
        <v>814</v>
      </c>
      <c r="L6472" s="23" t="s">
        <v>470</v>
      </c>
      <c r="M6472" s="23">
        <v>26.071446402272159</v>
      </c>
      <c r="N6472" s="23">
        <v>1506</v>
      </c>
      <c r="O6472" s="23">
        <v>23.850151888633999</v>
      </c>
      <c r="P6472" s="23">
        <v>28.342388284099396</v>
      </c>
      <c r="Q6472" s="23">
        <v>26.029216467463478</v>
      </c>
      <c r="R6472" s="23" t="s">
        <v>10</v>
      </c>
      <c r="S6472" s="23" t="s">
        <v>270</v>
      </c>
    </row>
    <row r="6473" spans="1:19" x14ac:dyDescent="0.2">
      <c r="A6473" s="23">
        <v>7</v>
      </c>
      <c r="B6473" s="23" t="s">
        <v>5</v>
      </c>
      <c r="C6473" s="23" t="s">
        <v>106</v>
      </c>
      <c r="D6473" s="23" t="s">
        <v>107</v>
      </c>
      <c r="E6473" s="23" t="s">
        <v>17</v>
      </c>
      <c r="F6473" s="23" t="s">
        <v>172</v>
      </c>
      <c r="G6473" s="23">
        <v>-1</v>
      </c>
      <c r="H6473" s="23" t="s">
        <v>97</v>
      </c>
      <c r="I6473" s="23" t="s">
        <v>591</v>
      </c>
      <c r="J6473" s="23" t="s">
        <v>813</v>
      </c>
      <c r="K6473" s="23" t="s">
        <v>814</v>
      </c>
      <c r="L6473" s="23" t="s">
        <v>470</v>
      </c>
      <c r="M6473" s="23">
        <v>26.869156287018637</v>
      </c>
      <c r="N6473" s="23">
        <v>1396</v>
      </c>
      <c r="O6473" s="23">
        <v>24.51905394867941</v>
      </c>
      <c r="P6473" s="23">
        <v>29.26955686183474</v>
      </c>
      <c r="Q6473" s="23">
        <v>27.00573065902579</v>
      </c>
      <c r="R6473" s="23" t="s">
        <v>10</v>
      </c>
      <c r="S6473" s="23" t="s">
        <v>270</v>
      </c>
    </row>
    <row r="6474" spans="1:19" x14ac:dyDescent="0.2">
      <c r="A6474" s="23">
        <v>7</v>
      </c>
      <c r="B6474" s="23" t="s">
        <v>5</v>
      </c>
      <c r="C6474" s="23" t="s">
        <v>106</v>
      </c>
      <c r="D6474" s="23" t="s">
        <v>107</v>
      </c>
      <c r="E6474" s="23" t="s">
        <v>17</v>
      </c>
      <c r="F6474" s="23" t="s">
        <v>173</v>
      </c>
      <c r="G6474" s="23">
        <v>-1</v>
      </c>
      <c r="H6474" s="23" t="s">
        <v>97</v>
      </c>
      <c r="I6474" s="23" t="s">
        <v>591</v>
      </c>
      <c r="J6474" s="23" t="s">
        <v>813</v>
      </c>
      <c r="K6474" s="23" t="s">
        <v>814</v>
      </c>
      <c r="L6474" s="23" t="s">
        <v>470</v>
      </c>
      <c r="M6474" s="23">
        <v>24.777999780526422</v>
      </c>
      <c r="N6474" s="23">
        <v>1304</v>
      </c>
      <c r="O6474" s="23">
        <v>22.428635085119002</v>
      </c>
      <c r="P6474" s="23">
        <v>27.192335596753161</v>
      </c>
      <c r="Q6474" s="23">
        <v>25.076687116564418</v>
      </c>
      <c r="R6474" s="23" t="s">
        <v>10</v>
      </c>
      <c r="S6474" s="23" t="s">
        <v>270</v>
      </c>
    </row>
    <row r="6475" spans="1:19" x14ac:dyDescent="0.2">
      <c r="A6475" s="23">
        <v>7</v>
      </c>
      <c r="B6475" s="23" t="s">
        <v>5</v>
      </c>
      <c r="C6475" s="23" t="s">
        <v>106</v>
      </c>
      <c r="D6475" s="23" t="s">
        <v>107</v>
      </c>
      <c r="E6475" s="23" t="s">
        <v>17</v>
      </c>
      <c r="F6475" s="23" t="s">
        <v>174</v>
      </c>
      <c r="G6475" s="23">
        <v>-1</v>
      </c>
      <c r="H6475" s="23" t="s">
        <v>97</v>
      </c>
      <c r="I6475" s="23" t="s">
        <v>591</v>
      </c>
      <c r="J6475" s="23" t="s">
        <v>813</v>
      </c>
      <c r="K6475" s="23" t="s">
        <v>814</v>
      </c>
      <c r="L6475" s="23" t="s">
        <v>470</v>
      </c>
      <c r="M6475" s="23">
        <v>24.198904774730323</v>
      </c>
      <c r="N6475" s="23">
        <v>1174</v>
      </c>
      <c r="O6475" s="23">
        <v>21.717178279550218</v>
      </c>
      <c r="P6475" s="23">
        <v>26.758285092683753</v>
      </c>
      <c r="Q6475" s="23">
        <v>24.531516183986373</v>
      </c>
      <c r="R6475" s="23" t="s">
        <v>10</v>
      </c>
      <c r="S6475" s="23" t="s">
        <v>270</v>
      </c>
    </row>
    <row r="6476" spans="1:19" x14ac:dyDescent="0.2">
      <c r="A6476" s="23">
        <v>7</v>
      </c>
      <c r="B6476" s="23" t="s">
        <v>5</v>
      </c>
      <c r="C6476" s="23" t="s">
        <v>106</v>
      </c>
      <c r="D6476" s="23" t="s">
        <v>107</v>
      </c>
      <c r="E6476" s="23" t="s">
        <v>17</v>
      </c>
      <c r="F6476" s="23" t="s">
        <v>189</v>
      </c>
      <c r="G6476" s="23">
        <v>-1</v>
      </c>
      <c r="H6476" s="23" t="s">
        <v>97</v>
      </c>
      <c r="I6476" s="23" t="s">
        <v>591</v>
      </c>
      <c r="J6476" s="23" t="s">
        <v>813</v>
      </c>
      <c r="K6476" s="23" t="s">
        <v>814</v>
      </c>
      <c r="L6476" s="23" t="s">
        <v>461</v>
      </c>
      <c r="M6476" s="23">
        <v>29.963619166545847</v>
      </c>
      <c r="N6476" s="23">
        <v>3318</v>
      </c>
      <c r="O6476" s="23">
        <v>28.340310227726455</v>
      </c>
      <c r="P6476" s="23">
        <v>31.602058630676389</v>
      </c>
      <c r="Q6476" s="23">
        <v>29.867389993972271</v>
      </c>
      <c r="R6476" s="23" t="s">
        <v>10</v>
      </c>
      <c r="S6476" s="23" t="s">
        <v>270</v>
      </c>
    </row>
    <row r="6477" spans="1:19" x14ac:dyDescent="0.2">
      <c r="A6477" s="23">
        <v>7</v>
      </c>
      <c r="B6477" s="23" t="s">
        <v>5</v>
      </c>
      <c r="C6477" s="23" t="s">
        <v>106</v>
      </c>
      <c r="D6477" s="23" t="s">
        <v>107</v>
      </c>
      <c r="E6477" s="23" t="s">
        <v>17</v>
      </c>
      <c r="F6477" s="23" t="s">
        <v>175</v>
      </c>
      <c r="G6477" s="23">
        <v>-1</v>
      </c>
      <c r="H6477" s="23" t="s">
        <v>97</v>
      </c>
      <c r="I6477" s="23" t="s">
        <v>591</v>
      </c>
      <c r="J6477" s="23" t="s">
        <v>813</v>
      </c>
      <c r="K6477" s="23" t="s">
        <v>814</v>
      </c>
      <c r="L6477" s="23" t="s">
        <v>461</v>
      </c>
      <c r="M6477" s="23">
        <v>27.951003191588082</v>
      </c>
      <c r="N6477" s="23">
        <v>3316</v>
      </c>
      <c r="O6477" s="23">
        <v>26.358598137319266</v>
      </c>
      <c r="P6477" s="23">
        <v>29.563222845372465</v>
      </c>
      <c r="Q6477" s="23">
        <v>28.015681544028954</v>
      </c>
      <c r="R6477" s="23" t="s">
        <v>10</v>
      </c>
      <c r="S6477" s="23" t="s">
        <v>270</v>
      </c>
    </row>
    <row r="6478" spans="1:19" x14ac:dyDescent="0.2">
      <c r="A6478" s="23">
        <v>7</v>
      </c>
      <c r="B6478" s="23" t="s">
        <v>5</v>
      </c>
      <c r="C6478" s="23" t="s">
        <v>106</v>
      </c>
      <c r="D6478" s="23" t="s">
        <v>107</v>
      </c>
      <c r="E6478" s="23" t="s">
        <v>17</v>
      </c>
      <c r="F6478" s="23" t="s">
        <v>176</v>
      </c>
      <c r="G6478" s="23">
        <v>-1</v>
      </c>
      <c r="H6478" s="23" t="s">
        <v>97</v>
      </c>
      <c r="I6478" s="23" t="s">
        <v>591</v>
      </c>
      <c r="J6478" s="23" t="s">
        <v>813</v>
      </c>
      <c r="K6478" s="23" t="s">
        <v>814</v>
      </c>
      <c r="L6478" s="23" t="s">
        <v>461</v>
      </c>
      <c r="M6478" s="23">
        <v>28.222295468775648</v>
      </c>
      <c r="N6478" s="23">
        <v>3325</v>
      </c>
      <c r="O6478" s="23">
        <v>26.631056064410856</v>
      </c>
      <c r="P6478" s="23">
        <v>29.832576968969171</v>
      </c>
      <c r="Q6478" s="23">
        <v>28.030075187969928</v>
      </c>
      <c r="R6478" s="23" t="s">
        <v>10</v>
      </c>
      <c r="S6478" s="23" t="s">
        <v>270</v>
      </c>
    </row>
    <row r="6479" spans="1:19" x14ac:dyDescent="0.2">
      <c r="A6479" s="23">
        <v>7</v>
      </c>
      <c r="B6479" s="23" t="s">
        <v>5</v>
      </c>
      <c r="C6479" s="23" t="s">
        <v>106</v>
      </c>
      <c r="D6479" s="23" t="s">
        <v>107</v>
      </c>
      <c r="E6479" s="23" t="s">
        <v>17</v>
      </c>
      <c r="F6479" s="23" t="s">
        <v>177</v>
      </c>
      <c r="G6479" s="23">
        <v>-1</v>
      </c>
      <c r="H6479" s="23" t="s">
        <v>97</v>
      </c>
      <c r="I6479" s="23" t="s">
        <v>591</v>
      </c>
      <c r="J6479" s="23" t="s">
        <v>813</v>
      </c>
      <c r="K6479" s="23" t="s">
        <v>814</v>
      </c>
      <c r="L6479" s="23" t="s">
        <v>461</v>
      </c>
      <c r="M6479" s="23">
        <v>26.750419782544064</v>
      </c>
      <c r="N6479" s="23">
        <v>2938</v>
      </c>
      <c r="O6479" s="23">
        <v>25.113795238717561</v>
      </c>
      <c r="P6479" s="23">
        <v>28.41162690215311</v>
      </c>
      <c r="Q6479" s="23">
        <v>27.195371000680733</v>
      </c>
      <c r="R6479" s="23" t="s">
        <v>10</v>
      </c>
      <c r="S6479" s="23" t="s">
        <v>270</v>
      </c>
    </row>
    <row r="6480" spans="1:19" x14ac:dyDescent="0.2">
      <c r="A6480" s="23">
        <v>7</v>
      </c>
      <c r="B6480" s="23" t="s">
        <v>5</v>
      </c>
      <c r="C6480" s="23" t="s">
        <v>106</v>
      </c>
      <c r="D6480" s="23" t="s">
        <v>107</v>
      </c>
      <c r="E6480" s="23" t="s">
        <v>17</v>
      </c>
      <c r="F6480" s="23" t="s">
        <v>167</v>
      </c>
      <c r="G6480" s="23">
        <v>-1</v>
      </c>
      <c r="H6480" s="23" t="s">
        <v>97</v>
      </c>
      <c r="I6480" s="23" t="s">
        <v>591</v>
      </c>
      <c r="J6480" s="23" t="s">
        <v>813</v>
      </c>
      <c r="K6480" s="23" t="s">
        <v>814</v>
      </c>
      <c r="L6480" s="23" t="s">
        <v>461</v>
      </c>
      <c r="M6480" s="23">
        <v>27.517634769029168</v>
      </c>
      <c r="N6480" s="23">
        <v>3188</v>
      </c>
      <c r="O6480" s="23">
        <v>25.930112747878525</v>
      </c>
      <c r="P6480" s="23">
        <v>29.12605626350015</v>
      </c>
      <c r="Q6480" s="23">
        <v>27.634880803011292</v>
      </c>
      <c r="R6480" s="23" t="s">
        <v>10</v>
      </c>
      <c r="S6480" s="23" t="s">
        <v>270</v>
      </c>
    </row>
    <row r="6481" spans="1:19" x14ac:dyDescent="0.2">
      <c r="A6481" s="23">
        <v>7</v>
      </c>
      <c r="B6481" s="23" t="s">
        <v>5</v>
      </c>
      <c r="C6481" s="23" t="s">
        <v>106</v>
      </c>
      <c r="D6481" s="23" t="s">
        <v>107</v>
      </c>
      <c r="E6481" s="23" t="s">
        <v>17</v>
      </c>
      <c r="F6481" s="23" t="s">
        <v>168</v>
      </c>
      <c r="G6481" s="23">
        <v>-1</v>
      </c>
      <c r="H6481" s="23" t="s">
        <v>97</v>
      </c>
      <c r="I6481" s="23" t="s">
        <v>591</v>
      </c>
      <c r="J6481" s="23" t="s">
        <v>813</v>
      </c>
      <c r="K6481" s="23" t="s">
        <v>814</v>
      </c>
      <c r="L6481" s="23" t="s">
        <v>461</v>
      </c>
      <c r="M6481" s="23">
        <v>27.363378829217496</v>
      </c>
      <c r="N6481" s="23">
        <v>3068</v>
      </c>
      <c r="O6481" s="23">
        <v>25.748347484822865</v>
      </c>
      <c r="P6481" s="23">
        <v>29.000498884494196</v>
      </c>
      <c r="Q6481" s="23">
        <v>27.77053455019557</v>
      </c>
      <c r="R6481" s="23" t="s">
        <v>10</v>
      </c>
      <c r="S6481" s="23" t="s">
        <v>270</v>
      </c>
    </row>
    <row r="6482" spans="1:19" x14ac:dyDescent="0.2">
      <c r="A6482" s="23">
        <v>7</v>
      </c>
      <c r="B6482" s="23" t="s">
        <v>5</v>
      </c>
      <c r="C6482" s="23" t="s">
        <v>106</v>
      </c>
      <c r="D6482" s="23" t="s">
        <v>107</v>
      </c>
      <c r="E6482" s="23" t="s">
        <v>17</v>
      </c>
      <c r="F6482" s="23" t="s">
        <v>169</v>
      </c>
      <c r="G6482" s="23">
        <v>-1</v>
      </c>
      <c r="H6482" s="23" t="s">
        <v>97</v>
      </c>
      <c r="I6482" s="23" t="s">
        <v>591</v>
      </c>
      <c r="J6482" s="23" t="s">
        <v>813</v>
      </c>
      <c r="K6482" s="23" t="s">
        <v>814</v>
      </c>
      <c r="L6482" s="23" t="s">
        <v>461</v>
      </c>
      <c r="M6482" s="23">
        <v>26.603257786856911</v>
      </c>
      <c r="N6482" s="23">
        <v>3108</v>
      </c>
      <c r="O6482" s="23">
        <v>25.021852877315325</v>
      </c>
      <c r="P6482" s="23">
        <v>28.208035940102256</v>
      </c>
      <c r="Q6482" s="23">
        <v>26.833976833976834</v>
      </c>
      <c r="R6482" s="23" t="s">
        <v>10</v>
      </c>
      <c r="S6482" s="23" t="s">
        <v>270</v>
      </c>
    </row>
    <row r="6483" spans="1:19" x14ac:dyDescent="0.2">
      <c r="A6483" s="23">
        <v>7</v>
      </c>
      <c r="B6483" s="23" t="s">
        <v>5</v>
      </c>
      <c r="C6483" s="23" t="s">
        <v>106</v>
      </c>
      <c r="D6483" s="23" t="s">
        <v>107</v>
      </c>
      <c r="E6483" s="23" t="s">
        <v>17</v>
      </c>
      <c r="F6483" s="23" t="s">
        <v>170</v>
      </c>
      <c r="G6483" s="23">
        <v>-1</v>
      </c>
      <c r="H6483" s="23" t="s">
        <v>97</v>
      </c>
      <c r="I6483" s="23" t="s">
        <v>591</v>
      </c>
      <c r="J6483" s="23" t="s">
        <v>813</v>
      </c>
      <c r="K6483" s="23" t="s">
        <v>814</v>
      </c>
      <c r="L6483" s="23" t="s">
        <v>461</v>
      </c>
      <c r="M6483" s="23">
        <v>26.654391278409012</v>
      </c>
      <c r="N6483" s="23">
        <v>3086</v>
      </c>
      <c r="O6483" s="23">
        <v>25.077811425516707</v>
      </c>
      <c r="P6483" s="23">
        <v>28.254050208947355</v>
      </c>
      <c r="Q6483" s="23">
        <v>27.219701879455606</v>
      </c>
      <c r="R6483" s="23" t="s">
        <v>10</v>
      </c>
      <c r="S6483" s="23" t="s">
        <v>270</v>
      </c>
    </row>
    <row r="6484" spans="1:19" x14ac:dyDescent="0.2">
      <c r="A6484" s="23">
        <v>7</v>
      </c>
      <c r="B6484" s="23" t="s">
        <v>5</v>
      </c>
      <c r="C6484" s="23" t="s">
        <v>106</v>
      </c>
      <c r="D6484" s="23" t="s">
        <v>107</v>
      </c>
      <c r="E6484" s="23" t="s">
        <v>17</v>
      </c>
      <c r="F6484" s="23" t="s">
        <v>171</v>
      </c>
      <c r="G6484" s="23">
        <v>-1</v>
      </c>
      <c r="H6484" s="23" t="s">
        <v>97</v>
      </c>
      <c r="I6484" s="23" t="s">
        <v>591</v>
      </c>
      <c r="J6484" s="23" t="s">
        <v>813</v>
      </c>
      <c r="K6484" s="23" t="s">
        <v>814</v>
      </c>
      <c r="L6484" s="23" t="s">
        <v>461</v>
      </c>
      <c r="M6484" s="23">
        <v>26.429553193169703</v>
      </c>
      <c r="N6484" s="23">
        <v>2953</v>
      </c>
      <c r="O6484" s="23">
        <v>24.829366879439206</v>
      </c>
      <c r="P6484" s="23">
        <v>28.054207065930232</v>
      </c>
      <c r="Q6484" s="23">
        <v>26.752455130375889</v>
      </c>
      <c r="R6484" s="23" t="s">
        <v>10</v>
      </c>
      <c r="S6484" s="23" t="s">
        <v>270</v>
      </c>
    </row>
    <row r="6485" spans="1:19" x14ac:dyDescent="0.2">
      <c r="A6485" s="23">
        <v>7</v>
      </c>
      <c r="B6485" s="23" t="s">
        <v>5</v>
      </c>
      <c r="C6485" s="23" t="s">
        <v>106</v>
      </c>
      <c r="D6485" s="23" t="s">
        <v>107</v>
      </c>
      <c r="E6485" s="23" t="s">
        <v>17</v>
      </c>
      <c r="F6485" s="23" t="s">
        <v>172</v>
      </c>
      <c r="G6485" s="23">
        <v>-1</v>
      </c>
      <c r="H6485" s="23" t="s">
        <v>97</v>
      </c>
      <c r="I6485" s="23" t="s">
        <v>591</v>
      </c>
      <c r="J6485" s="23" t="s">
        <v>813</v>
      </c>
      <c r="K6485" s="23" t="s">
        <v>814</v>
      </c>
      <c r="L6485" s="23" t="s">
        <v>461</v>
      </c>
      <c r="M6485" s="23">
        <v>26.859947030003976</v>
      </c>
      <c r="N6485" s="23">
        <v>2696</v>
      </c>
      <c r="O6485" s="23">
        <v>25.160710627416584</v>
      </c>
      <c r="P6485" s="23">
        <v>28.585328962241817</v>
      </c>
      <c r="Q6485" s="23">
        <v>27.299703264094955</v>
      </c>
      <c r="R6485" s="23" t="s">
        <v>10</v>
      </c>
      <c r="S6485" s="23" t="s">
        <v>270</v>
      </c>
    </row>
    <row r="6486" spans="1:19" x14ac:dyDescent="0.2">
      <c r="A6486" s="23">
        <v>7</v>
      </c>
      <c r="B6486" s="23" t="s">
        <v>5</v>
      </c>
      <c r="C6486" s="23" t="s">
        <v>106</v>
      </c>
      <c r="D6486" s="23" t="s">
        <v>107</v>
      </c>
      <c r="E6486" s="23" t="s">
        <v>17</v>
      </c>
      <c r="F6486" s="23" t="s">
        <v>173</v>
      </c>
      <c r="G6486" s="23">
        <v>-1</v>
      </c>
      <c r="H6486" s="23" t="s">
        <v>97</v>
      </c>
      <c r="I6486" s="23" t="s">
        <v>591</v>
      </c>
      <c r="J6486" s="23" t="s">
        <v>813</v>
      </c>
      <c r="K6486" s="23" t="s">
        <v>814</v>
      </c>
      <c r="L6486" s="23" t="s">
        <v>461</v>
      </c>
      <c r="M6486" s="23">
        <v>25.43344042892836</v>
      </c>
      <c r="N6486" s="23">
        <v>2599</v>
      </c>
      <c r="O6486" s="23">
        <v>23.744229703473064</v>
      </c>
      <c r="P6486" s="23">
        <v>27.153481011880913</v>
      </c>
      <c r="Q6486" s="23">
        <v>25.971527510580994</v>
      </c>
      <c r="R6486" s="23" t="s">
        <v>10</v>
      </c>
      <c r="S6486" s="23" t="s">
        <v>270</v>
      </c>
    </row>
    <row r="6487" spans="1:19" x14ac:dyDescent="0.2">
      <c r="A6487" s="23">
        <v>7</v>
      </c>
      <c r="B6487" s="23" t="s">
        <v>5</v>
      </c>
      <c r="C6487" s="23" t="s">
        <v>106</v>
      </c>
      <c r="D6487" s="23" t="s">
        <v>107</v>
      </c>
      <c r="E6487" s="23" t="s">
        <v>17</v>
      </c>
      <c r="F6487" s="23" t="s">
        <v>174</v>
      </c>
      <c r="G6487" s="23">
        <v>-1</v>
      </c>
      <c r="H6487" s="23" t="s">
        <v>97</v>
      </c>
      <c r="I6487" s="23" t="s">
        <v>591</v>
      </c>
      <c r="J6487" s="23" t="s">
        <v>813</v>
      </c>
      <c r="K6487" s="23" t="s">
        <v>814</v>
      </c>
      <c r="L6487" s="23" t="s">
        <v>461</v>
      </c>
      <c r="M6487" s="23">
        <v>25.450534698700579</v>
      </c>
      <c r="N6487" s="23">
        <v>2279</v>
      </c>
      <c r="O6487" s="23">
        <v>23.642318760247882</v>
      </c>
      <c r="P6487" s="23">
        <v>27.294056170881138</v>
      </c>
      <c r="Q6487" s="23">
        <v>25.713032031592803</v>
      </c>
      <c r="R6487" s="23" t="s">
        <v>10</v>
      </c>
      <c r="S6487" s="23" t="s">
        <v>270</v>
      </c>
    </row>
    <row r="6488" spans="1:19" x14ac:dyDescent="0.2">
      <c r="A6488" s="23">
        <v>7</v>
      </c>
      <c r="B6488" s="23" t="s">
        <v>5</v>
      </c>
      <c r="C6488" s="23" t="s">
        <v>106</v>
      </c>
      <c r="D6488" s="23" t="s">
        <v>107</v>
      </c>
      <c r="E6488" s="23" t="s">
        <v>17</v>
      </c>
      <c r="F6488" s="23" t="s">
        <v>189</v>
      </c>
      <c r="G6488" s="23">
        <v>-1</v>
      </c>
      <c r="H6488" s="23" t="s">
        <v>97</v>
      </c>
      <c r="I6488" s="23" t="s">
        <v>591</v>
      </c>
      <c r="J6488" s="23" t="s">
        <v>815</v>
      </c>
      <c r="K6488" s="23" t="s">
        <v>816</v>
      </c>
      <c r="L6488" s="23" t="s">
        <v>469</v>
      </c>
      <c r="M6488" s="23">
        <v>27.131558153904496</v>
      </c>
      <c r="N6488" s="23">
        <v>1136</v>
      </c>
      <c r="O6488" s="23">
        <v>24.378096227104244</v>
      </c>
      <c r="P6488" s="23">
        <v>29.952023017947372</v>
      </c>
      <c r="Q6488" s="23">
        <v>26.408450704225352</v>
      </c>
      <c r="R6488" s="23" t="s">
        <v>10</v>
      </c>
      <c r="S6488" s="23" t="s">
        <v>270</v>
      </c>
    </row>
    <row r="6489" spans="1:19" x14ac:dyDescent="0.2">
      <c r="A6489" s="23">
        <v>7</v>
      </c>
      <c r="B6489" s="23" t="s">
        <v>5</v>
      </c>
      <c r="C6489" s="23" t="s">
        <v>106</v>
      </c>
      <c r="D6489" s="23" t="s">
        <v>107</v>
      </c>
      <c r="E6489" s="23" t="s">
        <v>17</v>
      </c>
      <c r="F6489" s="23" t="s">
        <v>175</v>
      </c>
      <c r="G6489" s="23">
        <v>-1</v>
      </c>
      <c r="H6489" s="23" t="s">
        <v>97</v>
      </c>
      <c r="I6489" s="23" t="s">
        <v>591</v>
      </c>
      <c r="J6489" s="23" t="s">
        <v>815</v>
      </c>
      <c r="K6489" s="23" t="s">
        <v>816</v>
      </c>
      <c r="L6489" s="23" t="s">
        <v>469</v>
      </c>
      <c r="M6489" s="23">
        <v>29.610963544117592</v>
      </c>
      <c r="N6489" s="23">
        <v>1216</v>
      </c>
      <c r="O6489" s="23">
        <v>26.808719980461255</v>
      </c>
      <c r="P6489" s="23">
        <v>32.461480572138413</v>
      </c>
      <c r="Q6489" s="23">
        <v>28.865131578947366</v>
      </c>
      <c r="R6489" s="23" t="s">
        <v>10</v>
      </c>
      <c r="S6489" s="23" t="s">
        <v>270</v>
      </c>
    </row>
    <row r="6490" spans="1:19" x14ac:dyDescent="0.2">
      <c r="A6490" s="23">
        <v>7</v>
      </c>
      <c r="B6490" s="23" t="s">
        <v>5</v>
      </c>
      <c r="C6490" s="23" t="s">
        <v>106</v>
      </c>
      <c r="D6490" s="23" t="s">
        <v>107</v>
      </c>
      <c r="E6490" s="23" t="s">
        <v>17</v>
      </c>
      <c r="F6490" s="23" t="s">
        <v>176</v>
      </c>
      <c r="G6490" s="23">
        <v>-1</v>
      </c>
      <c r="H6490" s="23" t="s">
        <v>97</v>
      </c>
      <c r="I6490" s="23" t="s">
        <v>591</v>
      </c>
      <c r="J6490" s="23" t="s">
        <v>815</v>
      </c>
      <c r="K6490" s="23" t="s">
        <v>816</v>
      </c>
      <c r="L6490" s="23" t="s">
        <v>469</v>
      </c>
      <c r="M6490" s="23">
        <v>28.542558799584612</v>
      </c>
      <c r="N6490" s="23">
        <v>1209</v>
      </c>
      <c r="O6490" s="23">
        <v>25.827630391349459</v>
      </c>
      <c r="P6490" s="23">
        <v>31.310948241259172</v>
      </c>
      <c r="Q6490" s="23">
        <v>27.956989247311824</v>
      </c>
      <c r="R6490" s="23" t="s">
        <v>10</v>
      </c>
      <c r="S6490" s="23" t="s">
        <v>270</v>
      </c>
    </row>
    <row r="6491" spans="1:19" x14ac:dyDescent="0.2">
      <c r="A6491" s="23">
        <v>7</v>
      </c>
      <c r="B6491" s="23" t="s">
        <v>5</v>
      </c>
      <c r="C6491" s="23" t="s">
        <v>106</v>
      </c>
      <c r="D6491" s="23" t="s">
        <v>107</v>
      </c>
      <c r="E6491" s="23" t="s">
        <v>17</v>
      </c>
      <c r="F6491" s="23" t="s">
        <v>177</v>
      </c>
      <c r="G6491" s="23">
        <v>-1</v>
      </c>
      <c r="H6491" s="23" t="s">
        <v>97</v>
      </c>
      <c r="I6491" s="23" t="s">
        <v>591</v>
      </c>
      <c r="J6491" s="23" t="s">
        <v>815</v>
      </c>
      <c r="K6491" s="23" t="s">
        <v>816</v>
      </c>
      <c r="L6491" s="23" t="s">
        <v>469</v>
      </c>
      <c r="M6491" s="23">
        <v>31.344370742146644</v>
      </c>
      <c r="N6491" s="23">
        <v>1146</v>
      </c>
      <c r="O6491" s="23">
        <v>28.446266049001345</v>
      </c>
      <c r="P6491" s="23">
        <v>34.280111913970231</v>
      </c>
      <c r="Q6491" s="23">
        <v>30.279232111692846</v>
      </c>
      <c r="R6491" s="23" t="s">
        <v>10</v>
      </c>
      <c r="S6491" s="23" t="s">
        <v>270</v>
      </c>
    </row>
    <row r="6492" spans="1:19" x14ac:dyDescent="0.2">
      <c r="A6492" s="23">
        <v>7</v>
      </c>
      <c r="B6492" s="23" t="s">
        <v>5</v>
      </c>
      <c r="C6492" s="23" t="s">
        <v>106</v>
      </c>
      <c r="D6492" s="23" t="s">
        <v>107</v>
      </c>
      <c r="E6492" s="23" t="s">
        <v>17</v>
      </c>
      <c r="F6492" s="23" t="s">
        <v>167</v>
      </c>
      <c r="G6492" s="23">
        <v>-1</v>
      </c>
      <c r="H6492" s="23" t="s">
        <v>97</v>
      </c>
      <c r="I6492" s="23" t="s">
        <v>591</v>
      </c>
      <c r="J6492" s="23" t="s">
        <v>815</v>
      </c>
      <c r="K6492" s="23" t="s">
        <v>816</v>
      </c>
      <c r="L6492" s="23" t="s">
        <v>469</v>
      </c>
      <c r="M6492" s="23">
        <v>27.666726036880235</v>
      </c>
      <c r="N6492" s="23">
        <v>1260</v>
      </c>
      <c r="O6492" s="23">
        <v>25.027382079756606</v>
      </c>
      <c r="P6492" s="23">
        <v>30.363270278035419</v>
      </c>
      <c r="Q6492" s="23">
        <v>27.301587301587301</v>
      </c>
      <c r="R6492" s="23" t="s">
        <v>10</v>
      </c>
      <c r="S6492" s="23" t="s">
        <v>270</v>
      </c>
    </row>
    <row r="6493" spans="1:19" x14ac:dyDescent="0.2">
      <c r="A6493" s="23">
        <v>7</v>
      </c>
      <c r="B6493" s="23" t="s">
        <v>5</v>
      </c>
      <c r="C6493" s="23" t="s">
        <v>106</v>
      </c>
      <c r="D6493" s="23" t="s">
        <v>107</v>
      </c>
      <c r="E6493" s="23" t="s">
        <v>17</v>
      </c>
      <c r="F6493" s="23" t="s">
        <v>168</v>
      </c>
      <c r="G6493" s="23">
        <v>-1</v>
      </c>
      <c r="H6493" s="23" t="s">
        <v>97</v>
      </c>
      <c r="I6493" s="23" t="s">
        <v>591</v>
      </c>
      <c r="J6493" s="23" t="s">
        <v>815</v>
      </c>
      <c r="K6493" s="23" t="s">
        <v>816</v>
      </c>
      <c r="L6493" s="23" t="s">
        <v>469</v>
      </c>
      <c r="M6493" s="23">
        <v>28.565756472994387</v>
      </c>
      <c r="N6493" s="23">
        <v>1147</v>
      </c>
      <c r="O6493" s="23">
        <v>25.816534682802956</v>
      </c>
      <c r="P6493" s="23">
        <v>31.369628464915767</v>
      </c>
      <c r="Q6493" s="23">
        <v>28.509154315605929</v>
      </c>
      <c r="R6493" s="23" t="s">
        <v>10</v>
      </c>
      <c r="S6493" s="23" t="s">
        <v>270</v>
      </c>
    </row>
    <row r="6494" spans="1:19" x14ac:dyDescent="0.2">
      <c r="A6494" s="23">
        <v>7</v>
      </c>
      <c r="B6494" s="23" t="s">
        <v>5</v>
      </c>
      <c r="C6494" s="23" t="s">
        <v>106</v>
      </c>
      <c r="D6494" s="23" t="s">
        <v>107</v>
      </c>
      <c r="E6494" s="23" t="s">
        <v>17</v>
      </c>
      <c r="F6494" s="23" t="s">
        <v>169</v>
      </c>
      <c r="G6494" s="23">
        <v>-1</v>
      </c>
      <c r="H6494" s="23" t="s">
        <v>97</v>
      </c>
      <c r="I6494" s="23" t="s">
        <v>591</v>
      </c>
      <c r="J6494" s="23" t="s">
        <v>815</v>
      </c>
      <c r="K6494" s="23" t="s">
        <v>816</v>
      </c>
      <c r="L6494" s="23" t="s">
        <v>469</v>
      </c>
      <c r="M6494" s="23">
        <v>30.379327231727256</v>
      </c>
      <c r="N6494" s="23">
        <v>1140</v>
      </c>
      <c r="O6494" s="23">
        <v>27.639337044155255</v>
      </c>
      <c r="P6494" s="23">
        <v>33.159751055758989</v>
      </c>
      <c r="Q6494" s="23">
        <v>30.438596491228072</v>
      </c>
      <c r="R6494" s="23" t="s">
        <v>10</v>
      </c>
      <c r="S6494" s="23" t="s">
        <v>270</v>
      </c>
    </row>
    <row r="6495" spans="1:19" x14ac:dyDescent="0.2">
      <c r="A6495" s="23">
        <v>7</v>
      </c>
      <c r="B6495" s="23" t="s">
        <v>5</v>
      </c>
      <c r="C6495" s="23" t="s">
        <v>106</v>
      </c>
      <c r="D6495" s="23" t="s">
        <v>107</v>
      </c>
      <c r="E6495" s="23" t="s">
        <v>17</v>
      </c>
      <c r="F6495" s="23" t="s">
        <v>170</v>
      </c>
      <c r="G6495" s="23">
        <v>-1</v>
      </c>
      <c r="H6495" s="23" t="s">
        <v>97</v>
      </c>
      <c r="I6495" s="23" t="s">
        <v>591</v>
      </c>
      <c r="J6495" s="23" t="s">
        <v>815</v>
      </c>
      <c r="K6495" s="23" t="s">
        <v>816</v>
      </c>
      <c r="L6495" s="23" t="s">
        <v>469</v>
      </c>
      <c r="M6495" s="23">
        <v>28.852140165615463</v>
      </c>
      <c r="N6495" s="23">
        <v>1142</v>
      </c>
      <c r="O6495" s="23">
        <v>26.179668770082554</v>
      </c>
      <c r="P6495" s="23">
        <v>31.574045558081725</v>
      </c>
      <c r="Q6495" s="23">
        <v>28.809106830122595</v>
      </c>
      <c r="R6495" s="23" t="s">
        <v>10</v>
      </c>
      <c r="S6495" s="23" t="s">
        <v>270</v>
      </c>
    </row>
    <row r="6496" spans="1:19" x14ac:dyDescent="0.2">
      <c r="A6496" s="23">
        <v>7</v>
      </c>
      <c r="B6496" s="23" t="s">
        <v>5</v>
      </c>
      <c r="C6496" s="23" t="s">
        <v>106</v>
      </c>
      <c r="D6496" s="23" t="s">
        <v>107</v>
      </c>
      <c r="E6496" s="23" t="s">
        <v>17</v>
      </c>
      <c r="F6496" s="23" t="s">
        <v>171</v>
      </c>
      <c r="G6496" s="23">
        <v>-1</v>
      </c>
      <c r="H6496" s="23" t="s">
        <v>97</v>
      </c>
      <c r="I6496" s="23" t="s">
        <v>591</v>
      </c>
      <c r="J6496" s="23" t="s">
        <v>815</v>
      </c>
      <c r="K6496" s="23" t="s">
        <v>816</v>
      </c>
      <c r="L6496" s="23" t="s">
        <v>469</v>
      </c>
      <c r="M6496" s="23">
        <v>30.800935065680068</v>
      </c>
      <c r="N6496" s="23">
        <v>1136</v>
      </c>
      <c r="O6496" s="23">
        <v>28.043161111815511</v>
      </c>
      <c r="P6496" s="23">
        <v>33.596608668449015</v>
      </c>
      <c r="Q6496" s="23">
        <v>30.809859154929576</v>
      </c>
      <c r="R6496" s="23" t="s">
        <v>10</v>
      </c>
      <c r="S6496" s="23" t="s">
        <v>270</v>
      </c>
    </row>
    <row r="6497" spans="1:19" x14ac:dyDescent="0.2">
      <c r="A6497" s="23">
        <v>7</v>
      </c>
      <c r="B6497" s="23" t="s">
        <v>5</v>
      </c>
      <c r="C6497" s="23" t="s">
        <v>106</v>
      </c>
      <c r="D6497" s="23" t="s">
        <v>107</v>
      </c>
      <c r="E6497" s="23" t="s">
        <v>17</v>
      </c>
      <c r="F6497" s="23" t="s">
        <v>172</v>
      </c>
      <c r="G6497" s="23">
        <v>-1</v>
      </c>
      <c r="H6497" s="23" t="s">
        <v>97</v>
      </c>
      <c r="I6497" s="23" t="s">
        <v>591</v>
      </c>
      <c r="J6497" s="23" t="s">
        <v>815</v>
      </c>
      <c r="K6497" s="23" t="s">
        <v>816</v>
      </c>
      <c r="L6497" s="23" t="s">
        <v>469</v>
      </c>
      <c r="M6497" s="23">
        <v>28.132154485157223</v>
      </c>
      <c r="N6497" s="23">
        <v>1167</v>
      </c>
      <c r="O6497" s="23">
        <v>25.516330480934933</v>
      </c>
      <c r="P6497" s="23">
        <v>30.800604368319362</v>
      </c>
      <c r="Q6497" s="23">
        <v>27.592116538131961</v>
      </c>
      <c r="R6497" s="23" t="s">
        <v>10</v>
      </c>
      <c r="S6497" s="23" t="s">
        <v>270</v>
      </c>
    </row>
    <row r="6498" spans="1:19" x14ac:dyDescent="0.2">
      <c r="A6498" s="23">
        <v>7</v>
      </c>
      <c r="B6498" s="23" t="s">
        <v>5</v>
      </c>
      <c r="C6498" s="23" t="s">
        <v>106</v>
      </c>
      <c r="D6498" s="23" t="s">
        <v>107</v>
      </c>
      <c r="E6498" s="23" t="s">
        <v>17</v>
      </c>
      <c r="F6498" s="23" t="s">
        <v>173</v>
      </c>
      <c r="G6498" s="23">
        <v>-1</v>
      </c>
      <c r="H6498" s="23" t="s">
        <v>97</v>
      </c>
      <c r="I6498" s="23" t="s">
        <v>591</v>
      </c>
      <c r="J6498" s="23" t="s">
        <v>815</v>
      </c>
      <c r="K6498" s="23" t="s">
        <v>816</v>
      </c>
      <c r="L6498" s="23" t="s">
        <v>469</v>
      </c>
      <c r="M6498" s="23">
        <v>28.022748718008632</v>
      </c>
      <c r="N6498" s="23">
        <v>1143</v>
      </c>
      <c r="O6498" s="23">
        <v>25.367735499495836</v>
      </c>
      <c r="P6498" s="23">
        <v>30.732847166910965</v>
      </c>
      <c r="Q6498" s="23">
        <v>27.559055118110237</v>
      </c>
      <c r="R6498" s="23" t="s">
        <v>10</v>
      </c>
      <c r="S6498" s="23" t="s">
        <v>270</v>
      </c>
    </row>
    <row r="6499" spans="1:19" x14ac:dyDescent="0.2">
      <c r="A6499" s="23">
        <v>7</v>
      </c>
      <c r="B6499" s="23" t="s">
        <v>5</v>
      </c>
      <c r="C6499" s="23" t="s">
        <v>106</v>
      </c>
      <c r="D6499" s="23" t="s">
        <v>107</v>
      </c>
      <c r="E6499" s="23" t="s">
        <v>17</v>
      </c>
      <c r="F6499" s="23" t="s">
        <v>174</v>
      </c>
      <c r="G6499" s="23">
        <v>-1</v>
      </c>
      <c r="H6499" s="23" t="s">
        <v>97</v>
      </c>
      <c r="I6499" s="23" t="s">
        <v>591</v>
      </c>
      <c r="J6499" s="23" t="s">
        <v>815</v>
      </c>
      <c r="K6499" s="23" t="s">
        <v>816</v>
      </c>
      <c r="L6499" s="23" t="s">
        <v>469</v>
      </c>
      <c r="M6499" s="23">
        <v>25.41721211505299</v>
      </c>
      <c r="N6499" s="23">
        <v>907</v>
      </c>
      <c r="O6499" s="23">
        <v>22.575828250686854</v>
      </c>
      <c r="P6499" s="23">
        <v>28.347271373148931</v>
      </c>
      <c r="Q6499" s="23">
        <v>25.689084895259096</v>
      </c>
      <c r="R6499" s="23" t="s">
        <v>10</v>
      </c>
      <c r="S6499" s="23" t="s">
        <v>270</v>
      </c>
    </row>
    <row r="6500" spans="1:19" x14ac:dyDescent="0.2">
      <c r="A6500" s="23">
        <v>7</v>
      </c>
      <c r="B6500" s="23" t="s">
        <v>5</v>
      </c>
      <c r="C6500" s="23" t="s">
        <v>106</v>
      </c>
      <c r="D6500" s="23" t="s">
        <v>107</v>
      </c>
      <c r="E6500" s="23" t="s">
        <v>17</v>
      </c>
      <c r="F6500" s="23" t="s">
        <v>189</v>
      </c>
      <c r="G6500" s="23">
        <v>-1</v>
      </c>
      <c r="H6500" s="23" t="s">
        <v>97</v>
      </c>
      <c r="I6500" s="23" t="s">
        <v>591</v>
      </c>
      <c r="J6500" s="23" t="s">
        <v>815</v>
      </c>
      <c r="K6500" s="23" t="s">
        <v>816</v>
      </c>
      <c r="L6500" s="23" t="s">
        <v>470</v>
      </c>
      <c r="M6500" s="23">
        <v>27.511474755441689</v>
      </c>
      <c r="N6500" s="23">
        <v>1270</v>
      </c>
      <c r="O6500" s="23">
        <v>24.87862215956477</v>
      </c>
      <c r="P6500" s="23">
        <v>30.202465027515892</v>
      </c>
      <c r="Q6500" s="23">
        <v>26.535433070866144</v>
      </c>
      <c r="R6500" s="23" t="s">
        <v>10</v>
      </c>
      <c r="S6500" s="23" t="s">
        <v>270</v>
      </c>
    </row>
    <row r="6501" spans="1:19" x14ac:dyDescent="0.2">
      <c r="A6501" s="23">
        <v>7</v>
      </c>
      <c r="B6501" s="23" t="s">
        <v>5</v>
      </c>
      <c r="C6501" s="23" t="s">
        <v>106</v>
      </c>
      <c r="D6501" s="23" t="s">
        <v>107</v>
      </c>
      <c r="E6501" s="23" t="s">
        <v>17</v>
      </c>
      <c r="F6501" s="23" t="s">
        <v>175</v>
      </c>
      <c r="G6501" s="23">
        <v>-1</v>
      </c>
      <c r="H6501" s="23" t="s">
        <v>97</v>
      </c>
      <c r="I6501" s="23" t="s">
        <v>591</v>
      </c>
      <c r="J6501" s="23" t="s">
        <v>815</v>
      </c>
      <c r="K6501" s="23" t="s">
        <v>816</v>
      </c>
      <c r="L6501" s="23" t="s">
        <v>470</v>
      </c>
      <c r="M6501" s="23">
        <v>27.025621492073565</v>
      </c>
      <c r="N6501" s="23">
        <v>1338</v>
      </c>
      <c r="O6501" s="23">
        <v>24.410594969875859</v>
      </c>
      <c r="P6501" s="23">
        <v>29.701841536231715</v>
      </c>
      <c r="Q6501" s="23">
        <v>25.261584454409569</v>
      </c>
      <c r="R6501" s="23" t="s">
        <v>10</v>
      </c>
      <c r="S6501" s="23" t="s">
        <v>270</v>
      </c>
    </row>
    <row r="6502" spans="1:19" x14ac:dyDescent="0.2">
      <c r="A6502" s="23">
        <v>7</v>
      </c>
      <c r="B6502" s="23" t="s">
        <v>5</v>
      </c>
      <c r="C6502" s="23" t="s">
        <v>106</v>
      </c>
      <c r="D6502" s="23" t="s">
        <v>107</v>
      </c>
      <c r="E6502" s="23" t="s">
        <v>17</v>
      </c>
      <c r="F6502" s="23" t="s">
        <v>176</v>
      </c>
      <c r="G6502" s="23">
        <v>-1</v>
      </c>
      <c r="H6502" s="23" t="s">
        <v>97</v>
      </c>
      <c r="I6502" s="23" t="s">
        <v>591</v>
      </c>
      <c r="J6502" s="23" t="s">
        <v>815</v>
      </c>
      <c r="K6502" s="23" t="s">
        <v>816</v>
      </c>
      <c r="L6502" s="23" t="s">
        <v>470</v>
      </c>
      <c r="M6502" s="23">
        <v>27.860757368257499</v>
      </c>
      <c r="N6502" s="23">
        <v>1367</v>
      </c>
      <c r="O6502" s="23">
        <v>25.320051939060008</v>
      </c>
      <c r="P6502" s="23">
        <v>30.453009213639298</v>
      </c>
      <c r="Q6502" s="23">
        <v>26.627651792245793</v>
      </c>
      <c r="R6502" s="23" t="s">
        <v>10</v>
      </c>
      <c r="S6502" s="23" t="s">
        <v>270</v>
      </c>
    </row>
    <row r="6503" spans="1:19" x14ac:dyDescent="0.2">
      <c r="A6503" s="23">
        <v>7</v>
      </c>
      <c r="B6503" s="23" t="s">
        <v>5</v>
      </c>
      <c r="C6503" s="23" t="s">
        <v>106</v>
      </c>
      <c r="D6503" s="23" t="s">
        <v>107</v>
      </c>
      <c r="E6503" s="23" t="s">
        <v>17</v>
      </c>
      <c r="F6503" s="23" t="s">
        <v>177</v>
      </c>
      <c r="G6503" s="23">
        <v>-1</v>
      </c>
      <c r="H6503" s="23" t="s">
        <v>97</v>
      </c>
      <c r="I6503" s="23" t="s">
        <v>591</v>
      </c>
      <c r="J6503" s="23" t="s">
        <v>815</v>
      </c>
      <c r="K6503" s="23" t="s">
        <v>816</v>
      </c>
      <c r="L6503" s="23" t="s">
        <v>470</v>
      </c>
      <c r="M6503" s="23">
        <v>27.335524149051643</v>
      </c>
      <c r="N6503" s="23">
        <v>1279</v>
      </c>
      <c r="O6503" s="23">
        <v>24.767775805080852</v>
      </c>
      <c r="P6503" s="23">
        <v>29.959862848392511</v>
      </c>
      <c r="Q6503" s="23">
        <v>26.583268178264269</v>
      </c>
      <c r="R6503" s="23" t="s">
        <v>10</v>
      </c>
      <c r="S6503" s="23" t="s">
        <v>270</v>
      </c>
    </row>
    <row r="6504" spans="1:19" x14ac:dyDescent="0.2">
      <c r="A6504" s="23">
        <v>7</v>
      </c>
      <c r="B6504" s="23" t="s">
        <v>5</v>
      </c>
      <c r="C6504" s="23" t="s">
        <v>106</v>
      </c>
      <c r="D6504" s="23" t="s">
        <v>107</v>
      </c>
      <c r="E6504" s="23" t="s">
        <v>17</v>
      </c>
      <c r="F6504" s="23" t="s">
        <v>167</v>
      </c>
      <c r="G6504" s="23">
        <v>-1</v>
      </c>
      <c r="H6504" s="23" t="s">
        <v>97</v>
      </c>
      <c r="I6504" s="23" t="s">
        <v>591</v>
      </c>
      <c r="J6504" s="23" t="s">
        <v>815</v>
      </c>
      <c r="K6504" s="23" t="s">
        <v>816</v>
      </c>
      <c r="L6504" s="23" t="s">
        <v>470</v>
      </c>
      <c r="M6504" s="23">
        <v>27.819378415583252</v>
      </c>
      <c r="N6504" s="23">
        <v>1387</v>
      </c>
      <c r="O6504" s="23">
        <v>25.363149251596251</v>
      </c>
      <c r="P6504" s="23">
        <v>30.324020692279309</v>
      </c>
      <c r="Q6504" s="23">
        <v>27.541456380677719</v>
      </c>
      <c r="R6504" s="23" t="s">
        <v>10</v>
      </c>
      <c r="S6504" s="23" t="s">
        <v>270</v>
      </c>
    </row>
    <row r="6505" spans="1:19" x14ac:dyDescent="0.2">
      <c r="A6505" s="23">
        <v>7</v>
      </c>
      <c r="B6505" s="23" t="s">
        <v>5</v>
      </c>
      <c r="C6505" s="23" t="s">
        <v>106</v>
      </c>
      <c r="D6505" s="23" t="s">
        <v>107</v>
      </c>
      <c r="E6505" s="23" t="s">
        <v>17</v>
      </c>
      <c r="F6505" s="23" t="s">
        <v>168</v>
      </c>
      <c r="G6505" s="23">
        <v>-1</v>
      </c>
      <c r="H6505" s="23" t="s">
        <v>97</v>
      </c>
      <c r="I6505" s="23" t="s">
        <v>591</v>
      </c>
      <c r="J6505" s="23" t="s">
        <v>815</v>
      </c>
      <c r="K6505" s="23" t="s">
        <v>816</v>
      </c>
      <c r="L6505" s="23" t="s">
        <v>470</v>
      </c>
      <c r="M6505" s="23">
        <v>28.100892006472083</v>
      </c>
      <c r="N6505" s="23">
        <v>1334</v>
      </c>
      <c r="O6505" s="23">
        <v>25.597126146537118</v>
      </c>
      <c r="P6505" s="23">
        <v>30.653033430816468</v>
      </c>
      <c r="Q6505" s="23">
        <v>27.736131934032983</v>
      </c>
      <c r="R6505" s="23" t="s">
        <v>10</v>
      </c>
      <c r="S6505" s="23" t="s">
        <v>270</v>
      </c>
    </row>
    <row r="6506" spans="1:19" x14ac:dyDescent="0.2">
      <c r="A6506" s="23">
        <v>7</v>
      </c>
      <c r="B6506" s="23" t="s">
        <v>5</v>
      </c>
      <c r="C6506" s="23" t="s">
        <v>106</v>
      </c>
      <c r="D6506" s="23" t="s">
        <v>107</v>
      </c>
      <c r="E6506" s="23" t="s">
        <v>17</v>
      </c>
      <c r="F6506" s="23" t="s">
        <v>169</v>
      </c>
      <c r="G6506" s="23">
        <v>-1</v>
      </c>
      <c r="H6506" s="23" t="s">
        <v>97</v>
      </c>
      <c r="I6506" s="23" t="s">
        <v>591</v>
      </c>
      <c r="J6506" s="23" t="s">
        <v>815</v>
      </c>
      <c r="K6506" s="23" t="s">
        <v>816</v>
      </c>
      <c r="L6506" s="23" t="s">
        <v>470</v>
      </c>
      <c r="M6506" s="23">
        <v>29.983058856584439</v>
      </c>
      <c r="N6506" s="23">
        <v>1223</v>
      </c>
      <c r="O6506" s="23">
        <v>27.304858015243301</v>
      </c>
      <c r="P6506" s="23">
        <v>32.702646094179897</v>
      </c>
      <c r="Q6506" s="23">
        <v>29.19051512673753</v>
      </c>
      <c r="R6506" s="23" t="s">
        <v>10</v>
      </c>
      <c r="S6506" s="23" t="s">
        <v>270</v>
      </c>
    </row>
    <row r="6507" spans="1:19" x14ac:dyDescent="0.2">
      <c r="A6507" s="23">
        <v>7</v>
      </c>
      <c r="B6507" s="23" t="s">
        <v>5</v>
      </c>
      <c r="C6507" s="23" t="s">
        <v>106</v>
      </c>
      <c r="D6507" s="23" t="s">
        <v>107</v>
      </c>
      <c r="E6507" s="23" t="s">
        <v>17</v>
      </c>
      <c r="F6507" s="23" t="s">
        <v>170</v>
      </c>
      <c r="G6507" s="23">
        <v>-1</v>
      </c>
      <c r="H6507" s="23" t="s">
        <v>97</v>
      </c>
      <c r="I6507" s="23" t="s">
        <v>591</v>
      </c>
      <c r="J6507" s="23" t="s">
        <v>815</v>
      </c>
      <c r="K6507" s="23" t="s">
        <v>816</v>
      </c>
      <c r="L6507" s="23" t="s">
        <v>470</v>
      </c>
      <c r="M6507" s="23">
        <v>32.264365904754776</v>
      </c>
      <c r="N6507" s="23">
        <v>1217</v>
      </c>
      <c r="O6507" s="23">
        <v>29.584234489914401</v>
      </c>
      <c r="P6507" s="23">
        <v>34.970688107570858</v>
      </c>
      <c r="Q6507" s="23">
        <v>31.963845521774857</v>
      </c>
      <c r="R6507" s="23" t="s">
        <v>10</v>
      </c>
      <c r="S6507" s="23" t="s">
        <v>270</v>
      </c>
    </row>
    <row r="6508" spans="1:19" x14ac:dyDescent="0.2">
      <c r="A6508" s="23">
        <v>7</v>
      </c>
      <c r="B6508" s="23" t="s">
        <v>5</v>
      </c>
      <c r="C6508" s="23" t="s">
        <v>106</v>
      </c>
      <c r="D6508" s="23" t="s">
        <v>107</v>
      </c>
      <c r="E6508" s="23" t="s">
        <v>17</v>
      </c>
      <c r="F6508" s="23" t="s">
        <v>171</v>
      </c>
      <c r="G6508" s="23">
        <v>-1</v>
      </c>
      <c r="H6508" s="23" t="s">
        <v>97</v>
      </c>
      <c r="I6508" s="23" t="s">
        <v>591</v>
      </c>
      <c r="J6508" s="23" t="s">
        <v>815</v>
      </c>
      <c r="K6508" s="23" t="s">
        <v>816</v>
      </c>
      <c r="L6508" s="23" t="s">
        <v>470</v>
      </c>
      <c r="M6508" s="23">
        <v>29.368069488540776</v>
      </c>
      <c r="N6508" s="23">
        <v>1205</v>
      </c>
      <c r="O6508" s="23">
        <v>26.772575596064875</v>
      </c>
      <c r="P6508" s="23">
        <v>32.006560168321464</v>
      </c>
      <c r="Q6508" s="23">
        <v>29.211618257261414</v>
      </c>
      <c r="R6508" s="23" t="s">
        <v>10</v>
      </c>
      <c r="S6508" s="23" t="s">
        <v>270</v>
      </c>
    </row>
    <row r="6509" spans="1:19" x14ac:dyDescent="0.2">
      <c r="A6509" s="23">
        <v>7</v>
      </c>
      <c r="B6509" s="23" t="s">
        <v>5</v>
      </c>
      <c r="C6509" s="23" t="s">
        <v>106</v>
      </c>
      <c r="D6509" s="23" t="s">
        <v>107</v>
      </c>
      <c r="E6509" s="23" t="s">
        <v>17</v>
      </c>
      <c r="F6509" s="23" t="s">
        <v>172</v>
      </c>
      <c r="G6509" s="23">
        <v>-1</v>
      </c>
      <c r="H6509" s="23" t="s">
        <v>97</v>
      </c>
      <c r="I6509" s="23" t="s">
        <v>591</v>
      </c>
      <c r="J6509" s="23" t="s">
        <v>815</v>
      </c>
      <c r="K6509" s="23" t="s">
        <v>816</v>
      </c>
      <c r="L6509" s="23" t="s">
        <v>470</v>
      </c>
      <c r="M6509" s="23">
        <v>28.377789808936978</v>
      </c>
      <c r="N6509" s="23">
        <v>1210</v>
      </c>
      <c r="O6509" s="23">
        <v>25.779949502016986</v>
      </c>
      <c r="P6509" s="23">
        <v>31.025720691514469</v>
      </c>
      <c r="Q6509" s="23">
        <v>27.768595041322314</v>
      </c>
      <c r="R6509" s="23" t="s">
        <v>10</v>
      </c>
      <c r="S6509" s="23" t="s">
        <v>270</v>
      </c>
    </row>
    <row r="6510" spans="1:19" x14ac:dyDescent="0.2">
      <c r="A6510" s="23">
        <v>7</v>
      </c>
      <c r="B6510" s="23" t="s">
        <v>5</v>
      </c>
      <c r="C6510" s="23" t="s">
        <v>106</v>
      </c>
      <c r="D6510" s="23" t="s">
        <v>107</v>
      </c>
      <c r="E6510" s="23" t="s">
        <v>17</v>
      </c>
      <c r="F6510" s="23" t="s">
        <v>173</v>
      </c>
      <c r="G6510" s="23">
        <v>-1</v>
      </c>
      <c r="H6510" s="23" t="s">
        <v>97</v>
      </c>
      <c r="I6510" s="23" t="s">
        <v>591</v>
      </c>
      <c r="J6510" s="23" t="s">
        <v>815</v>
      </c>
      <c r="K6510" s="23" t="s">
        <v>816</v>
      </c>
      <c r="L6510" s="23" t="s">
        <v>470</v>
      </c>
      <c r="M6510" s="23">
        <v>26.171956371683986</v>
      </c>
      <c r="N6510" s="23">
        <v>1256</v>
      </c>
      <c r="O6510" s="23">
        <v>23.769846043259196</v>
      </c>
      <c r="P6510" s="23">
        <v>28.631526841947448</v>
      </c>
      <c r="Q6510" s="23">
        <v>26.035031847133759</v>
      </c>
      <c r="R6510" s="23" t="s">
        <v>10</v>
      </c>
      <c r="S6510" s="23" t="s">
        <v>270</v>
      </c>
    </row>
    <row r="6511" spans="1:19" x14ac:dyDescent="0.2">
      <c r="A6511" s="23">
        <v>7</v>
      </c>
      <c r="B6511" s="23" t="s">
        <v>5</v>
      </c>
      <c r="C6511" s="23" t="s">
        <v>106</v>
      </c>
      <c r="D6511" s="23" t="s">
        <v>107</v>
      </c>
      <c r="E6511" s="23" t="s">
        <v>17</v>
      </c>
      <c r="F6511" s="23" t="s">
        <v>174</v>
      </c>
      <c r="G6511" s="23">
        <v>-1</v>
      </c>
      <c r="H6511" s="23" t="s">
        <v>97</v>
      </c>
      <c r="I6511" s="23" t="s">
        <v>591</v>
      </c>
      <c r="J6511" s="23" t="s">
        <v>815</v>
      </c>
      <c r="K6511" s="23" t="s">
        <v>816</v>
      </c>
      <c r="L6511" s="23" t="s">
        <v>470</v>
      </c>
      <c r="M6511" s="23">
        <v>23.962010568950014</v>
      </c>
      <c r="N6511" s="23">
        <v>966</v>
      </c>
      <c r="O6511" s="23">
        <v>21.241067309657932</v>
      </c>
      <c r="P6511" s="23">
        <v>26.779193219331315</v>
      </c>
      <c r="Q6511" s="23">
        <v>24.120082815734989</v>
      </c>
      <c r="R6511" s="23" t="s">
        <v>10</v>
      </c>
      <c r="S6511" s="23" t="s">
        <v>270</v>
      </c>
    </row>
    <row r="6512" spans="1:19" x14ac:dyDescent="0.2">
      <c r="A6512" s="23">
        <v>7</v>
      </c>
      <c r="B6512" s="23" t="s">
        <v>5</v>
      </c>
      <c r="C6512" s="23" t="s">
        <v>106</v>
      </c>
      <c r="D6512" s="23" t="s">
        <v>107</v>
      </c>
      <c r="E6512" s="23" t="s">
        <v>17</v>
      </c>
      <c r="F6512" s="23" t="s">
        <v>189</v>
      </c>
      <c r="G6512" s="23">
        <v>-1</v>
      </c>
      <c r="H6512" s="23" t="s">
        <v>97</v>
      </c>
      <c r="I6512" s="23" t="s">
        <v>591</v>
      </c>
      <c r="J6512" s="23" t="s">
        <v>815</v>
      </c>
      <c r="K6512" s="23" t="s">
        <v>816</v>
      </c>
      <c r="L6512" s="23" t="s">
        <v>461</v>
      </c>
      <c r="M6512" s="23">
        <v>27.31488174753861</v>
      </c>
      <c r="N6512" s="23">
        <v>2406</v>
      </c>
      <c r="O6512" s="23">
        <v>25.410971896591178</v>
      </c>
      <c r="P6512" s="23">
        <v>29.249776688940365</v>
      </c>
      <c r="Q6512" s="23">
        <v>26.47547797173732</v>
      </c>
      <c r="R6512" s="23" t="s">
        <v>10</v>
      </c>
      <c r="S6512" s="23" t="s">
        <v>270</v>
      </c>
    </row>
    <row r="6513" spans="1:19" x14ac:dyDescent="0.2">
      <c r="A6513" s="23">
        <v>7</v>
      </c>
      <c r="B6513" s="23" t="s">
        <v>5</v>
      </c>
      <c r="C6513" s="23" t="s">
        <v>106</v>
      </c>
      <c r="D6513" s="23" t="s">
        <v>107</v>
      </c>
      <c r="E6513" s="23" t="s">
        <v>17</v>
      </c>
      <c r="F6513" s="23" t="s">
        <v>175</v>
      </c>
      <c r="G6513" s="23">
        <v>-1</v>
      </c>
      <c r="H6513" s="23" t="s">
        <v>97</v>
      </c>
      <c r="I6513" s="23" t="s">
        <v>591</v>
      </c>
      <c r="J6513" s="23" t="s">
        <v>815</v>
      </c>
      <c r="K6513" s="23" t="s">
        <v>816</v>
      </c>
      <c r="L6513" s="23" t="s">
        <v>461</v>
      </c>
      <c r="M6513" s="23">
        <v>28.139969103504043</v>
      </c>
      <c r="N6513" s="23">
        <v>2554</v>
      </c>
      <c r="O6513" s="23">
        <v>26.237149275062972</v>
      </c>
      <c r="P6513" s="23">
        <v>30.070416832784996</v>
      </c>
      <c r="Q6513" s="23">
        <v>26.97729052466719</v>
      </c>
      <c r="R6513" s="23" t="s">
        <v>10</v>
      </c>
      <c r="S6513" s="23" t="s">
        <v>270</v>
      </c>
    </row>
    <row r="6514" spans="1:19" x14ac:dyDescent="0.2">
      <c r="A6514" s="23">
        <v>7</v>
      </c>
      <c r="B6514" s="23" t="s">
        <v>5</v>
      </c>
      <c r="C6514" s="23" t="s">
        <v>106</v>
      </c>
      <c r="D6514" s="23" t="s">
        <v>107</v>
      </c>
      <c r="E6514" s="23" t="s">
        <v>17</v>
      </c>
      <c r="F6514" s="23" t="s">
        <v>176</v>
      </c>
      <c r="G6514" s="23">
        <v>-1</v>
      </c>
      <c r="H6514" s="23" t="s">
        <v>97</v>
      </c>
      <c r="I6514" s="23" t="s">
        <v>591</v>
      </c>
      <c r="J6514" s="23" t="s">
        <v>815</v>
      </c>
      <c r="K6514" s="23" t="s">
        <v>816</v>
      </c>
      <c r="L6514" s="23" t="s">
        <v>461</v>
      </c>
      <c r="M6514" s="23">
        <v>28.208492789142326</v>
      </c>
      <c r="N6514" s="23">
        <v>2576</v>
      </c>
      <c r="O6514" s="23">
        <v>26.357783188788105</v>
      </c>
      <c r="P6514" s="23">
        <v>30.085071623489167</v>
      </c>
      <c r="Q6514" s="23">
        <v>27.251552795031053</v>
      </c>
      <c r="R6514" s="23" t="s">
        <v>10</v>
      </c>
      <c r="S6514" s="23" t="s">
        <v>270</v>
      </c>
    </row>
    <row r="6515" spans="1:19" x14ac:dyDescent="0.2">
      <c r="A6515" s="23">
        <v>7</v>
      </c>
      <c r="B6515" s="23" t="s">
        <v>5</v>
      </c>
      <c r="C6515" s="23" t="s">
        <v>106</v>
      </c>
      <c r="D6515" s="23" t="s">
        <v>107</v>
      </c>
      <c r="E6515" s="23" t="s">
        <v>17</v>
      </c>
      <c r="F6515" s="23" t="s">
        <v>177</v>
      </c>
      <c r="G6515" s="23">
        <v>-1</v>
      </c>
      <c r="H6515" s="23" t="s">
        <v>97</v>
      </c>
      <c r="I6515" s="23" t="s">
        <v>591</v>
      </c>
      <c r="J6515" s="23" t="s">
        <v>815</v>
      </c>
      <c r="K6515" s="23" t="s">
        <v>816</v>
      </c>
      <c r="L6515" s="23" t="s">
        <v>461</v>
      </c>
      <c r="M6515" s="23">
        <v>29.328084578604173</v>
      </c>
      <c r="N6515" s="23">
        <v>2425</v>
      </c>
      <c r="O6515" s="23">
        <v>27.405335694232491</v>
      </c>
      <c r="P6515" s="23">
        <v>31.274446561349883</v>
      </c>
      <c r="Q6515" s="23">
        <v>28.329896907216494</v>
      </c>
      <c r="R6515" s="23" t="s">
        <v>10</v>
      </c>
      <c r="S6515" s="23" t="s">
        <v>270</v>
      </c>
    </row>
    <row r="6516" spans="1:19" x14ac:dyDescent="0.2">
      <c r="A6516" s="23">
        <v>7</v>
      </c>
      <c r="B6516" s="23" t="s">
        <v>5</v>
      </c>
      <c r="C6516" s="23" t="s">
        <v>106</v>
      </c>
      <c r="D6516" s="23" t="s">
        <v>107</v>
      </c>
      <c r="E6516" s="23" t="s">
        <v>17</v>
      </c>
      <c r="F6516" s="23" t="s">
        <v>167</v>
      </c>
      <c r="G6516" s="23">
        <v>-1</v>
      </c>
      <c r="H6516" s="23" t="s">
        <v>97</v>
      </c>
      <c r="I6516" s="23" t="s">
        <v>591</v>
      </c>
      <c r="J6516" s="23" t="s">
        <v>815</v>
      </c>
      <c r="K6516" s="23" t="s">
        <v>816</v>
      </c>
      <c r="L6516" s="23" t="s">
        <v>461</v>
      </c>
      <c r="M6516" s="23">
        <v>27.654636978985387</v>
      </c>
      <c r="N6516" s="23">
        <v>2647</v>
      </c>
      <c r="O6516" s="23">
        <v>25.879478360299014</v>
      </c>
      <c r="P6516" s="23">
        <v>29.455491649038322</v>
      </c>
      <c r="Q6516" s="23">
        <v>27.427276161692483</v>
      </c>
      <c r="R6516" s="23" t="s">
        <v>10</v>
      </c>
      <c r="S6516" s="23" t="s">
        <v>270</v>
      </c>
    </row>
    <row r="6517" spans="1:19" x14ac:dyDescent="0.2">
      <c r="A6517" s="23">
        <v>7</v>
      </c>
      <c r="B6517" s="23" t="s">
        <v>5</v>
      </c>
      <c r="C6517" s="23" t="s">
        <v>106</v>
      </c>
      <c r="D6517" s="23" t="s">
        <v>107</v>
      </c>
      <c r="E6517" s="23" t="s">
        <v>17</v>
      </c>
      <c r="F6517" s="23" t="s">
        <v>168</v>
      </c>
      <c r="G6517" s="23">
        <v>-1</v>
      </c>
      <c r="H6517" s="23" t="s">
        <v>97</v>
      </c>
      <c r="I6517" s="23" t="s">
        <v>591</v>
      </c>
      <c r="J6517" s="23" t="s">
        <v>815</v>
      </c>
      <c r="K6517" s="23" t="s">
        <v>816</v>
      </c>
      <c r="L6517" s="23" t="s">
        <v>461</v>
      </c>
      <c r="M6517" s="23">
        <v>28.427139595718288</v>
      </c>
      <c r="N6517" s="23">
        <v>2481</v>
      </c>
      <c r="O6517" s="23">
        <v>26.582973537105524</v>
      </c>
      <c r="P6517" s="23">
        <v>30.296193869242867</v>
      </c>
      <c r="Q6517" s="23">
        <v>28.093510681176948</v>
      </c>
      <c r="R6517" s="23" t="s">
        <v>10</v>
      </c>
      <c r="S6517" s="23" t="s">
        <v>270</v>
      </c>
    </row>
    <row r="6518" spans="1:19" x14ac:dyDescent="0.2">
      <c r="A6518" s="23">
        <v>7</v>
      </c>
      <c r="B6518" s="23" t="s">
        <v>5</v>
      </c>
      <c r="C6518" s="23" t="s">
        <v>106</v>
      </c>
      <c r="D6518" s="23" t="s">
        <v>107</v>
      </c>
      <c r="E6518" s="23" t="s">
        <v>17</v>
      </c>
      <c r="F6518" s="23" t="s">
        <v>169</v>
      </c>
      <c r="G6518" s="23">
        <v>-1</v>
      </c>
      <c r="H6518" s="23" t="s">
        <v>97</v>
      </c>
      <c r="I6518" s="23" t="s">
        <v>591</v>
      </c>
      <c r="J6518" s="23" t="s">
        <v>815</v>
      </c>
      <c r="K6518" s="23" t="s">
        <v>816</v>
      </c>
      <c r="L6518" s="23" t="s">
        <v>461</v>
      </c>
      <c r="M6518" s="23">
        <v>30.153072433656952</v>
      </c>
      <c r="N6518" s="23">
        <v>2363</v>
      </c>
      <c r="O6518" s="23">
        <v>28.246037609023304</v>
      </c>
      <c r="P6518" s="23">
        <v>32.080362219911997</v>
      </c>
      <c r="Q6518" s="23">
        <v>29.792636479052053</v>
      </c>
      <c r="R6518" s="23" t="s">
        <v>10</v>
      </c>
      <c r="S6518" s="23" t="s">
        <v>270</v>
      </c>
    </row>
    <row r="6519" spans="1:19" x14ac:dyDescent="0.2">
      <c r="A6519" s="23">
        <v>7</v>
      </c>
      <c r="B6519" s="23" t="s">
        <v>5</v>
      </c>
      <c r="C6519" s="23" t="s">
        <v>106</v>
      </c>
      <c r="D6519" s="23" t="s">
        <v>107</v>
      </c>
      <c r="E6519" s="23" t="s">
        <v>17</v>
      </c>
      <c r="F6519" s="23" t="s">
        <v>170</v>
      </c>
      <c r="G6519" s="23">
        <v>-1</v>
      </c>
      <c r="H6519" s="23" t="s">
        <v>97</v>
      </c>
      <c r="I6519" s="23" t="s">
        <v>591</v>
      </c>
      <c r="J6519" s="23" t="s">
        <v>815</v>
      </c>
      <c r="K6519" s="23" t="s">
        <v>816</v>
      </c>
      <c r="L6519" s="23" t="s">
        <v>461</v>
      </c>
      <c r="M6519" s="23">
        <v>30.585409873463458</v>
      </c>
      <c r="N6519" s="23">
        <v>2359</v>
      </c>
      <c r="O6519" s="23">
        <v>28.694024931847188</v>
      </c>
      <c r="P6519" s="23">
        <v>32.495235191247509</v>
      </c>
      <c r="Q6519" s="23">
        <v>30.436625688851208</v>
      </c>
      <c r="R6519" s="23" t="s">
        <v>10</v>
      </c>
      <c r="S6519" s="23" t="s">
        <v>270</v>
      </c>
    </row>
    <row r="6520" spans="1:19" x14ac:dyDescent="0.2">
      <c r="A6520" s="23">
        <v>7</v>
      </c>
      <c r="B6520" s="23" t="s">
        <v>5</v>
      </c>
      <c r="C6520" s="23" t="s">
        <v>106</v>
      </c>
      <c r="D6520" s="23" t="s">
        <v>107</v>
      </c>
      <c r="E6520" s="23" t="s">
        <v>17</v>
      </c>
      <c r="F6520" s="23" t="s">
        <v>171</v>
      </c>
      <c r="G6520" s="23">
        <v>-1</v>
      </c>
      <c r="H6520" s="23" t="s">
        <v>97</v>
      </c>
      <c r="I6520" s="23" t="s">
        <v>591</v>
      </c>
      <c r="J6520" s="23" t="s">
        <v>815</v>
      </c>
      <c r="K6520" s="23" t="s">
        <v>816</v>
      </c>
      <c r="L6520" s="23" t="s">
        <v>461</v>
      </c>
      <c r="M6520" s="23">
        <v>30.053696496728982</v>
      </c>
      <c r="N6520" s="23">
        <v>2341</v>
      </c>
      <c r="O6520" s="23">
        <v>28.168397227529013</v>
      </c>
      <c r="P6520" s="23">
        <v>31.959131405717411</v>
      </c>
      <c r="Q6520" s="23">
        <v>29.987184963690733</v>
      </c>
      <c r="R6520" s="23" t="s">
        <v>10</v>
      </c>
      <c r="S6520" s="23" t="s">
        <v>270</v>
      </c>
    </row>
    <row r="6521" spans="1:19" x14ac:dyDescent="0.2">
      <c r="A6521" s="23">
        <v>7</v>
      </c>
      <c r="B6521" s="23" t="s">
        <v>5</v>
      </c>
      <c r="C6521" s="23" t="s">
        <v>106</v>
      </c>
      <c r="D6521" s="23" t="s">
        <v>107</v>
      </c>
      <c r="E6521" s="23" t="s">
        <v>17</v>
      </c>
      <c r="F6521" s="23" t="s">
        <v>172</v>
      </c>
      <c r="G6521" s="23">
        <v>-1</v>
      </c>
      <c r="H6521" s="23" t="s">
        <v>97</v>
      </c>
      <c r="I6521" s="23" t="s">
        <v>591</v>
      </c>
      <c r="J6521" s="23" t="s">
        <v>815</v>
      </c>
      <c r="K6521" s="23" t="s">
        <v>816</v>
      </c>
      <c r="L6521" s="23" t="s">
        <v>461</v>
      </c>
      <c r="M6521" s="23">
        <v>28.339688377604784</v>
      </c>
      <c r="N6521" s="23">
        <v>2377</v>
      </c>
      <c r="O6521" s="23">
        <v>26.498877186890578</v>
      </c>
      <c r="P6521" s="23">
        <v>30.205612901443661</v>
      </c>
      <c r="Q6521" s="23">
        <v>27.681952040387042</v>
      </c>
      <c r="R6521" s="23" t="s">
        <v>10</v>
      </c>
      <c r="S6521" s="23" t="s">
        <v>270</v>
      </c>
    </row>
    <row r="6522" spans="1:19" x14ac:dyDescent="0.2">
      <c r="A6522" s="23">
        <v>7</v>
      </c>
      <c r="B6522" s="23" t="s">
        <v>5</v>
      </c>
      <c r="C6522" s="23" t="s">
        <v>106</v>
      </c>
      <c r="D6522" s="23" t="s">
        <v>107</v>
      </c>
      <c r="E6522" s="23" t="s">
        <v>17</v>
      </c>
      <c r="F6522" s="23" t="s">
        <v>173</v>
      </c>
      <c r="G6522" s="23">
        <v>-1</v>
      </c>
      <c r="H6522" s="23" t="s">
        <v>97</v>
      </c>
      <c r="I6522" s="23" t="s">
        <v>591</v>
      </c>
      <c r="J6522" s="23" t="s">
        <v>815</v>
      </c>
      <c r="K6522" s="23" t="s">
        <v>816</v>
      </c>
      <c r="L6522" s="23" t="s">
        <v>461</v>
      </c>
      <c r="M6522" s="23">
        <v>27.06125953962432</v>
      </c>
      <c r="N6522" s="23">
        <v>2399</v>
      </c>
      <c r="O6522" s="23">
        <v>25.24889674764076</v>
      </c>
      <c r="P6522" s="23">
        <v>28.902629876542875</v>
      </c>
      <c r="Q6522" s="23">
        <v>26.761150479366403</v>
      </c>
      <c r="R6522" s="23" t="s">
        <v>10</v>
      </c>
      <c r="S6522" s="23" t="s">
        <v>270</v>
      </c>
    </row>
    <row r="6523" spans="1:19" x14ac:dyDescent="0.2">
      <c r="A6523" s="23">
        <v>7</v>
      </c>
      <c r="B6523" s="23" t="s">
        <v>5</v>
      </c>
      <c r="C6523" s="23" t="s">
        <v>106</v>
      </c>
      <c r="D6523" s="23" t="s">
        <v>107</v>
      </c>
      <c r="E6523" s="23" t="s">
        <v>17</v>
      </c>
      <c r="F6523" s="23" t="s">
        <v>174</v>
      </c>
      <c r="G6523" s="23">
        <v>-1</v>
      </c>
      <c r="H6523" s="23" t="s">
        <v>97</v>
      </c>
      <c r="I6523" s="23" t="s">
        <v>591</v>
      </c>
      <c r="J6523" s="23" t="s">
        <v>815</v>
      </c>
      <c r="K6523" s="23" t="s">
        <v>816</v>
      </c>
      <c r="L6523" s="23" t="s">
        <v>461</v>
      </c>
      <c r="M6523" s="23">
        <v>24.752584031423535</v>
      </c>
      <c r="N6523" s="23">
        <v>1873</v>
      </c>
      <c r="O6523" s="23">
        <v>22.771265825711634</v>
      </c>
      <c r="P6523" s="23">
        <v>26.780021127544977</v>
      </c>
      <c r="Q6523" s="23">
        <v>24.879871863320876</v>
      </c>
      <c r="R6523" s="23" t="s">
        <v>10</v>
      </c>
      <c r="S6523" s="23" t="s">
        <v>270</v>
      </c>
    </row>
    <row r="6524" spans="1:19" x14ac:dyDescent="0.2">
      <c r="A6524" s="23">
        <v>7</v>
      </c>
      <c r="B6524" s="23" t="s">
        <v>5</v>
      </c>
      <c r="C6524" s="23" t="s">
        <v>106</v>
      </c>
      <c r="D6524" s="23" t="s">
        <v>107</v>
      </c>
      <c r="E6524" s="23" t="s">
        <v>17</v>
      </c>
      <c r="F6524" s="23" t="s">
        <v>189</v>
      </c>
      <c r="G6524" s="23">
        <v>-1</v>
      </c>
      <c r="H6524" s="23" t="s">
        <v>97</v>
      </c>
      <c r="I6524" s="23" t="s">
        <v>591</v>
      </c>
      <c r="J6524" s="23" t="s">
        <v>817</v>
      </c>
      <c r="K6524" s="23" t="s">
        <v>818</v>
      </c>
      <c r="L6524" s="23" t="s">
        <v>469</v>
      </c>
      <c r="M6524" s="23">
        <v>29.839876365245921</v>
      </c>
      <c r="N6524" s="23">
        <v>1819</v>
      </c>
      <c r="O6524" s="23">
        <v>27.599629410167442</v>
      </c>
      <c r="P6524" s="23">
        <v>32.109686664372852</v>
      </c>
      <c r="Q6524" s="23">
        <v>31.555799890049478</v>
      </c>
      <c r="R6524" s="23" t="s">
        <v>10</v>
      </c>
      <c r="S6524" s="23" t="s">
        <v>270</v>
      </c>
    </row>
    <row r="6525" spans="1:19" x14ac:dyDescent="0.2">
      <c r="A6525" s="23">
        <v>7</v>
      </c>
      <c r="B6525" s="23" t="s">
        <v>5</v>
      </c>
      <c r="C6525" s="23" t="s">
        <v>106</v>
      </c>
      <c r="D6525" s="23" t="s">
        <v>107</v>
      </c>
      <c r="E6525" s="23" t="s">
        <v>17</v>
      </c>
      <c r="F6525" s="23" t="s">
        <v>175</v>
      </c>
      <c r="G6525" s="23">
        <v>-1</v>
      </c>
      <c r="H6525" s="23" t="s">
        <v>97</v>
      </c>
      <c r="I6525" s="23" t="s">
        <v>591</v>
      </c>
      <c r="J6525" s="23" t="s">
        <v>817</v>
      </c>
      <c r="K6525" s="23" t="s">
        <v>818</v>
      </c>
      <c r="L6525" s="23" t="s">
        <v>469</v>
      </c>
      <c r="M6525" s="23">
        <v>28.563396593019917</v>
      </c>
      <c r="N6525" s="23">
        <v>1969</v>
      </c>
      <c r="O6525" s="23">
        <v>26.484629345188122</v>
      </c>
      <c r="P6525" s="23">
        <v>30.673226789799095</v>
      </c>
      <c r="Q6525" s="23">
        <v>30.218384966988321</v>
      </c>
      <c r="R6525" s="23" t="s">
        <v>10</v>
      </c>
      <c r="S6525" s="23" t="s">
        <v>270</v>
      </c>
    </row>
    <row r="6526" spans="1:19" x14ac:dyDescent="0.2">
      <c r="A6526" s="23">
        <v>7</v>
      </c>
      <c r="B6526" s="23" t="s">
        <v>5</v>
      </c>
      <c r="C6526" s="23" t="s">
        <v>106</v>
      </c>
      <c r="D6526" s="23" t="s">
        <v>107</v>
      </c>
      <c r="E6526" s="23" t="s">
        <v>17</v>
      </c>
      <c r="F6526" s="23" t="s">
        <v>176</v>
      </c>
      <c r="G6526" s="23">
        <v>-1</v>
      </c>
      <c r="H6526" s="23" t="s">
        <v>97</v>
      </c>
      <c r="I6526" s="23" t="s">
        <v>591</v>
      </c>
      <c r="J6526" s="23" t="s">
        <v>817</v>
      </c>
      <c r="K6526" s="23" t="s">
        <v>818</v>
      </c>
      <c r="L6526" s="23" t="s">
        <v>469</v>
      </c>
      <c r="M6526" s="23">
        <v>29.874506487910423</v>
      </c>
      <c r="N6526" s="23">
        <v>1791</v>
      </c>
      <c r="O6526" s="23">
        <v>27.649191359840842</v>
      </c>
      <c r="P6526" s="23">
        <v>32.128819317656699</v>
      </c>
      <c r="Q6526" s="23">
        <v>31.211613623673923</v>
      </c>
      <c r="R6526" s="23" t="s">
        <v>10</v>
      </c>
      <c r="S6526" s="23" t="s">
        <v>270</v>
      </c>
    </row>
    <row r="6527" spans="1:19" x14ac:dyDescent="0.2">
      <c r="A6527" s="23">
        <v>7</v>
      </c>
      <c r="B6527" s="23" t="s">
        <v>5</v>
      </c>
      <c r="C6527" s="23" t="s">
        <v>106</v>
      </c>
      <c r="D6527" s="23" t="s">
        <v>107</v>
      </c>
      <c r="E6527" s="23" t="s">
        <v>17</v>
      </c>
      <c r="F6527" s="23" t="s">
        <v>177</v>
      </c>
      <c r="G6527" s="23">
        <v>-1</v>
      </c>
      <c r="H6527" s="23" t="s">
        <v>97</v>
      </c>
      <c r="I6527" s="23" t="s">
        <v>591</v>
      </c>
      <c r="J6527" s="23" t="s">
        <v>817</v>
      </c>
      <c r="K6527" s="23" t="s">
        <v>818</v>
      </c>
      <c r="L6527" s="23" t="s">
        <v>469</v>
      </c>
      <c r="M6527" s="23">
        <v>30.606091682951082</v>
      </c>
      <c r="N6527" s="23">
        <v>1815</v>
      </c>
      <c r="O6527" s="23">
        <v>28.358091833326966</v>
      </c>
      <c r="P6527" s="23">
        <v>32.88010897755079</v>
      </c>
      <c r="Q6527" s="23">
        <v>32.011019283746556</v>
      </c>
      <c r="R6527" s="23" t="s">
        <v>10</v>
      </c>
      <c r="S6527" s="23" t="s">
        <v>270</v>
      </c>
    </row>
    <row r="6528" spans="1:19" x14ac:dyDescent="0.2">
      <c r="A6528" s="23">
        <v>7</v>
      </c>
      <c r="B6528" s="23" t="s">
        <v>5</v>
      </c>
      <c r="C6528" s="23" t="s">
        <v>106</v>
      </c>
      <c r="D6528" s="23" t="s">
        <v>107</v>
      </c>
      <c r="E6528" s="23" t="s">
        <v>17</v>
      </c>
      <c r="F6528" s="23" t="s">
        <v>167</v>
      </c>
      <c r="G6528" s="23">
        <v>-1</v>
      </c>
      <c r="H6528" s="23" t="s">
        <v>97</v>
      </c>
      <c r="I6528" s="23" t="s">
        <v>591</v>
      </c>
      <c r="J6528" s="23" t="s">
        <v>817</v>
      </c>
      <c r="K6528" s="23" t="s">
        <v>818</v>
      </c>
      <c r="L6528" s="23" t="s">
        <v>469</v>
      </c>
      <c r="M6528" s="23">
        <v>27.497245778144514</v>
      </c>
      <c r="N6528" s="23">
        <v>1750</v>
      </c>
      <c r="O6528" s="23">
        <v>25.268084000266406</v>
      </c>
      <c r="P6528" s="23">
        <v>29.76799076215363</v>
      </c>
      <c r="Q6528" s="23">
        <v>29.542857142857144</v>
      </c>
      <c r="R6528" s="23" t="s">
        <v>10</v>
      </c>
      <c r="S6528" s="23" t="s">
        <v>270</v>
      </c>
    </row>
    <row r="6529" spans="1:19" x14ac:dyDescent="0.2">
      <c r="A6529" s="23">
        <v>7</v>
      </c>
      <c r="B6529" s="23" t="s">
        <v>5</v>
      </c>
      <c r="C6529" s="23" t="s">
        <v>106</v>
      </c>
      <c r="D6529" s="23" t="s">
        <v>107</v>
      </c>
      <c r="E6529" s="23" t="s">
        <v>17</v>
      </c>
      <c r="F6529" s="23" t="s">
        <v>168</v>
      </c>
      <c r="G6529" s="23">
        <v>-1</v>
      </c>
      <c r="H6529" s="23" t="s">
        <v>97</v>
      </c>
      <c r="I6529" s="23" t="s">
        <v>591</v>
      </c>
      <c r="J6529" s="23" t="s">
        <v>817</v>
      </c>
      <c r="K6529" s="23" t="s">
        <v>818</v>
      </c>
      <c r="L6529" s="23" t="s">
        <v>469</v>
      </c>
      <c r="M6529" s="23">
        <v>26.511003013689045</v>
      </c>
      <c r="N6529" s="23">
        <v>1720</v>
      </c>
      <c r="O6529" s="23">
        <v>24.28605762004387</v>
      </c>
      <c r="P6529" s="23">
        <v>28.783089568857221</v>
      </c>
      <c r="Q6529" s="23">
        <v>28.372093023255811</v>
      </c>
      <c r="R6529" s="23" t="s">
        <v>10</v>
      </c>
      <c r="S6529" s="23" t="s">
        <v>270</v>
      </c>
    </row>
    <row r="6530" spans="1:19" x14ac:dyDescent="0.2">
      <c r="A6530" s="23">
        <v>7</v>
      </c>
      <c r="B6530" s="23" t="s">
        <v>5</v>
      </c>
      <c r="C6530" s="23" t="s">
        <v>106</v>
      </c>
      <c r="D6530" s="23" t="s">
        <v>107</v>
      </c>
      <c r="E6530" s="23" t="s">
        <v>17</v>
      </c>
      <c r="F6530" s="23" t="s">
        <v>169</v>
      </c>
      <c r="G6530" s="23">
        <v>-1</v>
      </c>
      <c r="H6530" s="23" t="s">
        <v>97</v>
      </c>
      <c r="I6530" s="23" t="s">
        <v>591</v>
      </c>
      <c r="J6530" s="23" t="s">
        <v>817</v>
      </c>
      <c r="K6530" s="23" t="s">
        <v>818</v>
      </c>
      <c r="L6530" s="23" t="s">
        <v>469</v>
      </c>
      <c r="M6530" s="23">
        <v>24.855943066123722</v>
      </c>
      <c r="N6530" s="23">
        <v>1767</v>
      </c>
      <c r="O6530" s="23">
        <v>22.6942612830121</v>
      </c>
      <c r="P6530" s="23">
        <v>27.071995317376768</v>
      </c>
      <c r="Q6530" s="23">
        <v>26.59875495189587</v>
      </c>
      <c r="R6530" s="23" t="s">
        <v>10</v>
      </c>
      <c r="S6530" s="23" t="s">
        <v>270</v>
      </c>
    </row>
    <row r="6531" spans="1:19" x14ac:dyDescent="0.2">
      <c r="A6531" s="23">
        <v>7</v>
      </c>
      <c r="B6531" s="23" t="s">
        <v>5</v>
      </c>
      <c r="C6531" s="23" t="s">
        <v>106</v>
      </c>
      <c r="D6531" s="23" t="s">
        <v>107</v>
      </c>
      <c r="E6531" s="23" t="s">
        <v>17</v>
      </c>
      <c r="F6531" s="23" t="s">
        <v>170</v>
      </c>
      <c r="G6531" s="23">
        <v>-1</v>
      </c>
      <c r="H6531" s="23" t="s">
        <v>97</v>
      </c>
      <c r="I6531" s="23" t="s">
        <v>591</v>
      </c>
      <c r="J6531" s="23" t="s">
        <v>817</v>
      </c>
      <c r="K6531" s="23" t="s">
        <v>818</v>
      </c>
      <c r="L6531" s="23" t="s">
        <v>469</v>
      </c>
      <c r="M6531" s="23">
        <v>24.805402765128825</v>
      </c>
      <c r="N6531" s="23">
        <v>1542</v>
      </c>
      <c r="O6531" s="23">
        <v>22.500967270443624</v>
      </c>
      <c r="P6531" s="23">
        <v>27.172110886790669</v>
      </c>
      <c r="Q6531" s="23">
        <v>26.653696498054476</v>
      </c>
      <c r="R6531" s="23" t="s">
        <v>10</v>
      </c>
      <c r="S6531" s="23" t="s">
        <v>270</v>
      </c>
    </row>
    <row r="6532" spans="1:19" x14ac:dyDescent="0.2">
      <c r="A6532" s="23">
        <v>7</v>
      </c>
      <c r="B6532" s="23" t="s">
        <v>5</v>
      </c>
      <c r="C6532" s="23" t="s">
        <v>106</v>
      </c>
      <c r="D6532" s="23" t="s">
        <v>107</v>
      </c>
      <c r="E6532" s="23" t="s">
        <v>17</v>
      </c>
      <c r="F6532" s="23" t="s">
        <v>171</v>
      </c>
      <c r="G6532" s="23">
        <v>-1</v>
      </c>
      <c r="H6532" s="23" t="s">
        <v>97</v>
      </c>
      <c r="I6532" s="23" t="s">
        <v>591</v>
      </c>
      <c r="J6532" s="23" t="s">
        <v>817</v>
      </c>
      <c r="K6532" s="23" t="s">
        <v>818</v>
      </c>
      <c r="L6532" s="23" t="s">
        <v>469</v>
      </c>
      <c r="M6532" s="23">
        <v>25.952616814360436</v>
      </c>
      <c r="N6532" s="23">
        <v>1555</v>
      </c>
      <c r="O6532" s="23">
        <v>23.57919573384023</v>
      </c>
      <c r="P6532" s="23">
        <v>28.383660792551151</v>
      </c>
      <c r="Q6532" s="23">
        <v>27.781350482315116</v>
      </c>
      <c r="R6532" s="23" t="s">
        <v>10</v>
      </c>
      <c r="S6532" s="23" t="s">
        <v>270</v>
      </c>
    </row>
    <row r="6533" spans="1:19" x14ac:dyDescent="0.2">
      <c r="A6533" s="23">
        <v>7</v>
      </c>
      <c r="B6533" s="23" t="s">
        <v>5</v>
      </c>
      <c r="C6533" s="23" t="s">
        <v>106</v>
      </c>
      <c r="D6533" s="23" t="s">
        <v>107</v>
      </c>
      <c r="E6533" s="23" t="s">
        <v>17</v>
      </c>
      <c r="F6533" s="23" t="s">
        <v>172</v>
      </c>
      <c r="G6533" s="23">
        <v>-1</v>
      </c>
      <c r="H6533" s="23" t="s">
        <v>97</v>
      </c>
      <c r="I6533" s="23" t="s">
        <v>591</v>
      </c>
      <c r="J6533" s="23" t="s">
        <v>817</v>
      </c>
      <c r="K6533" s="23" t="s">
        <v>818</v>
      </c>
      <c r="L6533" s="23" t="s">
        <v>469</v>
      </c>
      <c r="M6533" s="23">
        <v>26.919425643337487</v>
      </c>
      <c r="N6533" s="23">
        <v>1493</v>
      </c>
      <c r="O6533" s="23">
        <v>24.458646461875873</v>
      </c>
      <c r="P6533" s="23">
        <v>29.43505868472117</v>
      </c>
      <c r="Q6533" s="23">
        <v>29.068988613529807</v>
      </c>
      <c r="R6533" s="23" t="s">
        <v>10</v>
      </c>
      <c r="S6533" s="23" t="s">
        <v>270</v>
      </c>
    </row>
    <row r="6534" spans="1:19" x14ac:dyDescent="0.2">
      <c r="A6534" s="23">
        <v>7</v>
      </c>
      <c r="B6534" s="23" t="s">
        <v>5</v>
      </c>
      <c r="C6534" s="23" t="s">
        <v>106</v>
      </c>
      <c r="D6534" s="23" t="s">
        <v>107</v>
      </c>
      <c r="E6534" s="23" t="s">
        <v>17</v>
      </c>
      <c r="F6534" s="23" t="s">
        <v>173</v>
      </c>
      <c r="G6534" s="23">
        <v>-1</v>
      </c>
      <c r="H6534" s="23" t="s">
        <v>97</v>
      </c>
      <c r="I6534" s="23" t="s">
        <v>591</v>
      </c>
      <c r="J6534" s="23" t="s">
        <v>817</v>
      </c>
      <c r="K6534" s="23" t="s">
        <v>818</v>
      </c>
      <c r="L6534" s="23" t="s">
        <v>469</v>
      </c>
      <c r="M6534" s="23">
        <v>25.412067514867235</v>
      </c>
      <c r="N6534" s="23">
        <v>1571</v>
      </c>
      <c r="O6534" s="23">
        <v>23.083826108028312</v>
      </c>
      <c r="P6534" s="23">
        <v>27.799491711259805</v>
      </c>
      <c r="Q6534" s="23">
        <v>27.180140038192235</v>
      </c>
      <c r="R6534" s="23" t="s">
        <v>10</v>
      </c>
      <c r="S6534" s="23" t="s">
        <v>270</v>
      </c>
    </row>
    <row r="6535" spans="1:19" x14ac:dyDescent="0.2">
      <c r="A6535" s="23">
        <v>7</v>
      </c>
      <c r="B6535" s="23" t="s">
        <v>5</v>
      </c>
      <c r="C6535" s="23" t="s">
        <v>106</v>
      </c>
      <c r="D6535" s="23" t="s">
        <v>107</v>
      </c>
      <c r="E6535" s="23" t="s">
        <v>17</v>
      </c>
      <c r="F6535" s="23" t="s">
        <v>174</v>
      </c>
      <c r="G6535" s="23">
        <v>-1</v>
      </c>
      <c r="H6535" s="23" t="s">
        <v>97</v>
      </c>
      <c r="I6535" s="23" t="s">
        <v>591</v>
      </c>
      <c r="J6535" s="23" t="s">
        <v>817</v>
      </c>
      <c r="K6535" s="23" t="s">
        <v>818</v>
      </c>
      <c r="L6535" s="23" t="s">
        <v>469</v>
      </c>
      <c r="M6535" s="23">
        <v>23.489855844455036</v>
      </c>
      <c r="N6535" s="23">
        <v>1319</v>
      </c>
      <c r="O6535" s="23">
        <v>20.951703826725378</v>
      </c>
      <c r="P6535" s="23">
        <v>26.116083851353476</v>
      </c>
      <c r="Q6535" s="23">
        <v>25.928733889310084</v>
      </c>
      <c r="R6535" s="23" t="s">
        <v>10</v>
      </c>
      <c r="S6535" s="23" t="s">
        <v>270</v>
      </c>
    </row>
    <row r="6536" spans="1:19" x14ac:dyDescent="0.2">
      <c r="A6536" s="23">
        <v>7</v>
      </c>
      <c r="B6536" s="23" t="s">
        <v>5</v>
      </c>
      <c r="C6536" s="23" t="s">
        <v>106</v>
      </c>
      <c r="D6536" s="23" t="s">
        <v>107</v>
      </c>
      <c r="E6536" s="23" t="s">
        <v>17</v>
      </c>
      <c r="F6536" s="23" t="s">
        <v>189</v>
      </c>
      <c r="G6536" s="23">
        <v>-1</v>
      </c>
      <c r="H6536" s="23" t="s">
        <v>97</v>
      </c>
      <c r="I6536" s="23" t="s">
        <v>591</v>
      </c>
      <c r="J6536" s="23" t="s">
        <v>817</v>
      </c>
      <c r="K6536" s="23" t="s">
        <v>818</v>
      </c>
      <c r="L6536" s="23" t="s">
        <v>470</v>
      </c>
      <c r="M6536" s="23">
        <v>27.637306670732624</v>
      </c>
      <c r="N6536" s="23">
        <v>1947</v>
      </c>
      <c r="O6536" s="23">
        <v>25.562534873419335</v>
      </c>
      <c r="P6536" s="23">
        <v>29.747366255627067</v>
      </c>
      <c r="Q6536" s="23">
        <v>28.35130970724191</v>
      </c>
      <c r="R6536" s="23" t="s">
        <v>10</v>
      </c>
      <c r="S6536" s="23" t="s">
        <v>270</v>
      </c>
    </row>
    <row r="6537" spans="1:19" x14ac:dyDescent="0.2">
      <c r="A6537" s="23">
        <v>7</v>
      </c>
      <c r="B6537" s="23" t="s">
        <v>5</v>
      </c>
      <c r="C6537" s="23" t="s">
        <v>106</v>
      </c>
      <c r="D6537" s="23" t="s">
        <v>107</v>
      </c>
      <c r="E6537" s="23" t="s">
        <v>17</v>
      </c>
      <c r="F6537" s="23" t="s">
        <v>175</v>
      </c>
      <c r="G6537" s="23">
        <v>-1</v>
      </c>
      <c r="H6537" s="23" t="s">
        <v>97</v>
      </c>
      <c r="I6537" s="23" t="s">
        <v>591</v>
      </c>
      <c r="J6537" s="23" t="s">
        <v>817</v>
      </c>
      <c r="K6537" s="23" t="s">
        <v>818</v>
      </c>
      <c r="L6537" s="23" t="s">
        <v>470</v>
      </c>
      <c r="M6537" s="23">
        <v>28.193493006131298</v>
      </c>
      <c r="N6537" s="23">
        <v>1999</v>
      </c>
      <c r="O6537" s="23">
        <v>26.147537690312888</v>
      </c>
      <c r="P6537" s="23">
        <v>30.271188305061802</v>
      </c>
      <c r="Q6537" s="23">
        <v>28.464232116058032</v>
      </c>
      <c r="R6537" s="23" t="s">
        <v>10</v>
      </c>
      <c r="S6537" s="23" t="s">
        <v>270</v>
      </c>
    </row>
    <row r="6538" spans="1:19" x14ac:dyDescent="0.2">
      <c r="A6538" s="23">
        <v>7</v>
      </c>
      <c r="B6538" s="23" t="s">
        <v>5</v>
      </c>
      <c r="C6538" s="23" t="s">
        <v>106</v>
      </c>
      <c r="D6538" s="23" t="s">
        <v>107</v>
      </c>
      <c r="E6538" s="23" t="s">
        <v>17</v>
      </c>
      <c r="F6538" s="23" t="s">
        <v>176</v>
      </c>
      <c r="G6538" s="23">
        <v>-1</v>
      </c>
      <c r="H6538" s="23" t="s">
        <v>97</v>
      </c>
      <c r="I6538" s="23" t="s">
        <v>591</v>
      </c>
      <c r="J6538" s="23" t="s">
        <v>817</v>
      </c>
      <c r="K6538" s="23" t="s">
        <v>818</v>
      </c>
      <c r="L6538" s="23" t="s">
        <v>470</v>
      </c>
      <c r="M6538" s="23">
        <v>26.421697627001389</v>
      </c>
      <c r="N6538" s="23">
        <v>1916</v>
      </c>
      <c r="O6538" s="23">
        <v>24.383807787439935</v>
      </c>
      <c r="P6538" s="23">
        <v>28.499501256533904</v>
      </c>
      <c r="Q6538" s="23">
        <v>27.139874739039666</v>
      </c>
      <c r="R6538" s="23" t="s">
        <v>10</v>
      </c>
      <c r="S6538" s="23" t="s">
        <v>270</v>
      </c>
    </row>
    <row r="6539" spans="1:19" x14ac:dyDescent="0.2">
      <c r="A6539" s="23">
        <v>7</v>
      </c>
      <c r="B6539" s="23" t="s">
        <v>5</v>
      </c>
      <c r="C6539" s="23" t="s">
        <v>106</v>
      </c>
      <c r="D6539" s="23" t="s">
        <v>107</v>
      </c>
      <c r="E6539" s="23" t="s">
        <v>17</v>
      </c>
      <c r="F6539" s="23" t="s">
        <v>177</v>
      </c>
      <c r="G6539" s="23">
        <v>-1</v>
      </c>
      <c r="H6539" s="23" t="s">
        <v>97</v>
      </c>
      <c r="I6539" s="23" t="s">
        <v>591</v>
      </c>
      <c r="J6539" s="23" t="s">
        <v>817</v>
      </c>
      <c r="K6539" s="23" t="s">
        <v>818</v>
      </c>
      <c r="L6539" s="23" t="s">
        <v>470</v>
      </c>
      <c r="M6539" s="23">
        <v>27.747100944144833</v>
      </c>
      <c r="N6539" s="23">
        <v>1918</v>
      </c>
      <c r="O6539" s="23">
        <v>25.671340727566143</v>
      </c>
      <c r="P6539" s="23">
        <v>29.85765435239351</v>
      </c>
      <c r="Q6539" s="23">
        <v>28.519290928050051</v>
      </c>
      <c r="R6539" s="23" t="s">
        <v>10</v>
      </c>
      <c r="S6539" s="23" t="s">
        <v>270</v>
      </c>
    </row>
    <row r="6540" spans="1:19" x14ac:dyDescent="0.2">
      <c r="A6540" s="23">
        <v>7</v>
      </c>
      <c r="B6540" s="23" t="s">
        <v>5</v>
      </c>
      <c r="C6540" s="23" t="s">
        <v>106</v>
      </c>
      <c r="D6540" s="23" t="s">
        <v>107</v>
      </c>
      <c r="E6540" s="23" t="s">
        <v>17</v>
      </c>
      <c r="F6540" s="23" t="s">
        <v>167</v>
      </c>
      <c r="G6540" s="23">
        <v>-1</v>
      </c>
      <c r="H6540" s="23" t="s">
        <v>97</v>
      </c>
      <c r="I6540" s="23" t="s">
        <v>591</v>
      </c>
      <c r="J6540" s="23" t="s">
        <v>817</v>
      </c>
      <c r="K6540" s="23" t="s">
        <v>818</v>
      </c>
      <c r="L6540" s="23" t="s">
        <v>470</v>
      </c>
      <c r="M6540" s="23">
        <v>25.547943309999475</v>
      </c>
      <c r="N6540" s="23">
        <v>1918</v>
      </c>
      <c r="O6540" s="23">
        <v>23.481395687692718</v>
      </c>
      <c r="P6540" s="23">
        <v>27.660213032150128</v>
      </c>
      <c r="Q6540" s="23">
        <v>27.007299270072991</v>
      </c>
      <c r="R6540" s="23" t="s">
        <v>10</v>
      </c>
      <c r="S6540" s="23" t="s">
        <v>270</v>
      </c>
    </row>
    <row r="6541" spans="1:19" x14ac:dyDescent="0.2">
      <c r="A6541" s="23">
        <v>7</v>
      </c>
      <c r="B6541" s="23" t="s">
        <v>5</v>
      </c>
      <c r="C6541" s="23" t="s">
        <v>106</v>
      </c>
      <c r="D6541" s="23" t="s">
        <v>107</v>
      </c>
      <c r="E6541" s="23" t="s">
        <v>17</v>
      </c>
      <c r="F6541" s="23" t="s">
        <v>168</v>
      </c>
      <c r="G6541" s="23">
        <v>-1</v>
      </c>
      <c r="H6541" s="23" t="s">
        <v>97</v>
      </c>
      <c r="I6541" s="23" t="s">
        <v>591</v>
      </c>
      <c r="J6541" s="23" t="s">
        <v>817</v>
      </c>
      <c r="K6541" s="23" t="s">
        <v>818</v>
      </c>
      <c r="L6541" s="23" t="s">
        <v>470</v>
      </c>
      <c r="M6541" s="23">
        <v>24.078612924675639</v>
      </c>
      <c r="N6541" s="23">
        <v>1858</v>
      </c>
      <c r="O6541" s="23">
        <v>22.053529618450337</v>
      </c>
      <c r="P6541" s="23">
        <v>26.15577331944748</v>
      </c>
      <c r="Q6541" s="23">
        <v>25.18837459634015</v>
      </c>
      <c r="R6541" s="23" t="s">
        <v>10</v>
      </c>
      <c r="S6541" s="23" t="s">
        <v>270</v>
      </c>
    </row>
    <row r="6542" spans="1:19" x14ac:dyDescent="0.2">
      <c r="A6542" s="23">
        <v>7</v>
      </c>
      <c r="B6542" s="23" t="s">
        <v>5</v>
      </c>
      <c r="C6542" s="23" t="s">
        <v>106</v>
      </c>
      <c r="D6542" s="23" t="s">
        <v>107</v>
      </c>
      <c r="E6542" s="23" t="s">
        <v>17</v>
      </c>
      <c r="F6542" s="23" t="s">
        <v>169</v>
      </c>
      <c r="G6542" s="23">
        <v>-1</v>
      </c>
      <c r="H6542" s="23" t="s">
        <v>97</v>
      </c>
      <c r="I6542" s="23" t="s">
        <v>591</v>
      </c>
      <c r="J6542" s="23" t="s">
        <v>817</v>
      </c>
      <c r="K6542" s="23" t="s">
        <v>818</v>
      </c>
      <c r="L6542" s="23" t="s">
        <v>470</v>
      </c>
      <c r="M6542" s="23">
        <v>23.913684783794036</v>
      </c>
      <c r="N6542" s="23">
        <v>1769</v>
      </c>
      <c r="O6542" s="23">
        <v>21.828680301523271</v>
      </c>
      <c r="P6542" s="23">
        <v>26.054979552002887</v>
      </c>
      <c r="Q6542" s="23">
        <v>24.985867721876769</v>
      </c>
      <c r="R6542" s="23" t="s">
        <v>10</v>
      </c>
      <c r="S6542" s="23" t="s">
        <v>270</v>
      </c>
    </row>
    <row r="6543" spans="1:19" x14ac:dyDescent="0.2">
      <c r="A6543" s="23">
        <v>7</v>
      </c>
      <c r="B6543" s="23" t="s">
        <v>5</v>
      </c>
      <c r="C6543" s="23" t="s">
        <v>106</v>
      </c>
      <c r="D6543" s="23" t="s">
        <v>107</v>
      </c>
      <c r="E6543" s="23" t="s">
        <v>17</v>
      </c>
      <c r="F6543" s="23" t="s">
        <v>170</v>
      </c>
      <c r="G6543" s="23">
        <v>-1</v>
      </c>
      <c r="H6543" s="23" t="s">
        <v>97</v>
      </c>
      <c r="I6543" s="23" t="s">
        <v>591</v>
      </c>
      <c r="J6543" s="23" t="s">
        <v>817</v>
      </c>
      <c r="K6543" s="23" t="s">
        <v>818</v>
      </c>
      <c r="L6543" s="23" t="s">
        <v>470</v>
      </c>
      <c r="M6543" s="23">
        <v>23.496941404640992</v>
      </c>
      <c r="N6543" s="23">
        <v>1606</v>
      </c>
      <c r="O6543" s="23">
        <v>21.29148446687373</v>
      </c>
      <c r="P6543" s="23">
        <v>25.768506637923323</v>
      </c>
      <c r="Q6543" s="23">
        <v>24.844333748443336</v>
      </c>
      <c r="R6543" s="23" t="s">
        <v>10</v>
      </c>
      <c r="S6543" s="23" t="s">
        <v>270</v>
      </c>
    </row>
    <row r="6544" spans="1:19" x14ac:dyDescent="0.2">
      <c r="A6544" s="23">
        <v>7</v>
      </c>
      <c r="B6544" s="23" t="s">
        <v>5</v>
      </c>
      <c r="C6544" s="23" t="s">
        <v>106</v>
      </c>
      <c r="D6544" s="23" t="s">
        <v>107</v>
      </c>
      <c r="E6544" s="23" t="s">
        <v>17</v>
      </c>
      <c r="F6544" s="23" t="s">
        <v>171</v>
      </c>
      <c r="G6544" s="23">
        <v>-1</v>
      </c>
      <c r="H6544" s="23" t="s">
        <v>97</v>
      </c>
      <c r="I6544" s="23" t="s">
        <v>591</v>
      </c>
      <c r="J6544" s="23" t="s">
        <v>817</v>
      </c>
      <c r="K6544" s="23" t="s">
        <v>818</v>
      </c>
      <c r="L6544" s="23" t="s">
        <v>470</v>
      </c>
      <c r="M6544" s="23">
        <v>25.104159245953454</v>
      </c>
      <c r="N6544" s="23">
        <v>1588</v>
      </c>
      <c r="O6544" s="23">
        <v>22.840760375460199</v>
      </c>
      <c r="P6544" s="23">
        <v>27.425530080637078</v>
      </c>
      <c r="Q6544" s="23">
        <v>25.8816120906801</v>
      </c>
      <c r="R6544" s="23" t="s">
        <v>10</v>
      </c>
      <c r="S6544" s="23" t="s">
        <v>270</v>
      </c>
    </row>
    <row r="6545" spans="1:19" x14ac:dyDescent="0.2">
      <c r="A6545" s="23">
        <v>7</v>
      </c>
      <c r="B6545" s="23" t="s">
        <v>5</v>
      </c>
      <c r="C6545" s="23" t="s">
        <v>106</v>
      </c>
      <c r="D6545" s="23" t="s">
        <v>107</v>
      </c>
      <c r="E6545" s="23" t="s">
        <v>17</v>
      </c>
      <c r="F6545" s="23" t="s">
        <v>172</v>
      </c>
      <c r="G6545" s="23">
        <v>-1</v>
      </c>
      <c r="H6545" s="23" t="s">
        <v>97</v>
      </c>
      <c r="I6545" s="23" t="s">
        <v>591</v>
      </c>
      <c r="J6545" s="23" t="s">
        <v>817</v>
      </c>
      <c r="K6545" s="23" t="s">
        <v>818</v>
      </c>
      <c r="L6545" s="23" t="s">
        <v>470</v>
      </c>
      <c r="M6545" s="23">
        <v>25.074843691618288</v>
      </c>
      <c r="N6545" s="23">
        <v>1599</v>
      </c>
      <c r="O6545" s="23">
        <v>22.809397241279452</v>
      </c>
      <c r="P6545" s="23">
        <v>27.398569998691013</v>
      </c>
      <c r="Q6545" s="23">
        <v>26.07879924953096</v>
      </c>
      <c r="R6545" s="23" t="s">
        <v>10</v>
      </c>
      <c r="S6545" s="23" t="s">
        <v>270</v>
      </c>
    </row>
    <row r="6546" spans="1:19" x14ac:dyDescent="0.2">
      <c r="A6546" s="23">
        <v>7</v>
      </c>
      <c r="B6546" s="23" t="s">
        <v>5</v>
      </c>
      <c r="C6546" s="23" t="s">
        <v>106</v>
      </c>
      <c r="D6546" s="23" t="s">
        <v>107</v>
      </c>
      <c r="E6546" s="23" t="s">
        <v>17</v>
      </c>
      <c r="F6546" s="23" t="s">
        <v>173</v>
      </c>
      <c r="G6546" s="23">
        <v>-1</v>
      </c>
      <c r="H6546" s="23" t="s">
        <v>97</v>
      </c>
      <c r="I6546" s="23" t="s">
        <v>591</v>
      </c>
      <c r="J6546" s="23" t="s">
        <v>817</v>
      </c>
      <c r="K6546" s="23" t="s">
        <v>818</v>
      </c>
      <c r="L6546" s="23" t="s">
        <v>470</v>
      </c>
      <c r="M6546" s="23">
        <v>23.42225404316704</v>
      </c>
      <c r="N6546" s="23">
        <v>1694</v>
      </c>
      <c r="O6546" s="23">
        <v>21.222575553111064</v>
      </c>
      <c r="P6546" s="23">
        <v>25.688237521362602</v>
      </c>
      <c r="Q6546" s="23">
        <v>24.61629279811098</v>
      </c>
      <c r="R6546" s="23" t="s">
        <v>10</v>
      </c>
      <c r="S6546" s="23" t="s">
        <v>270</v>
      </c>
    </row>
    <row r="6547" spans="1:19" x14ac:dyDescent="0.2">
      <c r="A6547" s="23">
        <v>7</v>
      </c>
      <c r="B6547" s="23" t="s">
        <v>5</v>
      </c>
      <c r="C6547" s="23" t="s">
        <v>106</v>
      </c>
      <c r="D6547" s="23" t="s">
        <v>107</v>
      </c>
      <c r="E6547" s="23" t="s">
        <v>17</v>
      </c>
      <c r="F6547" s="23" t="s">
        <v>174</v>
      </c>
      <c r="G6547" s="23">
        <v>-1</v>
      </c>
      <c r="H6547" s="23" t="s">
        <v>97</v>
      </c>
      <c r="I6547" s="23" t="s">
        <v>591</v>
      </c>
      <c r="J6547" s="23" t="s">
        <v>817</v>
      </c>
      <c r="K6547" s="23" t="s">
        <v>818</v>
      </c>
      <c r="L6547" s="23" t="s">
        <v>470</v>
      </c>
      <c r="M6547" s="23">
        <v>22.7271637252734</v>
      </c>
      <c r="N6547" s="23">
        <v>1400</v>
      </c>
      <c r="O6547" s="23">
        <v>20.205026701770038</v>
      </c>
      <c r="P6547" s="23">
        <v>25.343904180659173</v>
      </c>
      <c r="Q6547" s="23">
        <v>24.571428571428573</v>
      </c>
      <c r="R6547" s="23" t="s">
        <v>10</v>
      </c>
      <c r="S6547" s="23" t="s">
        <v>270</v>
      </c>
    </row>
    <row r="6548" spans="1:19" x14ac:dyDescent="0.2">
      <c r="A6548" s="23">
        <v>7</v>
      </c>
      <c r="B6548" s="23" t="s">
        <v>5</v>
      </c>
      <c r="C6548" s="23" t="s">
        <v>106</v>
      </c>
      <c r="D6548" s="23" t="s">
        <v>107</v>
      </c>
      <c r="E6548" s="23" t="s">
        <v>17</v>
      </c>
      <c r="F6548" s="23" t="s">
        <v>189</v>
      </c>
      <c r="G6548" s="23">
        <v>-1</v>
      </c>
      <c r="H6548" s="23" t="s">
        <v>97</v>
      </c>
      <c r="I6548" s="23" t="s">
        <v>591</v>
      </c>
      <c r="J6548" s="23" t="s">
        <v>817</v>
      </c>
      <c r="K6548" s="23" t="s">
        <v>818</v>
      </c>
      <c r="L6548" s="23" t="s">
        <v>461</v>
      </c>
      <c r="M6548" s="23">
        <v>28.699125856631969</v>
      </c>
      <c r="N6548" s="23">
        <v>3766</v>
      </c>
      <c r="O6548" s="23">
        <v>27.178648727567378</v>
      </c>
      <c r="P6548" s="23">
        <v>30.235812606057017</v>
      </c>
      <c r="Q6548" s="23">
        <v>29.899097185342537</v>
      </c>
      <c r="R6548" s="23" t="s">
        <v>10</v>
      </c>
      <c r="S6548" s="23" t="s">
        <v>270</v>
      </c>
    </row>
    <row r="6549" spans="1:19" x14ac:dyDescent="0.2">
      <c r="A6549" s="23">
        <v>7</v>
      </c>
      <c r="B6549" s="23" t="s">
        <v>5</v>
      </c>
      <c r="C6549" s="23" t="s">
        <v>106</v>
      </c>
      <c r="D6549" s="23" t="s">
        <v>107</v>
      </c>
      <c r="E6549" s="23" t="s">
        <v>17</v>
      </c>
      <c r="F6549" s="23" t="s">
        <v>175</v>
      </c>
      <c r="G6549" s="23">
        <v>-1</v>
      </c>
      <c r="H6549" s="23" t="s">
        <v>97</v>
      </c>
      <c r="I6549" s="23" t="s">
        <v>591</v>
      </c>
      <c r="J6549" s="23" t="s">
        <v>817</v>
      </c>
      <c r="K6549" s="23" t="s">
        <v>818</v>
      </c>
      <c r="L6549" s="23" t="s">
        <v>461</v>
      </c>
      <c r="M6549" s="23">
        <v>28.401081946794037</v>
      </c>
      <c r="N6549" s="23">
        <v>3968</v>
      </c>
      <c r="O6549" s="23">
        <v>26.945348342209691</v>
      </c>
      <c r="P6549" s="23">
        <v>29.872329983359041</v>
      </c>
      <c r="Q6549" s="23">
        <v>29.334677419354836</v>
      </c>
      <c r="R6549" s="23" t="s">
        <v>10</v>
      </c>
      <c r="S6549" s="23" t="s">
        <v>270</v>
      </c>
    </row>
    <row r="6550" spans="1:19" x14ac:dyDescent="0.2">
      <c r="A6550" s="23">
        <v>7</v>
      </c>
      <c r="B6550" s="23" t="s">
        <v>5</v>
      </c>
      <c r="C6550" s="23" t="s">
        <v>106</v>
      </c>
      <c r="D6550" s="23" t="s">
        <v>107</v>
      </c>
      <c r="E6550" s="23" t="s">
        <v>17</v>
      </c>
      <c r="F6550" s="23" t="s">
        <v>176</v>
      </c>
      <c r="G6550" s="23">
        <v>-1</v>
      </c>
      <c r="H6550" s="23" t="s">
        <v>97</v>
      </c>
      <c r="I6550" s="23" t="s">
        <v>591</v>
      </c>
      <c r="J6550" s="23" t="s">
        <v>817</v>
      </c>
      <c r="K6550" s="23" t="s">
        <v>818</v>
      </c>
      <c r="L6550" s="23" t="s">
        <v>461</v>
      </c>
      <c r="M6550" s="23">
        <v>28.113925424658621</v>
      </c>
      <c r="N6550" s="23">
        <v>3707</v>
      </c>
      <c r="O6550" s="23">
        <v>26.607408162762624</v>
      </c>
      <c r="P6550" s="23">
        <v>29.637762861315476</v>
      </c>
      <c r="Q6550" s="23">
        <v>29.107094685729702</v>
      </c>
      <c r="R6550" s="23" t="s">
        <v>10</v>
      </c>
      <c r="S6550" s="23" t="s">
        <v>270</v>
      </c>
    </row>
    <row r="6551" spans="1:19" x14ac:dyDescent="0.2">
      <c r="A6551" s="23">
        <v>7</v>
      </c>
      <c r="B6551" s="23" t="s">
        <v>5</v>
      </c>
      <c r="C6551" s="23" t="s">
        <v>106</v>
      </c>
      <c r="D6551" s="23" t="s">
        <v>107</v>
      </c>
      <c r="E6551" s="23" t="s">
        <v>17</v>
      </c>
      <c r="F6551" s="23" t="s">
        <v>177</v>
      </c>
      <c r="G6551" s="23">
        <v>-1</v>
      </c>
      <c r="H6551" s="23" t="s">
        <v>97</v>
      </c>
      <c r="I6551" s="23" t="s">
        <v>591</v>
      </c>
      <c r="J6551" s="23" t="s">
        <v>817</v>
      </c>
      <c r="K6551" s="23" t="s">
        <v>818</v>
      </c>
      <c r="L6551" s="23" t="s">
        <v>461</v>
      </c>
      <c r="M6551" s="23">
        <v>29.075227447786713</v>
      </c>
      <c r="N6551" s="23">
        <v>3733</v>
      </c>
      <c r="O6551" s="23">
        <v>27.554485990416062</v>
      </c>
      <c r="P6551" s="23">
        <v>30.611286493800165</v>
      </c>
      <c r="Q6551" s="23">
        <v>30.216983659255291</v>
      </c>
      <c r="R6551" s="23" t="s">
        <v>10</v>
      </c>
      <c r="S6551" s="23" t="s">
        <v>270</v>
      </c>
    </row>
    <row r="6552" spans="1:19" x14ac:dyDescent="0.2">
      <c r="A6552" s="23">
        <v>7</v>
      </c>
      <c r="B6552" s="23" t="s">
        <v>5</v>
      </c>
      <c r="C6552" s="23" t="s">
        <v>106</v>
      </c>
      <c r="D6552" s="23" t="s">
        <v>107</v>
      </c>
      <c r="E6552" s="23" t="s">
        <v>17</v>
      </c>
      <c r="F6552" s="23" t="s">
        <v>167</v>
      </c>
      <c r="G6552" s="23">
        <v>-1</v>
      </c>
      <c r="H6552" s="23" t="s">
        <v>97</v>
      </c>
      <c r="I6552" s="23" t="s">
        <v>591</v>
      </c>
      <c r="J6552" s="23" t="s">
        <v>817</v>
      </c>
      <c r="K6552" s="23" t="s">
        <v>818</v>
      </c>
      <c r="L6552" s="23" t="s">
        <v>461</v>
      </c>
      <c r="M6552" s="23">
        <v>26.503045076404486</v>
      </c>
      <c r="N6552" s="23">
        <v>3668</v>
      </c>
      <c r="O6552" s="23">
        <v>24.989055221064447</v>
      </c>
      <c r="P6552" s="23">
        <v>28.038715833289057</v>
      </c>
      <c r="Q6552" s="23">
        <v>28.217011995637947</v>
      </c>
      <c r="R6552" s="23" t="s">
        <v>10</v>
      </c>
      <c r="S6552" s="23" t="s">
        <v>270</v>
      </c>
    </row>
    <row r="6553" spans="1:19" x14ac:dyDescent="0.2">
      <c r="A6553" s="23">
        <v>7</v>
      </c>
      <c r="B6553" s="23" t="s">
        <v>5</v>
      </c>
      <c r="C6553" s="23" t="s">
        <v>106</v>
      </c>
      <c r="D6553" s="23" t="s">
        <v>107</v>
      </c>
      <c r="E6553" s="23" t="s">
        <v>17</v>
      </c>
      <c r="F6553" s="23" t="s">
        <v>168</v>
      </c>
      <c r="G6553" s="23">
        <v>-1</v>
      </c>
      <c r="H6553" s="23" t="s">
        <v>97</v>
      </c>
      <c r="I6553" s="23" t="s">
        <v>591</v>
      </c>
      <c r="J6553" s="23" t="s">
        <v>817</v>
      </c>
      <c r="K6553" s="23" t="s">
        <v>818</v>
      </c>
      <c r="L6553" s="23" t="s">
        <v>461</v>
      </c>
      <c r="M6553" s="23">
        <v>25.257392998670504</v>
      </c>
      <c r="N6553" s="23">
        <v>3578</v>
      </c>
      <c r="O6553" s="23">
        <v>23.757350300197817</v>
      </c>
      <c r="P6553" s="23">
        <v>26.782203567007624</v>
      </c>
      <c r="Q6553" s="23">
        <v>26.718837339295696</v>
      </c>
      <c r="R6553" s="23" t="s">
        <v>10</v>
      </c>
      <c r="S6553" s="23" t="s">
        <v>270</v>
      </c>
    </row>
    <row r="6554" spans="1:19" x14ac:dyDescent="0.2">
      <c r="A6554" s="23">
        <v>7</v>
      </c>
      <c r="B6554" s="23" t="s">
        <v>5</v>
      </c>
      <c r="C6554" s="23" t="s">
        <v>106</v>
      </c>
      <c r="D6554" s="23" t="s">
        <v>107</v>
      </c>
      <c r="E6554" s="23" t="s">
        <v>17</v>
      </c>
      <c r="F6554" s="23" t="s">
        <v>169</v>
      </c>
      <c r="G6554" s="23">
        <v>-1</v>
      </c>
      <c r="H6554" s="23" t="s">
        <v>97</v>
      </c>
      <c r="I6554" s="23" t="s">
        <v>591</v>
      </c>
      <c r="J6554" s="23" t="s">
        <v>817</v>
      </c>
      <c r="K6554" s="23" t="s">
        <v>818</v>
      </c>
      <c r="L6554" s="23" t="s">
        <v>461</v>
      </c>
      <c r="M6554" s="23">
        <v>24.331451209075464</v>
      </c>
      <c r="N6554" s="23">
        <v>3536</v>
      </c>
      <c r="O6554" s="23">
        <v>22.832840988142809</v>
      </c>
      <c r="P6554" s="23">
        <v>25.857575485364002</v>
      </c>
      <c r="Q6554" s="23">
        <v>25.791855203619914</v>
      </c>
      <c r="R6554" s="23" t="s">
        <v>10</v>
      </c>
      <c r="S6554" s="23" t="s">
        <v>270</v>
      </c>
    </row>
    <row r="6555" spans="1:19" x14ac:dyDescent="0.2">
      <c r="A6555" s="23">
        <v>7</v>
      </c>
      <c r="B6555" s="23" t="s">
        <v>5</v>
      </c>
      <c r="C6555" s="23" t="s">
        <v>106</v>
      </c>
      <c r="D6555" s="23" t="s">
        <v>107</v>
      </c>
      <c r="E6555" s="23" t="s">
        <v>17</v>
      </c>
      <c r="F6555" s="23" t="s">
        <v>170</v>
      </c>
      <c r="G6555" s="23">
        <v>-1</v>
      </c>
      <c r="H6555" s="23" t="s">
        <v>97</v>
      </c>
      <c r="I6555" s="23" t="s">
        <v>591</v>
      </c>
      <c r="J6555" s="23" t="s">
        <v>817</v>
      </c>
      <c r="K6555" s="23" t="s">
        <v>818</v>
      </c>
      <c r="L6555" s="23" t="s">
        <v>461</v>
      </c>
      <c r="M6555" s="23">
        <v>24.153183517085878</v>
      </c>
      <c r="N6555" s="23">
        <v>3148</v>
      </c>
      <c r="O6555" s="23">
        <v>22.56306877446244</v>
      </c>
      <c r="P6555" s="23">
        <v>25.774945138872617</v>
      </c>
      <c r="Q6555" s="23">
        <v>25.730622617534944</v>
      </c>
      <c r="R6555" s="23" t="s">
        <v>10</v>
      </c>
      <c r="S6555" s="23" t="s">
        <v>270</v>
      </c>
    </row>
    <row r="6556" spans="1:19" x14ac:dyDescent="0.2">
      <c r="A6556" s="23">
        <v>7</v>
      </c>
      <c r="B6556" s="23" t="s">
        <v>5</v>
      </c>
      <c r="C6556" s="23" t="s">
        <v>106</v>
      </c>
      <c r="D6556" s="23" t="s">
        <v>107</v>
      </c>
      <c r="E6556" s="23" t="s">
        <v>17</v>
      </c>
      <c r="F6556" s="23" t="s">
        <v>171</v>
      </c>
      <c r="G6556" s="23">
        <v>-1</v>
      </c>
      <c r="H6556" s="23" t="s">
        <v>97</v>
      </c>
      <c r="I6556" s="23" t="s">
        <v>591</v>
      </c>
      <c r="J6556" s="23" t="s">
        <v>817</v>
      </c>
      <c r="K6556" s="23" t="s">
        <v>818</v>
      </c>
      <c r="L6556" s="23" t="s">
        <v>461</v>
      </c>
      <c r="M6556" s="23">
        <v>25.491861535456472</v>
      </c>
      <c r="N6556" s="23">
        <v>3143</v>
      </c>
      <c r="O6556" s="23">
        <v>23.879496369381865</v>
      </c>
      <c r="P6556" s="23">
        <v>27.13209451939213</v>
      </c>
      <c r="Q6556" s="23">
        <v>26.821508113267576</v>
      </c>
      <c r="R6556" s="23" t="s">
        <v>10</v>
      </c>
      <c r="S6556" s="23" t="s">
        <v>270</v>
      </c>
    </row>
    <row r="6557" spans="1:19" x14ac:dyDescent="0.2">
      <c r="A6557" s="23">
        <v>7</v>
      </c>
      <c r="B6557" s="23" t="s">
        <v>5</v>
      </c>
      <c r="C6557" s="23" t="s">
        <v>106</v>
      </c>
      <c r="D6557" s="23" t="s">
        <v>107</v>
      </c>
      <c r="E6557" s="23" t="s">
        <v>17</v>
      </c>
      <c r="F6557" s="23" t="s">
        <v>172</v>
      </c>
      <c r="G6557" s="23">
        <v>-1</v>
      </c>
      <c r="H6557" s="23" t="s">
        <v>97</v>
      </c>
      <c r="I6557" s="23" t="s">
        <v>591</v>
      </c>
      <c r="J6557" s="23" t="s">
        <v>817</v>
      </c>
      <c r="K6557" s="23" t="s">
        <v>818</v>
      </c>
      <c r="L6557" s="23" t="s">
        <v>461</v>
      </c>
      <c r="M6557" s="23">
        <v>26.001890249270176</v>
      </c>
      <c r="N6557" s="23">
        <v>3092</v>
      </c>
      <c r="O6557" s="23">
        <v>24.333147638411727</v>
      </c>
      <c r="P6557" s="23">
        <v>27.698714408882392</v>
      </c>
      <c r="Q6557" s="23">
        <v>27.522639068564036</v>
      </c>
      <c r="R6557" s="23" t="s">
        <v>10</v>
      </c>
      <c r="S6557" s="23" t="s">
        <v>270</v>
      </c>
    </row>
    <row r="6558" spans="1:19" x14ac:dyDescent="0.2">
      <c r="A6558" s="23">
        <v>7</v>
      </c>
      <c r="B6558" s="23" t="s">
        <v>5</v>
      </c>
      <c r="C6558" s="23" t="s">
        <v>106</v>
      </c>
      <c r="D6558" s="23" t="s">
        <v>107</v>
      </c>
      <c r="E6558" s="23" t="s">
        <v>17</v>
      </c>
      <c r="F6558" s="23" t="s">
        <v>173</v>
      </c>
      <c r="G6558" s="23">
        <v>-1</v>
      </c>
      <c r="H6558" s="23" t="s">
        <v>97</v>
      </c>
      <c r="I6558" s="23" t="s">
        <v>591</v>
      </c>
      <c r="J6558" s="23" t="s">
        <v>817</v>
      </c>
      <c r="K6558" s="23" t="s">
        <v>818</v>
      </c>
      <c r="L6558" s="23" t="s">
        <v>461</v>
      </c>
      <c r="M6558" s="23">
        <v>24.370022792880217</v>
      </c>
      <c r="N6558" s="23">
        <v>3265</v>
      </c>
      <c r="O6558" s="23">
        <v>22.772901116884807</v>
      </c>
      <c r="P6558" s="23">
        <v>25.998298952231696</v>
      </c>
      <c r="Q6558" s="23">
        <v>25.849923430321592</v>
      </c>
      <c r="R6558" s="23" t="s">
        <v>10</v>
      </c>
      <c r="S6558" s="23" t="s">
        <v>270</v>
      </c>
    </row>
    <row r="6559" spans="1:19" x14ac:dyDescent="0.2">
      <c r="A6559" s="23">
        <v>7</v>
      </c>
      <c r="B6559" s="23" t="s">
        <v>5</v>
      </c>
      <c r="C6559" s="23" t="s">
        <v>106</v>
      </c>
      <c r="D6559" s="23" t="s">
        <v>107</v>
      </c>
      <c r="E6559" s="23" t="s">
        <v>17</v>
      </c>
      <c r="F6559" s="23" t="s">
        <v>174</v>
      </c>
      <c r="G6559" s="23">
        <v>-1</v>
      </c>
      <c r="H6559" s="23" t="s">
        <v>97</v>
      </c>
      <c r="I6559" s="23" t="s">
        <v>591</v>
      </c>
      <c r="J6559" s="23" t="s">
        <v>817</v>
      </c>
      <c r="K6559" s="23" t="s">
        <v>818</v>
      </c>
      <c r="L6559" s="23" t="s">
        <v>461</v>
      </c>
      <c r="M6559" s="23">
        <v>23.075355141102584</v>
      </c>
      <c r="N6559" s="23">
        <v>2719</v>
      </c>
      <c r="O6559" s="23">
        <v>21.312464751111825</v>
      </c>
      <c r="P6559" s="23">
        <v>24.882196735594317</v>
      </c>
      <c r="Q6559" s="23">
        <v>25.22986392055903</v>
      </c>
      <c r="R6559" s="23" t="s">
        <v>10</v>
      </c>
      <c r="S6559" s="23" t="s">
        <v>270</v>
      </c>
    </row>
    <row r="6560" spans="1:19" x14ac:dyDescent="0.2">
      <c r="A6560" s="23">
        <v>7</v>
      </c>
      <c r="B6560" s="23" t="s">
        <v>5</v>
      </c>
      <c r="C6560" s="23" t="s">
        <v>106</v>
      </c>
      <c r="D6560" s="23" t="s">
        <v>107</v>
      </c>
      <c r="E6560" s="23" t="s">
        <v>17</v>
      </c>
      <c r="F6560" s="23" t="s">
        <v>189</v>
      </c>
      <c r="G6560" s="23">
        <v>-1</v>
      </c>
      <c r="H6560" s="23" t="s">
        <v>97</v>
      </c>
      <c r="I6560" s="23" t="s">
        <v>591</v>
      </c>
      <c r="J6560" s="23" t="s">
        <v>819</v>
      </c>
      <c r="K6560" s="23" t="s">
        <v>820</v>
      </c>
      <c r="L6560" s="23" t="s">
        <v>469</v>
      </c>
      <c r="M6560" s="23">
        <v>30.932357880298994</v>
      </c>
      <c r="N6560" s="23">
        <v>22960</v>
      </c>
      <c r="O6560" s="23">
        <v>30.277547444822765</v>
      </c>
      <c r="P6560" s="23">
        <v>31.589223288943881</v>
      </c>
      <c r="Q6560" s="23">
        <v>28.85452961672474</v>
      </c>
      <c r="R6560" s="23" t="s">
        <v>10</v>
      </c>
      <c r="S6560" s="23" t="s">
        <v>270</v>
      </c>
    </row>
    <row r="6561" spans="1:19" x14ac:dyDescent="0.2">
      <c r="A6561" s="23">
        <v>7</v>
      </c>
      <c r="B6561" s="23" t="s">
        <v>5</v>
      </c>
      <c r="C6561" s="23" t="s">
        <v>106</v>
      </c>
      <c r="D6561" s="23" t="s">
        <v>107</v>
      </c>
      <c r="E6561" s="23" t="s">
        <v>17</v>
      </c>
      <c r="F6561" s="23" t="s">
        <v>175</v>
      </c>
      <c r="G6561" s="23">
        <v>-1</v>
      </c>
      <c r="H6561" s="23" t="s">
        <v>97</v>
      </c>
      <c r="I6561" s="23" t="s">
        <v>591</v>
      </c>
      <c r="J6561" s="23" t="s">
        <v>819</v>
      </c>
      <c r="K6561" s="23" t="s">
        <v>820</v>
      </c>
      <c r="L6561" s="23" t="s">
        <v>469</v>
      </c>
      <c r="M6561" s="23">
        <v>30.463403931370177</v>
      </c>
      <c r="N6561" s="23">
        <v>23651</v>
      </c>
      <c r="O6561" s="23">
        <v>29.821956201203605</v>
      </c>
      <c r="P6561" s="23">
        <v>31.107002832173119</v>
      </c>
      <c r="Q6561" s="23">
        <v>28.341296351105662</v>
      </c>
      <c r="R6561" s="23" t="s">
        <v>10</v>
      </c>
      <c r="S6561" s="23" t="s">
        <v>270</v>
      </c>
    </row>
    <row r="6562" spans="1:19" x14ac:dyDescent="0.2">
      <c r="A6562" s="23">
        <v>7</v>
      </c>
      <c r="B6562" s="23" t="s">
        <v>5</v>
      </c>
      <c r="C6562" s="23" t="s">
        <v>106</v>
      </c>
      <c r="D6562" s="23" t="s">
        <v>107</v>
      </c>
      <c r="E6562" s="23" t="s">
        <v>17</v>
      </c>
      <c r="F6562" s="23" t="s">
        <v>176</v>
      </c>
      <c r="G6562" s="23">
        <v>-1</v>
      </c>
      <c r="H6562" s="23" t="s">
        <v>97</v>
      </c>
      <c r="I6562" s="23" t="s">
        <v>591</v>
      </c>
      <c r="J6562" s="23" t="s">
        <v>819</v>
      </c>
      <c r="K6562" s="23" t="s">
        <v>820</v>
      </c>
      <c r="L6562" s="23" t="s">
        <v>469</v>
      </c>
      <c r="M6562" s="23">
        <v>30.533051184953504</v>
      </c>
      <c r="N6562" s="23">
        <v>23575</v>
      </c>
      <c r="O6562" s="23">
        <v>29.892898817232837</v>
      </c>
      <c r="P6562" s="23">
        <v>31.175319243491948</v>
      </c>
      <c r="Q6562" s="23">
        <v>28.19088016967126</v>
      </c>
      <c r="R6562" s="23" t="s">
        <v>10</v>
      </c>
      <c r="S6562" s="23" t="s">
        <v>270</v>
      </c>
    </row>
    <row r="6563" spans="1:19" x14ac:dyDescent="0.2">
      <c r="A6563" s="23">
        <v>7</v>
      </c>
      <c r="B6563" s="23" t="s">
        <v>5</v>
      </c>
      <c r="C6563" s="23" t="s">
        <v>106</v>
      </c>
      <c r="D6563" s="23" t="s">
        <v>107</v>
      </c>
      <c r="E6563" s="23" t="s">
        <v>17</v>
      </c>
      <c r="F6563" s="23" t="s">
        <v>177</v>
      </c>
      <c r="G6563" s="23">
        <v>-1</v>
      </c>
      <c r="H6563" s="23" t="s">
        <v>97</v>
      </c>
      <c r="I6563" s="23" t="s">
        <v>591</v>
      </c>
      <c r="J6563" s="23" t="s">
        <v>819</v>
      </c>
      <c r="K6563" s="23" t="s">
        <v>820</v>
      </c>
      <c r="L6563" s="23" t="s">
        <v>469</v>
      </c>
      <c r="M6563" s="23">
        <v>30.052264204826447</v>
      </c>
      <c r="N6563" s="23">
        <v>23741</v>
      </c>
      <c r="O6563" s="23">
        <v>29.41987233428512</v>
      </c>
      <c r="P6563" s="23">
        <v>30.686902940995157</v>
      </c>
      <c r="Q6563" s="23">
        <v>27.783159934290889</v>
      </c>
      <c r="R6563" s="23" t="s">
        <v>10</v>
      </c>
      <c r="S6563" s="23" t="s">
        <v>270</v>
      </c>
    </row>
    <row r="6564" spans="1:19" x14ac:dyDescent="0.2">
      <c r="A6564" s="23">
        <v>7</v>
      </c>
      <c r="B6564" s="23" t="s">
        <v>5</v>
      </c>
      <c r="C6564" s="23" t="s">
        <v>106</v>
      </c>
      <c r="D6564" s="23" t="s">
        <v>107</v>
      </c>
      <c r="E6564" s="23" t="s">
        <v>17</v>
      </c>
      <c r="F6564" s="23" t="s">
        <v>167</v>
      </c>
      <c r="G6564" s="23">
        <v>-1</v>
      </c>
      <c r="H6564" s="23" t="s">
        <v>97</v>
      </c>
      <c r="I6564" s="23" t="s">
        <v>591</v>
      </c>
      <c r="J6564" s="23" t="s">
        <v>819</v>
      </c>
      <c r="K6564" s="23" t="s">
        <v>820</v>
      </c>
      <c r="L6564" s="23" t="s">
        <v>469</v>
      </c>
      <c r="M6564" s="23">
        <v>30.323916461481726</v>
      </c>
      <c r="N6564" s="23">
        <v>23596</v>
      </c>
      <c r="O6564" s="23">
        <v>29.694127215082176</v>
      </c>
      <c r="P6564" s="23">
        <v>30.955831430367546</v>
      </c>
      <c r="Q6564" s="23">
        <v>28.28869299881336</v>
      </c>
      <c r="R6564" s="23" t="s">
        <v>10</v>
      </c>
      <c r="S6564" s="23" t="s">
        <v>270</v>
      </c>
    </row>
    <row r="6565" spans="1:19" x14ac:dyDescent="0.2">
      <c r="A6565" s="23">
        <v>7</v>
      </c>
      <c r="B6565" s="23" t="s">
        <v>5</v>
      </c>
      <c r="C6565" s="23" t="s">
        <v>106</v>
      </c>
      <c r="D6565" s="23" t="s">
        <v>107</v>
      </c>
      <c r="E6565" s="23" t="s">
        <v>17</v>
      </c>
      <c r="F6565" s="23" t="s">
        <v>168</v>
      </c>
      <c r="G6565" s="23">
        <v>-1</v>
      </c>
      <c r="H6565" s="23" t="s">
        <v>97</v>
      </c>
      <c r="I6565" s="23" t="s">
        <v>591</v>
      </c>
      <c r="J6565" s="23" t="s">
        <v>819</v>
      </c>
      <c r="K6565" s="23" t="s">
        <v>820</v>
      </c>
      <c r="L6565" s="23" t="s">
        <v>469</v>
      </c>
      <c r="M6565" s="23">
        <v>30.725899493988955</v>
      </c>
      <c r="N6565" s="23">
        <v>22923</v>
      </c>
      <c r="O6565" s="23">
        <v>30.089089180703233</v>
      </c>
      <c r="P6565" s="23">
        <v>31.364730498395183</v>
      </c>
      <c r="Q6565" s="23">
        <v>28.818217510797016</v>
      </c>
      <c r="R6565" s="23" t="s">
        <v>10</v>
      </c>
      <c r="S6565" s="23" t="s">
        <v>270</v>
      </c>
    </row>
    <row r="6566" spans="1:19" x14ac:dyDescent="0.2">
      <c r="A6566" s="23">
        <v>7</v>
      </c>
      <c r="B6566" s="23" t="s">
        <v>5</v>
      </c>
      <c r="C6566" s="23" t="s">
        <v>106</v>
      </c>
      <c r="D6566" s="23" t="s">
        <v>107</v>
      </c>
      <c r="E6566" s="23" t="s">
        <v>17</v>
      </c>
      <c r="F6566" s="23" t="s">
        <v>169</v>
      </c>
      <c r="G6566" s="23">
        <v>-1</v>
      </c>
      <c r="H6566" s="23" t="s">
        <v>97</v>
      </c>
      <c r="I6566" s="23" t="s">
        <v>591</v>
      </c>
      <c r="J6566" s="23" t="s">
        <v>819</v>
      </c>
      <c r="K6566" s="23" t="s">
        <v>820</v>
      </c>
      <c r="L6566" s="23" t="s">
        <v>469</v>
      </c>
      <c r="M6566" s="23">
        <v>29.494368350384292</v>
      </c>
      <c r="N6566" s="23">
        <v>23191</v>
      </c>
      <c r="O6566" s="23">
        <v>28.873425229634108</v>
      </c>
      <c r="P6566" s="23">
        <v>30.117686808292589</v>
      </c>
      <c r="Q6566" s="23">
        <v>27.782329351903755</v>
      </c>
      <c r="R6566" s="23" t="s">
        <v>10</v>
      </c>
      <c r="S6566" s="23" t="s">
        <v>270</v>
      </c>
    </row>
    <row r="6567" spans="1:19" x14ac:dyDescent="0.2">
      <c r="A6567" s="23">
        <v>7</v>
      </c>
      <c r="B6567" s="23" t="s">
        <v>5</v>
      </c>
      <c r="C6567" s="23" t="s">
        <v>106</v>
      </c>
      <c r="D6567" s="23" t="s">
        <v>107</v>
      </c>
      <c r="E6567" s="23" t="s">
        <v>17</v>
      </c>
      <c r="F6567" s="23" t="s">
        <v>170</v>
      </c>
      <c r="G6567" s="23">
        <v>-1</v>
      </c>
      <c r="H6567" s="23" t="s">
        <v>97</v>
      </c>
      <c r="I6567" s="23" t="s">
        <v>591</v>
      </c>
      <c r="J6567" s="23" t="s">
        <v>819</v>
      </c>
      <c r="K6567" s="23" t="s">
        <v>820</v>
      </c>
      <c r="L6567" s="23" t="s">
        <v>469</v>
      </c>
      <c r="M6567" s="23">
        <v>29.114137742557826</v>
      </c>
      <c r="N6567" s="23">
        <v>23152</v>
      </c>
      <c r="O6567" s="23">
        <v>28.498027449157625</v>
      </c>
      <c r="P6567" s="23">
        <v>29.732730304147388</v>
      </c>
      <c r="Q6567" s="23">
        <v>27.293538355217688</v>
      </c>
      <c r="R6567" s="23" t="s">
        <v>10</v>
      </c>
      <c r="S6567" s="23" t="s">
        <v>270</v>
      </c>
    </row>
    <row r="6568" spans="1:19" x14ac:dyDescent="0.2">
      <c r="A6568" s="23">
        <v>7</v>
      </c>
      <c r="B6568" s="23" t="s">
        <v>5</v>
      </c>
      <c r="C6568" s="23" t="s">
        <v>106</v>
      </c>
      <c r="D6568" s="23" t="s">
        <v>107</v>
      </c>
      <c r="E6568" s="23" t="s">
        <v>17</v>
      </c>
      <c r="F6568" s="23" t="s">
        <v>171</v>
      </c>
      <c r="G6568" s="23">
        <v>-1</v>
      </c>
      <c r="H6568" s="23" t="s">
        <v>97</v>
      </c>
      <c r="I6568" s="23" t="s">
        <v>591</v>
      </c>
      <c r="J6568" s="23" t="s">
        <v>819</v>
      </c>
      <c r="K6568" s="23" t="s">
        <v>820</v>
      </c>
      <c r="L6568" s="23" t="s">
        <v>469</v>
      </c>
      <c r="M6568" s="23">
        <v>27.848536291477316</v>
      </c>
      <c r="N6568" s="23">
        <v>23290</v>
      </c>
      <c r="O6568" s="23">
        <v>27.243374462188143</v>
      </c>
      <c r="P6568" s="23">
        <v>28.456575868232314</v>
      </c>
      <c r="Q6568" s="23">
        <v>25.985401459854014</v>
      </c>
      <c r="R6568" s="23" t="s">
        <v>10</v>
      </c>
      <c r="S6568" s="23" t="s">
        <v>270</v>
      </c>
    </row>
    <row r="6569" spans="1:19" x14ac:dyDescent="0.2">
      <c r="A6569" s="23">
        <v>7</v>
      </c>
      <c r="B6569" s="23" t="s">
        <v>5</v>
      </c>
      <c r="C6569" s="23" t="s">
        <v>106</v>
      </c>
      <c r="D6569" s="23" t="s">
        <v>107</v>
      </c>
      <c r="E6569" s="23" t="s">
        <v>17</v>
      </c>
      <c r="F6569" s="23" t="s">
        <v>172</v>
      </c>
      <c r="G6569" s="23">
        <v>-1</v>
      </c>
      <c r="H6569" s="23" t="s">
        <v>97</v>
      </c>
      <c r="I6569" s="23" t="s">
        <v>591</v>
      </c>
      <c r="J6569" s="23" t="s">
        <v>819</v>
      </c>
      <c r="K6569" s="23" t="s">
        <v>820</v>
      </c>
      <c r="L6569" s="23" t="s">
        <v>469</v>
      </c>
      <c r="M6569" s="23">
        <v>26.457369208022303</v>
      </c>
      <c r="N6569" s="23">
        <v>22351</v>
      </c>
      <c r="O6569" s="23">
        <v>25.852992510934392</v>
      </c>
      <c r="P6569" s="23">
        <v>27.065188568304389</v>
      </c>
      <c r="Q6569" s="23">
        <v>24.75951858977227</v>
      </c>
      <c r="R6569" s="23" t="s">
        <v>10</v>
      </c>
      <c r="S6569" s="23" t="s">
        <v>270</v>
      </c>
    </row>
    <row r="6570" spans="1:19" x14ac:dyDescent="0.2">
      <c r="A6570" s="23">
        <v>7</v>
      </c>
      <c r="B6570" s="23" t="s">
        <v>5</v>
      </c>
      <c r="C6570" s="23" t="s">
        <v>106</v>
      </c>
      <c r="D6570" s="23" t="s">
        <v>107</v>
      </c>
      <c r="E6570" s="23" t="s">
        <v>17</v>
      </c>
      <c r="F6570" s="23" t="s">
        <v>173</v>
      </c>
      <c r="G6570" s="23">
        <v>-1</v>
      </c>
      <c r="H6570" s="23" t="s">
        <v>97</v>
      </c>
      <c r="I6570" s="23" t="s">
        <v>591</v>
      </c>
      <c r="J6570" s="23" t="s">
        <v>819</v>
      </c>
      <c r="K6570" s="23" t="s">
        <v>820</v>
      </c>
      <c r="L6570" s="23" t="s">
        <v>469</v>
      </c>
      <c r="M6570" s="23">
        <v>25.753134998750348</v>
      </c>
      <c r="N6570" s="23">
        <v>21229</v>
      </c>
      <c r="O6570" s="23">
        <v>25.145502159280632</v>
      </c>
      <c r="P6570" s="23">
        <v>26.364560582172668</v>
      </c>
      <c r="Q6570" s="23">
        <v>24.518347543454709</v>
      </c>
      <c r="R6570" s="23" t="s">
        <v>10</v>
      </c>
      <c r="S6570" s="23" t="s">
        <v>270</v>
      </c>
    </row>
    <row r="6571" spans="1:19" x14ac:dyDescent="0.2">
      <c r="A6571" s="23">
        <v>7</v>
      </c>
      <c r="B6571" s="23" t="s">
        <v>5</v>
      </c>
      <c r="C6571" s="23" t="s">
        <v>106</v>
      </c>
      <c r="D6571" s="23" t="s">
        <v>107</v>
      </c>
      <c r="E6571" s="23" t="s">
        <v>17</v>
      </c>
      <c r="F6571" s="23" t="s">
        <v>174</v>
      </c>
      <c r="G6571" s="23">
        <v>-1</v>
      </c>
      <c r="H6571" s="23" t="s">
        <v>97</v>
      </c>
      <c r="I6571" s="23" t="s">
        <v>591</v>
      </c>
      <c r="J6571" s="23" t="s">
        <v>819</v>
      </c>
      <c r="K6571" s="23" t="s">
        <v>820</v>
      </c>
      <c r="L6571" s="23" t="s">
        <v>469</v>
      </c>
      <c r="M6571" s="23">
        <v>25.447503151676386</v>
      </c>
      <c r="N6571" s="23">
        <v>18424</v>
      </c>
      <c r="O6571" s="23">
        <v>24.798269890465878</v>
      </c>
      <c r="P6571" s="23">
        <v>26.10122855260726</v>
      </c>
      <c r="Q6571" s="23">
        <v>24.20755536257056</v>
      </c>
      <c r="R6571" s="23" t="s">
        <v>10</v>
      </c>
      <c r="S6571" s="23" t="s">
        <v>270</v>
      </c>
    </row>
    <row r="6572" spans="1:19" x14ac:dyDescent="0.2">
      <c r="A6572" s="23">
        <v>7</v>
      </c>
      <c r="B6572" s="23" t="s">
        <v>5</v>
      </c>
      <c r="C6572" s="23" t="s">
        <v>106</v>
      </c>
      <c r="D6572" s="23" t="s">
        <v>107</v>
      </c>
      <c r="E6572" s="23" t="s">
        <v>17</v>
      </c>
      <c r="F6572" s="23" t="s">
        <v>189</v>
      </c>
      <c r="G6572" s="23">
        <v>-1</v>
      </c>
      <c r="H6572" s="23" t="s">
        <v>97</v>
      </c>
      <c r="I6572" s="23" t="s">
        <v>591</v>
      </c>
      <c r="J6572" s="23" t="s">
        <v>819</v>
      </c>
      <c r="K6572" s="23" t="s">
        <v>820</v>
      </c>
      <c r="L6572" s="23" t="s">
        <v>470</v>
      </c>
      <c r="M6572" s="23">
        <v>29.128967017025342</v>
      </c>
      <c r="N6572" s="23">
        <v>27754</v>
      </c>
      <c r="O6572" s="23">
        <v>28.557950026775515</v>
      </c>
      <c r="P6572" s="23">
        <v>29.702110677144656</v>
      </c>
      <c r="Q6572" s="23">
        <v>27.527563594436838</v>
      </c>
      <c r="R6572" s="23" t="s">
        <v>10</v>
      </c>
      <c r="S6572" s="23" t="s">
        <v>270</v>
      </c>
    </row>
    <row r="6573" spans="1:19" x14ac:dyDescent="0.2">
      <c r="A6573" s="23">
        <v>7</v>
      </c>
      <c r="B6573" s="23" t="s">
        <v>5</v>
      </c>
      <c r="C6573" s="23" t="s">
        <v>106</v>
      </c>
      <c r="D6573" s="23" t="s">
        <v>107</v>
      </c>
      <c r="E6573" s="23" t="s">
        <v>17</v>
      </c>
      <c r="F6573" s="23" t="s">
        <v>175</v>
      </c>
      <c r="G6573" s="23">
        <v>-1</v>
      </c>
      <c r="H6573" s="23" t="s">
        <v>97</v>
      </c>
      <c r="I6573" s="23" t="s">
        <v>591</v>
      </c>
      <c r="J6573" s="23" t="s">
        <v>819</v>
      </c>
      <c r="K6573" s="23" t="s">
        <v>820</v>
      </c>
      <c r="L6573" s="23" t="s">
        <v>470</v>
      </c>
      <c r="M6573" s="23">
        <v>28.884325894344226</v>
      </c>
      <c r="N6573" s="23">
        <v>28258</v>
      </c>
      <c r="O6573" s="23">
        <v>28.317923852406484</v>
      </c>
      <c r="P6573" s="23">
        <v>29.452899710335945</v>
      </c>
      <c r="Q6573" s="23">
        <v>27.121523108500245</v>
      </c>
      <c r="R6573" s="23" t="s">
        <v>10</v>
      </c>
      <c r="S6573" s="23" t="s">
        <v>270</v>
      </c>
    </row>
    <row r="6574" spans="1:19" x14ac:dyDescent="0.2">
      <c r="A6574" s="23">
        <v>7</v>
      </c>
      <c r="B6574" s="23" t="s">
        <v>5</v>
      </c>
      <c r="C6574" s="23" t="s">
        <v>106</v>
      </c>
      <c r="D6574" s="23" t="s">
        <v>107</v>
      </c>
      <c r="E6574" s="23" t="s">
        <v>17</v>
      </c>
      <c r="F6574" s="23" t="s">
        <v>176</v>
      </c>
      <c r="G6574" s="23">
        <v>-1</v>
      </c>
      <c r="H6574" s="23" t="s">
        <v>97</v>
      </c>
      <c r="I6574" s="23" t="s">
        <v>591</v>
      </c>
      <c r="J6574" s="23" t="s">
        <v>819</v>
      </c>
      <c r="K6574" s="23" t="s">
        <v>820</v>
      </c>
      <c r="L6574" s="23" t="s">
        <v>470</v>
      </c>
      <c r="M6574" s="23">
        <v>28.739819149219088</v>
      </c>
      <c r="N6574" s="23">
        <v>28044</v>
      </c>
      <c r="O6574" s="23">
        <v>28.174095786414956</v>
      </c>
      <c r="P6574" s="23">
        <v>29.307756360998528</v>
      </c>
      <c r="Q6574" s="23">
        <v>26.843531593210667</v>
      </c>
      <c r="R6574" s="23" t="s">
        <v>10</v>
      </c>
      <c r="S6574" s="23" t="s">
        <v>270</v>
      </c>
    </row>
    <row r="6575" spans="1:19" x14ac:dyDescent="0.2">
      <c r="A6575" s="23">
        <v>7</v>
      </c>
      <c r="B6575" s="23" t="s">
        <v>5</v>
      </c>
      <c r="C6575" s="23" t="s">
        <v>106</v>
      </c>
      <c r="D6575" s="23" t="s">
        <v>107</v>
      </c>
      <c r="E6575" s="23" t="s">
        <v>17</v>
      </c>
      <c r="F6575" s="23" t="s">
        <v>177</v>
      </c>
      <c r="G6575" s="23">
        <v>-1</v>
      </c>
      <c r="H6575" s="23" t="s">
        <v>97</v>
      </c>
      <c r="I6575" s="23" t="s">
        <v>591</v>
      </c>
      <c r="J6575" s="23" t="s">
        <v>819</v>
      </c>
      <c r="K6575" s="23" t="s">
        <v>820</v>
      </c>
      <c r="L6575" s="23" t="s">
        <v>470</v>
      </c>
      <c r="M6575" s="23">
        <v>27.527431895304773</v>
      </c>
      <c r="N6575" s="23">
        <v>28114</v>
      </c>
      <c r="O6575" s="23">
        <v>26.972322690752325</v>
      </c>
      <c r="P6575" s="23">
        <v>28.085069285602771</v>
      </c>
      <c r="Q6575" s="23">
        <v>25.791420644518748</v>
      </c>
      <c r="R6575" s="23" t="s">
        <v>10</v>
      </c>
      <c r="S6575" s="23" t="s">
        <v>270</v>
      </c>
    </row>
    <row r="6576" spans="1:19" x14ac:dyDescent="0.2">
      <c r="A6576" s="23">
        <v>7</v>
      </c>
      <c r="B6576" s="23" t="s">
        <v>5</v>
      </c>
      <c r="C6576" s="23" t="s">
        <v>106</v>
      </c>
      <c r="D6576" s="23" t="s">
        <v>107</v>
      </c>
      <c r="E6576" s="23" t="s">
        <v>17</v>
      </c>
      <c r="F6576" s="23" t="s">
        <v>167</v>
      </c>
      <c r="G6576" s="23">
        <v>-1</v>
      </c>
      <c r="H6576" s="23" t="s">
        <v>97</v>
      </c>
      <c r="I6576" s="23" t="s">
        <v>591</v>
      </c>
      <c r="J6576" s="23" t="s">
        <v>819</v>
      </c>
      <c r="K6576" s="23" t="s">
        <v>820</v>
      </c>
      <c r="L6576" s="23" t="s">
        <v>470</v>
      </c>
      <c r="M6576" s="23">
        <v>28.156220903514829</v>
      </c>
      <c r="N6576" s="23">
        <v>27917</v>
      </c>
      <c r="O6576" s="23">
        <v>27.599180232050763</v>
      </c>
      <c r="P6576" s="23">
        <v>28.715596750556948</v>
      </c>
      <c r="Q6576" s="23">
        <v>26.53938460436293</v>
      </c>
      <c r="R6576" s="23" t="s">
        <v>10</v>
      </c>
      <c r="S6576" s="23" t="s">
        <v>270</v>
      </c>
    </row>
    <row r="6577" spans="1:19" x14ac:dyDescent="0.2">
      <c r="A6577" s="23">
        <v>7</v>
      </c>
      <c r="B6577" s="23" t="s">
        <v>5</v>
      </c>
      <c r="C6577" s="23" t="s">
        <v>106</v>
      </c>
      <c r="D6577" s="23" t="s">
        <v>107</v>
      </c>
      <c r="E6577" s="23" t="s">
        <v>17</v>
      </c>
      <c r="F6577" s="23" t="s">
        <v>168</v>
      </c>
      <c r="G6577" s="23">
        <v>-1</v>
      </c>
      <c r="H6577" s="23" t="s">
        <v>97</v>
      </c>
      <c r="I6577" s="23" t="s">
        <v>591</v>
      </c>
      <c r="J6577" s="23" t="s">
        <v>819</v>
      </c>
      <c r="K6577" s="23" t="s">
        <v>820</v>
      </c>
      <c r="L6577" s="23" t="s">
        <v>470</v>
      </c>
      <c r="M6577" s="23">
        <v>28.510406908177856</v>
      </c>
      <c r="N6577" s="23">
        <v>27213</v>
      </c>
      <c r="O6577" s="23">
        <v>27.945531046813976</v>
      </c>
      <c r="P6577" s="23">
        <v>29.077565592536299</v>
      </c>
      <c r="Q6577" s="23">
        <v>26.869510895527871</v>
      </c>
      <c r="R6577" s="23" t="s">
        <v>10</v>
      </c>
      <c r="S6577" s="23" t="s">
        <v>270</v>
      </c>
    </row>
    <row r="6578" spans="1:19" x14ac:dyDescent="0.2">
      <c r="A6578" s="23">
        <v>7</v>
      </c>
      <c r="B6578" s="23" t="s">
        <v>5</v>
      </c>
      <c r="C6578" s="23" t="s">
        <v>106</v>
      </c>
      <c r="D6578" s="23" t="s">
        <v>107</v>
      </c>
      <c r="E6578" s="23" t="s">
        <v>17</v>
      </c>
      <c r="F6578" s="23" t="s">
        <v>169</v>
      </c>
      <c r="G6578" s="23">
        <v>-1</v>
      </c>
      <c r="H6578" s="23" t="s">
        <v>97</v>
      </c>
      <c r="I6578" s="23" t="s">
        <v>591</v>
      </c>
      <c r="J6578" s="23" t="s">
        <v>819</v>
      </c>
      <c r="K6578" s="23" t="s">
        <v>820</v>
      </c>
      <c r="L6578" s="23" t="s">
        <v>470</v>
      </c>
      <c r="M6578" s="23">
        <v>28.209980736149394</v>
      </c>
      <c r="N6578" s="23">
        <v>27168</v>
      </c>
      <c r="O6578" s="23">
        <v>27.648879004381111</v>
      </c>
      <c r="P6578" s="23">
        <v>28.773433972990968</v>
      </c>
      <c r="Q6578" s="23">
        <v>26.689487632508836</v>
      </c>
      <c r="R6578" s="23" t="s">
        <v>10</v>
      </c>
      <c r="S6578" s="23" t="s">
        <v>270</v>
      </c>
    </row>
    <row r="6579" spans="1:19" x14ac:dyDescent="0.2">
      <c r="A6579" s="23">
        <v>7</v>
      </c>
      <c r="B6579" s="23" t="s">
        <v>5</v>
      </c>
      <c r="C6579" s="23" t="s">
        <v>106</v>
      </c>
      <c r="D6579" s="23" t="s">
        <v>107</v>
      </c>
      <c r="E6579" s="23" t="s">
        <v>17</v>
      </c>
      <c r="F6579" s="23" t="s">
        <v>170</v>
      </c>
      <c r="G6579" s="23">
        <v>-1</v>
      </c>
      <c r="H6579" s="23" t="s">
        <v>97</v>
      </c>
      <c r="I6579" s="23" t="s">
        <v>591</v>
      </c>
      <c r="J6579" s="23" t="s">
        <v>819</v>
      </c>
      <c r="K6579" s="23" t="s">
        <v>820</v>
      </c>
      <c r="L6579" s="23" t="s">
        <v>470</v>
      </c>
      <c r="M6579" s="23">
        <v>27.240175919587511</v>
      </c>
      <c r="N6579" s="23">
        <v>27421</v>
      </c>
      <c r="O6579" s="23">
        <v>26.690524675458633</v>
      </c>
      <c r="P6579" s="23">
        <v>27.792402016111801</v>
      </c>
      <c r="Q6579" s="23">
        <v>25.695634732504285</v>
      </c>
      <c r="R6579" s="23" t="s">
        <v>10</v>
      </c>
      <c r="S6579" s="23" t="s">
        <v>270</v>
      </c>
    </row>
    <row r="6580" spans="1:19" x14ac:dyDescent="0.2">
      <c r="A6580" s="23">
        <v>7</v>
      </c>
      <c r="B6580" s="23" t="s">
        <v>5</v>
      </c>
      <c r="C6580" s="23" t="s">
        <v>106</v>
      </c>
      <c r="D6580" s="23" t="s">
        <v>107</v>
      </c>
      <c r="E6580" s="23" t="s">
        <v>17</v>
      </c>
      <c r="F6580" s="23" t="s">
        <v>171</v>
      </c>
      <c r="G6580" s="23">
        <v>-1</v>
      </c>
      <c r="H6580" s="23" t="s">
        <v>97</v>
      </c>
      <c r="I6580" s="23" t="s">
        <v>591</v>
      </c>
      <c r="J6580" s="23" t="s">
        <v>819</v>
      </c>
      <c r="K6580" s="23" t="s">
        <v>820</v>
      </c>
      <c r="L6580" s="23" t="s">
        <v>470</v>
      </c>
      <c r="M6580" s="23">
        <v>26.659389522258216</v>
      </c>
      <c r="N6580" s="23">
        <v>27345</v>
      </c>
      <c r="O6580" s="23">
        <v>26.113763094434784</v>
      </c>
      <c r="P6580" s="23">
        <v>27.207750037866251</v>
      </c>
      <c r="Q6580" s="23">
        <v>25.141707807643076</v>
      </c>
      <c r="R6580" s="23" t="s">
        <v>10</v>
      </c>
      <c r="S6580" s="23" t="s">
        <v>270</v>
      </c>
    </row>
    <row r="6581" spans="1:19" x14ac:dyDescent="0.2">
      <c r="A6581" s="23">
        <v>7</v>
      </c>
      <c r="B6581" s="23" t="s">
        <v>5</v>
      </c>
      <c r="C6581" s="23" t="s">
        <v>106</v>
      </c>
      <c r="D6581" s="23" t="s">
        <v>107</v>
      </c>
      <c r="E6581" s="23" t="s">
        <v>17</v>
      </c>
      <c r="F6581" s="23" t="s">
        <v>172</v>
      </c>
      <c r="G6581" s="23">
        <v>-1</v>
      </c>
      <c r="H6581" s="23" t="s">
        <v>97</v>
      </c>
      <c r="I6581" s="23" t="s">
        <v>591</v>
      </c>
      <c r="J6581" s="23" t="s">
        <v>819</v>
      </c>
      <c r="K6581" s="23" t="s">
        <v>820</v>
      </c>
      <c r="L6581" s="23" t="s">
        <v>470</v>
      </c>
      <c r="M6581" s="23">
        <v>24.846194353240097</v>
      </c>
      <c r="N6581" s="23">
        <v>26453</v>
      </c>
      <c r="O6581" s="23">
        <v>24.309149088309024</v>
      </c>
      <c r="P6581" s="23">
        <v>25.386531744546282</v>
      </c>
      <c r="Q6581" s="23">
        <v>23.728877632026613</v>
      </c>
      <c r="R6581" s="23" t="s">
        <v>10</v>
      </c>
      <c r="S6581" s="23" t="s">
        <v>270</v>
      </c>
    </row>
    <row r="6582" spans="1:19" x14ac:dyDescent="0.2">
      <c r="A6582" s="23">
        <v>7</v>
      </c>
      <c r="B6582" s="23" t="s">
        <v>5</v>
      </c>
      <c r="C6582" s="23" t="s">
        <v>106</v>
      </c>
      <c r="D6582" s="23" t="s">
        <v>107</v>
      </c>
      <c r="E6582" s="23" t="s">
        <v>17</v>
      </c>
      <c r="F6582" s="23" t="s">
        <v>173</v>
      </c>
      <c r="G6582" s="23">
        <v>-1</v>
      </c>
      <c r="H6582" s="23" t="s">
        <v>97</v>
      </c>
      <c r="I6582" s="23" t="s">
        <v>591</v>
      </c>
      <c r="J6582" s="23" t="s">
        <v>819</v>
      </c>
      <c r="K6582" s="23" t="s">
        <v>820</v>
      </c>
      <c r="L6582" s="23" t="s">
        <v>470</v>
      </c>
      <c r="M6582" s="23">
        <v>24.657970309604472</v>
      </c>
      <c r="N6582" s="23">
        <v>25048</v>
      </c>
      <c r="O6582" s="23">
        <v>24.109759390306753</v>
      </c>
      <c r="P6582" s="23">
        <v>25.20968662762267</v>
      </c>
      <c r="Q6582" s="23">
        <v>23.674544873842223</v>
      </c>
      <c r="R6582" s="23" t="s">
        <v>10</v>
      </c>
      <c r="S6582" s="23" t="s">
        <v>270</v>
      </c>
    </row>
    <row r="6583" spans="1:19" x14ac:dyDescent="0.2">
      <c r="A6583" s="23">
        <v>7</v>
      </c>
      <c r="B6583" s="23" t="s">
        <v>5</v>
      </c>
      <c r="C6583" s="23" t="s">
        <v>106</v>
      </c>
      <c r="D6583" s="23" t="s">
        <v>107</v>
      </c>
      <c r="E6583" s="23" t="s">
        <v>17</v>
      </c>
      <c r="F6583" s="23" t="s">
        <v>174</v>
      </c>
      <c r="G6583" s="23">
        <v>-1</v>
      </c>
      <c r="H6583" s="23" t="s">
        <v>97</v>
      </c>
      <c r="I6583" s="23" t="s">
        <v>591</v>
      </c>
      <c r="J6583" s="23" t="s">
        <v>819</v>
      </c>
      <c r="K6583" s="23" t="s">
        <v>820</v>
      </c>
      <c r="L6583" s="23" t="s">
        <v>470</v>
      </c>
      <c r="M6583" s="23">
        <v>24.535407404609835</v>
      </c>
      <c r="N6583" s="23">
        <v>21795</v>
      </c>
      <c r="O6583" s="23">
        <v>23.947669930529095</v>
      </c>
      <c r="P6583" s="23">
        <v>25.127232344010086</v>
      </c>
      <c r="Q6583" s="23">
        <v>23.583390685937143</v>
      </c>
      <c r="R6583" s="23" t="s">
        <v>10</v>
      </c>
      <c r="S6583" s="23" t="s">
        <v>270</v>
      </c>
    </row>
    <row r="6584" spans="1:19" x14ac:dyDescent="0.2">
      <c r="A6584" s="23">
        <v>7</v>
      </c>
      <c r="B6584" s="23" t="s">
        <v>5</v>
      </c>
      <c r="C6584" s="23" t="s">
        <v>106</v>
      </c>
      <c r="D6584" s="23" t="s">
        <v>107</v>
      </c>
      <c r="E6584" s="23" t="s">
        <v>17</v>
      </c>
      <c r="F6584" s="23" t="s">
        <v>189</v>
      </c>
      <c r="G6584" s="23">
        <v>-1</v>
      </c>
      <c r="H6584" s="23" t="s">
        <v>97</v>
      </c>
      <c r="I6584" s="23" t="s">
        <v>591</v>
      </c>
      <c r="J6584" s="23" t="s">
        <v>819</v>
      </c>
      <c r="K6584" s="23" t="s">
        <v>820</v>
      </c>
      <c r="L6584" s="23" t="s">
        <v>461</v>
      </c>
      <c r="M6584" s="23">
        <v>29.914940854680449</v>
      </c>
      <c r="N6584" s="23">
        <v>50714</v>
      </c>
      <c r="O6584" s="23">
        <v>29.485345889722797</v>
      </c>
      <c r="P6584" s="23">
        <v>30.345595739282484</v>
      </c>
      <c r="Q6584" s="23">
        <v>28.12832748353512</v>
      </c>
      <c r="R6584" s="23" t="s">
        <v>10</v>
      </c>
      <c r="S6584" s="23" t="s">
        <v>270</v>
      </c>
    </row>
    <row r="6585" spans="1:19" x14ac:dyDescent="0.2">
      <c r="A6585" s="23">
        <v>7</v>
      </c>
      <c r="B6585" s="23" t="s">
        <v>5</v>
      </c>
      <c r="C6585" s="23" t="s">
        <v>106</v>
      </c>
      <c r="D6585" s="23" t="s">
        <v>107</v>
      </c>
      <c r="E6585" s="23" t="s">
        <v>17</v>
      </c>
      <c r="F6585" s="23" t="s">
        <v>175</v>
      </c>
      <c r="G6585" s="23">
        <v>-1</v>
      </c>
      <c r="H6585" s="23" t="s">
        <v>97</v>
      </c>
      <c r="I6585" s="23" t="s">
        <v>591</v>
      </c>
      <c r="J6585" s="23" t="s">
        <v>819</v>
      </c>
      <c r="K6585" s="23" t="s">
        <v>820</v>
      </c>
      <c r="L6585" s="23" t="s">
        <v>461</v>
      </c>
      <c r="M6585" s="23">
        <v>29.585626219070793</v>
      </c>
      <c r="N6585" s="23">
        <v>51909</v>
      </c>
      <c r="O6585" s="23">
        <v>29.161830235988806</v>
      </c>
      <c r="P6585" s="23">
        <v>30.010511124566808</v>
      </c>
      <c r="Q6585" s="23">
        <v>27.677281396289661</v>
      </c>
      <c r="R6585" s="23" t="s">
        <v>10</v>
      </c>
      <c r="S6585" s="23" t="s">
        <v>270</v>
      </c>
    </row>
    <row r="6586" spans="1:19" x14ac:dyDescent="0.2">
      <c r="A6586" s="23">
        <v>7</v>
      </c>
      <c r="B6586" s="23" t="s">
        <v>5</v>
      </c>
      <c r="C6586" s="23" t="s">
        <v>106</v>
      </c>
      <c r="D6586" s="23" t="s">
        <v>107</v>
      </c>
      <c r="E6586" s="23" t="s">
        <v>17</v>
      </c>
      <c r="F6586" s="23" t="s">
        <v>176</v>
      </c>
      <c r="G6586" s="23">
        <v>-1</v>
      </c>
      <c r="H6586" s="23" t="s">
        <v>97</v>
      </c>
      <c r="I6586" s="23" t="s">
        <v>591</v>
      </c>
      <c r="J6586" s="23" t="s">
        <v>819</v>
      </c>
      <c r="K6586" s="23" t="s">
        <v>820</v>
      </c>
      <c r="L6586" s="23" t="s">
        <v>461</v>
      </c>
      <c r="M6586" s="23">
        <v>29.534598161470555</v>
      </c>
      <c r="N6586" s="23">
        <v>51619</v>
      </c>
      <c r="O6586" s="23">
        <v>29.111596180905934</v>
      </c>
      <c r="P6586" s="23">
        <v>29.958693939037754</v>
      </c>
      <c r="Q6586" s="23">
        <v>27.458881419632309</v>
      </c>
      <c r="R6586" s="23" t="s">
        <v>10</v>
      </c>
      <c r="S6586" s="23" t="s">
        <v>270</v>
      </c>
    </row>
    <row r="6587" spans="1:19" x14ac:dyDescent="0.2">
      <c r="A6587" s="23">
        <v>7</v>
      </c>
      <c r="B6587" s="23" t="s">
        <v>5</v>
      </c>
      <c r="C6587" s="23" t="s">
        <v>106</v>
      </c>
      <c r="D6587" s="23" t="s">
        <v>107</v>
      </c>
      <c r="E6587" s="23" t="s">
        <v>17</v>
      </c>
      <c r="F6587" s="23" t="s">
        <v>177</v>
      </c>
      <c r="G6587" s="23">
        <v>-1</v>
      </c>
      <c r="H6587" s="23" t="s">
        <v>97</v>
      </c>
      <c r="I6587" s="23" t="s">
        <v>591</v>
      </c>
      <c r="J6587" s="23" t="s">
        <v>819</v>
      </c>
      <c r="K6587" s="23" t="s">
        <v>820</v>
      </c>
      <c r="L6587" s="23" t="s">
        <v>461</v>
      </c>
      <c r="M6587" s="23">
        <v>28.661967113921484</v>
      </c>
      <c r="N6587" s="23">
        <v>51855</v>
      </c>
      <c r="O6587" s="23">
        <v>28.245197606830153</v>
      </c>
      <c r="P6587" s="23">
        <v>29.079950714939233</v>
      </c>
      <c r="Q6587" s="23">
        <v>26.70330729919969</v>
      </c>
      <c r="R6587" s="23" t="s">
        <v>10</v>
      </c>
      <c r="S6587" s="23" t="s">
        <v>270</v>
      </c>
    </row>
    <row r="6588" spans="1:19" x14ac:dyDescent="0.2">
      <c r="A6588" s="23">
        <v>7</v>
      </c>
      <c r="B6588" s="23" t="s">
        <v>5</v>
      </c>
      <c r="C6588" s="23" t="s">
        <v>106</v>
      </c>
      <c r="D6588" s="23" t="s">
        <v>107</v>
      </c>
      <c r="E6588" s="23" t="s">
        <v>17</v>
      </c>
      <c r="F6588" s="23" t="s">
        <v>167</v>
      </c>
      <c r="G6588" s="23">
        <v>-1</v>
      </c>
      <c r="H6588" s="23" t="s">
        <v>97</v>
      </c>
      <c r="I6588" s="23" t="s">
        <v>591</v>
      </c>
      <c r="J6588" s="23" t="s">
        <v>819</v>
      </c>
      <c r="K6588" s="23" t="s">
        <v>820</v>
      </c>
      <c r="L6588" s="23" t="s">
        <v>461</v>
      </c>
      <c r="M6588" s="23">
        <v>29.156404023510301</v>
      </c>
      <c r="N6588" s="23">
        <v>51513</v>
      </c>
      <c r="O6588" s="23">
        <v>28.739581339086108</v>
      </c>
      <c r="P6588" s="23">
        <v>29.574353912841783</v>
      </c>
      <c r="Q6588" s="23">
        <v>27.340671286859632</v>
      </c>
      <c r="R6588" s="23" t="s">
        <v>10</v>
      </c>
      <c r="S6588" s="23" t="s">
        <v>270</v>
      </c>
    </row>
    <row r="6589" spans="1:19" x14ac:dyDescent="0.2">
      <c r="A6589" s="23">
        <v>7</v>
      </c>
      <c r="B6589" s="23" t="s">
        <v>5</v>
      </c>
      <c r="C6589" s="23" t="s">
        <v>106</v>
      </c>
      <c r="D6589" s="23" t="s">
        <v>107</v>
      </c>
      <c r="E6589" s="23" t="s">
        <v>17</v>
      </c>
      <c r="F6589" s="23" t="s">
        <v>168</v>
      </c>
      <c r="G6589" s="23">
        <v>-1</v>
      </c>
      <c r="H6589" s="23" t="s">
        <v>97</v>
      </c>
      <c r="I6589" s="23" t="s">
        <v>591</v>
      </c>
      <c r="J6589" s="23" t="s">
        <v>819</v>
      </c>
      <c r="K6589" s="23" t="s">
        <v>820</v>
      </c>
      <c r="L6589" s="23" t="s">
        <v>461</v>
      </c>
      <c r="M6589" s="23">
        <v>29.517511585785449</v>
      </c>
      <c r="N6589" s="23">
        <v>50136</v>
      </c>
      <c r="O6589" s="23">
        <v>29.095353505751042</v>
      </c>
      <c r="P6589" s="23">
        <v>29.940762089245165</v>
      </c>
      <c r="Q6589" s="23">
        <v>27.760491463220045</v>
      </c>
      <c r="R6589" s="23" t="s">
        <v>10</v>
      </c>
      <c r="S6589" s="23" t="s">
        <v>270</v>
      </c>
    </row>
    <row r="6590" spans="1:19" x14ac:dyDescent="0.2">
      <c r="A6590" s="23">
        <v>7</v>
      </c>
      <c r="B6590" s="23" t="s">
        <v>5</v>
      </c>
      <c r="C6590" s="23" t="s">
        <v>106</v>
      </c>
      <c r="D6590" s="23" t="s">
        <v>107</v>
      </c>
      <c r="E6590" s="23" t="s">
        <v>17</v>
      </c>
      <c r="F6590" s="23" t="s">
        <v>169</v>
      </c>
      <c r="G6590" s="23">
        <v>-1</v>
      </c>
      <c r="H6590" s="23" t="s">
        <v>97</v>
      </c>
      <c r="I6590" s="23" t="s">
        <v>591</v>
      </c>
      <c r="J6590" s="23" t="s">
        <v>819</v>
      </c>
      <c r="K6590" s="23" t="s">
        <v>820</v>
      </c>
      <c r="L6590" s="23" t="s">
        <v>461</v>
      </c>
      <c r="M6590" s="23">
        <v>28.799312991462312</v>
      </c>
      <c r="N6590" s="23">
        <v>50359</v>
      </c>
      <c r="O6590" s="23">
        <v>28.383408244173292</v>
      </c>
      <c r="P6590" s="23">
        <v>29.21640244394894</v>
      </c>
      <c r="Q6590" s="23">
        <v>27.192756011835023</v>
      </c>
      <c r="R6590" s="23" t="s">
        <v>10</v>
      </c>
      <c r="S6590" s="23" t="s">
        <v>270</v>
      </c>
    </row>
    <row r="6591" spans="1:19" x14ac:dyDescent="0.2">
      <c r="A6591" s="23">
        <v>7</v>
      </c>
      <c r="B6591" s="23" t="s">
        <v>5</v>
      </c>
      <c r="C6591" s="23" t="s">
        <v>106</v>
      </c>
      <c r="D6591" s="23" t="s">
        <v>107</v>
      </c>
      <c r="E6591" s="23" t="s">
        <v>17</v>
      </c>
      <c r="F6591" s="23" t="s">
        <v>170</v>
      </c>
      <c r="G6591" s="23">
        <v>-1</v>
      </c>
      <c r="H6591" s="23" t="s">
        <v>97</v>
      </c>
      <c r="I6591" s="23" t="s">
        <v>591</v>
      </c>
      <c r="J6591" s="23" t="s">
        <v>819</v>
      </c>
      <c r="K6591" s="23" t="s">
        <v>820</v>
      </c>
      <c r="L6591" s="23" t="s">
        <v>461</v>
      </c>
      <c r="M6591" s="23">
        <v>28.093494669258888</v>
      </c>
      <c r="N6591" s="23">
        <v>50573</v>
      </c>
      <c r="O6591" s="23">
        <v>27.683680826421259</v>
      </c>
      <c r="P6591" s="23">
        <v>28.504582125112016</v>
      </c>
      <c r="Q6591" s="23">
        <v>26.427144919225675</v>
      </c>
      <c r="R6591" s="23" t="s">
        <v>10</v>
      </c>
      <c r="S6591" s="23" t="s">
        <v>270</v>
      </c>
    </row>
    <row r="6592" spans="1:19" x14ac:dyDescent="0.2">
      <c r="A6592" s="23">
        <v>7</v>
      </c>
      <c r="B6592" s="23" t="s">
        <v>5</v>
      </c>
      <c r="C6592" s="23" t="s">
        <v>106</v>
      </c>
      <c r="D6592" s="23" t="s">
        <v>107</v>
      </c>
      <c r="E6592" s="23" t="s">
        <v>17</v>
      </c>
      <c r="F6592" s="23" t="s">
        <v>171</v>
      </c>
      <c r="G6592" s="23">
        <v>-1</v>
      </c>
      <c r="H6592" s="23" t="s">
        <v>97</v>
      </c>
      <c r="I6592" s="23" t="s">
        <v>591</v>
      </c>
      <c r="J6592" s="23" t="s">
        <v>819</v>
      </c>
      <c r="K6592" s="23" t="s">
        <v>820</v>
      </c>
      <c r="L6592" s="23" t="s">
        <v>461</v>
      </c>
      <c r="M6592" s="23">
        <v>27.192380239858849</v>
      </c>
      <c r="N6592" s="23">
        <v>50635</v>
      </c>
      <c r="O6592" s="23">
        <v>26.787629044043971</v>
      </c>
      <c r="P6592" s="23">
        <v>27.598534612125427</v>
      </c>
      <c r="Q6592" s="23">
        <v>25.529771896909253</v>
      </c>
      <c r="R6592" s="23" t="s">
        <v>10</v>
      </c>
      <c r="S6592" s="23" t="s">
        <v>270</v>
      </c>
    </row>
    <row r="6593" spans="1:19" x14ac:dyDescent="0.2">
      <c r="A6593" s="23">
        <v>7</v>
      </c>
      <c r="B6593" s="23" t="s">
        <v>5</v>
      </c>
      <c r="C6593" s="23" t="s">
        <v>106</v>
      </c>
      <c r="D6593" s="23" t="s">
        <v>107</v>
      </c>
      <c r="E6593" s="23" t="s">
        <v>17</v>
      </c>
      <c r="F6593" s="23" t="s">
        <v>172</v>
      </c>
      <c r="G6593" s="23">
        <v>-1</v>
      </c>
      <c r="H6593" s="23" t="s">
        <v>97</v>
      </c>
      <c r="I6593" s="23" t="s">
        <v>591</v>
      </c>
      <c r="J6593" s="23" t="s">
        <v>819</v>
      </c>
      <c r="K6593" s="23" t="s">
        <v>820</v>
      </c>
      <c r="L6593" s="23" t="s">
        <v>461</v>
      </c>
      <c r="M6593" s="23">
        <v>25.550865849977743</v>
      </c>
      <c r="N6593" s="23">
        <v>48804</v>
      </c>
      <c r="O6593" s="23">
        <v>25.149960899190322</v>
      </c>
      <c r="P6593" s="23">
        <v>25.95345832142339</v>
      </c>
      <c r="Q6593" s="23">
        <v>24.20088517334645</v>
      </c>
      <c r="R6593" s="23" t="s">
        <v>10</v>
      </c>
      <c r="S6593" s="23" t="s">
        <v>270</v>
      </c>
    </row>
    <row r="6594" spans="1:19" x14ac:dyDescent="0.2">
      <c r="A6594" s="23">
        <v>7</v>
      </c>
      <c r="B6594" s="23" t="s">
        <v>5</v>
      </c>
      <c r="C6594" s="23" t="s">
        <v>106</v>
      </c>
      <c r="D6594" s="23" t="s">
        <v>107</v>
      </c>
      <c r="E6594" s="23" t="s">
        <v>17</v>
      </c>
      <c r="F6594" s="23" t="s">
        <v>173</v>
      </c>
      <c r="G6594" s="23">
        <v>-1</v>
      </c>
      <c r="H6594" s="23" t="s">
        <v>97</v>
      </c>
      <c r="I6594" s="23" t="s">
        <v>591</v>
      </c>
      <c r="J6594" s="23" t="s">
        <v>819</v>
      </c>
      <c r="K6594" s="23" t="s">
        <v>820</v>
      </c>
      <c r="L6594" s="23" t="s">
        <v>461</v>
      </c>
      <c r="M6594" s="23">
        <v>25.165696047815857</v>
      </c>
      <c r="N6594" s="23">
        <v>46277</v>
      </c>
      <c r="O6594" s="23">
        <v>24.758654423121747</v>
      </c>
      <c r="P6594" s="23">
        <v>25.57455769857626</v>
      </c>
      <c r="Q6594" s="23">
        <v>24.061628886920069</v>
      </c>
      <c r="R6594" s="23" t="s">
        <v>10</v>
      </c>
      <c r="S6594" s="23" t="s">
        <v>270</v>
      </c>
    </row>
    <row r="6595" spans="1:19" x14ac:dyDescent="0.2">
      <c r="A6595" s="23">
        <v>7</v>
      </c>
      <c r="B6595" s="23" t="s">
        <v>5</v>
      </c>
      <c r="C6595" s="23" t="s">
        <v>106</v>
      </c>
      <c r="D6595" s="23" t="s">
        <v>107</v>
      </c>
      <c r="E6595" s="23" t="s">
        <v>17</v>
      </c>
      <c r="F6595" s="23" t="s">
        <v>174</v>
      </c>
      <c r="G6595" s="23">
        <v>-1</v>
      </c>
      <c r="H6595" s="23" t="s">
        <v>97</v>
      </c>
      <c r="I6595" s="23" t="s">
        <v>591</v>
      </c>
      <c r="J6595" s="23" t="s">
        <v>819</v>
      </c>
      <c r="K6595" s="23" t="s">
        <v>820</v>
      </c>
      <c r="L6595" s="23" t="s">
        <v>461</v>
      </c>
      <c r="M6595" s="23">
        <v>24.938527133853619</v>
      </c>
      <c r="N6595" s="23">
        <v>40219</v>
      </c>
      <c r="O6595" s="23">
        <v>24.50298834745616</v>
      </c>
      <c r="P6595" s="23">
        <v>25.376205809813623</v>
      </c>
      <c r="Q6595" s="23">
        <v>23.869315497650366</v>
      </c>
      <c r="R6595" s="23" t="s">
        <v>10</v>
      </c>
      <c r="S6595" s="23" t="s">
        <v>270</v>
      </c>
    </row>
    <row r="6596" spans="1:19" x14ac:dyDescent="0.2">
      <c r="A6596" s="23">
        <v>7</v>
      </c>
      <c r="B6596" s="23" t="s">
        <v>5</v>
      </c>
      <c r="C6596" s="23" t="s">
        <v>106</v>
      </c>
      <c r="D6596" s="23" t="s">
        <v>107</v>
      </c>
      <c r="E6596" s="23" t="s">
        <v>17</v>
      </c>
      <c r="F6596" s="23" t="s">
        <v>189</v>
      </c>
      <c r="G6596" s="23">
        <v>-1</v>
      </c>
      <c r="H6596" s="23" t="s">
        <v>97</v>
      </c>
      <c r="I6596" s="23" t="s">
        <v>591</v>
      </c>
      <c r="J6596" s="23" t="s">
        <v>821</v>
      </c>
      <c r="K6596" s="23" t="s">
        <v>822</v>
      </c>
      <c r="L6596" s="23" t="s">
        <v>469</v>
      </c>
      <c r="M6596" s="23">
        <v>31.662713832975779</v>
      </c>
      <c r="N6596" s="23">
        <v>9744</v>
      </c>
      <c r="O6596" s="23">
        <v>30.650501043607203</v>
      </c>
      <c r="P6596" s="23">
        <v>32.679168216747613</v>
      </c>
      <c r="Q6596" s="23">
        <v>30.244252873563219</v>
      </c>
      <c r="R6596" s="23" t="s">
        <v>10</v>
      </c>
      <c r="S6596" s="23" t="s">
        <v>270</v>
      </c>
    </row>
    <row r="6597" spans="1:19" x14ac:dyDescent="0.2">
      <c r="A6597" s="23">
        <v>7</v>
      </c>
      <c r="B6597" s="23" t="s">
        <v>5</v>
      </c>
      <c r="C6597" s="23" t="s">
        <v>106</v>
      </c>
      <c r="D6597" s="23" t="s">
        <v>107</v>
      </c>
      <c r="E6597" s="23" t="s">
        <v>17</v>
      </c>
      <c r="F6597" s="23" t="s">
        <v>175</v>
      </c>
      <c r="G6597" s="23">
        <v>-1</v>
      </c>
      <c r="H6597" s="23" t="s">
        <v>97</v>
      </c>
      <c r="I6597" s="23" t="s">
        <v>591</v>
      </c>
      <c r="J6597" s="23" t="s">
        <v>821</v>
      </c>
      <c r="K6597" s="23" t="s">
        <v>822</v>
      </c>
      <c r="L6597" s="23" t="s">
        <v>469</v>
      </c>
      <c r="M6597" s="23">
        <v>31.824306850680539</v>
      </c>
      <c r="N6597" s="23">
        <v>9959</v>
      </c>
      <c r="O6597" s="23">
        <v>30.816341848896279</v>
      </c>
      <c r="P6597" s="23">
        <v>32.836331930107988</v>
      </c>
      <c r="Q6597" s="23">
        <v>29.651571442915952</v>
      </c>
      <c r="R6597" s="23" t="s">
        <v>10</v>
      </c>
      <c r="S6597" s="23" t="s">
        <v>270</v>
      </c>
    </row>
    <row r="6598" spans="1:19" x14ac:dyDescent="0.2">
      <c r="A6598" s="23">
        <v>7</v>
      </c>
      <c r="B6598" s="23" t="s">
        <v>5</v>
      </c>
      <c r="C6598" s="23" t="s">
        <v>106</v>
      </c>
      <c r="D6598" s="23" t="s">
        <v>107</v>
      </c>
      <c r="E6598" s="23" t="s">
        <v>17</v>
      </c>
      <c r="F6598" s="23" t="s">
        <v>176</v>
      </c>
      <c r="G6598" s="23">
        <v>-1</v>
      </c>
      <c r="H6598" s="23" t="s">
        <v>97</v>
      </c>
      <c r="I6598" s="23" t="s">
        <v>591</v>
      </c>
      <c r="J6598" s="23" t="s">
        <v>821</v>
      </c>
      <c r="K6598" s="23" t="s">
        <v>822</v>
      </c>
      <c r="L6598" s="23" t="s">
        <v>469</v>
      </c>
      <c r="M6598" s="23">
        <v>32.119947375457215</v>
      </c>
      <c r="N6598" s="23">
        <v>9750</v>
      </c>
      <c r="O6598" s="23">
        <v>31.120102068322925</v>
      </c>
      <c r="P6598" s="23">
        <v>33.123527468789597</v>
      </c>
      <c r="Q6598" s="23">
        <v>30.246153846153845</v>
      </c>
      <c r="R6598" s="23" t="s">
        <v>10</v>
      </c>
      <c r="S6598" s="23" t="s">
        <v>270</v>
      </c>
    </row>
    <row r="6599" spans="1:19" x14ac:dyDescent="0.2">
      <c r="A6599" s="23">
        <v>7</v>
      </c>
      <c r="B6599" s="23" t="s">
        <v>5</v>
      </c>
      <c r="C6599" s="23" t="s">
        <v>106</v>
      </c>
      <c r="D6599" s="23" t="s">
        <v>107</v>
      </c>
      <c r="E6599" s="23" t="s">
        <v>17</v>
      </c>
      <c r="F6599" s="23" t="s">
        <v>177</v>
      </c>
      <c r="G6599" s="23">
        <v>-1</v>
      </c>
      <c r="H6599" s="23" t="s">
        <v>97</v>
      </c>
      <c r="I6599" s="23" t="s">
        <v>591</v>
      </c>
      <c r="J6599" s="23" t="s">
        <v>821</v>
      </c>
      <c r="K6599" s="23" t="s">
        <v>822</v>
      </c>
      <c r="L6599" s="23" t="s">
        <v>469</v>
      </c>
      <c r="M6599" s="23">
        <v>31.490500511666507</v>
      </c>
      <c r="N6599" s="23">
        <v>10053</v>
      </c>
      <c r="O6599" s="23">
        <v>30.510020935145711</v>
      </c>
      <c r="P6599" s="23">
        <v>32.475107434101211</v>
      </c>
      <c r="Q6599" s="23">
        <v>29.672734507112303</v>
      </c>
      <c r="R6599" s="23" t="s">
        <v>10</v>
      </c>
      <c r="S6599" s="23" t="s">
        <v>270</v>
      </c>
    </row>
    <row r="6600" spans="1:19" x14ac:dyDescent="0.2">
      <c r="A6600" s="23">
        <v>7</v>
      </c>
      <c r="B6600" s="23" t="s">
        <v>5</v>
      </c>
      <c r="C6600" s="23" t="s">
        <v>106</v>
      </c>
      <c r="D6600" s="23" t="s">
        <v>107</v>
      </c>
      <c r="E6600" s="23" t="s">
        <v>17</v>
      </c>
      <c r="F6600" s="23" t="s">
        <v>167</v>
      </c>
      <c r="G6600" s="23">
        <v>-1</v>
      </c>
      <c r="H6600" s="23" t="s">
        <v>97</v>
      </c>
      <c r="I6600" s="23" t="s">
        <v>591</v>
      </c>
      <c r="J6600" s="23" t="s">
        <v>821</v>
      </c>
      <c r="K6600" s="23" t="s">
        <v>822</v>
      </c>
      <c r="L6600" s="23" t="s">
        <v>469</v>
      </c>
      <c r="M6600" s="23">
        <v>30.290745017348641</v>
      </c>
      <c r="N6600" s="23">
        <v>10048</v>
      </c>
      <c r="O6600" s="23">
        <v>29.33961019493071</v>
      </c>
      <c r="P6600" s="23">
        <v>31.246766318114265</v>
      </c>
      <c r="Q6600" s="23">
        <v>29.060509554140129</v>
      </c>
      <c r="R6600" s="23" t="s">
        <v>10</v>
      </c>
      <c r="S6600" s="23" t="s">
        <v>270</v>
      </c>
    </row>
    <row r="6601" spans="1:19" x14ac:dyDescent="0.2">
      <c r="A6601" s="23">
        <v>7</v>
      </c>
      <c r="B6601" s="23" t="s">
        <v>5</v>
      </c>
      <c r="C6601" s="23" t="s">
        <v>106</v>
      </c>
      <c r="D6601" s="23" t="s">
        <v>107</v>
      </c>
      <c r="E6601" s="23" t="s">
        <v>17</v>
      </c>
      <c r="F6601" s="23" t="s">
        <v>168</v>
      </c>
      <c r="G6601" s="23">
        <v>-1</v>
      </c>
      <c r="H6601" s="23" t="s">
        <v>97</v>
      </c>
      <c r="I6601" s="23" t="s">
        <v>591</v>
      </c>
      <c r="J6601" s="23" t="s">
        <v>821</v>
      </c>
      <c r="K6601" s="23" t="s">
        <v>822</v>
      </c>
      <c r="L6601" s="23" t="s">
        <v>469</v>
      </c>
      <c r="M6601" s="23">
        <v>30.956648995535797</v>
      </c>
      <c r="N6601" s="23">
        <v>9787</v>
      </c>
      <c r="O6601" s="23">
        <v>29.996919219480706</v>
      </c>
      <c r="P6601" s="23">
        <v>31.920780129784955</v>
      </c>
      <c r="Q6601" s="23">
        <v>29.763972616736488</v>
      </c>
      <c r="R6601" s="23" t="s">
        <v>10</v>
      </c>
      <c r="S6601" s="23" t="s">
        <v>270</v>
      </c>
    </row>
    <row r="6602" spans="1:19" x14ac:dyDescent="0.2">
      <c r="A6602" s="23">
        <v>7</v>
      </c>
      <c r="B6602" s="23" t="s">
        <v>5</v>
      </c>
      <c r="C6602" s="23" t="s">
        <v>106</v>
      </c>
      <c r="D6602" s="23" t="s">
        <v>107</v>
      </c>
      <c r="E6602" s="23" t="s">
        <v>17</v>
      </c>
      <c r="F6602" s="23" t="s">
        <v>169</v>
      </c>
      <c r="G6602" s="23">
        <v>-1</v>
      </c>
      <c r="H6602" s="23" t="s">
        <v>97</v>
      </c>
      <c r="I6602" s="23" t="s">
        <v>591</v>
      </c>
      <c r="J6602" s="23" t="s">
        <v>821</v>
      </c>
      <c r="K6602" s="23" t="s">
        <v>822</v>
      </c>
      <c r="L6602" s="23" t="s">
        <v>469</v>
      </c>
      <c r="M6602" s="23">
        <v>30.901238064668689</v>
      </c>
      <c r="N6602" s="23">
        <v>9836</v>
      </c>
      <c r="O6602" s="23">
        <v>29.954558550663933</v>
      </c>
      <c r="P6602" s="23">
        <v>31.852245525182393</v>
      </c>
      <c r="Q6602" s="23">
        <v>29.930866205774702</v>
      </c>
      <c r="R6602" s="23" t="s">
        <v>10</v>
      </c>
      <c r="S6602" s="23" t="s">
        <v>270</v>
      </c>
    </row>
    <row r="6603" spans="1:19" x14ac:dyDescent="0.2">
      <c r="A6603" s="23">
        <v>7</v>
      </c>
      <c r="B6603" s="23" t="s">
        <v>5</v>
      </c>
      <c r="C6603" s="23" t="s">
        <v>106</v>
      </c>
      <c r="D6603" s="23" t="s">
        <v>107</v>
      </c>
      <c r="E6603" s="23" t="s">
        <v>17</v>
      </c>
      <c r="F6603" s="23" t="s">
        <v>170</v>
      </c>
      <c r="G6603" s="23">
        <v>-1</v>
      </c>
      <c r="H6603" s="23" t="s">
        <v>97</v>
      </c>
      <c r="I6603" s="23" t="s">
        <v>591</v>
      </c>
      <c r="J6603" s="23" t="s">
        <v>821</v>
      </c>
      <c r="K6603" s="23" t="s">
        <v>822</v>
      </c>
      <c r="L6603" s="23" t="s">
        <v>469</v>
      </c>
      <c r="M6603" s="23">
        <v>30.067907307252973</v>
      </c>
      <c r="N6603" s="23">
        <v>9884</v>
      </c>
      <c r="O6603" s="23">
        <v>29.140199326764982</v>
      </c>
      <c r="P6603" s="23">
        <v>31.000446742881806</v>
      </c>
      <c r="Q6603" s="23">
        <v>29.360582760016186</v>
      </c>
      <c r="R6603" s="23" t="s">
        <v>10</v>
      </c>
      <c r="S6603" s="23" t="s">
        <v>270</v>
      </c>
    </row>
    <row r="6604" spans="1:19" x14ac:dyDescent="0.2">
      <c r="A6604" s="23">
        <v>7</v>
      </c>
      <c r="B6604" s="23" t="s">
        <v>5</v>
      </c>
      <c r="C6604" s="23" t="s">
        <v>106</v>
      </c>
      <c r="D6604" s="23" t="s">
        <v>107</v>
      </c>
      <c r="E6604" s="23" t="s">
        <v>17</v>
      </c>
      <c r="F6604" s="23" t="s">
        <v>171</v>
      </c>
      <c r="G6604" s="23">
        <v>-1</v>
      </c>
      <c r="H6604" s="23" t="s">
        <v>97</v>
      </c>
      <c r="I6604" s="23" t="s">
        <v>591</v>
      </c>
      <c r="J6604" s="23" t="s">
        <v>821</v>
      </c>
      <c r="K6604" s="23" t="s">
        <v>822</v>
      </c>
      <c r="L6604" s="23" t="s">
        <v>469</v>
      </c>
      <c r="M6604" s="23">
        <v>26.858659407489881</v>
      </c>
      <c r="N6604" s="23">
        <v>9613</v>
      </c>
      <c r="O6604" s="23">
        <v>25.953670493426689</v>
      </c>
      <c r="P6604" s="23">
        <v>27.771006952407884</v>
      </c>
      <c r="Q6604" s="23">
        <v>26.256111515655885</v>
      </c>
      <c r="R6604" s="23" t="s">
        <v>10</v>
      </c>
      <c r="S6604" s="23" t="s">
        <v>270</v>
      </c>
    </row>
    <row r="6605" spans="1:19" x14ac:dyDescent="0.2">
      <c r="A6605" s="23">
        <v>7</v>
      </c>
      <c r="B6605" s="23" t="s">
        <v>5</v>
      </c>
      <c r="C6605" s="23" t="s">
        <v>106</v>
      </c>
      <c r="D6605" s="23" t="s">
        <v>107</v>
      </c>
      <c r="E6605" s="23" t="s">
        <v>17</v>
      </c>
      <c r="F6605" s="23" t="s">
        <v>172</v>
      </c>
      <c r="G6605" s="23">
        <v>-1</v>
      </c>
      <c r="H6605" s="23" t="s">
        <v>97</v>
      </c>
      <c r="I6605" s="23" t="s">
        <v>591</v>
      </c>
      <c r="J6605" s="23" t="s">
        <v>821</v>
      </c>
      <c r="K6605" s="23" t="s">
        <v>822</v>
      </c>
      <c r="L6605" s="23" t="s">
        <v>469</v>
      </c>
      <c r="M6605" s="23">
        <v>26.351967525078656</v>
      </c>
      <c r="N6605" s="23">
        <v>9221</v>
      </c>
      <c r="O6605" s="23">
        <v>25.440902193981369</v>
      </c>
      <c r="P6605" s="23">
        <v>27.270983778833092</v>
      </c>
      <c r="Q6605" s="23">
        <v>25.995011387051299</v>
      </c>
      <c r="R6605" s="23" t="s">
        <v>10</v>
      </c>
      <c r="S6605" s="23" t="s">
        <v>270</v>
      </c>
    </row>
    <row r="6606" spans="1:19" x14ac:dyDescent="0.2">
      <c r="A6606" s="23">
        <v>7</v>
      </c>
      <c r="B6606" s="23" t="s">
        <v>5</v>
      </c>
      <c r="C6606" s="23" t="s">
        <v>106</v>
      </c>
      <c r="D6606" s="23" t="s">
        <v>107</v>
      </c>
      <c r="E6606" s="23" t="s">
        <v>17</v>
      </c>
      <c r="F6606" s="23" t="s">
        <v>173</v>
      </c>
      <c r="G6606" s="23">
        <v>-1</v>
      </c>
      <c r="H6606" s="23" t="s">
        <v>97</v>
      </c>
      <c r="I6606" s="23" t="s">
        <v>591</v>
      </c>
      <c r="J6606" s="23" t="s">
        <v>821</v>
      </c>
      <c r="K6606" s="23" t="s">
        <v>822</v>
      </c>
      <c r="L6606" s="23" t="s">
        <v>469</v>
      </c>
      <c r="M6606" s="23">
        <v>24.936005899924982</v>
      </c>
      <c r="N6606" s="23">
        <v>8735</v>
      </c>
      <c r="O6606" s="23">
        <v>24.018760728972435</v>
      </c>
      <c r="P6606" s="23">
        <v>25.862798825082262</v>
      </c>
      <c r="Q6606" s="23">
        <v>24.9570692615913</v>
      </c>
      <c r="R6606" s="23" t="s">
        <v>10</v>
      </c>
      <c r="S6606" s="23" t="s">
        <v>270</v>
      </c>
    </row>
    <row r="6607" spans="1:19" x14ac:dyDescent="0.2">
      <c r="A6607" s="23">
        <v>7</v>
      </c>
      <c r="B6607" s="23" t="s">
        <v>5</v>
      </c>
      <c r="C6607" s="23" t="s">
        <v>106</v>
      </c>
      <c r="D6607" s="23" t="s">
        <v>107</v>
      </c>
      <c r="E6607" s="23" t="s">
        <v>17</v>
      </c>
      <c r="F6607" s="23" t="s">
        <v>174</v>
      </c>
      <c r="G6607" s="23">
        <v>-1</v>
      </c>
      <c r="H6607" s="23" t="s">
        <v>97</v>
      </c>
      <c r="I6607" s="23" t="s">
        <v>591</v>
      </c>
      <c r="J6607" s="23" t="s">
        <v>821</v>
      </c>
      <c r="K6607" s="23" t="s">
        <v>822</v>
      </c>
      <c r="L6607" s="23" t="s">
        <v>469</v>
      </c>
      <c r="M6607" s="23">
        <v>25.147049389898719</v>
      </c>
      <c r="N6607" s="23">
        <v>7467</v>
      </c>
      <c r="O6607" s="23">
        <v>24.145130904825702</v>
      </c>
      <c r="P6607" s="23">
        <v>26.160095107718689</v>
      </c>
      <c r="Q6607" s="23">
        <v>25.405115843042719</v>
      </c>
      <c r="R6607" s="23" t="s">
        <v>10</v>
      </c>
      <c r="S6607" s="23" t="s">
        <v>270</v>
      </c>
    </row>
    <row r="6608" spans="1:19" x14ac:dyDescent="0.2">
      <c r="A6608" s="23">
        <v>7</v>
      </c>
      <c r="B6608" s="23" t="s">
        <v>5</v>
      </c>
      <c r="C6608" s="23" t="s">
        <v>106</v>
      </c>
      <c r="D6608" s="23" t="s">
        <v>107</v>
      </c>
      <c r="E6608" s="23" t="s">
        <v>17</v>
      </c>
      <c r="F6608" s="23" t="s">
        <v>189</v>
      </c>
      <c r="G6608" s="23">
        <v>-1</v>
      </c>
      <c r="H6608" s="23" t="s">
        <v>97</v>
      </c>
      <c r="I6608" s="23" t="s">
        <v>591</v>
      </c>
      <c r="J6608" s="23" t="s">
        <v>821</v>
      </c>
      <c r="K6608" s="23" t="s">
        <v>822</v>
      </c>
      <c r="L6608" s="23" t="s">
        <v>470</v>
      </c>
      <c r="M6608" s="23">
        <v>30.074464012524782</v>
      </c>
      <c r="N6608" s="23">
        <v>11169</v>
      </c>
      <c r="O6608" s="23">
        <v>29.170419161379137</v>
      </c>
      <c r="P6608" s="23">
        <v>30.983091136790563</v>
      </c>
      <c r="Q6608" s="23">
        <v>29.241650998298862</v>
      </c>
      <c r="R6608" s="23" t="s">
        <v>10</v>
      </c>
      <c r="S6608" s="23" t="s">
        <v>270</v>
      </c>
    </row>
    <row r="6609" spans="1:19" x14ac:dyDescent="0.2">
      <c r="A6609" s="23">
        <v>7</v>
      </c>
      <c r="B6609" s="23" t="s">
        <v>5</v>
      </c>
      <c r="C6609" s="23" t="s">
        <v>106</v>
      </c>
      <c r="D6609" s="23" t="s">
        <v>107</v>
      </c>
      <c r="E6609" s="23" t="s">
        <v>17</v>
      </c>
      <c r="F6609" s="23" t="s">
        <v>175</v>
      </c>
      <c r="G6609" s="23">
        <v>-1</v>
      </c>
      <c r="H6609" s="23" t="s">
        <v>97</v>
      </c>
      <c r="I6609" s="23" t="s">
        <v>591</v>
      </c>
      <c r="J6609" s="23" t="s">
        <v>821</v>
      </c>
      <c r="K6609" s="23" t="s">
        <v>822</v>
      </c>
      <c r="L6609" s="23" t="s">
        <v>470</v>
      </c>
      <c r="M6609" s="23">
        <v>29.450385356338067</v>
      </c>
      <c r="N6609" s="23">
        <v>11220</v>
      </c>
      <c r="O6609" s="23">
        <v>28.553891402679159</v>
      </c>
      <c r="P6609" s="23">
        <v>30.351874949304701</v>
      </c>
      <c r="Q6609" s="23">
        <v>28.172905525846701</v>
      </c>
      <c r="R6609" s="23" t="s">
        <v>10</v>
      </c>
      <c r="S6609" s="23" t="s">
        <v>270</v>
      </c>
    </row>
    <row r="6610" spans="1:19" x14ac:dyDescent="0.2">
      <c r="A6610" s="23">
        <v>7</v>
      </c>
      <c r="B6610" s="23" t="s">
        <v>5</v>
      </c>
      <c r="C6610" s="23" t="s">
        <v>106</v>
      </c>
      <c r="D6610" s="23" t="s">
        <v>107</v>
      </c>
      <c r="E6610" s="23" t="s">
        <v>17</v>
      </c>
      <c r="F6610" s="23" t="s">
        <v>176</v>
      </c>
      <c r="G6610" s="23">
        <v>-1</v>
      </c>
      <c r="H6610" s="23" t="s">
        <v>97</v>
      </c>
      <c r="I6610" s="23" t="s">
        <v>591</v>
      </c>
      <c r="J6610" s="23" t="s">
        <v>821</v>
      </c>
      <c r="K6610" s="23" t="s">
        <v>822</v>
      </c>
      <c r="L6610" s="23" t="s">
        <v>470</v>
      </c>
      <c r="M6610" s="23">
        <v>29.991997380417946</v>
      </c>
      <c r="N6610" s="23">
        <v>11248</v>
      </c>
      <c r="O6610" s="23">
        <v>29.103696205341816</v>
      </c>
      <c r="P6610" s="23">
        <v>30.88478483369046</v>
      </c>
      <c r="Q6610" s="23">
        <v>28.87624466571835</v>
      </c>
      <c r="R6610" s="23" t="s">
        <v>10</v>
      </c>
      <c r="S6610" s="23" t="s">
        <v>270</v>
      </c>
    </row>
    <row r="6611" spans="1:19" x14ac:dyDescent="0.2">
      <c r="A6611" s="23">
        <v>7</v>
      </c>
      <c r="B6611" s="23" t="s">
        <v>5</v>
      </c>
      <c r="C6611" s="23" t="s">
        <v>106</v>
      </c>
      <c r="D6611" s="23" t="s">
        <v>107</v>
      </c>
      <c r="E6611" s="23" t="s">
        <v>17</v>
      </c>
      <c r="F6611" s="23" t="s">
        <v>177</v>
      </c>
      <c r="G6611" s="23">
        <v>-1</v>
      </c>
      <c r="H6611" s="23" t="s">
        <v>97</v>
      </c>
      <c r="I6611" s="23" t="s">
        <v>591</v>
      </c>
      <c r="J6611" s="23" t="s">
        <v>821</v>
      </c>
      <c r="K6611" s="23" t="s">
        <v>822</v>
      </c>
      <c r="L6611" s="23" t="s">
        <v>470</v>
      </c>
      <c r="M6611" s="23">
        <v>29.535094143398371</v>
      </c>
      <c r="N6611" s="23">
        <v>11264</v>
      </c>
      <c r="O6611" s="23">
        <v>28.650877876223689</v>
      </c>
      <c r="P6611" s="23">
        <v>30.424104163514539</v>
      </c>
      <c r="Q6611" s="23">
        <v>28.275923295454547</v>
      </c>
      <c r="R6611" s="23" t="s">
        <v>10</v>
      </c>
      <c r="S6611" s="23" t="s">
        <v>270</v>
      </c>
    </row>
    <row r="6612" spans="1:19" x14ac:dyDescent="0.2">
      <c r="A6612" s="23">
        <v>7</v>
      </c>
      <c r="B6612" s="23" t="s">
        <v>5</v>
      </c>
      <c r="C6612" s="23" t="s">
        <v>106</v>
      </c>
      <c r="D6612" s="23" t="s">
        <v>107</v>
      </c>
      <c r="E6612" s="23" t="s">
        <v>17</v>
      </c>
      <c r="F6612" s="23" t="s">
        <v>167</v>
      </c>
      <c r="G6612" s="23">
        <v>-1</v>
      </c>
      <c r="H6612" s="23" t="s">
        <v>97</v>
      </c>
      <c r="I6612" s="23" t="s">
        <v>591</v>
      </c>
      <c r="J6612" s="23" t="s">
        <v>821</v>
      </c>
      <c r="K6612" s="23" t="s">
        <v>822</v>
      </c>
      <c r="L6612" s="23" t="s">
        <v>470</v>
      </c>
      <c r="M6612" s="23">
        <v>28.998041997108189</v>
      </c>
      <c r="N6612" s="23">
        <v>11136</v>
      </c>
      <c r="O6612" s="23">
        <v>28.126566302724381</v>
      </c>
      <c r="P6612" s="23">
        <v>29.874582551312539</v>
      </c>
      <c r="Q6612" s="23">
        <v>28.367456896551722</v>
      </c>
      <c r="R6612" s="23" t="s">
        <v>10</v>
      </c>
      <c r="S6612" s="23" t="s">
        <v>270</v>
      </c>
    </row>
    <row r="6613" spans="1:19" x14ac:dyDescent="0.2">
      <c r="A6613" s="23">
        <v>7</v>
      </c>
      <c r="B6613" s="23" t="s">
        <v>5</v>
      </c>
      <c r="C6613" s="23" t="s">
        <v>106</v>
      </c>
      <c r="D6613" s="23" t="s">
        <v>107</v>
      </c>
      <c r="E6613" s="23" t="s">
        <v>17</v>
      </c>
      <c r="F6613" s="23" t="s">
        <v>168</v>
      </c>
      <c r="G6613" s="23">
        <v>-1</v>
      </c>
      <c r="H6613" s="23" t="s">
        <v>97</v>
      </c>
      <c r="I6613" s="23" t="s">
        <v>591</v>
      </c>
      <c r="J6613" s="23" t="s">
        <v>821</v>
      </c>
      <c r="K6613" s="23" t="s">
        <v>822</v>
      </c>
      <c r="L6613" s="23" t="s">
        <v>470</v>
      </c>
      <c r="M6613" s="23">
        <v>28.402785830955196</v>
      </c>
      <c r="N6613" s="23">
        <v>11142</v>
      </c>
      <c r="O6613" s="23">
        <v>27.538951443063013</v>
      </c>
      <c r="P6613" s="23">
        <v>29.272055295481387</v>
      </c>
      <c r="Q6613" s="23">
        <v>27.607251839885123</v>
      </c>
      <c r="R6613" s="23" t="s">
        <v>10</v>
      </c>
      <c r="S6613" s="23" t="s">
        <v>270</v>
      </c>
    </row>
    <row r="6614" spans="1:19" x14ac:dyDescent="0.2">
      <c r="A6614" s="23">
        <v>7</v>
      </c>
      <c r="B6614" s="23" t="s">
        <v>5</v>
      </c>
      <c r="C6614" s="23" t="s">
        <v>106</v>
      </c>
      <c r="D6614" s="23" t="s">
        <v>107</v>
      </c>
      <c r="E6614" s="23" t="s">
        <v>17</v>
      </c>
      <c r="F6614" s="23" t="s">
        <v>169</v>
      </c>
      <c r="G6614" s="23">
        <v>-1</v>
      </c>
      <c r="H6614" s="23" t="s">
        <v>97</v>
      </c>
      <c r="I6614" s="23" t="s">
        <v>591</v>
      </c>
      <c r="J6614" s="23" t="s">
        <v>821</v>
      </c>
      <c r="K6614" s="23" t="s">
        <v>822</v>
      </c>
      <c r="L6614" s="23" t="s">
        <v>470</v>
      </c>
      <c r="M6614" s="23">
        <v>28.578362921953477</v>
      </c>
      <c r="N6614" s="23">
        <v>11298</v>
      </c>
      <c r="O6614" s="23">
        <v>27.723098835185745</v>
      </c>
      <c r="P6614" s="23">
        <v>29.438820182573934</v>
      </c>
      <c r="Q6614" s="23">
        <v>27.889892016286066</v>
      </c>
      <c r="R6614" s="23" t="s">
        <v>10</v>
      </c>
      <c r="S6614" s="23" t="s">
        <v>270</v>
      </c>
    </row>
    <row r="6615" spans="1:19" x14ac:dyDescent="0.2">
      <c r="A6615" s="23">
        <v>7</v>
      </c>
      <c r="B6615" s="23" t="s">
        <v>5</v>
      </c>
      <c r="C6615" s="23" t="s">
        <v>106</v>
      </c>
      <c r="D6615" s="23" t="s">
        <v>107</v>
      </c>
      <c r="E6615" s="23" t="s">
        <v>17</v>
      </c>
      <c r="F6615" s="23" t="s">
        <v>170</v>
      </c>
      <c r="G6615" s="23">
        <v>-1</v>
      </c>
      <c r="H6615" s="23" t="s">
        <v>97</v>
      </c>
      <c r="I6615" s="23" t="s">
        <v>591</v>
      </c>
      <c r="J6615" s="23" t="s">
        <v>821</v>
      </c>
      <c r="K6615" s="23" t="s">
        <v>822</v>
      </c>
      <c r="L6615" s="23" t="s">
        <v>470</v>
      </c>
      <c r="M6615" s="23">
        <v>28.431294795399921</v>
      </c>
      <c r="N6615" s="23">
        <v>11172</v>
      </c>
      <c r="O6615" s="23">
        <v>27.58232080236559</v>
      </c>
      <c r="P6615" s="23">
        <v>29.285496291191738</v>
      </c>
      <c r="Q6615" s="23">
        <v>28.186537773003938</v>
      </c>
      <c r="R6615" s="23" t="s">
        <v>10</v>
      </c>
      <c r="S6615" s="23" t="s">
        <v>270</v>
      </c>
    </row>
    <row r="6616" spans="1:19" x14ac:dyDescent="0.2">
      <c r="A6616" s="23">
        <v>7</v>
      </c>
      <c r="B6616" s="23" t="s">
        <v>5</v>
      </c>
      <c r="C6616" s="23" t="s">
        <v>106</v>
      </c>
      <c r="D6616" s="23" t="s">
        <v>107</v>
      </c>
      <c r="E6616" s="23" t="s">
        <v>17</v>
      </c>
      <c r="F6616" s="23" t="s">
        <v>171</v>
      </c>
      <c r="G6616" s="23">
        <v>-1</v>
      </c>
      <c r="H6616" s="23" t="s">
        <v>97</v>
      </c>
      <c r="I6616" s="23" t="s">
        <v>591</v>
      </c>
      <c r="J6616" s="23" t="s">
        <v>821</v>
      </c>
      <c r="K6616" s="23" t="s">
        <v>822</v>
      </c>
      <c r="L6616" s="23" t="s">
        <v>470</v>
      </c>
      <c r="M6616" s="23">
        <v>25.03618251652447</v>
      </c>
      <c r="N6616" s="23">
        <v>10860</v>
      </c>
      <c r="O6616" s="23">
        <v>24.212222627361889</v>
      </c>
      <c r="P6616" s="23">
        <v>25.867749613526957</v>
      </c>
      <c r="Q6616" s="23">
        <v>24.723756906077348</v>
      </c>
      <c r="R6616" s="23" t="s">
        <v>10</v>
      </c>
      <c r="S6616" s="23" t="s">
        <v>270</v>
      </c>
    </row>
    <row r="6617" spans="1:19" x14ac:dyDescent="0.2">
      <c r="A6617" s="23">
        <v>7</v>
      </c>
      <c r="B6617" s="23" t="s">
        <v>5</v>
      </c>
      <c r="C6617" s="23" t="s">
        <v>106</v>
      </c>
      <c r="D6617" s="23" t="s">
        <v>107</v>
      </c>
      <c r="E6617" s="23" t="s">
        <v>17</v>
      </c>
      <c r="F6617" s="23" t="s">
        <v>172</v>
      </c>
      <c r="G6617" s="23">
        <v>-1</v>
      </c>
      <c r="H6617" s="23" t="s">
        <v>97</v>
      </c>
      <c r="I6617" s="23" t="s">
        <v>591</v>
      </c>
      <c r="J6617" s="23" t="s">
        <v>821</v>
      </c>
      <c r="K6617" s="23" t="s">
        <v>822</v>
      </c>
      <c r="L6617" s="23" t="s">
        <v>470</v>
      </c>
      <c r="M6617" s="23">
        <v>24.440065496393533</v>
      </c>
      <c r="N6617" s="23">
        <v>10566</v>
      </c>
      <c r="O6617" s="23">
        <v>23.612216667456966</v>
      </c>
      <c r="P6617" s="23">
        <v>25.276136109854402</v>
      </c>
      <c r="Q6617" s="23">
        <v>24.313836835131557</v>
      </c>
      <c r="R6617" s="23" t="s">
        <v>10</v>
      </c>
      <c r="S6617" s="23" t="s">
        <v>270</v>
      </c>
    </row>
    <row r="6618" spans="1:19" x14ac:dyDescent="0.2">
      <c r="A6618" s="23">
        <v>7</v>
      </c>
      <c r="B6618" s="23" t="s">
        <v>5</v>
      </c>
      <c r="C6618" s="23" t="s">
        <v>106</v>
      </c>
      <c r="D6618" s="23" t="s">
        <v>107</v>
      </c>
      <c r="E6618" s="23" t="s">
        <v>17</v>
      </c>
      <c r="F6618" s="23" t="s">
        <v>173</v>
      </c>
      <c r="G6618" s="23">
        <v>-1</v>
      </c>
      <c r="H6618" s="23" t="s">
        <v>97</v>
      </c>
      <c r="I6618" s="23" t="s">
        <v>591</v>
      </c>
      <c r="J6618" s="23" t="s">
        <v>821</v>
      </c>
      <c r="K6618" s="23" t="s">
        <v>822</v>
      </c>
      <c r="L6618" s="23" t="s">
        <v>470</v>
      </c>
      <c r="M6618" s="23">
        <v>23.670472597336225</v>
      </c>
      <c r="N6618" s="23">
        <v>10153</v>
      </c>
      <c r="O6618" s="23">
        <v>22.8371444276045</v>
      </c>
      <c r="P6618" s="23">
        <v>24.512878305888282</v>
      </c>
      <c r="Q6618" s="23">
        <v>23.795922387471684</v>
      </c>
      <c r="R6618" s="23" t="s">
        <v>10</v>
      </c>
      <c r="S6618" s="23" t="s">
        <v>270</v>
      </c>
    </row>
    <row r="6619" spans="1:19" x14ac:dyDescent="0.2">
      <c r="A6619" s="23">
        <v>7</v>
      </c>
      <c r="B6619" s="23" t="s">
        <v>5</v>
      </c>
      <c r="C6619" s="23" t="s">
        <v>106</v>
      </c>
      <c r="D6619" s="23" t="s">
        <v>107</v>
      </c>
      <c r="E6619" s="23" t="s">
        <v>17</v>
      </c>
      <c r="F6619" s="23" t="s">
        <v>174</v>
      </c>
      <c r="G6619" s="23">
        <v>-1</v>
      </c>
      <c r="H6619" s="23" t="s">
        <v>97</v>
      </c>
      <c r="I6619" s="23" t="s">
        <v>591</v>
      </c>
      <c r="J6619" s="23" t="s">
        <v>821</v>
      </c>
      <c r="K6619" s="23" t="s">
        <v>822</v>
      </c>
      <c r="L6619" s="23" t="s">
        <v>470</v>
      </c>
      <c r="M6619" s="23">
        <v>24.379234944093188</v>
      </c>
      <c r="N6619" s="23">
        <v>8366</v>
      </c>
      <c r="O6619" s="23">
        <v>23.44656778381934</v>
      </c>
      <c r="P6619" s="23">
        <v>25.322423620641011</v>
      </c>
      <c r="Q6619" s="23">
        <v>24.886445135070524</v>
      </c>
      <c r="R6619" s="23" t="s">
        <v>10</v>
      </c>
      <c r="S6619" s="23" t="s">
        <v>270</v>
      </c>
    </row>
    <row r="6620" spans="1:19" x14ac:dyDescent="0.2">
      <c r="A6620" s="23">
        <v>7</v>
      </c>
      <c r="B6620" s="23" t="s">
        <v>5</v>
      </c>
      <c r="C6620" s="23" t="s">
        <v>106</v>
      </c>
      <c r="D6620" s="23" t="s">
        <v>107</v>
      </c>
      <c r="E6620" s="23" t="s">
        <v>17</v>
      </c>
      <c r="F6620" s="23" t="s">
        <v>189</v>
      </c>
      <c r="G6620" s="23">
        <v>-1</v>
      </c>
      <c r="H6620" s="23" t="s">
        <v>97</v>
      </c>
      <c r="I6620" s="23" t="s">
        <v>591</v>
      </c>
      <c r="J6620" s="23" t="s">
        <v>821</v>
      </c>
      <c r="K6620" s="23" t="s">
        <v>822</v>
      </c>
      <c r="L6620" s="23" t="s">
        <v>461</v>
      </c>
      <c r="M6620" s="23">
        <v>30.823054834806342</v>
      </c>
      <c r="N6620" s="23">
        <v>20913</v>
      </c>
      <c r="O6620" s="23">
        <v>30.149427046352876</v>
      </c>
      <c r="P6620" s="23">
        <v>31.498903349852569</v>
      </c>
      <c r="Q6620" s="23">
        <v>29.708793573375413</v>
      </c>
      <c r="R6620" s="23" t="s">
        <v>10</v>
      </c>
      <c r="S6620" s="23" t="s">
        <v>270</v>
      </c>
    </row>
    <row r="6621" spans="1:19" x14ac:dyDescent="0.2">
      <c r="A6621" s="23">
        <v>7</v>
      </c>
      <c r="B6621" s="23" t="s">
        <v>5</v>
      </c>
      <c r="C6621" s="23" t="s">
        <v>106</v>
      </c>
      <c r="D6621" s="23" t="s">
        <v>107</v>
      </c>
      <c r="E6621" s="23" t="s">
        <v>17</v>
      </c>
      <c r="F6621" s="23" t="s">
        <v>175</v>
      </c>
      <c r="G6621" s="23">
        <v>-1</v>
      </c>
      <c r="H6621" s="23" t="s">
        <v>97</v>
      </c>
      <c r="I6621" s="23" t="s">
        <v>591</v>
      </c>
      <c r="J6621" s="23" t="s">
        <v>821</v>
      </c>
      <c r="K6621" s="23" t="s">
        <v>822</v>
      </c>
      <c r="L6621" s="23" t="s">
        <v>461</v>
      </c>
      <c r="M6621" s="23">
        <v>30.520451424552164</v>
      </c>
      <c r="N6621" s="23">
        <v>21179</v>
      </c>
      <c r="O6621" s="23">
        <v>29.851594339016753</v>
      </c>
      <c r="P6621" s="23">
        <v>31.191623860274515</v>
      </c>
      <c r="Q6621" s="23">
        <v>28.868218518343642</v>
      </c>
      <c r="R6621" s="23" t="s">
        <v>10</v>
      </c>
      <c r="S6621" s="23" t="s">
        <v>270</v>
      </c>
    </row>
    <row r="6622" spans="1:19" x14ac:dyDescent="0.2">
      <c r="A6622" s="23">
        <v>7</v>
      </c>
      <c r="B6622" s="23" t="s">
        <v>5</v>
      </c>
      <c r="C6622" s="23" t="s">
        <v>106</v>
      </c>
      <c r="D6622" s="23" t="s">
        <v>107</v>
      </c>
      <c r="E6622" s="23" t="s">
        <v>17</v>
      </c>
      <c r="F6622" s="23" t="s">
        <v>176</v>
      </c>
      <c r="G6622" s="23">
        <v>-1</v>
      </c>
      <c r="H6622" s="23" t="s">
        <v>97</v>
      </c>
      <c r="I6622" s="23" t="s">
        <v>591</v>
      </c>
      <c r="J6622" s="23" t="s">
        <v>821</v>
      </c>
      <c r="K6622" s="23" t="s">
        <v>822</v>
      </c>
      <c r="L6622" s="23" t="s">
        <v>461</v>
      </c>
      <c r="M6622" s="23">
        <v>30.953848987775618</v>
      </c>
      <c r="N6622" s="23">
        <v>20998</v>
      </c>
      <c r="O6622" s="23">
        <v>30.290470306415667</v>
      </c>
      <c r="P6622" s="23">
        <v>31.619328180599155</v>
      </c>
      <c r="Q6622" s="23">
        <v>29.512334508048387</v>
      </c>
      <c r="R6622" s="23" t="s">
        <v>10</v>
      </c>
      <c r="S6622" s="23" t="s">
        <v>270</v>
      </c>
    </row>
    <row r="6623" spans="1:19" x14ac:dyDescent="0.2">
      <c r="A6623" s="23">
        <v>7</v>
      </c>
      <c r="B6623" s="23" t="s">
        <v>5</v>
      </c>
      <c r="C6623" s="23" t="s">
        <v>106</v>
      </c>
      <c r="D6623" s="23" t="s">
        <v>107</v>
      </c>
      <c r="E6623" s="23" t="s">
        <v>17</v>
      </c>
      <c r="F6623" s="23" t="s">
        <v>177</v>
      </c>
      <c r="G6623" s="23">
        <v>-1</v>
      </c>
      <c r="H6623" s="23" t="s">
        <v>97</v>
      </c>
      <c r="I6623" s="23" t="s">
        <v>591</v>
      </c>
      <c r="J6623" s="23" t="s">
        <v>821</v>
      </c>
      <c r="K6623" s="23" t="s">
        <v>822</v>
      </c>
      <c r="L6623" s="23" t="s">
        <v>461</v>
      </c>
      <c r="M6623" s="23">
        <v>30.420042480188407</v>
      </c>
      <c r="N6623" s="23">
        <v>21317</v>
      </c>
      <c r="O6623" s="23">
        <v>29.764185946163863</v>
      </c>
      <c r="P6623" s="23">
        <v>31.078165657770658</v>
      </c>
      <c r="Q6623" s="23">
        <v>28.934653093774919</v>
      </c>
      <c r="R6623" s="23" t="s">
        <v>10</v>
      </c>
      <c r="S6623" s="23" t="s">
        <v>270</v>
      </c>
    </row>
    <row r="6624" spans="1:19" x14ac:dyDescent="0.2">
      <c r="A6624" s="23">
        <v>7</v>
      </c>
      <c r="B6624" s="23" t="s">
        <v>5</v>
      </c>
      <c r="C6624" s="23" t="s">
        <v>106</v>
      </c>
      <c r="D6624" s="23" t="s">
        <v>107</v>
      </c>
      <c r="E6624" s="23" t="s">
        <v>17</v>
      </c>
      <c r="F6624" s="23" t="s">
        <v>167</v>
      </c>
      <c r="G6624" s="23">
        <v>-1</v>
      </c>
      <c r="H6624" s="23" t="s">
        <v>97</v>
      </c>
      <c r="I6624" s="23" t="s">
        <v>591</v>
      </c>
      <c r="J6624" s="23" t="s">
        <v>821</v>
      </c>
      <c r="K6624" s="23" t="s">
        <v>822</v>
      </c>
      <c r="L6624" s="23" t="s">
        <v>461</v>
      </c>
      <c r="M6624" s="23">
        <v>29.587822585716662</v>
      </c>
      <c r="N6624" s="23">
        <v>21184</v>
      </c>
      <c r="O6624" s="23">
        <v>28.946867431064994</v>
      </c>
      <c r="P6624" s="23">
        <v>30.231271190325764</v>
      </c>
      <c r="Q6624" s="23">
        <v>28.69618580060423</v>
      </c>
      <c r="R6624" s="23" t="s">
        <v>10</v>
      </c>
      <c r="S6624" s="23" t="s">
        <v>270</v>
      </c>
    </row>
    <row r="6625" spans="1:19" x14ac:dyDescent="0.2">
      <c r="A6625" s="23">
        <v>7</v>
      </c>
      <c r="B6625" s="23" t="s">
        <v>5</v>
      </c>
      <c r="C6625" s="23" t="s">
        <v>106</v>
      </c>
      <c r="D6625" s="23" t="s">
        <v>107</v>
      </c>
      <c r="E6625" s="23" t="s">
        <v>17</v>
      </c>
      <c r="F6625" s="23" t="s">
        <v>168</v>
      </c>
      <c r="G6625" s="23">
        <v>-1</v>
      </c>
      <c r="H6625" s="23" t="s">
        <v>97</v>
      </c>
      <c r="I6625" s="23" t="s">
        <v>591</v>
      </c>
      <c r="J6625" s="23" t="s">
        <v>821</v>
      </c>
      <c r="K6625" s="23" t="s">
        <v>822</v>
      </c>
      <c r="L6625" s="23" t="s">
        <v>461</v>
      </c>
      <c r="M6625" s="23">
        <v>29.588023708031812</v>
      </c>
      <c r="N6625" s="23">
        <v>20929</v>
      </c>
      <c r="O6625" s="23">
        <v>28.946162168822575</v>
      </c>
      <c r="P6625" s="23">
        <v>30.23238568789035</v>
      </c>
      <c r="Q6625" s="23">
        <v>28.615796263557741</v>
      </c>
      <c r="R6625" s="23" t="s">
        <v>10</v>
      </c>
      <c r="S6625" s="23" t="s">
        <v>270</v>
      </c>
    </row>
    <row r="6626" spans="1:19" x14ac:dyDescent="0.2">
      <c r="A6626" s="23">
        <v>7</v>
      </c>
      <c r="B6626" s="23" t="s">
        <v>5</v>
      </c>
      <c r="C6626" s="23" t="s">
        <v>106</v>
      </c>
      <c r="D6626" s="23" t="s">
        <v>107</v>
      </c>
      <c r="E6626" s="23" t="s">
        <v>17</v>
      </c>
      <c r="F6626" s="23" t="s">
        <v>169</v>
      </c>
      <c r="G6626" s="23">
        <v>-1</v>
      </c>
      <c r="H6626" s="23" t="s">
        <v>97</v>
      </c>
      <c r="I6626" s="23" t="s">
        <v>591</v>
      </c>
      <c r="J6626" s="23" t="s">
        <v>821</v>
      </c>
      <c r="K6626" s="23" t="s">
        <v>822</v>
      </c>
      <c r="L6626" s="23" t="s">
        <v>461</v>
      </c>
      <c r="M6626" s="23">
        <v>29.658038193903923</v>
      </c>
      <c r="N6626" s="23">
        <v>21134</v>
      </c>
      <c r="O6626" s="23">
        <v>29.023591002817007</v>
      </c>
      <c r="P6626" s="23">
        <v>30.294900643964905</v>
      </c>
      <c r="Q6626" s="23">
        <v>28.839784233935838</v>
      </c>
      <c r="R6626" s="23" t="s">
        <v>10</v>
      </c>
      <c r="S6626" s="23" t="s">
        <v>270</v>
      </c>
    </row>
    <row r="6627" spans="1:19" x14ac:dyDescent="0.2">
      <c r="A6627" s="23">
        <v>7</v>
      </c>
      <c r="B6627" s="23" t="s">
        <v>5</v>
      </c>
      <c r="C6627" s="23" t="s">
        <v>106</v>
      </c>
      <c r="D6627" s="23" t="s">
        <v>107</v>
      </c>
      <c r="E6627" s="23" t="s">
        <v>17</v>
      </c>
      <c r="F6627" s="23" t="s">
        <v>170</v>
      </c>
      <c r="G6627" s="23">
        <v>-1</v>
      </c>
      <c r="H6627" s="23" t="s">
        <v>97</v>
      </c>
      <c r="I6627" s="23" t="s">
        <v>591</v>
      </c>
      <c r="J6627" s="23" t="s">
        <v>821</v>
      </c>
      <c r="K6627" s="23" t="s">
        <v>822</v>
      </c>
      <c r="L6627" s="23" t="s">
        <v>461</v>
      </c>
      <c r="M6627" s="23">
        <v>29.194324153984219</v>
      </c>
      <c r="N6627" s="23">
        <v>21056</v>
      </c>
      <c r="O6627" s="23">
        <v>28.56837038965989</v>
      </c>
      <c r="P6627" s="23">
        <v>29.822808752271555</v>
      </c>
      <c r="Q6627" s="23">
        <v>28.737651975683892</v>
      </c>
      <c r="R6627" s="23" t="s">
        <v>10</v>
      </c>
      <c r="S6627" s="23" t="s">
        <v>270</v>
      </c>
    </row>
    <row r="6628" spans="1:19" x14ac:dyDescent="0.2">
      <c r="A6628" s="23">
        <v>7</v>
      </c>
      <c r="B6628" s="23" t="s">
        <v>5</v>
      </c>
      <c r="C6628" s="23" t="s">
        <v>106</v>
      </c>
      <c r="D6628" s="23" t="s">
        <v>107</v>
      </c>
      <c r="E6628" s="23" t="s">
        <v>17</v>
      </c>
      <c r="F6628" s="23" t="s">
        <v>171</v>
      </c>
      <c r="G6628" s="23">
        <v>-1</v>
      </c>
      <c r="H6628" s="23" t="s">
        <v>97</v>
      </c>
      <c r="I6628" s="23" t="s">
        <v>591</v>
      </c>
      <c r="J6628" s="23" t="s">
        <v>821</v>
      </c>
      <c r="K6628" s="23" t="s">
        <v>822</v>
      </c>
      <c r="L6628" s="23" t="s">
        <v>461</v>
      </c>
      <c r="M6628" s="23">
        <v>25.883825782248017</v>
      </c>
      <c r="N6628" s="23">
        <v>20473</v>
      </c>
      <c r="O6628" s="23">
        <v>25.274329768801646</v>
      </c>
      <c r="P6628" s="23">
        <v>26.497078404519343</v>
      </c>
      <c r="Q6628" s="23">
        <v>25.443266741562059</v>
      </c>
      <c r="R6628" s="23" t="s">
        <v>10</v>
      </c>
      <c r="S6628" s="23" t="s">
        <v>270</v>
      </c>
    </row>
    <row r="6629" spans="1:19" x14ac:dyDescent="0.2">
      <c r="A6629" s="23">
        <v>7</v>
      </c>
      <c r="B6629" s="23" t="s">
        <v>5</v>
      </c>
      <c r="C6629" s="23" t="s">
        <v>106</v>
      </c>
      <c r="D6629" s="23" t="s">
        <v>107</v>
      </c>
      <c r="E6629" s="23" t="s">
        <v>17</v>
      </c>
      <c r="F6629" s="23" t="s">
        <v>172</v>
      </c>
      <c r="G6629" s="23">
        <v>-1</v>
      </c>
      <c r="H6629" s="23" t="s">
        <v>97</v>
      </c>
      <c r="I6629" s="23" t="s">
        <v>591</v>
      </c>
      <c r="J6629" s="23" t="s">
        <v>821</v>
      </c>
      <c r="K6629" s="23" t="s">
        <v>822</v>
      </c>
      <c r="L6629" s="23" t="s">
        <v>461</v>
      </c>
      <c r="M6629" s="23">
        <v>25.369660555647638</v>
      </c>
      <c r="N6629" s="23">
        <v>19787</v>
      </c>
      <c r="O6629" s="23">
        <v>24.756225630055159</v>
      </c>
      <c r="P6629" s="23">
        <v>25.987141207938564</v>
      </c>
      <c r="Q6629" s="23">
        <v>25.097286096932329</v>
      </c>
      <c r="R6629" s="23" t="s">
        <v>10</v>
      </c>
      <c r="S6629" s="23" t="s">
        <v>270</v>
      </c>
    </row>
    <row r="6630" spans="1:19" x14ac:dyDescent="0.2">
      <c r="A6630" s="23">
        <v>7</v>
      </c>
      <c r="B6630" s="23" t="s">
        <v>5</v>
      </c>
      <c r="C6630" s="23" t="s">
        <v>106</v>
      </c>
      <c r="D6630" s="23" t="s">
        <v>107</v>
      </c>
      <c r="E6630" s="23" t="s">
        <v>17</v>
      </c>
      <c r="F6630" s="23" t="s">
        <v>173</v>
      </c>
      <c r="G6630" s="23">
        <v>-1</v>
      </c>
      <c r="H6630" s="23" t="s">
        <v>97</v>
      </c>
      <c r="I6630" s="23" t="s">
        <v>591</v>
      </c>
      <c r="J6630" s="23" t="s">
        <v>821</v>
      </c>
      <c r="K6630" s="23" t="s">
        <v>822</v>
      </c>
      <c r="L6630" s="23" t="s">
        <v>461</v>
      </c>
      <c r="M6630" s="23">
        <v>24.256071096024645</v>
      </c>
      <c r="N6630" s="23">
        <v>18888</v>
      </c>
      <c r="O6630" s="23">
        <v>23.639058811874637</v>
      </c>
      <c r="P6630" s="23">
        <v>24.877733729600955</v>
      </c>
      <c r="Q6630" s="23">
        <v>24.332909783989834</v>
      </c>
      <c r="R6630" s="23" t="s">
        <v>10</v>
      </c>
      <c r="S6630" s="23" t="s">
        <v>270</v>
      </c>
    </row>
    <row r="6631" spans="1:19" x14ac:dyDescent="0.2">
      <c r="A6631" s="23">
        <v>7</v>
      </c>
      <c r="B6631" s="23" t="s">
        <v>5</v>
      </c>
      <c r="C6631" s="23" t="s">
        <v>106</v>
      </c>
      <c r="D6631" s="23" t="s">
        <v>107</v>
      </c>
      <c r="E6631" s="23" t="s">
        <v>17</v>
      </c>
      <c r="F6631" s="23" t="s">
        <v>174</v>
      </c>
      <c r="G6631" s="23">
        <v>-1</v>
      </c>
      <c r="H6631" s="23" t="s">
        <v>97</v>
      </c>
      <c r="I6631" s="23" t="s">
        <v>591</v>
      </c>
      <c r="J6631" s="23" t="s">
        <v>821</v>
      </c>
      <c r="K6631" s="23" t="s">
        <v>822</v>
      </c>
      <c r="L6631" s="23" t="s">
        <v>461</v>
      </c>
      <c r="M6631" s="23">
        <v>24.767486782694231</v>
      </c>
      <c r="N6631" s="23">
        <v>15833</v>
      </c>
      <c r="O6631" s="23">
        <v>24.085462796297183</v>
      </c>
      <c r="P6631" s="23">
        <v>25.454877587224935</v>
      </c>
      <c r="Q6631" s="23">
        <v>25.131055390639801</v>
      </c>
      <c r="R6631" s="23" t="s">
        <v>10</v>
      </c>
      <c r="S6631" s="23" t="s">
        <v>270</v>
      </c>
    </row>
    <row r="6632" spans="1:19" x14ac:dyDescent="0.2">
      <c r="A6632" s="23">
        <v>7</v>
      </c>
      <c r="B6632" s="23" t="s">
        <v>5</v>
      </c>
      <c r="C6632" s="23" t="s">
        <v>106</v>
      </c>
      <c r="D6632" s="23" t="s">
        <v>107</v>
      </c>
      <c r="E6632" s="23" t="s">
        <v>17</v>
      </c>
      <c r="F6632" s="23" t="s">
        <v>189</v>
      </c>
      <c r="G6632" s="23">
        <v>-1</v>
      </c>
      <c r="H6632" s="23" t="s">
        <v>97</v>
      </c>
      <c r="I6632" s="23" t="s">
        <v>591</v>
      </c>
      <c r="J6632" s="23" t="s">
        <v>823</v>
      </c>
      <c r="K6632" s="23" t="s">
        <v>824</v>
      </c>
      <c r="L6632" s="23" t="s">
        <v>469</v>
      </c>
      <c r="M6632" s="23">
        <v>34.118599704473887</v>
      </c>
      <c r="N6632" s="23">
        <v>3673</v>
      </c>
      <c r="O6632" s="23">
        <v>32.487760145592638</v>
      </c>
      <c r="P6632" s="23">
        <v>35.7549322086792</v>
      </c>
      <c r="Q6632" s="23">
        <v>33.977674925129321</v>
      </c>
      <c r="R6632" s="23" t="s">
        <v>10</v>
      </c>
      <c r="S6632" s="23" t="s">
        <v>270</v>
      </c>
    </row>
    <row r="6633" spans="1:19" x14ac:dyDescent="0.2">
      <c r="A6633" s="23">
        <v>7</v>
      </c>
      <c r="B6633" s="23" t="s">
        <v>5</v>
      </c>
      <c r="C6633" s="23" t="s">
        <v>106</v>
      </c>
      <c r="D6633" s="23" t="s">
        <v>107</v>
      </c>
      <c r="E6633" s="23" t="s">
        <v>17</v>
      </c>
      <c r="F6633" s="23" t="s">
        <v>175</v>
      </c>
      <c r="G6633" s="23">
        <v>-1</v>
      </c>
      <c r="H6633" s="23" t="s">
        <v>97</v>
      </c>
      <c r="I6633" s="23" t="s">
        <v>591</v>
      </c>
      <c r="J6633" s="23" t="s">
        <v>823</v>
      </c>
      <c r="K6633" s="23" t="s">
        <v>824</v>
      </c>
      <c r="L6633" s="23" t="s">
        <v>469</v>
      </c>
      <c r="M6633" s="23">
        <v>32.309641219386279</v>
      </c>
      <c r="N6633" s="23">
        <v>3902</v>
      </c>
      <c r="O6633" s="23">
        <v>30.77795924778416</v>
      </c>
      <c r="P6633" s="23">
        <v>33.849723531517945</v>
      </c>
      <c r="Q6633" s="23">
        <v>32.086109687339828</v>
      </c>
      <c r="R6633" s="23" t="s">
        <v>10</v>
      </c>
      <c r="S6633" s="23" t="s">
        <v>270</v>
      </c>
    </row>
    <row r="6634" spans="1:19" x14ac:dyDescent="0.2">
      <c r="A6634" s="23">
        <v>7</v>
      </c>
      <c r="B6634" s="23" t="s">
        <v>5</v>
      </c>
      <c r="C6634" s="23" t="s">
        <v>106</v>
      </c>
      <c r="D6634" s="23" t="s">
        <v>107</v>
      </c>
      <c r="E6634" s="23" t="s">
        <v>17</v>
      </c>
      <c r="F6634" s="23" t="s">
        <v>176</v>
      </c>
      <c r="G6634" s="23">
        <v>-1</v>
      </c>
      <c r="H6634" s="23" t="s">
        <v>97</v>
      </c>
      <c r="I6634" s="23" t="s">
        <v>591</v>
      </c>
      <c r="J6634" s="23" t="s">
        <v>823</v>
      </c>
      <c r="K6634" s="23" t="s">
        <v>824</v>
      </c>
      <c r="L6634" s="23" t="s">
        <v>469</v>
      </c>
      <c r="M6634" s="23">
        <v>31.894668110456507</v>
      </c>
      <c r="N6634" s="23">
        <v>3980</v>
      </c>
      <c r="O6634" s="23">
        <v>30.391824793437429</v>
      </c>
      <c r="P6634" s="23">
        <v>33.406420196352485</v>
      </c>
      <c r="Q6634" s="23">
        <v>31.005025125628137</v>
      </c>
      <c r="R6634" s="23" t="s">
        <v>10</v>
      </c>
      <c r="S6634" s="23" t="s">
        <v>270</v>
      </c>
    </row>
    <row r="6635" spans="1:19" x14ac:dyDescent="0.2">
      <c r="A6635" s="23">
        <v>7</v>
      </c>
      <c r="B6635" s="23" t="s">
        <v>5</v>
      </c>
      <c r="C6635" s="23" t="s">
        <v>106</v>
      </c>
      <c r="D6635" s="23" t="s">
        <v>107</v>
      </c>
      <c r="E6635" s="23" t="s">
        <v>17</v>
      </c>
      <c r="F6635" s="23" t="s">
        <v>177</v>
      </c>
      <c r="G6635" s="23">
        <v>-1</v>
      </c>
      <c r="H6635" s="23" t="s">
        <v>97</v>
      </c>
      <c r="I6635" s="23" t="s">
        <v>591</v>
      </c>
      <c r="J6635" s="23" t="s">
        <v>823</v>
      </c>
      <c r="K6635" s="23" t="s">
        <v>824</v>
      </c>
      <c r="L6635" s="23" t="s">
        <v>469</v>
      </c>
      <c r="M6635" s="23">
        <v>30.616998799570428</v>
      </c>
      <c r="N6635" s="23">
        <v>3886</v>
      </c>
      <c r="O6635" s="23">
        <v>29.109846963700264</v>
      </c>
      <c r="P6635" s="23">
        <v>32.135761458367519</v>
      </c>
      <c r="Q6635" s="23">
        <v>30.159547092125578</v>
      </c>
      <c r="R6635" s="23" t="s">
        <v>10</v>
      </c>
      <c r="S6635" s="23" t="s">
        <v>270</v>
      </c>
    </row>
    <row r="6636" spans="1:19" x14ac:dyDescent="0.2">
      <c r="A6636" s="23">
        <v>7</v>
      </c>
      <c r="B6636" s="23" t="s">
        <v>5</v>
      </c>
      <c r="C6636" s="23" t="s">
        <v>106</v>
      </c>
      <c r="D6636" s="23" t="s">
        <v>107</v>
      </c>
      <c r="E6636" s="23" t="s">
        <v>17</v>
      </c>
      <c r="F6636" s="23" t="s">
        <v>167</v>
      </c>
      <c r="G6636" s="23">
        <v>-1</v>
      </c>
      <c r="H6636" s="23" t="s">
        <v>97</v>
      </c>
      <c r="I6636" s="23" t="s">
        <v>591</v>
      </c>
      <c r="J6636" s="23" t="s">
        <v>823</v>
      </c>
      <c r="K6636" s="23" t="s">
        <v>824</v>
      </c>
      <c r="L6636" s="23" t="s">
        <v>469</v>
      </c>
      <c r="M6636" s="23">
        <v>29.954714048288039</v>
      </c>
      <c r="N6636" s="23">
        <v>3855</v>
      </c>
      <c r="O6636" s="23">
        <v>28.457874950577345</v>
      </c>
      <c r="P6636" s="23">
        <v>31.464425656012374</v>
      </c>
      <c r="Q6636" s="23">
        <v>29.208819714656293</v>
      </c>
      <c r="R6636" s="23" t="s">
        <v>10</v>
      </c>
      <c r="S6636" s="23" t="s">
        <v>270</v>
      </c>
    </row>
    <row r="6637" spans="1:19" x14ac:dyDescent="0.2">
      <c r="A6637" s="23">
        <v>7</v>
      </c>
      <c r="B6637" s="23" t="s">
        <v>5</v>
      </c>
      <c r="C6637" s="23" t="s">
        <v>106</v>
      </c>
      <c r="D6637" s="23" t="s">
        <v>107</v>
      </c>
      <c r="E6637" s="23" t="s">
        <v>17</v>
      </c>
      <c r="F6637" s="23" t="s">
        <v>168</v>
      </c>
      <c r="G6637" s="23">
        <v>-1</v>
      </c>
      <c r="H6637" s="23" t="s">
        <v>97</v>
      </c>
      <c r="I6637" s="23" t="s">
        <v>591</v>
      </c>
      <c r="J6637" s="23" t="s">
        <v>823</v>
      </c>
      <c r="K6637" s="23" t="s">
        <v>824</v>
      </c>
      <c r="L6637" s="23" t="s">
        <v>469</v>
      </c>
      <c r="M6637" s="23">
        <v>29.294297073667014</v>
      </c>
      <c r="N6637" s="23">
        <v>3750</v>
      </c>
      <c r="O6637" s="23">
        <v>27.794353690352992</v>
      </c>
      <c r="P6637" s="23">
        <v>30.808639292104118</v>
      </c>
      <c r="Q6637" s="23">
        <v>28.933333333333334</v>
      </c>
      <c r="R6637" s="23" t="s">
        <v>10</v>
      </c>
      <c r="S6637" s="23" t="s">
        <v>270</v>
      </c>
    </row>
    <row r="6638" spans="1:19" x14ac:dyDescent="0.2">
      <c r="A6638" s="23">
        <v>7</v>
      </c>
      <c r="B6638" s="23" t="s">
        <v>5</v>
      </c>
      <c r="C6638" s="23" t="s">
        <v>106</v>
      </c>
      <c r="D6638" s="23" t="s">
        <v>107</v>
      </c>
      <c r="E6638" s="23" t="s">
        <v>17</v>
      </c>
      <c r="F6638" s="23" t="s">
        <v>169</v>
      </c>
      <c r="G6638" s="23">
        <v>-1</v>
      </c>
      <c r="H6638" s="23" t="s">
        <v>97</v>
      </c>
      <c r="I6638" s="23" t="s">
        <v>591</v>
      </c>
      <c r="J6638" s="23" t="s">
        <v>823</v>
      </c>
      <c r="K6638" s="23" t="s">
        <v>824</v>
      </c>
      <c r="L6638" s="23" t="s">
        <v>469</v>
      </c>
      <c r="M6638" s="23">
        <v>28.063228626559479</v>
      </c>
      <c r="N6638" s="23">
        <v>3528</v>
      </c>
      <c r="O6638" s="23">
        <v>26.55000457157632</v>
      </c>
      <c r="P6638" s="23">
        <v>29.594053890692003</v>
      </c>
      <c r="Q6638" s="23">
        <v>27.919501133786852</v>
      </c>
      <c r="R6638" s="23" t="s">
        <v>10</v>
      </c>
      <c r="S6638" s="23" t="s">
        <v>270</v>
      </c>
    </row>
    <row r="6639" spans="1:19" x14ac:dyDescent="0.2">
      <c r="A6639" s="23">
        <v>7</v>
      </c>
      <c r="B6639" s="23" t="s">
        <v>5</v>
      </c>
      <c r="C6639" s="23" t="s">
        <v>106</v>
      </c>
      <c r="D6639" s="23" t="s">
        <v>107</v>
      </c>
      <c r="E6639" s="23" t="s">
        <v>17</v>
      </c>
      <c r="F6639" s="23" t="s">
        <v>170</v>
      </c>
      <c r="G6639" s="23">
        <v>-1</v>
      </c>
      <c r="H6639" s="23" t="s">
        <v>97</v>
      </c>
      <c r="I6639" s="23" t="s">
        <v>591</v>
      </c>
      <c r="J6639" s="23" t="s">
        <v>823</v>
      </c>
      <c r="K6639" s="23" t="s">
        <v>824</v>
      </c>
      <c r="L6639" s="23" t="s">
        <v>469</v>
      </c>
      <c r="M6639" s="23">
        <v>31.018667602124477</v>
      </c>
      <c r="N6639" s="23">
        <v>3495</v>
      </c>
      <c r="O6639" s="23">
        <v>29.453311142931888</v>
      </c>
      <c r="P6639" s="23">
        <v>32.595635512815271</v>
      </c>
      <c r="Q6639" s="23">
        <v>30.872675250357656</v>
      </c>
      <c r="R6639" s="23" t="s">
        <v>10</v>
      </c>
      <c r="S6639" s="23" t="s">
        <v>270</v>
      </c>
    </row>
    <row r="6640" spans="1:19" x14ac:dyDescent="0.2">
      <c r="A6640" s="23">
        <v>7</v>
      </c>
      <c r="B6640" s="23" t="s">
        <v>5</v>
      </c>
      <c r="C6640" s="23" t="s">
        <v>106</v>
      </c>
      <c r="D6640" s="23" t="s">
        <v>107</v>
      </c>
      <c r="E6640" s="23" t="s">
        <v>17</v>
      </c>
      <c r="F6640" s="23" t="s">
        <v>171</v>
      </c>
      <c r="G6640" s="23">
        <v>-1</v>
      </c>
      <c r="H6640" s="23" t="s">
        <v>97</v>
      </c>
      <c r="I6640" s="23" t="s">
        <v>591</v>
      </c>
      <c r="J6640" s="23" t="s">
        <v>823</v>
      </c>
      <c r="K6640" s="23" t="s">
        <v>824</v>
      </c>
      <c r="L6640" s="23" t="s">
        <v>469</v>
      </c>
      <c r="M6640" s="23">
        <v>30.032967472178413</v>
      </c>
      <c r="N6640" s="23">
        <v>3380</v>
      </c>
      <c r="O6640" s="23">
        <v>28.474100248534345</v>
      </c>
      <c r="P6640" s="23">
        <v>31.605617419222444</v>
      </c>
      <c r="Q6640" s="23">
        <v>30</v>
      </c>
      <c r="R6640" s="23" t="s">
        <v>10</v>
      </c>
      <c r="S6640" s="23" t="s">
        <v>270</v>
      </c>
    </row>
    <row r="6641" spans="1:19" x14ac:dyDescent="0.2">
      <c r="A6641" s="23">
        <v>7</v>
      </c>
      <c r="B6641" s="23" t="s">
        <v>5</v>
      </c>
      <c r="C6641" s="23" t="s">
        <v>106</v>
      </c>
      <c r="D6641" s="23" t="s">
        <v>107</v>
      </c>
      <c r="E6641" s="23" t="s">
        <v>17</v>
      </c>
      <c r="F6641" s="23" t="s">
        <v>172</v>
      </c>
      <c r="G6641" s="23">
        <v>-1</v>
      </c>
      <c r="H6641" s="23" t="s">
        <v>97</v>
      </c>
      <c r="I6641" s="23" t="s">
        <v>591</v>
      </c>
      <c r="J6641" s="23" t="s">
        <v>823</v>
      </c>
      <c r="K6641" s="23" t="s">
        <v>824</v>
      </c>
      <c r="L6641" s="23" t="s">
        <v>469</v>
      </c>
      <c r="M6641" s="23">
        <v>28.310956176063211</v>
      </c>
      <c r="N6641" s="23">
        <v>3232</v>
      </c>
      <c r="O6641" s="23">
        <v>26.735239633496533</v>
      </c>
      <c r="P6641" s="23">
        <v>29.905106935556823</v>
      </c>
      <c r="Q6641" s="23">
        <v>28.001237623762375</v>
      </c>
      <c r="R6641" s="23" t="s">
        <v>10</v>
      </c>
      <c r="S6641" s="23" t="s">
        <v>270</v>
      </c>
    </row>
    <row r="6642" spans="1:19" x14ac:dyDescent="0.2">
      <c r="A6642" s="23">
        <v>7</v>
      </c>
      <c r="B6642" s="23" t="s">
        <v>5</v>
      </c>
      <c r="C6642" s="23" t="s">
        <v>106</v>
      </c>
      <c r="D6642" s="23" t="s">
        <v>107</v>
      </c>
      <c r="E6642" s="23" t="s">
        <v>17</v>
      </c>
      <c r="F6642" s="23" t="s">
        <v>173</v>
      </c>
      <c r="G6642" s="23">
        <v>-1</v>
      </c>
      <c r="H6642" s="23" t="s">
        <v>97</v>
      </c>
      <c r="I6642" s="23" t="s">
        <v>591</v>
      </c>
      <c r="J6642" s="23" t="s">
        <v>823</v>
      </c>
      <c r="K6642" s="23" t="s">
        <v>824</v>
      </c>
      <c r="L6642" s="23" t="s">
        <v>469</v>
      </c>
      <c r="M6642" s="23">
        <v>26.34990768227641</v>
      </c>
      <c r="N6642" s="23">
        <v>3276</v>
      </c>
      <c r="O6642" s="23">
        <v>24.825774896065202</v>
      </c>
      <c r="P6642" s="23">
        <v>27.896441854844372</v>
      </c>
      <c r="Q6642" s="23">
        <v>26.159951159951163</v>
      </c>
      <c r="R6642" s="23" t="s">
        <v>10</v>
      </c>
      <c r="S6642" s="23" t="s">
        <v>270</v>
      </c>
    </row>
    <row r="6643" spans="1:19" x14ac:dyDescent="0.2">
      <c r="A6643" s="23">
        <v>7</v>
      </c>
      <c r="B6643" s="23" t="s">
        <v>5</v>
      </c>
      <c r="C6643" s="23" t="s">
        <v>106</v>
      </c>
      <c r="D6643" s="23" t="s">
        <v>107</v>
      </c>
      <c r="E6643" s="23" t="s">
        <v>17</v>
      </c>
      <c r="F6643" s="23" t="s">
        <v>174</v>
      </c>
      <c r="G6643" s="23">
        <v>-1</v>
      </c>
      <c r="H6643" s="23" t="s">
        <v>97</v>
      </c>
      <c r="I6643" s="23" t="s">
        <v>591</v>
      </c>
      <c r="J6643" s="23" t="s">
        <v>823</v>
      </c>
      <c r="K6643" s="23" t="s">
        <v>824</v>
      </c>
      <c r="L6643" s="23" t="s">
        <v>469</v>
      </c>
      <c r="M6643" s="23">
        <v>27.138014651371396</v>
      </c>
      <c r="N6643" s="23">
        <v>2983</v>
      </c>
      <c r="O6643" s="23">
        <v>25.529977200796754</v>
      </c>
      <c r="P6643" s="23">
        <v>28.768612229892636</v>
      </c>
      <c r="Q6643" s="23">
        <v>27.086825343613814</v>
      </c>
      <c r="R6643" s="23" t="s">
        <v>10</v>
      </c>
      <c r="S6643" s="23" t="s">
        <v>270</v>
      </c>
    </row>
    <row r="6644" spans="1:19" x14ac:dyDescent="0.2">
      <c r="A6644" s="23">
        <v>7</v>
      </c>
      <c r="B6644" s="23" t="s">
        <v>5</v>
      </c>
      <c r="C6644" s="23" t="s">
        <v>106</v>
      </c>
      <c r="D6644" s="23" t="s">
        <v>107</v>
      </c>
      <c r="E6644" s="23" t="s">
        <v>17</v>
      </c>
      <c r="F6644" s="23" t="s">
        <v>189</v>
      </c>
      <c r="G6644" s="23">
        <v>-1</v>
      </c>
      <c r="H6644" s="23" t="s">
        <v>97</v>
      </c>
      <c r="I6644" s="23" t="s">
        <v>591</v>
      </c>
      <c r="J6644" s="23" t="s">
        <v>823</v>
      </c>
      <c r="K6644" s="23" t="s">
        <v>824</v>
      </c>
      <c r="L6644" s="23" t="s">
        <v>470</v>
      </c>
      <c r="M6644" s="23">
        <v>30.917585422690685</v>
      </c>
      <c r="N6644" s="23">
        <v>4176</v>
      </c>
      <c r="O6644" s="23">
        <v>29.457338935012089</v>
      </c>
      <c r="P6644" s="23">
        <v>32.388129078699379</v>
      </c>
      <c r="Q6644" s="23">
        <v>30.483716475095786</v>
      </c>
      <c r="R6644" s="23" t="s">
        <v>10</v>
      </c>
      <c r="S6644" s="23" t="s">
        <v>270</v>
      </c>
    </row>
    <row r="6645" spans="1:19" x14ac:dyDescent="0.2">
      <c r="A6645" s="23">
        <v>7</v>
      </c>
      <c r="B6645" s="23" t="s">
        <v>5</v>
      </c>
      <c r="C6645" s="23" t="s">
        <v>106</v>
      </c>
      <c r="D6645" s="23" t="s">
        <v>107</v>
      </c>
      <c r="E6645" s="23" t="s">
        <v>17</v>
      </c>
      <c r="F6645" s="23" t="s">
        <v>175</v>
      </c>
      <c r="G6645" s="23">
        <v>-1</v>
      </c>
      <c r="H6645" s="23" t="s">
        <v>97</v>
      </c>
      <c r="I6645" s="23" t="s">
        <v>591</v>
      </c>
      <c r="J6645" s="23" t="s">
        <v>823</v>
      </c>
      <c r="K6645" s="23" t="s">
        <v>824</v>
      </c>
      <c r="L6645" s="23" t="s">
        <v>470</v>
      </c>
      <c r="M6645" s="23">
        <v>29.82603693805428</v>
      </c>
      <c r="N6645" s="23">
        <v>4341</v>
      </c>
      <c r="O6645" s="23">
        <v>28.426421315484578</v>
      </c>
      <c r="P6645" s="23">
        <v>31.237145440061383</v>
      </c>
      <c r="Q6645" s="23">
        <v>29.463257313982954</v>
      </c>
      <c r="R6645" s="23" t="s">
        <v>10</v>
      </c>
      <c r="S6645" s="23" t="s">
        <v>270</v>
      </c>
    </row>
    <row r="6646" spans="1:19" x14ac:dyDescent="0.2">
      <c r="A6646" s="23">
        <v>7</v>
      </c>
      <c r="B6646" s="23" t="s">
        <v>5</v>
      </c>
      <c r="C6646" s="23" t="s">
        <v>106</v>
      </c>
      <c r="D6646" s="23" t="s">
        <v>107</v>
      </c>
      <c r="E6646" s="23" t="s">
        <v>17</v>
      </c>
      <c r="F6646" s="23" t="s">
        <v>176</v>
      </c>
      <c r="G6646" s="23">
        <v>-1</v>
      </c>
      <c r="H6646" s="23" t="s">
        <v>97</v>
      </c>
      <c r="I6646" s="23" t="s">
        <v>591</v>
      </c>
      <c r="J6646" s="23" t="s">
        <v>823</v>
      </c>
      <c r="K6646" s="23" t="s">
        <v>824</v>
      </c>
      <c r="L6646" s="23" t="s">
        <v>470</v>
      </c>
      <c r="M6646" s="23">
        <v>27.966921710926503</v>
      </c>
      <c r="N6646" s="23">
        <v>4399</v>
      </c>
      <c r="O6646" s="23">
        <v>26.59613519043214</v>
      </c>
      <c r="P6646" s="23">
        <v>29.352329609964791</v>
      </c>
      <c r="Q6646" s="23">
        <v>27.301659468060922</v>
      </c>
      <c r="R6646" s="23" t="s">
        <v>10</v>
      </c>
      <c r="S6646" s="23" t="s">
        <v>270</v>
      </c>
    </row>
    <row r="6647" spans="1:19" x14ac:dyDescent="0.2">
      <c r="A6647" s="23">
        <v>7</v>
      </c>
      <c r="B6647" s="23" t="s">
        <v>5</v>
      </c>
      <c r="C6647" s="23" t="s">
        <v>106</v>
      </c>
      <c r="D6647" s="23" t="s">
        <v>107</v>
      </c>
      <c r="E6647" s="23" t="s">
        <v>17</v>
      </c>
      <c r="F6647" s="23" t="s">
        <v>177</v>
      </c>
      <c r="G6647" s="23">
        <v>-1</v>
      </c>
      <c r="H6647" s="23" t="s">
        <v>97</v>
      </c>
      <c r="I6647" s="23" t="s">
        <v>591</v>
      </c>
      <c r="J6647" s="23" t="s">
        <v>823</v>
      </c>
      <c r="K6647" s="23" t="s">
        <v>824</v>
      </c>
      <c r="L6647" s="23" t="s">
        <v>470</v>
      </c>
      <c r="M6647" s="23">
        <v>27.753227091400039</v>
      </c>
      <c r="N6647" s="23">
        <v>4331</v>
      </c>
      <c r="O6647" s="23">
        <v>26.375985190089956</v>
      </c>
      <c r="P6647" s="23">
        <v>29.145672266061073</v>
      </c>
      <c r="Q6647" s="23">
        <v>27.153082429000229</v>
      </c>
      <c r="R6647" s="23" t="s">
        <v>10</v>
      </c>
      <c r="S6647" s="23" t="s">
        <v>270</v>
      </c>
    </row>
    <row r="6648" spans="1:19" x14ac:dyDescent="0.2">
      <c r="A6648" s="23">
        <v>7</v>
      </c>
      <c r="B6648" s="23" t="s">
        <v>5</v>
      </c>
      <c r="C6648" s="23" t="s">
        <v>106</v>
      </c>
      <c r="D6648" s="23" t="s">
        <v>107</v>
      </c>
      <c r="E6648" s="23" t="s">
        <v>17</v>
      </c>
      <c r="F6648" s="23" t="s">
        <v>167</v>
      </c>
      <c r="G6648" s="23">
        <v>-1</v>
      </c>
      <c r="H6648" s="23" t="s">
        <v>97</v>
      </c>
      <c r="I6648" s="23" t="s">
        <v>591</v>
      </c>
      <c r="J6648" s="23" t="s">
        <v>823</v>
      </c>
      <c r="K6648" s="23" t="s">
        <v>824</v>
      </c>
      <c r="L6648" s="23" t="s">
        <v>470</v>
      </c>
      <c r="M6648" s="23">
        <v>26.508040270857368</v>
      </c>
      <c r="N6648" s="23">
        <v>4343</v>
      </c>
      <c r="O6648" s="23">
        <v>25.169782686908722</v>
      </c>
      <c r="P6648" s="23">
        <v>27.863195838447595</v>
      </c>
      <c r="Q6648" s="23">
        <v>26.018880957863228</v>
      </c>
      <c r="R6648" s="23" t="s">
        <v>10</v>
      </c>
      <c r="S6648" s="23" t="s">
        <v>270</v>
      </c>
    </row>
    <row r="6649" spans="1:19" x14ac:dyDescent="0.2">
      <c r="A6649" s="23">
        <v>7</v>
      </c>
      <c r="B6649" s="23" t="s">
        <v>5</v>
      </c>
      <c r="C6649" s="23" t="s">
        <v>106</v>
      </c>
      <c r="D6649" s="23" t="s">
        <v>107</v>
      </c>
      <c r="E6649" s="23" t="s">
        <v>17</v>
      </c>
      <c r="F6649" s="23" t="s">
        <v>168</v>
      </c>
      <c r="G6649" s="23">
        <v>-1</v>
      </c>
      <c r="H6649" s="23" t="s">
        <v>97</v>
      </c>
      <c r="I6649" s="23" t="s">
        <v>591</v>
      </c>
      <c r="J6649" s="23" t="s">
        <v>823</v>
      </c>
      <c r="K6649" s="23" t="s">
        <v>824</v>
      </c>
      <c r="L6649" s="23" t="s">
        <v>470</v>
      </c>
      <c r="M6649" s="23">
        <v>27.476268729137072</v>
      </c>
      <c r="N6649" s="23">
        <v>4319</v>
      </c>
      <c r="O6649" s="23">
        <v>26.118547391081059</v>
      </c>
      <c r="P6649" s="23">
        <v>28.849328942348119</v>
      </c>
      <c r="Q6649" s="23">
        <v>27.043297059504518</v>
      </c>
      <c r="R6649" s="23" t="s">
        <v>10</v>
      </c>
      <c r="S6649" s="23" t="s">
        <v>270</v>
      </c>
    </row>
    <row r="6650" spans="1:19" x14ac:dyDescent="0.2">
      <c r="A6650" s="23">
        <v>7</v>
      </c>
      <c r="B6650" s="23" t="s">
        <v>5</v>
      </c>
      <c r="C6650" s="23" t="s">
        <v>106</v>
      </c>
      <c r="D6650" s="23" t="s">
        <v>107</v>
      </c>
      <c r="E6650" s="23" t="s">
        <v>17</v>
      </c>
      <c r="F6650" s="23" t="s">
        <v>169</v>
      </c>
      <c r="G6650" s="23">
        <v>-1</v>
      </c>
      <c r="H6650" s="23" t="s">
        <v>97</v>
      </c>
      <c r="I6650" s="23" t="s">
        <v>591</v>
      </c>
      <c r="J6650" s="23" t="s">
        <v>823</v>
      </c>
      <c r="K6650" s="23" t="s">
        <v>824</v>
      </c>
      <c r="L6650" s="23" t="s">
        <v>470</v>
      </c>
      <c r="M6650" s="23">
        <v>28.81031352165353</v>
      </c>
      <c r="N6650" s="23">
        <v>4091</v>
      </c>
      <c r="O6650" s="23">
        <v>27.404873080218561</v>
      </c>
      <c r="P6650" s="23">
        <v>30.229362497758515</v>
      </c>
      <c r="Q6650" s="23">
        <v>28.330481544854557</v>
      </c>
      <c r="R6650" s="23" t="s">
        <v>10</v>
      </c>
      <c r="S6650" s="23" t="s">
        <v>270</v>
      </c>
    </row>
    <row r="6651" spans="1:19" x14ac:dyDescent="0.2">
      <c r="A6651" s="23">
        <v>7</v>
      </c>
      <c r="B6651" s="23" t="s">
        <v>5</v>
      </c>
      <c r="C6651" s="23" t="s">
        <v>106</v>
      </c>
      <c r="D6651" s="23" t="s">
        <v>107</v>
      </c>
      <c r="E6651" s="23" t="s">
        <v>17</v>
      </c>
      <c r="F6651" s="23" t="s">
        <v>170</v>
      </c>
      <c r="G6651" s="23">
        <v>-1</v>
      </c>
      <c r="H6651" s="23" t="s">
        <v>97</v>
      </c>
      <c r="I6651" s="23" t="s">
        <v>591</v>
      </c>
      <c r="J6651" s="23" t="s">
        <v>823</v>
      </c>
      <c r="K6651" s="23" t="s">
        <v>824</v>
      </c>
      <c r="L6651" s="23" t="s">
        <v>470</v>
      </c>
      <c r="M6651" s="23">
        <v>27.899262796021517</v>
      </c>
      <c r="N6651" s="23">
        <v>4011</v>
      </c>
      <c r="O6651" s="23">
        <v>26.495669359528897</v>
      </c>
      <c r="P6651" s="23">
        <v>29.318335432579723</v>
      </c>
      <c r="Q6651" s="23">
        <v>27.499376714036401</v>
      </c>
      <c r="R6651" s="23" t="s">
        <v>10</v>
      </c>
      <c r="S6651" s="23" t="s">
        <v>270</v>
      </c>
    </row>
    <row r="6652" spans="1:19" x14ac:dyDescent="0.2">
      <c r="A6652" s="23">
        <v>7</v>
      </c>
      <c r="B6652" s="23" t="s">
        <v>5</v>
      </c>
      <c r="C6652" s="23" t="s">
        <v>106</v>
      </c>
      <c r="D6652" s="23" t="s">
        <v>107</v>
      </c>
      <c r="E6652" s="23" t="s">
        <v>17</v>
      </c>
      <c r="F6652" s="23" t="s">
        <v>171</v>
      </c>
      <c r="G6652" s="23">
        <v>-1</v>
      </c>
      <c r="H6652" s="23" t="s">
        <v>97</v>
      </c>
      <c r="I6652" s="23" t="s">
        <v>591</v>
      </c>
      <c r="J6652" s="23" t="s">
        <v>823</v>
      </c>
      <c r="K6652" s="23" t="s">
        <v>824</v>
      </c>
      <c r="L6652" s="23" t="s">
        <v>470</v>
      </c>
      <c r="M6652" s="23">
        <v>28.084501051562484</v>
      </c>
      <c r="N6652" s="23">
        <v>3822</v>
      </c>
      <c r="O6652" s="23">
        <v>26.650826659995765</v>
      </c>
      <c r="P6652" s="23">
        <v>29.533916345072459</v>
      </c>
      <c r="Q6652" s="23">
        <v>27.943485086342228</v>
      </c>
      <c r="R6652" s="23" t="s">
        <v>10</v>
      </c>
      <c r="S6652" s="23" t="s">
        <v>270</v>
      </c>
    </row>
    <row r="6653" spans="1:19" x14ac:dyDescent="0.2">
      <c r="A6653" s="23">
        <v>7</v>
      </c>
      <c r="B6653" s="23" t="s">
        <v>5</v>
      </c>
      <c r="C6653" s="23" t="s">
        <v>106</v>
      </c>
      <c r="D6653" s="23" t="s">
        <v>107</v>
      </c>
      <c r="E6653" s="23" t="s">
        <v>17</v>
      </c>
      <c r="F6653" s="23" t="s">
        <v>172</v>
      </c>
      <c r="G6653" s="23">
        <v>-1</v>
      </c>
      <c r="H6653" s="23" t="s">
        <v>97</v>
      </c>
      <c r="I6653" s="23" t="s">
        <v>591</v>
      </c>
      <c r="J6653" s="23" t="s">
        <v>823</v>
      </c>
      <c r="K6653" s="23" t="s">
        <v>824</v>
      </c>
      <c r="L6653" s="23" t="s">
        <v>470</v>
      </c>
      <c r="M6653" s="23">
        <v>25.586014735445715</v>
      </c>
      <c r="N6653" s="23">
        <v>3843</v>
      </c>
      <c r="O6653" s="23">
        <v>24.205379742154552</v>
      </c>
      <c r="P6653" s="23">
        <v>26.986799118638483</v>
      </c>
      <c r="Q6653" s="23">
        <v>25.552953421805881</v>
      </c>
      <c r="R6653" s="23" t="s">
        <v>10</v>
      </c>
      <c r="S6653" s="23" t="s">
        <v>270</v>
      </c>
    </row>
    <row r="6654" spans="1:19" x14ac:dyDescent="0.2">
      <c r="A6654" s="23">
        <v>7</v>
      </c>
      <c r="B6654" s="23" t="s">
        <v>5</v>
      </c>
      <c r="C6654" s="23" t="s">
        <v>106</v>
      </c>
      <c r="D6654" s="23" t="s">
        <v>107</v>
      </c>
      <c r="E6654" s="23" t="s">
        <v>17</v>
      </c>
      <c r="F6654" s="23" t="s">
        <v>173</v>
      </c>
      <c r="G6654" s="23">
        <v>-1</v>
      </c>
      <c r="H6654" s="23" t="s">
        <v>97</v>
      </c>
      <c r="I6654" s="23" t="s">
        <v>591</v>
      </c>
      <c r="J6654" s="23" t="s">
        <v>823</v>
      </c>
      <c r="K6654" s="23" t="s">
        <v>824</v>
      </c>
      <c r="L6654" s="23" t="s">
        <v>470</v>
      </c>
      <c r="M6654" s="23">
        <v>23.961878880312675</v>
      </c>
      <c r="N6654" s="23">
        <v>3864</v>
      </c>
      <c r="O6654" s="23">
        <v>22.610562392523807</v>
      </c>
      <c r="P6654" s="23">
        <v>25.336470917203368</v>
      </c>
      <c r="Q6654" s="23">
        <v>23.861283643892339</v>
      </c>
      <c r="R6654" s="23" t="s">
        <v>10</v>
      </c>
      <c r="S6654" s="23" t="s">
        <v>270</v>
      </c>
    </row>
    <row r="6655" spans="1:19" x14ac:dyDescent="0.2">
      <c r="A6655" s="23">
        <v>7</v>
      </c>
      <c r="B6655" s="23" t="s">
        <v>5</v>
      </c>
      <c r="C6655" s="23" t="s">
        <v>106</v>
      </c>
      <c r="D6655" s="23" t="s">
        <v>107</v>
      </c>
      <c r="E6655" s="23" t="s">
        <v>17</v>
      </c>
      <c r="F6655" s="23" t="s">
        <v>174</v>
      </c>
      <c r="G6655" s="23">
        <v>-1</v>
      </c>
      <c r="H6655" s="23" t="s">
        <v>97</v>
      </c>
      <c r="I6655" s="23" t="s">
        <v>591</v>
      </c>
      <c r="J6655" s="23" t="s">
        <v>823</v>
      </c>
      <c r="K6655" s="23" t="s">
        <v>824</v>
      </c>
      <c r="L6655" s="23" t="s">
        <v>470</v>
      </c>
      <c r="M6655" s="23">
        <v>24.281655429455874</v>
      </c>
      <c r="N6655" s="23">
        <v>3453</v>
      </c>
      <c r="O6655" s="23">
        <v>22.843385771208908</v>
      </c>
      <c r="P6655" s="23">
        <v>25.74539100722405</v>
      </c>
      <c r="Q6655" s="23">
        <v>24.152910512597742</v>
      </c>
      <c r="R6655" s="23" t="s">
        <v>10</v>
      </c>
      <c r="S6655" s="23" t="s">
        <v>270</v>
      </c>
    </row>
    <row r="6656" spans="1:19" x14ac:dyDescent="0.2">
      <c r="A6656" s="23">
        <v>7</v>
      </c>
      <c r="B6656" s="23" t="s">
        <v>5</v>
      </c>
      <c r="C6656" s="23" t="s">
        <v>106</v>
      </c>
      <c r="D6656" s="23" t="s">
        <v>107</v>
      </c>
      <c r="E6656" s="23" t="s">
        <v>17</v>
      </c>
      <c r="F6656" s="23" t="s">
        <v>189</v>
      </c>
      <c r="G6656" s="23">
        <v>-1</v>
      </c>
      <c r="H6656" s="23" t="s">
        <v>97</v>
      </c>
      <c r="I6656" s="23" t="s">
        <v>591</v>
      </c>
      <c r="J6656" s="23" t="s">
        <v>823</v>
      </c>
      <c r="K6656" s="23" t="s">
        <v>824</v>
      </c>
      <c r="L6656" s="23" t="s">
        <v>461</v>
      </c>
      <c r="M6656" s="23">
        <v>32.469401212007405</v>
      </c>
      <c r="N6656" s="23">
        <v>7849</v>
      </c>
      <c r="O6656" s="23">
        <v>31.383598833035343</v>
      </c>
      <c r="P6656" s="23">
        <v>33.559252435720126</v>
      </c>
      <c r="Q6656" s="23">
        <v>32.118741240922411</v>
      </c>
      <c r="R6656" s="23" t="s">
        <v>10</v>
      </c>
      <c r="S6656" s="23" t="s">
        <v>270</v>
      </c>
    </row>
    <row r="6657" spans="1:19" x14ac:dyDescent="0.2">
      <c r="A6657" s="23">
        <v>7</v>
      </c>
      <c r="B6657" s="23" t="s">
        <v>5</v>
      </c>
      <c r="C6657" s="23" t="s">
        <v>106</v>
      </c>
      <c r="D6657" s="23" t="s">
        <v>107</v>
      </c>
      <c r="E6657" s="23" t="s">
        <v>17</v>
      </c>
      <c r="F6657" s="23" t="s">
        <v>175</v>
      </c>
      <c r="G6657" s="23">
        <v>-1</v>
      </c>
      <c r="H6657" s="23" t="s">
        <v>97</v>
      </c>
      <c r="I6657" s="23" t="s">
        <v>591</v>
      </c>
      <c r="J6657" s="23" t="s">
        <v>823</v>
      </c>
      <c r="K6657" s="23" t="s">
        <v>824</v>
      </c>
      <c r="L6657" s="23" t="s">
        <v>461</v>
      </c>
      <c r="M6657" s="23">
        <v>31.034454383060428</v>
      </c>
      <c r="N6657" s="23">
        <v>8243</v>
      </c>
      <c r="O6657" s="23">
        <v>30.001772229451262</v>
      </c>
      <c r="P6657" s="23">
        <v>32.072158266874531</v>
      </c>
      <c r="Q6657" s="23">
        <v>30.704840470702415</v>
      </c>
      <c r="R6657" s="23" t="s">
        <v>10</v>
      </c>
      <c r="S6657" s="23" t="s">
        <v>270</v>
      </c>
    </row>
    <row r="6658" spans="1:19" x14ac:dyDescent="0.2">
      <c r="A6658" s="23">
        <v>7</v>
      </c>
      <c r="B6658" s="23" t="s">
        <v>5</v>
      </c>
      <c r="C6658" s="23" t="s">
        <v>106</v>
      </c>
      <c r="D6658" s="23" t="s">
        <v>107</v>
      </c>
      <c r="E6658" s="23" t="s">
        <v>17</v>
      </c>
      <c r="F6658" s="23" t="s">
        <v>176</v>
      </c>
      <c r="G6658" s="23">
        <v>-1</v>
      </c>
      <c r="H6658" s="23" t="s">
        <v>97</v>
      </c>
      <c r="I6658" s="23" t="s">
        <v>591</v>
      </c>
      <c r="J6658" s="23" t="s">
        <v>823</v>
      </c>
      <c r="K6658" s="23" t="s">
        <v>824</v>
      </c>
      <c r="L6658" s="23" t="s">
        <v>461</v>
      </c>
      <c r="M6658" s="23">
        <v>29.806724923831375</v>
      </c>
      <c r="N6658" s="23">
        <v>8379</v>
      </c>
      <c r="O6658" s="23">
        <v>28.79378751797978</v>
      </c>
      <c r="P6658" s="23">
        <v>30.825685205163754</v>
      </c>
      <c r="Q6658" s="23">
        <v>29.060747105859885</v>
      </c>
      <c r="R6658" s="23" t="s">
        <v>10</v>
      </c>
      <c r="S6658" s="23" t="s">
        <v>270</v>
      </c>
    </row>
    <row r="6659" spans="1:19" x14ac:dyDescent="0.2">
      <c r="A6659" s="23">
        <v>7</v>
      </c>
      <c r="B6659" s="23" t="s">
        <v>5</v>
      </c>
      <c r="C6659" s="23" t="s">
        <v>106</v>
      </c>
      <c r="D6659" s="23" t="s">
        <v>107</v>
      </c>
      <c r="E6659" s="23" t="s">
        <v>17</v>
      </c>
      <c r="F6659" s="23" t="s">
        <v>177</v>
      </c>
      <c r="G6659" s="23">
        <v>-1</v>
      </c>
      <c r="H6659" s="23" t="s">
        <v>97</v>
      </c>
      <c r="I6659" s="23" t="s">
        <v>591</v>
      </c>
      <c r="J6659" s="23" t="s">
        <v>823</v>
      </c>
      <c r="K6659" s="23" t="s">
        <v>824</v>
      </c>
      <c r="L6659" s="23" t="s">
        <v>461</v>
      </c>
      <c r="M6659" s="23">
        <v>29.101851399718125</v>
      </c>
      <c r="N6659" s="23">
        <v>8217</v>
      </c>
      <c r="O6659" s="23">
        <v>28.086132089474869</v>
      </c>
      <c r="P6659" s="23">
        <v>30.124349610804757</v>
      </c>
      <c r="Q6659" s="23">
        <v>28.57490568333942</v>
      </c>
      <c r="R6659" s="23" t="s">
        <v>10</v>
      </c>
      <c r="S6659" s="23" t="s">
        <v>270</v>
      </c>
    </row>
    <row r="6660" spans="1:19" x14ac:dyDescent="0.2">
      <c r="A6660" s="23">
        <v>7</v>
      </c>
      <c r="B6660" s="23" t="s">
        <v>5</v>
      </c>
      <c r="C6660" s="23" t="s">
        <v>106</v>
      </c>
      <c r="D6660" s="23" t="s">
        <v>107</v>
      </c>
      <c r="E6660" s="23" t="s">
        <v>17</v>
      </c>
      <c r="F6660" s="23" t="s">
        <v>167</v>
      </c>
      <c r="G6660" s="23">
        <v>-1</v>
      </c>
      <c r="H6660" s="23" t="s">
        <v>97</v>
      </c>
      <c r="I6660" s="23" t="s">
        <v>591</v>
      </c>
      <c r="J6660" s="23" t="s">
        <v>823</v>
      </c>
      <c r="K6660" s="23" t="s">
        <v>824</v>
      </c>
      <c r="L6660" s="23" t="s">
        <v>461</v>
      </c>
      <c r="M6660" s="23">
        <v>28.084871778817096</v>
      </c>
      <c r="N6660" s="23">
        <v>8198</v>
      </c>
      <c r="O6660" s="23">
        <v>27.085975844021366</v>
      </c>
      <c r="P6660" s="23">
        <v>29.091380068162049</v>
      </c>
      <c r="Q6660" s="23">
        <v>27.518907050500125</v>
      </c>
      <c r="R6660" s="23" t="s">
        <v>10</v>
      </c>
      <c r="S6660" s="23" t="s">
        <v>270</v>
      </c>
    </row>
    <row r="6661" spans="1:19" x14ac:dyDescent="0.2">
      <c r="A6661" s="23">
        <v>7</v>
      </c>
      <c r="B6661" s="23" t="s">
        <v>5</v>
      </c>
      <c r="C6661" s="23" t="s">
        <v>106</v>
      </c>
      <c r="D6661" s="23" t="s">
        <v>107</v>
      </c>
      <c r="E6661" s="23" t="s">
        <v>17</v>
      </c>
      <c r="F6661" s="23" t="s">
        <v>168</v>
      </c>
      <c r="G6661" s="23">
        <v>-1</v>
      </c>
      <c r="H6661" s="23" t="s">
        <v>97</v>
      </c>
      <c r="I6661" s="23" t="s">
        <v>591</v>
      </c>
      <c r="J6661" s="23" t="s">
        <v>823</v>
      </c>
      <c r="K6661" s="23" t="s">
        <v>824</v>
      </c>
      <c r="L6661" s="23" t="s">
        <v>461</v>
      </c>
      <c r="M6661" s="23">
        <v>28.325272213334507</v>
      </c>
      <c r="N6661" s="23">
        <v>8069</v>
      </c>
      <c r="O6661" s="23">
        <v>27.319290014036941</v>
      </c>
      <c r="P6661" s="23">
        <v>29.338716590365177</v>
      </c>
      <c r="Q6661" s="23">
        <v>27.921675548395093</v>
      </c>
      <c r="R6661" s="23" t="s">
        <v>10</v>
      </c>
      <c r="S6661" s="23" t="s">
        <v>270</v>
      </c>
    </row>
    <row r="6662" spans="1:19" x14ac:dyDescent="0.2">
      <c r="A6662" s="23">
        <v>7</v>
      </c>
      <c r="B6662" s="23" t="s">
        <v>5</v>
      </c>
      <c r="C6662" s="23" t="s">
        <v>106</v>
      </c>
      <c r="D6662" s="23" t="s">
        <v>107</v>
      </c>
      <c r="E6662" s="23" t="s">
        <v>17</v>
      </c>
      <c r="F6662" s="23" t="s">
        <v>169</v>
      </c>
      <c r="G6662" s="23">
        <v>-1</v>
      </c>
      <c r="H6662" s="23" t="s">
        <v>97</v>
      </c>
      <c r="I6662" s="23" t="s">
        <v>591</v>
      </c>
      <c r="J6662" s="23" t="s">
        <v>823</v>
      </c>
      <c r="K6662" s="23" t="s">
        <v>824</v>
      </c>
      <c r="L6662" s="23" t="s">
        <v>461</v>
      </c>
      <c r="M6662" s="23">
        <v>28.48801401752074</v>
      </c>
      <c r="N6662" s="23">
        <v>7619</v>
      </c>
      <c r="O6662" s="23">
        <v>27.458557683319512</v>
      </c>
      <c r="P6662" s="23">
        <v>29.525104764814099</v>
      </c>
      <c r="Q6662" s="23">
        <v>28.140175876099228</v>
      </c>
      <c r="R6662" s="23" t="s">
        <v>10</v>
      </c>
      <c r="S6662" s="23" t="s">
        <v>270</v>
      </c>
    </row>
    <row r="6663" spans="1:19" x14ac:dyDescent="0.2">
      <c r="A6663" s="23">
        <v>7</v>
      </c>
      <c r="B6663" s="23" t="s">
        <v>5</v>
      </c>
      <c r="C6663" s="23" t="s">
        <v>106</v>
      </c>
      <c r="D6663" s="23" t="s">
        <v>107</v>
      </c>
      <c r="E6663" s="23" t="s">
        <v>17</v>
      </c>
      <c r="F6663" s="23" t="s">
        <v>170</v>
      </c>
      <c r="G6663" s="23">
        <v>-1</v>
      </c>
      <c r="H6663" s="23" t="s">
        <v>97</v>
      </c>
      <c r="I6663" s="23" t="s">
        <v>591</v>
      </c>
      <c r="J6663" s="23" t="s">
        <v>823</v>
      </c>
      <c r="K6663" s="23" t="s">
        <v>824</v>
      </c>
      <c r="L6663" s="23" t="s">
        <v>461</v>
      </c>
      <c r="M6663" s="23">
        <v>29.372983468196008</v>
      </c>
      <c r="N6663" s="23">
        <v>7506</v>
      </c>
      <c r="O6663" s="23">
        <v>28.328486723310863</v>
      </c>
      <c r="P6663" s="23">
        <v>30.424352714451818</v>
      </c>
      <c r="Q6663" s="23">
        <v>29.070077271516119</v>
      </c>
      <c r="R6663" s="23" t="s">
        <v>10</v>
      </c>
      <c r="S6663" s="23" t="s">
        <v>270</v>
      </c>
    </row>
    <row r="6664" spans="1:19" x14ac:dyDescent="0.2">
      <c r="A6664" s="23">
        <v>7</v>
      </c>
      <c r="B6664" s="23" t="s">
        <v>5</v>
      </c>
      <c r="C6664" s="23" t="s">
        <v>106</v>
      </c>
      <c r="D6664" s="23" t="s">
        <v>107</v>
      </c>
      <c r="E6664" s="23" t="s">
        <v>17</v>
      </c>
      <c r="F6664" s="23" t="s">
        <v>171</v>
      </c>
      <c r="G6664" s="23">
        <v>-1</v>
      </c>
      <c r="H6664" s="23" t="s">
        <v>97</v>
      </c>
      <c r="I6664" s="23" t="s">
        <v>591</v>
      </c>
      <c r="J6664" s="23" t="s">
        <v>823</v>
      </c>
      <c r="K6664" s="23" t="s">
        <v>824</v>
      </c>
      <c r="L6664" s="23" t="s">
        <v>461</v>
      </c>
      <c r="M6664" s="23">
        <v>29.045058730655189</v>
      </c>
      <c r="N6664" s="23">
        <v>7202</v>
      </c>
      <c r="O6664" s="23">
        <v>27.988393480863582</v>
      </c>
      <c r="P6664" s="23">
        <v>30.109127037321198</v>
      </c>
      <c r="Q6664" s="23">
        <v>28.908636489863927</v>
      </c>
      <c r="R6664" s="23" t="s">
        <v>10</v>
      </c>
      <c r="S6664" s="23" t="s">
        <v>270</v>
      </c>
    </row>
    <row r="6665" spans="1:19" x14ac:dyDescent="0.2">
      <c r="A6665" s="23">
        <v>7</v>
      </c>
      <c r="B6665" s="23" t="s">
        <v>5</v>
      </c>
      <c r="C6665" s="23" t="s">
        <v>106</v>
      </c>
      <c r="D6665" s="23" t="s">
        <v>107</v>
      </c>
      <c r="E6665" s="23" t="s">
        <v>17</v>
      </c>
      <c r="F6665" s="23" t="s">
        <v>172</v>
      </c>
      <c r="G6665" s="23">
        <v>-1</v>
      </c>
      <c r="H6665" s="23" t="s">
        <v>97</v>
      </c>
      <c r="I6665" s="23" t="s">
        <v>591</v>
      </c>
      <c r="J6665" s="23" t="s">
        <v>823</v>
      </c>
      <c r="K6665" s="23" t="s">
        <v>824</v>
      </c>
      <c r="L6665" s="23" t="s">
        <v>461</v>
      </c>
      <c r="M6665" s="23">
        <v>26.824637749013885</v>
      </c>
      <c r="N6665" s="23">
        <v>7075</v>
      </c>
      <c r="O6665" s="23">
        <v>25.785768019420157</v>
      </c>
      <c r="P6665" s="23">
        <v>27.873259473222316</v>
      </c>
      <c r="Q6665" s="23">
        <v>26.671378091872793</v>
      </c>
      <c r="R6665" s="23" t="s">
        <v>10</v>
      </c>
      <c r="S6665" s="23" t="s">
        <v>270</v>
      </c>
    </row>
    <row r="6666" spans="1:19" x14ac:dyDescent="0.2">
      <c r="A6666" s="23">
        <v>7</v>
      </c>
      <c r="B6666" s="23" t="s">
        <v>5</v>
      </c>
      <c r="C6666" s="23" t="s">
        <v>106</v>
      </c>
      <c r="D6666" s="23" t="s">
        <v>107</v>
      </c>
      <c r="E6666" s="23" t="s">
        <v>17</v>
      </c>
      <c r="F6666" s="23" t="s">
        <v>173</v>
      </c>
      <c r="G6666" s="23">
        <v>-1</v>
      </c>
      <c r="H6666" s="23" t="s">
        <v>97</v>
      </c>
      <c r="I6666" s="23" t="s">
        <v>591</v>
      </c>
      <c r="J6666" s="23" t="s">
        <v>823</v>
      </c>
      <c r="K6666" s="23" t="s">
        <v>824</v>
      </c>
      <c r="L6666" s="23" t="s">
        <v>461</v>
      </c>
      <c r="M6666" s="23">
        <v>25.039886740565088</v>
      </c>
      <c r="N6666" s="23">
        <v>7140</v>
      </c>
      <c r="O6666" s="23">
        <v>24.028162311305017</v>
      </c>
      <c r="P6666" s="23">
        <v>26.06310112935537</v>
      </c>
      <c r="Q6666" s="23">
        <v>24.915966386554622</v>
      </c>
      <c r="R6666" s="23" t="s">
        <v>10</v>
      </c>
      <c r="S6666" s="23" t="s">
        <v>270</v>
      </c>
    </row>
    <row r="6667" spans="1:19" x14ac:dyDescent="0.2">
      <c r="A6667" s="23">
        <v>7</v>
      </c>
      <c r="B6667" s="23" t="s">
        <v>5</v>
      </c>
      <c r="C6667" s="23" t="s">
        <v>106</v>
      </c>
      <c r="D6667" s="23" t="s">
        <v>107</v>
      </c>
      <c r="E6667" s="23" t="s">
        <v>17</v>
      </c>
      <c r="F6667" s="23" t="s">
        <v>174</v>
      </c>
      <c r="G6667" s="23">
        <v>-1</v>
      </c>
      <c r="H6667" s="23" t="s">
        <v>97</v>
      </c>
      <c r="I6667" s="23" t="s">
        <v>591</v>
      </c>
      <c r="J6667" s="23" t="s">
        <v>823</v>
      </c>
      <c r="K6667" s="23" t="s">
        <v>824</v>
      </c>
      <c r="L6667" s="23" t="s">
        <v>461</v>
      </c>
      <c r="M6667" s="23">
        <v>25.598494501750384</v>
      </c>
      <c r="N6667" s="23">
        <v>6436</v>
      </c>
      <c r="O6667" s="23">
        <v>24.525336681327538</v>
      </c>
      <c r="P6667" s="23">
        <v>26.683765452502588</v>
      </c>
      <c r="Q6667" s="23">
        <v>25.51274083281541</v>
      </c>
      <c r="R6667" s="23" t="s">
        <v>10</v>
      </c>
      <c r="S6667" s="23" t="s">
        <v>270</v>
      </c>
    </row>
    <row r="6668" spans="1:19" x14ac:dyDescent="0.2">
      <c r="A6668" s="23">
        <v>7</v>
      </c>
      <c r="B6668" s="23" t="s">
        <v>5</v>
      </c>
      <c r="C6668" s="23" t="s">
        <v>106</v>
      </c>
      <c r="D6668" s="23" t="s">
        <v>107</v>
      </c>
      <c r="E6668" s="23" t="s">
        <v>17</v>
      </c>
      <c r="F6668" s="23" t="s">
        <v>189</v>
      </c>
      <c r="G6668" s="23">
        <v>-1</v>
      </c>
      <c r="H6668" s="23" t="s">
        <v>97</v>
      </c>
      <c r="I6668" s="23" t="s">
        <v>591</v>
      </c>
      <c r="J6668" s="23" t="s">
        <v>825</v>
      </c>
      <c r="K6668" s="23" t="s">
        <v>826</v>
      </c>
      <c r="L6668" s="23" t="s">
        <v>469</v>
      </c>
      <c r="M6668" s="23">
        <v>28.742382936971438</v>
      </c>
      <c r="N6668" s="23">
        <v>10906</v>
      </c>
      <c r="O6668" s="23">
        <v>27.8317905695401</v>
      </c>
      <c r="P6668" s="23">
        <v>29.658723758708476</v>
      </c>
      <c r="Q6668" s="23">
        <v>27.672840638180819</v>
      </c>
      <c r="R6668" s="23" t="s">
        <v>10</v>
      </c>
      <c r="S6668" s="23" t="s">
        <v>270</v>
      </c>
    </row>
    <row r="6669" spans="1:19" x14ac:dyDescent="0.2">
      <c r="A6669" s="23">
        <v>7</v>
      </c>
      <c r="B6669" s="23" t="s">
        <v>5</v>
      </c>
      <c r="C6669" s="23" t="s">
        <v>106</v>
      </c>
      <c r="D6669" s="23" t="s">
        <v>107</v>
      </c>
      <c r="E6669" s="23" t="s">
        <v>17</v>
      </c>
      <c r="F6669" s="23" t="s">
        <v>175</v>
      </c>
      <c r="G6669" s="23">
        <v>-1</v>
      </c>
      <c r="H6669" s="23" t="s">
        <v>97</v>
      </c>
      <c r="I6669" s="23" t="s">
        <v>591</v>
      </c>
      <c r="J6669" s="23" t="s">
        <v>825</v>
      </c>
      <c r="K6669" s="23" t="s">
        <v>826</v>
      </c>
      <c r="L6669" s="23" t="s">
        <v>469</v>
      </c>
      <c r="M6669" s="23">
        <v>27.775548827527757</v>
      </c>
      <c r="N6669" s="23">
        <v>11351</v>
      </c>
      <c r="O6669" s="23">
        <v>26.898817118703338</v>
      </c>
      <c r="P6669" s="23">
        <v>28.658395484203652</v>
      </c>
      <c r="Q6669" s="23">
        <v>26.843449916306934</v>
      </c>
      <c r="R6669" s="23" t="s">
        <v>10</v>
      </c>
      <c r="S6669" s="23" t="s">
        <v>270</v>
      </c>
    </row>
    <row r="6670" spans="1:19" x14ac:dyDescent="0.2">
      <c r="A6670" s="23">
        <v>7</v>
      </c>
      <c r="B6670" s="23" t="s">
        <v>5</v>
      </c>
      <c r="C6670" s="23" t="s">
        <v>106</v>
      </c>
      <c r="D6670" s="23" t="s">
        <v>107</v>
      </c>
      <c r="E6670" s="23" t="s">
        <v>17</v>
      </c>
      <c r="F6670" s="23" t="s">
        <v>176</v>
      </c>
      <c r="G6670" s="23">
        <v>-1</v>
      </c>
      <c r="H6670" s="23" t="s">
        <v>97</v>
      </c>
      <c r="I6670" s="23" t="s">
        <v>591</v>
      </c>
      <c r="J6670" s="23" t="s">
        <v>825</v>
      </c>
      <c r="K6670" s="23" t="s">
        <v>826</v>
      </c>
      <c r="L6670" s="23" t="s">
        <v>469</v>
      </c>
      <c r="M6670" s="23">
        <v>27.790681125797207</v>
      </c>
      <c r="N6670" s="23">
        <v>11475</v>
      </c>
      <c r="O6670" s="23">
        <v>26.924779011420714</v>
      </c>
      <c r="P6670" s="23">
        <v>28.662535143246448</v>
      </c>
      <c r="Q6670" s="23">
        <v>26.692810457516341</v>
      </c>
      <c r="R6670" s="23" t="s">
        <v>10</v>
      </c>
      <c r="S6670" s="23" t="s">
        <v>270</v>
      </c>
    </row>
    <row r="6671" spans="1:19" x14ac:dyDescent="0.2">
      <c r="A6671" s="23">
        <v>7</v>
      </c>
      <c r="B6671" s="23" t="s">
        <v>5</v>
      </c>
      <c r="C6671" s="23" t="s">
        <v>106</v>
      </c>
      <c r="D6671" s="23" t="s">
        <v>107</v>
      </c>
      <c r="E6671" s="23" t="s">
        <v>17</v>
      </c>
      <c r="F6671" s="23" t="s">
        <v>177</v>
      </c>
      <c r="G6671" s="23">
        <v>-1</v>
      </c>
      <c r="H6671" s="23" t="s">
        <v>97</v>
      </c>
      <c r="I6671" s="23" t="s">
        <v>591</v>
      </c>
      <c r="J6671" s="23" t="s">
        <v>825</v>
      </c>
      <c r="K6671" s="23" t="s">
        <v>826</v>
      </c>
      <c r="L6671" s="23" t="s">
        <v>469</v>
      </c>
      <c r="M6671" s="23">
        <v>27.124181386433026</v>
      </c>
      <c r="N6671" s="23">
        <v>11214</v>
      </c>
      <c r="O6671" s="23">
        <v>26.264135862410505</v>
      </c>
      <c r="P6671" s="23">
        <v>27.990645597363727</v>
      </c>
      <c r="Q6671" s="23">
        <v>26.297485286249334</v>
      </c>
      <c r="R6671" s="23" t="s">
        <v>10</v>
      </c>
      <c r="S6671" s="23" t="s">
        <v>270</v>
      </c>
    </row>
    <row r="6672" spans="1:19" x14ac:dyDescent="0.2">
      <c r="A6672" s="23">
        <v>7</v>
      </c>
      <c r="B6672" s="23" t="s">
        <v>5</v>
      </c>
      <c r="C6672" s="23" t="s">
        <v>106</v>
      </c>
      <c r="D6672" s="23" t="s">
        <v>107</v>
      </c>
      <c r="E6672" s="23" t="s">
        <v>17</v>
      </c>
      <c r="F6672" s="23" t="s">
        <v>167</v>
      </c>
      <c r="G6672" s="23">
        <v>-1</v>
      </c>
      <c r="H6672" s="23" t="s">
        <v>97</v>
      </c>
      <c r="I6672" s="23" t="s">
        <v>591</v>
      </c>
      <c r="J6672" s="23" t="s">
        <v>825</v>
      </c>
      <c r="K6672" s="23" t="s">
        <v>826</v>
      </c>
      <c r="L6672" s="23" t="s">
        <v>469</v>
      </c>
      <c r="M6672" s="23">
        <v>26.178112211259457</v>
      </c>
      <c r="N6672" s="23">
        <v>11103</v>
      </c>
      <c r="O6672" s="23">
        <v>25.33289401034348</v>
      </c>
      <c r="P6672" s="23">
        <v>27.030317489820447</v>
      </c>
      <c r="Q6672" s="23">
        <v>25.560659281275335</v>
      </c>
      <c r="R6672" s="23" t="s">
        <v>10</v>
      </c>
      <c r="S6672" s="23" t="s">
        <v>270</v>
      </c>
    </row>
    <row r="6673" spans="1:19" x14ac:dyDescent="0.2">
      <c r="A6673" s="23">
        <v>7</v>
      </c>
      <c r="B6673" s="23" t="s">
        <v>5</v>
      </c>
      <c r="C6673" s="23" t="s">
        <v>106</v>
      </c>
      <c r="D6673" s="23" t="s">
        <v>107</v>
      </c>
      <c r="E6673" s="23" t="s">
        <v>17</v>
      </c>
      <c r="F6673" s="23" t="s">
        <v>168</v>
      </c>
      <c r="G6673" s="23">
        <v>-1</v>
      </c>
      <c r="H6673" s="23" t="s">
        <v>97</v>
      </c>
      <c r="I6673" s="23" t="s">
        <v>591</v>
      </c>
      <c r="J6673" s="23" t="s">
        <v>825</v>
      </c>
      <c r="K6673" s="23" t="s">
        <v>826</v>
      </c>
      <c r="L6673" s="23" t="s">
        <v>469</v>
      </c>
      <c r="M6673" s="23">
        <v>27.200713919203558</v>
      </c>
      <c r="N6673" s="23">
        <v>10971</v>
      </c>
      <c r="O6673" s="23">
        <v>26.344059738046337</v>
      </c>
      <c r="P6673" s="23">
        <v>28.063672595239208</v>
      </c>
      <c r="Q6673" s="23">
        <v>26.734117218120502</v>
      </c>
      <c r="R6673" s="23" t="s">
        <v>10</v>
      </c>
      <c r="S6673" s="23" t="s">
        <v>270</v>
      </c>
    </row>
    <row r="6674" spans="1:19" x14ac:dyDescent="0.2">
      <c r="A6674" s="23">
        <v>7</v>
      </c>
      <c r="B6674" s="23" t="s">
        <v>5</v>
      </c>
      <c r="C6674" s="23" t="s">
        <v>106</v>
      </c>
      <c r="D6674" s="23" t="s">
        <v>107</v>
      </c>
      <c r="E6674" s="23" t="s">
        <v>17</v>
      </c>
      <c r="F6674" s="23" t="s">
        <v>169</v>
      </c>
      <c r="G6674" s="23">
        <v>-1</v>
      </c>
      <c r="H6674" s="23" t="s">
        <v>97</v>
      </c>
      <c r="I6674" s="23" t="s">
        <v>591</v>
      </c>
      <c r="J6674" s="23" t="s">
        <v>825</v>
      </c>
      <c r="K6674" s="23" t="s">
        <v>826</v>
      </c>
      <c r="L6674" s="23" t="s">
        <v>469</v>
      </c>
      <c r="M6674" s="23">
        <v>27.140115190969127</v>
      </c>
      <c r="N6674" s="23">
        <v>10778</v>
      </c>
      <c r="O6674" s="23">
        <v>26.279532189336376</v>
      </c>
      <c r="P6674" s="23">
        <v>28.007111575359005</v>
      </c>
      <c r="Q6674" s="23">
        <v>26.526257190573389</v>
      </c>
      <c r="R6674" s="23" t="s">
        <v>10</v>
      </c>
      <c r="S6674" s="23" t="s">
        <v>270</v>
      </c>
    </row>
    <row r="6675" spans="1:19" x14ac:dyDescent="0.2">
      <c r="A6675" s="23">
        <v>7</v>
      </c>
      <c r="B6675" s="23" t="s">
        <v>5</v>
      </c>
      <c r="C6675" s="23" t="s">
        <v>106</v>
      </c>
      <c r="D6675" s="23" t="s">
        <v>107</v>
      </c>
      <c r="E6675" s="23" t="s">
        <v>17</v>
      </c>
      <c r="F6675" s="23" t="s">
        <v>170</v>
      </c>
      <c r="G6675" s="23">
        <v>-1</v>
      </c>
      <c r="H6675" s="23" t="s">
        <v>97</v>
      </c>
      <c r="I6675" s="23" t="s">
        <v>591</v>
      </c>
      <c r="J6675" s="23" t="s">
        <v>825</v>
      </c>
      <c r="K6675" s="23" t="s">
        <v>826</v>
      </c>
      <c r="L6675" s="23" t="s">
        <v>469</v>
      </c>
      <c r="M6675" s="23">
        <v>26.642346522884004</v>
      </c>
      <c r="N6675" s="23">
        <v>10821</v>
      </c>
      <c r="O6675" s="23">
        <v>25.793096183748826</v>
      </c>
      <c r="P6675" s="23">
        <v>27.498254350810065</v>
      </c>
      <c r="Q6675" s="23">
        <v>26.051196747065891</v>
      </c>
      <c r="R6675" s="23" t="s">
        <v>10</v>
      </c>
      <c r="S6675" s="23" t="s">
        <v>270</v>
      </c>
    </row>
    <row r="6676" spans="1:19" x14ac:dyDescent="0.2">
      <c r="A6676" s="23">
        <v>7</v>
      </c>
      <c r="B6676" s="23" t="s">
        <v>5</v>
      </c>
      <c r="C6676" s="23" t="s">
        <v>106</v>
      </c>
      <c r="D6676" s="23" t="s">
        <v>107</v>
      </c>
      <c r="E6676" s="23" t="s">
        <v>17</v>
      </c>
      <c r="F6676" s="23" t="s">
        <v>171</v>
      </c>
      <c r="G6676" s="23">
        <v>-1</v>
      </c>
      <c r="H6676" s="23" t="s">
        <v>97</v>
      </c>
      <c r="I6676" s="23" t="s">
        <v>591</v>
      </c>
      <c r="J6676" s="23" t="s">
        <v>825</v>
      </c>
      <c r="K6676" s="23" t="s">
        <v>826</v>
      </c>
      <c r="L6676" s="23" t="s">
        <v>469</v>
      </c>
      <c r="M6676" s="23">
        <v>25.50324643002438</v>
      </c>
      <c r="N6676" s="23">
        <v>10883</v>
      </c>
      <c r="O6676" s="23">
        <v>24.670056073178056</v>
      </c>
      <c r="P6676" s="23">
        <v>26.343801709416166</v>
      </c>
      <c r="Q6676" s="23">
        <v>24.983919875034459</v>
      </c>
      <c r="R6676" s="23" t="s">
        <v>10</v>
      </c>
      <c r="S6676" s="23" t="s">
        <v>270</v>
      </c>
    </row>
    <row r="6677" spans="1:19" x14ac:dyDescent="0.2">
      <c r="A6677" s="23">
        <v>7</v>
      </c>
      <c r="B6677" s="23" t="s">
        <v>5</v>
      </c>
      <c r="C6677" s="23" t="s">
        <v>106</v>
      </c>
      <c r="D6677" s="23" t="s">
        <v>107</v>
      </c>
      <c r="E6677" s="23" t="s">
        <v>17</v>
      </c>
      <c r="F6677" s="23" t="s">
        <v>172</v>
      </c>
      <c r="G6677" s="23">
        <v>-1</v>
      </c>
      <c r="H6677" s="23" t="s">
        <v>97</v>
      </c>
      <c r="I6677" s="23" t="s">
        <v>591</v>
      </c>
      <c r="J6677" s="23" t="s">
        <v>825</v>
      </c>
      <c r="K6677" s="23" t="s">
        <v>826</v>
      </c>
      <c r="L6677" s="23" t="s">
        <v>469</v>
      </c>
      <c r="M6677" s="23">
        <v>24.955463348714144</v>
      </c>
      <c r="N6677" s="23">
        <v>10569</v>
      </c>
      <c r="O6677" s="23">
        <v>24.119147244891384</v>
      </c>
      <c r="P6677" s="23">
        <v>25.799691246029294</v>
      </c>
      <c r="Q6677" s="23">
        <v>24.486706405525595</v>
      </c>
      <c r="R6677" s="23" t="s">
        <v>10</v>
      </c>
      <c r="S6677" s="23" t="s">
        <v>270</v>
      </c>
    </row>
    <row r="6678" spans="1:19" x14ac:dyDescent="0.2">
      <c r="A6678" s="23">
        <v>7</v>
      </c>
      <c r="B6678" s="23" t="s">
        <v>5</v>
      </c>
      <c r="C6678" s="23" t="s">
        <v>106</v>
      </c>
      <c r="D6678" s="23" t="s">
        <v>107</v>
      </c>
      <c r="E6678" s="23" t="s">
        <v>17</v>
      </c>
      <c r="F6678" s="23" t="s">
        <v>173</v>
      </c>
      <c r="G6678" s="23">
        <v>-1</v>
      </c>
      <c r="H6678" s="23" t="s">
        <v>97</v>
      </c>
      <c r="I6678" s="23" t="s">
        <v>591</v>
      </c>
      <c r="J6678" s="23" t="s">
        <v>825</v>
      </c>
      <c r="K6678" s="23" t="s">
        <v>826</v>
      </c>
      <c r="L6678" s="23" t="s">
        <v>469</v>
      </c>
      <c r="M6678" s="23">
        <v>23.85335691688957</v>
      </c>
      <c r="N6678" s="23">
        <v>10327</v>
      </c>
      <c r="O6678" s="23">
        <v>23.025311869900932</v>
      </c>
      <c r="P6678" s="23">
        <v>24.690185226151499</v>
      </c>
      <c r="Q6678" s="23">
        <v>23.608017817371937</v>
      </c>
      <c r="R6678" s="23" t="s">
        <v>10</v>
      </c>
      <c r="S6678" s="23" t="s">
        <v>270</v>
      </c>
    </row>
    <row r="6679" spans="1:19" x14ac:dyDescent="0.2">
      <c r="A6679" s="23">
        <v>7</v>
      </c>
      <c r="B6679" s="23" t="s">
        <v>5</v>
      </c>
      <c r="C6679" s="23" t="s">
        <v>106</v>
      </c>
      <c r="D6679" s="23" t="s">
        <v>107</v>
      </c>
      <c r="E6679" s="23" t="s">
        <v>17</v>
      </c>
      <c r="F6679" s="23" t="s">
        <v>174</v>
      </c>
      <c r="G6679" s="23">
        <v>-1</v>
      </c>
      <c r="H6679" s="23" t="s">
        <v>97</v>
      </c>
      <c r="I6679" s="23" t="s">
        <v>591</v>
      </c>
      <c r="J6679" s="23" t="s">
        <v>825</v>
      </c>
      <c r="K6679" s="23" t="s">
        <v>826</v>
      </c>
      <c r="L6679" s="23" t="s">
        <v>469</v>
      </c>
      <c r="M6679" s="23">
        <v>25.551608782234851</v>
      </c>
      <c r="N6679" s="23">
        <v>9226</v>
      </c>
      <c r="O6679" s="23">
        <v>24.653977301390036</v>
      </c>
      <c r="P6679" s="23">
        <v>26.457745669579257</v>
      </c>
      <c r="Q6679" s="23">
        <v>25.178842401907652</v>
      </c>
      <c r="R6679" s="23" t="s">
        <v>10</v>
      </c>
      <c r="S6679" s="23" t="s">
        <v>270</v>
      </c>
    </row>
    <row r="6680" spans="1:19" x14ac:dyDescent="0.2">
      <c r="A6680" s="23">
        <v>7</v>
      </c>
      <c r="B6680" s="23" t="s">
        <v>5</v>
      </c>
      <c r="C6680" s="23" t="s">
        <v>106</v>
      </c>
      <c r="D6680" s="23" t="s">
        <v>107</v>
      </c>
      <c r="E6680" s="23" t="s">
        <v>17</v>
      </c>
      <c r="F6680" s="23" t="s">
        <v>189</v>
      </c>
      <c r="G6680" s="23">
        <v>-1</v>
      </c>
      <c r="H6680" s="23" t="s">
        <v>97</v>
      </c>
      <c r="I6680" s="23" t="s">
        <v>591</v>
      </c>
      <c r="J6680" s="23" t="s">
        <v>825</v>
      </c>
      <c r="K6680" s="23" t="s">
        <v>826</v>
      </c>
      <c r="L6680" s="23" t="s">
        <v>470</v>
      </c>
      <c r="M6680" s="23">
        <v>25.812262041540702</v>
      </c>
      <c r="N6680" s="23">
        <v>12642</v>
      </c>
      <c r="O6680" s="23">
        <v>25.015906781348622</v>
      </c>
      <c r="P6680" s="23">
        <v>26.615098882918915</v>
      </c>
      <c r="Q6680" s="23">
        <v>25.193798449612402</v>
      </c>
      <c r="R6680" s="23" t="s">
        <v>10</v>
      </c>
      <c r="S6680" s="23" t="s">
        <v>270</v>
      </c>
    </row>
    <row r="6681" spans="1:19" x14ac:dyDescent="0.2">
      <c r="A6681" s="23">
        <v>7</v>
      </c>
      <c r="B6681" s="23" t="s">
        <v>5</v>
      </c>
      <c r="C6681" s="23" t="s">
        <v>106</v>
      </c>
      <c r="D6681" s="23" t="s">
        <v>107</v>
      </c>
      <c r="E6681" s="23" t="s">
        <v>17</v>
      </c>
      <c r="F6681" s="23" t="s">
        <v>175</v>
      </c>
      <c r="G6681" s="23">
        <v>-1</v>
      </c>
      <c r="H6681" s="23" t="s">
        <v>97</v>
      </c>
      <c r="I6681" s="23" t="s">
        <v>591</v>
      </c>
      <c r="J6681" s="23" t="s">
        <v>825</v>
      </c>
      <c r="K6681" s="23" t="s">
        <v>826</v>
      </c>
      <c r="L6681" s="23" t="s">
        <v>470</v>
      </c>
      <c r="M6681" s="23">
        <v>25.868673171158495</v>
      </c>
      <c r="N6681" s="23">
        <v>13200</v>
      </c>
      <c r="O6681" s="23">
        <v>25.086188049822379</v>
      </c>
      <c r="P6681" s="23">
        <v>26.657372699724935</v>
      </c>
      <c r="Q6681" s="23">
        <v>25.053030303030305</v>
      </c>
      <c r="R6681" s="23" t="s">
        <v>10</v>
      </c>
      <c r="S6681" s="23" t="s">
        <v>270</v>
      </c>
    </row>
    <row r="6682" spans="1:19" x14ac:dyDescent="0.2">
      <c r="A6682" s="23">
        <v>7</v>
      </c>
      <c r="B6682" s="23" t="s">
        <v>5</v>
      </c>
      <c r="C6682" s="23" t="s">
        <v>106</v>
      </c>
      <c r="D6682" s="23" t="s">
        <v>107</v>
      </c>
      <c r="E6682" s="23" t="s">
        <v>17</v>
      </c>
      <c r="F6682" s="23" t="s">
        <v>176</v>
      </c>
      <c r="G6682" s="23">
        <v>-1</v>
      </c>
      <c r="H6682" s="23" t="s">
        <v>97</v>
      </c>
      <c r="I6682" s="23" t="s">
        <v>591</v>
      </c>
      <c r="J6682" s="23" t="s">
        <v>825</v>
      </c>
      <c r="K6682" s="23" t="s">
        <v>826</v>
      </c>
      <c r="L6682" s="23" t="s">
        <v>470</v>
      </c>
      <c r="M6682" s="23">
        <v>25.076444462063179</v>
      </c>
      <c r="N6682" s="23">
        <v>13174</v>
      </c>
      <c r="O6682" s="23">
        <v>24.308849771820682</v>
      </c>
      <c r="P6682" s="23">
        <v>25.850606064288982</v>
      </c>
      <c r="Q6682" s="23">
        <v>24.259905875208744</v>
      </c>
      <c r="R6682" s="23" t="s">
        <v>10</v>
      </c>
      <c r="S6682" s="23" t="s">
        <v>270</v>
      </c>
    </row>
    <row r="6683" spans="1:19" x14ac:dyDescent="0.2">
      <c r="A6683" s="23">
        <v>7</v>
      </c>
      <c r="B6683" s="23" t="s">
        <v>5</v>
      </c>
      <c r="C6683" s="23" t="s">
        <v>106</v>
      </c>
      <c r="D6683" s="23" t="s">
        <v>107</v>
      </c>
      <c r="E6683" s="23" t="s">
        <v>17</v>
      </c>
      <c r="F6683" s="23" t="s">
        <v>177</v>
      </c>
      <c r="G6683" s="23">
        <v>-1</v>
      </c>
      <c r="H6683" s="23" t="s">
        <v>97</v>
      </c>
      <c r="I6683" s="23" t="s">
        <v>591</v>
      </c>
      <c r="J6683" s="23" t="s">
        <v>825</v>
      </c>
      <c r="K6683" s="23" t="s">
        <v>826</v>
      </c>
      <c r="L6683" s="23" t="s">
        <v>470</v>
      </c>
      <c r="M6683" s="23">
        <v>25.538541917834323</v>
      </c>
      <c r="N6683" s="23">
        <v>12686</v>
      </c>
      <c r="O6683" s="23">
        <v>24.758080670098209</v>
      </c>
      <c r="P6683" s="23">
        <v>26.325434604616554</v>
      </c>
      <c r="Q6683" s="23">
        <v>25.059120290083559</v>
      </c>
      <c r="R6683" s="23" t="s">
        <v>10</v>
      </c>
      <c r="S6683" s="23" t="s">
        <v>270</v>
      </c>
    </row>
    <row r="6684" spans="1:19" x14ac:dyDescent="0.2">
      <c r="A6684" s="23">
        <v>7</v>
      </c>
      <c r="B6684" s="23" t="s">
        <v>5</v>
      </c>
      <c r="C6684" s="23" t="s">
        <v>106</v>
      </c>
      <c r="D6684" s="23" t="s">
        <v>107</v>
      </c>
      <c r="E6684" s="23" t="s">
        <v>17</v>
      </c>
      <c r="F6684" s="23" t="s">
        <v>167</v>
      </c>
      <c r="G6684" s="23">
        <v>-1</v>
      </c>
      <c r="H6684" s="23" t="s">
        <v>97</v>
      </c>
      <c r="I6684" s="23" t="s">
        <v>591</v>
      </c>
      <c r="J6684" s="23" t="s">
        <v>825</v>
      </c>
      <c r="K6684" s="23" t="s">
        <v>826</v>
      </c>
      <c r="L6684" s="23" t="s">
        <v>470</v>
      </c>
      <c r="M6684" s="23">
        <v>25.203946138900228</v>
      </c>
      <c r="N6684" s="23">
        <v>12684</v>
      </c>
      <c r="O6684" s="23">
        <v>24.428084493709523</v>
      </c>
      <c r="P6684" s="23">
        <v>25.98641867931228</v>
      </c>
      <c r="Q6684" s="23">
        <v>24.590034689372438</v>
      </c>
      <c r="R6684" s="23" t="s">
        <v>10</v>
      </c>
      <c r="S6684" s="23" t="s">
        <v>270</v>
      </c>
    </row>
    <row r="6685" spans="1:19" x14ac:dyDescent="0.2">
      <c r="A6685" s="23">
        <v>7</v>
      </c>
      <c r="B6685" s="23" t="s">
        <v>5</v>
      </c>
      <c r="C6685" s="23" t="s">
        <v>106</v>
      </c>
      <c r="D6685" s="23" t="s">
        <v>107</v>
      </c>
      <c r="E6685" s="23" t="s">
        <v>17</v>
      </c>
      <c r="F6685" s="23" t="s">
        <v>168</v>
      </c>
      <c r="G6685" s="23">
        <v>-1</v>
      </c>
      <c r="H6685" s="23" t="s">
        <v>97</v>
      </c>
      <c r="I6685" s="23" t="s">
        <v>591</v>
      </c>
      <c r="J6685" s="23" t="s">
        <v>825</v>
      </c>
      <c r="K6685" s="23" t="s">
        <v>826</v>
      </c>
      <c r="L6685" s="23" t="s">
        <v>470</v>
      </c>
      <c r="M6685" s="23">
        <v>25.34997469975362</v>
      </c>
      <c r="N6685" s="23">
        <v>12609</v>
      </c>
      <c r="O6685" s="23">
        <v>24.574334502922035</v>
      </c>
      <c r="P6685" s="23">
        <v>26.132109892959889</v>
      </c>
      <c r="Q6685" s="23">
        <v>24.934570544848917</v>
      </c>
      <c r="R6685" s="23" t="s">
        <v>10</v>
      </c>
      <c r="S6685" s="23" t="s">
        <v>270</v>
      </c>
    </row>
    <row r="6686" spans="1:19" x14ac:dyDescent="0.2">
      <c r="A6686" s="23">
        <v>7</v>
      </c>
      <c r="B6686" s="23" t="s">
        <v>5</v>
      </c>
      <c r="C6686" s="23" t="s">
        <v>106</v>
      </c>
      <c r="D6686" s="23" t="s">
        <v>107</v>
      </c>
      <c r="E6686" s="23" t="s">
        <v>17</v>
      </c>
      <c r="F6686" s="23" t="s">
        <v>169</v>
      </c>
      <c r="G6686" s="23">
        <v>-1</v>
      </c>
      <c r="H6686" s="23" t="s">
        <v>97</v>
      </c>
      <c r="I6686" s="23" t="s">
        <v>591</v>
      </c>
      <c r="J6686" s="23" t="s">
        <v>825</v>
      </c>
      <c r="K6686" s="23" t="s">
        <v>826</v>
      </c>
      <c r="L6686" s="23" t="s">
        <v>470</v>
      </c>
      <c r="M6686" s="23">
        <v>25.084484140748071</v>
      </c>
      <c r="N6686" s="23">
        <v>12495</v>
      </c>
      <c r="O6686" s="23">
        <v>24.309145003144263</v>
      </c>
      <c r="P6686" s="23">
        <v>25.866517723424902</v>
      </c>
      <c r="Q6686" s="23">
        <v>24.705882352941178</v>
      </c>
      <c r="R6686" s="23" t="s">
        <v>10</v>
      </c>
      <c r="S6686" s="23" t="s">
        <v>270</v>
      </c>
    </row>
    <row r="6687" spans="1:19" x14ac:dyDescent="0.2">
      <c r="A6687" s="23">
        <v>7</v>
      </c>
      <c r="B6687" s="23" t="s">
        <v>5</v>
      </c>
      <c r="C6687" s="23" t="s">
        <v>106</v>
      </c>
      <c r="D6687" s="23" t="s">
        <v>107</v>
      </c>
      <c r="E6687" s="23" t="s">
        <v>17</v>
      </c>
      <c r="F6687" s="23" t="s">
        <v>170</v>
      </c>
      <c r="G6687" s="23">
        <v>-1</v>
      </c>
      <c r="H6687" s="23" t="s">
        <v>97</v>
      </c>
      <c r="I6687" s="23" t="s">
        <v>591</v>
      </c>
      <c r="J6687" s="23" t="s">
        <v>825</v>
      </c>
      <c r="K6687" s="23" t="s">
        <v>826</v>
      </c>
      <c r="L6687" s="23" t="s">
        <v>470</v>
      </c>
      <c r="M6687" s="23">
        <v>25.748119446664024</v>
      </c>
      <c r="N6687" s="23">
        <v>12295</v>
      </c>
      <c r="O6687" s="23">
        <v>24.966457502692197</v>
      </c>
      <c r="P6687" s="23">
        <v>26.536073340019062</v>
      </c>
      <c r="Q6687" s="23">
        <v>25.424969499796667</v>
      </c>
      <c r="R6687" s="23" t="s">
        <v>10</v>
      </c>
      <c r="S6687" s="23" t="s">
        <v>270</v>
      </c>
    </row>
    <row r="6688" spans="1:19" x14ac:dyDescent="0.2">
      <c r="A6688" s="23">
        <v>7</v>
      </c>
      <c r="B6688" s="23" t="s">
        <v>5</v>
      </c>
      <c r="C6688" s="23" t="s">
        <v>106</v>
      </c>
      <c r="D6688" s="23" t="s">
        <v>107</v>
      </c>
      <c r="E6688" s="23" t="s">
        <v>17</v>
      </c>
      <c r="F6688" s="23" t="s">
        <v>171</v>
      </c>
      <c r="G6688" s="23">
        <v>-1</v>
      </c>
      <c r="H6688" s="23" t="s">
        <v>97</v>
      </c>
      <c r="I6688" s="23" t="s">
        <v>591</v>
      </c>
      <c r="J6688" s="23" t="s">
        <v>825</v>
      </c>
      <c r="K6688" s="23" t="s">
        <v>826</v>
      </c>
      <c r="L6688" s="23" t="s">
        <v>470</v>
      </c>
      <c r="M6688" s="23">
        <v>24.514434873534867</v>
      </c>
      <c r="N6688" s="23">
        <v>12460</v>
      </c>
      <c r="O6688" s="23">
        <v>23.750470768221781</v>
      </c>
      <c r="P6688" s="23">
        <v>25.285336562140248</v>
      </c>
      <c r="Q6688" s="23">
        <v>24.149277688603533</v>
      </c>
      <c r="R6688" s="23" t="s">
        <v>10</v>
      </c>
      <c r="S6688" s="23" t="s">
        <v>270</v>
      </c>
    </row>
    <row r="6689" spans="1:19" x14ac:dyDescent="0.2">
      <c r="A6689" s="23">
        <v>7</v>
      </c>
      <c r="B6689" s="23" t="s">
        <v>5</v>
      </c>
      <c r="C6689" s="23" t="s">
        <v>106</v>
      </c>
      <c r="D6689" s="23" t="s">
        <v>107</v>
      </c>
      <c r="E6689" s="23" t="s">
        <v>17</v>
      </c>
      <c r="F6689" s="23" t="s">
        <v>172</v>
      </c>
      <c r="G6689" s="23">
        <v>-1</v>
      </c>
      <c r="H6689" s="23" t="s">
        <v>97</v>
      </c>
      <c r="I6689" s="23" t="s">
        <v>591</v>
      </c>
      <c r="J6689" s="23" t="s">
        <v>825</v>
      </c>
      <c r="K6689" s="23" t="s">
        <v>826</v>
      </c>
      <c r="L6689" s="23" t="s">
        <v>470</v>
      </c>
      <c r="M6689" s="23">
        <v>24.024009830014819</v>
      </c>
      <c r="N6689" s="23">
        <v>12214</v>
      </c>
      <c r="O6689" s="23">
        <v>23.262912026084216</v>
      </c>
      <c r="P6689" s="23">
        <v>24.792382521258833</v>
      </c>
      <c r="Q6689" s="23">
        <v>23.866055346323893</v>
      </c>
      <c r="R6689" s="23" t="s">
        <v>10</v>
      </c>
      <c r="S6689" s="23" t="s">
        <v>270</v>
      </c>
    </row>
    <row r="6690" spans="1:19" x14ac:dyDescent="0.2">
      <c r="A6690" s="23">
        <v>7</v>
      </c>
      <c r="B6690" s="23" t="s">
        <v>5</v>
      </c>
      <c r="C6690" s="23" t="s">
        <v>106</v>
      </c>
      <c r="D6690" s="23" t="s">
        <v>107</v>
      </c>
      <c r="E6690" s="23" t="s">
        <v>17</v>
      </c>
      <c r="F6690" s="23" t="s">
        <v>173</v>
      </c>
      <c r="G6690" s="23">
        <v>-1</v>
      </c>
      <c r="H6690" s="23" t="s">
        <v>97</v>
      </c>
      <c r="I6690" s="23" t="s">
        <v>591</v>
      </c>
      <c r="J6690" s="23" t="s">
        <v>825</v>
      </c>
      <c r="K6690" s="23" t="s">
        <v>826</v>
      </c>
      <c r="L6690" s="23" t="s">
        <v>470</v>
      </c>
      <c r="M6690" s="23">
        <v>23.269719083003302</v>
      </c>
      <c r="N6690" s="23">
        <v>11945</v>
      </c>
      <c r="O6690" s="23">
        <v>22.507124262713514</v>
      </c>
      <c r="P6690" s="23">
        <v>24.040247983648737</v>
      </c>
      <c r="Q6690" s="23">
        <v>23.164503976559232</v>
      </c>
      <c r="R6690" s="23" t="s">
        <v>10</v>
      </c>
      <c r="S6690" s="23" t="s">
        <v>270</v>
      </c>
    </row>
    <row r="6691" spans="1:19" x14ac:dyDescent="0.2">
      <c r="A6691" s="23">
        <v>7</v>
      </c>
      <c r="B6691" s="23" t="s">
        <v>5</v>
      </c>
      <c r="C6691" s="23" t="s">
        <v>106</v>
      </c>
      <c r="D6691" s="23" t="s">
        <v>107</v>
      </c>
      <c r="E6691" s="23" t="s">
        <v>17</v>
      </c>
      <c r="F6691" s="23" t="s">
        <v>174</v>
      </c>
      <c r="G6691" s="23">
        <v>-1</v>
      </c>
      <c r="H6691" s="23" t="s">
        <v>97</v>
      </c>
      <c r="I6691" s="23" t="s">
        <v>591</v>
      </c>
      <c r="J6691" s="23" t="s">
        <v>825</v>
      </c>
      <c r="K6691" s="23" t="s">
        <v>826</v>
      </c>
      <c r="L6691" s="23" t="s">
        <v>470</v>
      </c>
      <c r="M6691" s="23">
        <v>24.631066865916988</v>
      </c>
      <c r="N6691" s="23">
        <v>10601</v>
      </c>
      <c r="O6691" s="23">
        <v>23.805240062431494</v>
      </c>
      <c r="P6691" s="23">
        <v>25.464899720147567</v>
      </c>
      <c r="Q6691" s="23">
        <v>24.544854259032167</v>
      </c>
      <c r="R6691" s="23" t="s">
        <v>10</v>
      </c>
      <c r="S6691" s="23" t="s">
        <v>270</v>
      </c>
    </row>
    <row r="6692" spans="1:19" x14ac:dyDescent="0.2">
      <c r="A6692" s="23">
        <v>7</v>
      </c>
      <c r="B6692" s="23" t="s">
        <v>5</v>
      </c>
      <c r="C6692" s="23" t="s">
        <v>106</v>
      </c>
      <c r="D6692" s="23" t="s">
        <v>107</v>
      </c>
      <c r="E6692" s="23" t="s">
        <v>17</v>
      </c>
      <c r="F6692" s="23" t="s">
        <v>189</v>
      </c>
      <c r="G6692" s="23">
        <v>-1</v>
      </c>
      <c r="H6692" s="23" t="s">
        <v>97</v>
      </c>
      <c r="I6692" s="23" t="s">
        <v>591</v>
      </c>
      <c r="J6692" s="23" t="s">
        <v>825</v>
      </c>
      <c r="K6692" s="23" t="s">
        <v>826</v>
      </c>
      <c r="L6692" s="23" t="s">
        <v>461</v>
      </c>
      <c r="M6692" s="23">
        <v>27.134691867067893</v>
      </c>
      <c r="N6692" s="23">
        <v>23548</v>
      </c>
      <c r="O6692" s="23">
        <v>26.535415085641478</v>
      </c>
      <c r="P6692" s="23">
        <v>27.737073347052029</v>
      </c>
      <c r="Q6692" s="23">
        <v>26.341939867504671</v>
      </c>
      <c r="R6692" s="23" t="s">
        <v>10</v>
      </c>
      <c r="S6692" s="23" t="s">
        <v>270</v>
      </c>
    </row>
    <row r="6693" spans="1:19" x14ac:dyDescent="0.2">
      <c r="A6693" s="23">
        <v>7</v>
      </c>
      <c r="B6693" s="23" t="s">
        <v>5</v>
      </c>
      <c r="C6693" s="23" t="s">
        <v>106</v>
      </c>
      <c r="D6693" s="23" t="s">
        <v>107</v>
      </c>
      <c r="E6693" s="23" t="s">
        <v>17</v>
      </c>
      <c r="F6693" s="23" t="s">
        <v>175</v>
      </c>
      <c r="G6693" s="23">
        <v>-1</v>
      </c>
      <c r="H6693" s="23" t="s">
        <v>97</v>
      </c>
      <c r="I6693" s="23" t="s">
        <v>591</v>
      </c>
      <c r="J6693" s="23" t="s">
        <v>825</v>
      </c>
      <c r="K6693" s="23" t="s">
        <v>826</v>
      </c>
      <c r="L6693" s="23" t="s">
        <v>461</v>
      </c>
      <c r="M6693" s="23">
        <v>26.755237374112063</v>
      </c>
      <c r="N6693" s="23">
        <v>24551</v>
      </c>
      <c r="O6693" s="23">
        <v>26.171604396864062</v>
      </c>
      <c r="P6693" s="23">
        <v>27.34196197677317</v>
      </c>
      <c r="Q6693" s="23">
        <v>25.880819518553217</v>
      </c>
      <c r="R6693" s="23" t="s">
        <v>10</v>
      </c>
      <c r="S6693" s="23" t="s">
        <v>270</v>
      </c>
    </row>
    <row r="6694" spans="1:19" x14ac:dyDescent="0.2">
      <c r="A6694" s="23">
        <v>7</v>
      </c>
      <c r="B6694" s="23" t="s">
        <v>5</v>
      </c>
      <c r="C6694" s="23" t="s">
        <v>106</v>
      </c>
      <c r="D6694" s="23" t="s">
        <v>107</v>
      </c>
      <c r="E6694" s="23" t="s">
        <v>17</v>
      </c>
      <c r="F6694" s="23" t="s">
        <v>176</v>
      </c>
      <c r="G6694" s="23">
        <v>-1</v>
      </c>
      <c r="H6694" s="23" t="s">
        <v>97</v>
      </c>
      <c r="I6694" s="23" t="s">
        <v>591</v>
      </c>
      <c r="J6694" s="23" t="s">
        <v>825</v>
      </c>
      <c r="K6694" s="23" t="s">
        <v>826</v>
      </c>
      <c r="L6694" s="23" t="s">
        <v>461</v>
      </c>
      <c r="M6694" s="23">
        <v>26.342325819815333</v>
      </c>
      <c r="N6694" s="23">
        <v>24649</v>
      </c>
      <c r="O6694" s="23">
        <v>25.767878014466255</v>
      </c>
      <c r="P6694" s="23">
        <v>26.919927618803531</v>
      </c>
      <c r="Q6694" s="23">
        <v>25.392510852367234</v>
      </c>
      <c r="R6694" s="23" t="s">
        <v>10</v>
      </c>
      <c r="S6694" s="23" t="s">
        <v>270</v>
      </c>
    </row>
    <row r="6695" spans="1:19" x14ac:dyDescent="0.2">
      <c r="A6695" s="23">
        <v>7</v>
      </c>
      <c r="B6695" s="23" t="s">
        <v>5</v>
      </c>
      <c r="C6695" s="23" t="s">
        <v>106</v>
      </c>
      <c r="D6695" s="23" t="s">
        <v>107</v>
      </c>
      <c r="E6695" s="23" t="s">
        <v>17</v>
      </c>
      <c r="F6695" s="23" t="s">
        <v>177</v>
      </c>
      <c r="G6695" s="23">
        <v>-1</v>
      </c>
      <c r="H6695" s="23" t="s">
        <v>97</v>
      </c>
      <c r="I6695" s="23" t="s">
        <v>591</v>
      </c>
      <c r="J6695" s="23" t="s">
        <v>825</v>
      </c>
      <c r="K6695" s="23" t="s">
        <v>826</v>
      </c>
      <c r="L6695" s="23" t="s">
        <v>461</v>
      </c>
      <c r="M6695" s="23">
        <v>26.285711694613035</v>
      </c>
      <c r="N6695" s="23">
        <v>23900</v>
      </c>
      <c r="O6695" s="23">
        <v>25.708071762327439</v>
      </c>
      <c r="P6695" s="23">
        <v>26.86656327297159</v>
      </c>
      <c r="Q6695" s="23">
        <v>25.640167364016737</v>
      </c>
      <c r="R6695" s="23" t="s">
        <v>10</v>
      </c>
      <c r="S6695" s="23" t="s">
        <v>270</v>
      </c>
    </row>
    <row r="6696" spans="1:19" x14ac:dyDescent="0.2">
      <c r="A6696" s="23">
        <v>7</v>
      </c>
      <c r="B6696" s="23" t="s">
        <v>5</v>
      </c>
      <c r="C6696" s="23" t="s">
        <v>106</v>
      </c>
      <c r="D6696" s="23" t="s">
        <v>107</v>
      </c>
      <c r="E6696" s="23" t="s">
        <v>17</v>
      </c>
      <c r="F6696" s="23" t="s">
        <v>167</v>
      </c>
      <c r="G6696" s="23">
        <v>-1</v>
      </c>
      <c r="H6696" s="23" t="s">
        <v>97</v>
      </c>
      <c r="I6696" s="23" t="s">
        <v>591</v>
      </c>
      <c r="J6696" s="23" t="s">
        <v>825</v>
      </c>
      <c r="K6696" s="23" t="s">
        <v>826</v>
      </c>
      <c r="L6696" s="23" t="s">
        <v>461</v>
      </c>
      <c r="M6696" s="23">
        <v>25.641551904417625</v>
      </c>
      <c r="N6696" s="23">
        <v>23787</v>
      </c>
      <c r="O6696" s="23">
        <v>25.07039932042618</v>
      </c>
      <c r="P6696" s="23">
        <v>26.216099129176008</v>
      </c>
      <c r="Q6696" s="23">
        <v>25.043090763862612</v>
      </c>
      <c r="R6696" s="23" t="s">
        <v>10</v>
      </c>
      <c r="S6696" s="23" t="s">
        <v>270</v>
      </c>
    </row>
    <row r="6697" spans="1:19" x14ac:dyDescent="0.2">
      <c r="A6697" s="23">
        <v>7</v>
      </c>
      <c r="B6697" s="23" t="s">
        <v>5</v>
      </c>
      <c r="C6697" s="23" t="s">
        <v>106</v>
      </c>
      <c r="D6697" s="23" t="s">
        <v>107</v>
      </c>
      <c r="E6697" s="23" t="s">
        <v>17</v>
      </c>
      <c r="F6697" s="23" t="s">
        <v>168</v>
      </c>
      <c r="G6697" s="23">
        <v>-1</v>
      </c>
      <c r="H6697" s="23" t="s">
        <v>97</v>
      </c>
      <c r="I6697" s="23" t="s">
        <v>591</v>
      </c>
      <c r="J6697" s="23" t="s">
        <v>825</v>
      </c>
      <c r="K6697" s="23" t="s">
        <v>826</v>
      </c>
      <c r="L6697" s="23" t="s">
        <v>461</v>
      </c>
      <c r="M6697" s="23">
        <v>26.200471586237121</v>
      </c>
      <c r="N6697" s="23">
        <v>23580</v>
      </c>
      <c r="O6697" s="23">
        <v>25.625633177994334</v>
      </c>
      <c r="P6697" s="23">
        <v>26.778524026288341</v>
      </c>
      <c r="Q6697" s="23">
        <v>25.771840542832908</v>
      </c>
      <c r="R6697" s="23" t="s">
        <v>10</v>
      </c>
      <c r="S6697" s="23" t="s">
        <v>270</v>
      </c>
    </row>
    <row r="6698" spans="1:19" x14ac:dyDescent="0.2">
      <c r="A6698" s="23">
        <v>7</v>
      </c>
      <c r="B6698" s="23" t="s">
        <v>5</v>
      </c>
      <c r="C6698" s="23" t="s">
        <v>106</v>
      </c>
      <c r="D6698" s="23" t="s">
        <v>107</v>
      </c>
      <c r="E6698" s="23" t="s">
        <v>17</v>
      </c>
      <c r="F6698" s="23" t="s">
        <v>169</v>
      </c>
      <c r="G6698" s="23">
        <v>-1</v>
      </c>
      <c r="H6698" s="23" t="s">
        <v>97</v>
      </c>
      <c r="I6698" s="23" t="s">
        <v>591</v>
      </c>
      <c r="J6698" s="23" t="s">
        <v>825</v>
      </c>
      <c r="K6698" s="23" t="s">
        <v>826</v>
      </c>
      <c r="L6698" s="23" t="s">
        <v>461</v>
      </c>
      <c r="M6698" s="23">
        <v>26.074217933978787</v>
      </c>
      <c r="N6698" s="23">
        <v>23273</v>
      </c>
      <c r="O6698" s="23">
        <v>25.498045082792586</v>
      </c>
      <c r="P6698" s="23">
        <v>26.65367007221716</v>
      </c>
      <c r="Q6698" s="23">
        <v>25.548919348601384</v>
      </c>
      <c r="R6698" s="23" t="s">
        <v>10</v>
      </c>
      <c r="S6698" s="23" t="s">
        <v>270</v>
      </c>
    </row>
    <row r="6699" spans="1:19" x14ac:dyDescent="0.2">
      <c r="A6699" s="23">
        <v>7</v>
      </c>
      <c r="B6699" s="23" t="s">
        <v>5</v>
      </c>
      <c r="C6699" s="23" t="s">
        <v>106</v>
      </c>
      <c r="D6699" s="23" t="s">
        <v>107</v>
      </c>
      <c r="E6699" s="23" t="s">
        <v>17</v>
      </c>
      <c r="F6699" s="23" t="s">
        <v>170</v>
      </c>
      <c r="G6699" s="23">
        <v>-1</v>
      </c>
      <c r="H6699" s="23" t="s">
        <v>97</v>
      </c>
      <c r="I6699" s="23" t="s">
        <v>591</v>
      </c>
      <c r="J6699" s="23" t="s">
        <v>825</v>
      </c>
      <c r="K6699" s="23" t="s">
        <v>826</v>
      </c>
      <c r="L6699" s="23" t="s">
        <v>461</v>
      </c>
      <c r="M6699" s="23">
        <v>26.170241443419773</v>
      </c>
      <c r="N6699" s="23">
        <v>23116</v>
      </c>
      <c r="O6699" s="23">
        <v>25.595433646104933</v>
      </c>
      <c r="P6699" s="23">
        <v>26.748274871712606</v>
      </c>
      <c r="Q6699" s="23">
        <v>25.718117321335871</v>
      </c>
      <c r="R6699" s="23" t="s">
        <v>10</v>
      </c>
      <c r="S6699" s="23" t="s">
        <v>270</v>
      </c>
    </row>
    <row r="6700" spans="1:19" x14ac:dyDescent="0.2">
      <c r="A6700" s="23">
        <v>7</v>
      </c>
      <c r="B6700" s="23" t="s">
        <v>5</v>
      </c>
      <c r="C6700" s="23" t="s">
        <v>106</v>
      </c>
      <c r="D6700" s="23" t="s">
        <v>107</v>
      </c>
      <c r="E6700" s="23" t="s">
        <v>17</v>
      </c>
      <c r="F6700" s="23" t="s">
        <v>171</v>
      </c>
      <c r="G6700" s="23">
        <v>-1</v>
      </c>
      <c r="H6700" s="23" t="s">
        <v>97</v>
      </c>
      <c r="I6700" s="23" t="s">
        <v>591</v>
      </c>
      <c r="J6700" s="23" t="s">
        <v>825</v>
      </c>
      <c r="K6700" s="23" t="s">
        <v>826</v>
      </c>
      <c r="L6700" s="23" t="s">
        <v>461</v>
      </c>
      <c r="M6700" s="23">
        <v>24.988928149638173</v>
      </c>
      <c r="N6700" s="23">
        <v>23343</v>
      </c>
      <c r="O6700" s="23">
        <v>24.426242288392054</v>
      </c>
      <c r="P6700" s="23">
        <v>25.555170243556319</v>
      </c>
      <c r="Q6700" s="23">
        <v>24.538405517714089</v>
      </c>
      <c r="R6700" s="23" t="s">
        <v>10</v>
      </c>
      <c r="S6700" s="23" t="s">
        <v>270</v>
      </c>
    </row>
    <row r="6701" spans="1:19" x14ac:dyDescent="0.2">
      <c r="A6701" s="23">
        <v>7</v>
      </c>
      <c r="B6701" s="23" t="s">
        <v>5</v>
      </c>
      <c r="C6701" s="23" t="s">
        <v>106</v>
      </c>
      <c r="D6701" s="23" t="s">
        <v>107</v>
      </c>
      <c r="E6701" s="23" t="s">
        <v>17</v>
      </c>
      <c r="F6701" s="23" t="s">
        <v>172</v>
      </c>
      <c r="G6701" s="23">
        <v>-1</v>
      </c>
      <c r="H6701" s="23" t="s">
        <v>97</v>
      </c>
      <c r="I6701" s="23" t="s">
        <v>591</v>
      </c>
      <c r="J6701" s="23" t="s">
        <v>825</v>
      </c>
      <c r="K6701" s="23" t="s">
        <v>826</v>
      </c>
      <c r="L6701" s="23" t="s">
        <v>461</v>
      </c>
      <c r="M6701" s="23">
        <v>24.445958506725784</v>
      </c>
      <c r="N6701" s="23">
        <v>22783</v>
      </c>
      <c r="O6701" s="23">
        <v>23.883707363474858</v>
      </c>
      <c r="P6701" s="23">
        <v>25.011987101629874</v>
      </c>
      <c r="Q6701" s="23">
        <v>24.153974454637229</v>
      </c>
      <c r="R6701" s="23" t="s">
        <v>10</v>
      </c>
      <c r="S6701" s="23" t="s">
        <v>270</v>
      </c>
    </row>
    <row r="6702" spans="1:19" x14ac:dyDescent="0.2">
      <c r="A6702" s="23">
        <v>7</v>
      </c>
      <c r="B6702" s="23" t="s">
        <v>5</v>
      </c>
      <c r="C6702" s="23" t="s">
        <v>106</v>
      </c>
      <c r="D6702" s="23" t="s">
        <v>107</v>
      </c>
      <c r="E6702" s="23" t="s">
        <v>17</v>
      </c>
      <c r="F6702" s="23" t="s">
        <v>173</v>
      </c>
      <c r="G6702" s="23">
        <v>-1</v>
      </c>
      <c r="H6702" s="23" t="s">
        <v>97</v>
      </c>
      <c r="I6702" s="23" t="s">
        <v>591</v>
      </c>
      <c r="J6702" s="23" t="s">
        <v>825</v>
      </c>
      <c r="K6702" s="23" t="s">
        <v>826</v>
      </c>
      <c r="L6702" s="23" t="s">
        <v>461</v>
      </c>
      <c r="M6702" s="23">
        <v>23.583682872023058</v>
      </c>
      <c r="N6702" s="23">
        <v>22272</v>
      </c>
      <c r="O6702" s="23">
        <v>23.022638385375028</v>
      </c>
      <c r="P6702" s="23">
        <v>24.148865957284471</v>
      </c>
      <c r="Q6702" s="23">
        <v>23.370150862068968</v>
      </c>
      <c r="R6702" s="23" t="s">
        <v>10</v>
      </c>
      <c r="S6702" s="23" t="s">
        <v>270</v>
      </c>
    </row>
    <row r="6703" spans="1:19" x14ac:dyDescent="0.2">
      <c r="A6703" s="23">
        <v>7</v>
      </c>
      <c r="B6703" s="23" t="s">
        <v>5</v>
      </c>
      <c r="C6703" s="23" t="s">
        <v>106</v>
      </c>
      <c r="D6703" s="23" t="s">
        <v>107</v>
      </c>
      <c r="E6703" s="23" t="s">
        <v>17</v>
      </c>
      <c r="F6703" s="23" t="s">
        <v>174</v>
      </c>
      <c r="G6703" s="23">
        <v>-1</v>
      </c>
      <c r="H6703" s="23" t="s">
        <v>97</v>
      </c>
      <c r="I6703" s="23" t="s">
        <v>591</v>
      </c>
      <c r="J6703" s="23" t="s">
        <v>825</v>
      </c>
      <c r="K6703" s="23" t="s">
        <v>826</v>
      </c>
      <c r="L6703" s="23" t="s">
        <v>461</v>
      </c>
      <c r="M6703" s="23">
        <v>25.043455290117677</v>
      </c>
      <c r="N6703" s="23">
        <v>19827</v>
      </c>
      <c r="O6703" s="23">
        <v>24.436351345036339</v>
      </c>
      <c r="P6703" s="23">
        <v>25.654675207162914</v>
      </c>
      <c r="Q6703" s="23">
        <v>24.839864830786301</v>
      </c>
      <c r="R6703" s="23" t="s">
        <v>10</v>
      </c>
      <c r="S6703" s="23" t="s">
        <v>270</v>
      </c>
    </row>
    <row r="6704" spans="1:19" x14ac:dyDescent="0.2">
      <c r="A6704" s="23">
        <v>7</v>
      </c>
      <c r="B6704" s="23" t="s">
        <v>5</v>
      </c>
      <c r="C6704" s="23" t="s">
        <v>106</v>
      </c>
      <c r="D6704" s="23" t="s">
        <v>107</v>
      </c>
      <c r="E6704" s="23" t="s">
        <v>17</v>
      </c>
      <c r="F6704" s="23" t="s">
        <v>189</v>
      </c>
      <c r="G6704" s="23">
        <v>-1</v>
      </c>
      <c r="H6704" s="23" t="s">
        <v>97</v>
      </c>
      <c r="I6704" s="23" t="s">
        <v>591</v>
      </c>
      <c r="J6704" s="23" t="s">
        <v>827</v>
      </c>
      <c r="K6704" s="23" t="s">
        <v>828</v>
      </c>
      <c r="L6704" s="23" t="s">
        <v>469</v>
      </c>
      <c r="M6704" s="23">
        <v>29.488701459447853</v>
      </c>
      <c r="N6704" s="23">
        <v>2636</v>
      </c>
      <c r="O6704" s="23">
        <v>27.656411586838654</v>
      </c>
      <c r="P6704" s="23">
        <v>31.341876258604618</v>
      </c>
      <c r="Q6704" s="23">
        <v>30.045523520485585</v>
      </c>
      <c r="R6704" s="23" t="s">
        <v>10</v>
      </c>
      <c r="S6704" s="23" t="s">
        <v>270</v>
      </c>
    </row>
    <row r="6705" spans="1:19" x14ac:dyDescent="0.2">
      <c r="A6705" s="23">
        <v>7</v>
      </c>
      <c r="B6705" s="23" t="s">
        <v>5</v>
      </c>
      <c r="C6705" s="23" t="s">
        <v>106</v>
      </c>
      <c r="D6705" s="23" t="s">
        <v>107</v>
      </c>
      <c r="E6705" s="23" t="s">
        <v>17</v>
      </c>
      <c r="F6705" s="23" t="s">
        <v>175</v>
      </c>
      <c r="G6705" s="23">
        <v>-1</v>
      </c>
      <c r="H6705" s="23" t="s">
        <v>97</v>
      </c>
      <c r="I6705" s="23" t="s">
        <v>591</v>
      </c>
      <c r="J6705" s="23" t="s">
        <v>827</v>
      </c>
      <c r="K6705" s="23" t="s">
        <v>828</v>
      </c>
      <c r="L6705" s="23" t="s">
        <v>469</v>
      </c>
      <c r="M6705" s="23">
        <v>30.77675069175379</v>
      </c>
      <c r="N6705" s="23">
        <v>2717</v>
      </c>
      <c r="O6705" s="23">
        <v>28.959574923783993</v>
      </c>
      <c r="P6705" s="23">
        <v>32.610344262542384</v>
      </c>
      <c r="Q6705" s="23">
        <v>31.137283768862716</v>
      </c>
      <c r="R6705" s="23" t="s">
        <v>10</v>
      </c>
      <c r="S6705" s="23" t="s">
        <v>270</v>
      </c>
    </row>
    <row r="6706" spans="1:19" x14ac:dyDescent="0.2">
      <c r="A6706" s="23">
        <v>7</v>
      </c>
      <c r="B6706" s="23" t="s">
        <v>5</v>
      </c>
      <c r="C6706" s="23" t="s">
        <v>106</v>
      </c>
      <c r="D6706" s="23" t="s">
        <v>107</v>
      </c>
      <c r="E6706" s="23" t="s">
        <v>17</v>
      </c>
      <c r="F6706" s="23" t="s">
        <v>176</v>
      </c>
      <c r="G6706" s="23">
        <v>-1</v>
      </c>
      <c r="H6706" s="23" t="s">
        <v>97</v>
      </c>
      <c r="I6706" s="23" t="s">
        <v>591</v>
      </c>
      <c r="J6706" s="23" t="s">
        <v>827</v>
      </c>
      <c r="K6706" s="23" t="s">
        <v>828</v>
      </c>
      <c r="L6706" s="23" t="s">
        <v>469</v>
      </c>
      <c r="M6706" s="23">
        <v>30.008029236696604</v>
      </c>
      <c r="N6706" s="23">
        <v>2712</v>
      </c>
      <c r="O6706" s="23">
        <v>28.205520600992568</v>
      </c>
      <c r="P6706" s="23">
        <v>31.829077073737711</v>
      </c>
      <c r="Q6706" s="23">
        <v>30.789085545722717</v>
      </c>
      <c r="R6706" s="23" t="s">
        <v>10</v>
      </c>
      <c r="S6706" s="23" t="s">
        <v>270</v>
      </c>
    </row>
    <row r="6707" spans="1:19" x14ac:dyDescent="0.2">
      <c r="A6707" s="23">
        <v>7</v>
      </c>
      <c r="B6707" s="23" t="s">
        <v>5</v>
      </c>
      <c r="C6707" s="23" t="s">
        <v>106</v>
      </c>
      <c r="D6707" s="23" t="s">
        <v>107</v>
      </c>
      <c r="E6707" s="23" t="s">
        <v>17</v>
      </c>
      <c r="F6707" s="23" t="s">
        <v>177</v>
      </c>
      <c r="G6707" s="23">
        <v>-1</v>
      </c>
      <c r="H6707" s="23" t="s">
        <v>97</v>
      </c>
      <c r="I6707" s="23" t="s">
        <v>591</v>
      </c>
      <c r="J6707" s="23" t="s">
        <v>827</v>
      </c>
      <c r="K6707" s="23" t="s">
        <v>828</v>
      </c>
      <c r="L6707" s="23" t="s">
        <v>469</v>
      </c>
      <c r="M6707" s="23">
        <v>30.313905483342918</v>
      </c>
      <c r="N6707" s="23">
        <v>2663</v>
      </c>
      <c r="O6707" s="23">
        <v>28.492367343318197</v>
      </c>
      <c r="P6707" s="23">
        <v>32.153397341589177</v>
      </c>
      <c r="Q6707" s="23">
        <v>31.017649267743145</v>
      </c>
      <c r="R6707" s="23" t="s">
        <v>10</v>
      </c>
      <c r="S6707" s="23" t="s">
        <v>270</v>
      </c>
    </row>
    <row r="6708" spans="1:19" x14ac:dyDescent="0.2">
      <c r="A6708" s="23">
        <v>7</v>
      </c>
      <c r="B6708" s="23" t="s">
        <v>5</v>
      </c>
      <c r="C6708" s="23" t="s">
        <v>106</v>
      </c>
      <c r="D6708" s="23" t="s">
        <v>107</v>
      </c>
      <c r="E6708" s="23" t="s">
        <v>17</v>
      </c>
      <c r="F6708" s="23" t="s">
        <v>167</v>
      </c>
      <c r="G6708" s="23">
        <v>-1</v>
      </c>
      <c r="H6708" s="23" t="s">
        <v>97</v>
      </c>
      <c r="I6708" s="23" t="s">
        <v>591</v>
      </c>
      <c r="J6708" s="23" t="s">
        <v>827</v>
      </c>
      <c r="K6708" s="23" t="s">
        <v>828</v>
      </c>
      <c r="L6708" s="23" t="s">
        <v>469</v>
      </c>
      <c r="M6708" s="23">
        <v>28.450045123876361</v>
      </c>
      <c r="N6708" s="23">
        <v>2714</v>
      </c>
      <c r="O6708" s="23">
        <v>26.690353193680682</v>
      </c>
      <c r="P6708" s="23">
        <v>30.232305201185589</v>
      </c>
      <c r="Q6708" s="23">
        <v>29.218865143699336</v>
      </c>
      <c r="R6708" s="23" t="s">
        <v>10</v>
      </c>
      <c r="S6708" s="23" t="s">
        <v>270</v>
      </c>
    </row>
    <row r="6709" spans="1:19" x14ac:dyDescent="0.2">
      <c r="A6709" s="23">
        <v>7</v>
      </c>
      <c r="B6709" s="23" t="s">
        <v>5</v>
      </c>
      <c r="C6709" s="23" t="s">
        <v>106</v>
      </c>
      <c r="D6709" s="23" t="s">
        <v>107</v>
      </c>
      <c r="E6709" s="23" t="s">
        <v>17</v>
      </c>
      <c r="F6709" s="23" t="s">
        <v>168</v>
      </c>
      <c r="G6709" s="23">
        <v>-1</v>
      </c>
      <c r="H6709" s="23" t="s">
        <v>97</v>
      </c>
      <c r="I6709" s="23" t="s">
        <v>591</v>
      </c>
      <c r="J6709" s="23" t="s">
        <v>827</v>
      </c>
      <c r="K6709" s="23" t="s">
        <v>828</v>
      </c>
      <c r="L6709" s="23" t="s">
        <v>469</v>
      </c>
      <c r="M6709" s="23">
        <v>29.563213967571457</v>
      </c>
      <c r="N6709" s="23">
        <v>2680</v>
      </c>
      <c r="O6709" s="23">
        <v>27.739560150808355</v>
      </c>
      <c r="P6709" s="23">
        <v>31.407306984021734</v>
      </c>
      <c r="Q6709" s="23">
        <v>31.007462686567166</v>
      </c>
      <c r="R6709" s="23" t="s">
        <v>10</v>
      </c>
      <c r="S6709" s="23" t="s">
        <v>270</v>
      </c>
    </row>
    <row r="6710" spans="1:19" x14ac:dyDescent="0.2">
      <c r="A6710" s="23">
        <v>7</v>
      </c>
      <c r="B6710" s="23" t="s">
        <v>5</v>
      </c>
      <c r="C6710" s="23" t="s">
        <v>106</v>
      </c>
      <c r="D6710" s="23" t="s">
        <v>107</v>
      </c>
      <c r="E6710" s="23" t="s">
        <v>17</v>
      </c>
      <c r="F6710" s="23" t="s">
        <v>169</v>
      </c>
      <c r="G6710" s="23">
        <v>-1</v>
      </c>
      <c r="H6710" s="23" t="s">
        <v>97</v>
      </c>
      <c r="I6710" s="23" t="s">
        <v>591</v>
      </c>
      <c r="J6710" s="23" t="s">
        <v>827</v>
      </c>
      <c r="K6710" s="23" t="s">
        <v>828</v>
      </c>
      <c r="L6710" s="23" t="s">
        <v>469</v>
      </c>
      <c r="M6710" s="23">
        <v>30.073506578078469</v>
      </c>
      <c r="N6710" s="23">
        <v>2606</v>
      </c>
      <c r="O6710" s="23">
        <v>28.230113318748312</v>
      </c>
      <c r="P6710" s="23">
        <v>31.936078847336425</v>
      </c>
      <c r="Q6710" s="23">
        <v>31.465848042977747</v>
      </c>
      <c r="R6710" s="23" t="s">
        <v>10</v>
      </c>
      <c r="S6710" s="23" t="s">
        <v>270</v>
      </c>
    </row>
    <row r="6711" spans="1:19" x14ac:dyDescent="0.2">
      <c r="A6711" s="23">
        <v>7</v>
      </c>
      <c r="B6711" s="23" t="s">
        <v>5</v>
      </c>
      <c r="C6711" s="23" t="s">
        <v>106</v>
      </c>
      <c r="D6711" s="23" t="s">
        <v>107</v>
      </c>
      <c r="E6711" s="23" t="s">
        <v>17</v>
      </c>
      <c r="F6711" s="23" t="s">
        <v>170</v>
      </c>
      <c r="G6711" s="23">
        <v>-1</v>
      </c>
      <c r="H6711" s="23" t="s">
        <v>97</v>
      </c>
      <c r="I6711" s="23" t="s">
        <v>591</v>
      </c>
      <c r="J6711" s="23" t="s">
        <v>827</v>
      </c>
      <c r="K6711" s="23" t="s">
        <v>828</v>
      </c>
      <c r="L6711" s="23" t="s">
        <v>469</v>
      </c>
      <c r="M6711" s="23">
        <v>29.896300801240468</v>
      </c>
      <c r="N6711" s="23">
        <v>2608</v>
      </c>
      <c r="O6711" s="23">
        <v>28.060240848545483</v>
      </c>
      <c r="P6711" s="23">
        <v>31.751969697537469</v>
      </c>
      <c r="Q6711" s="23">
        <v>31.096625766871167</v>
      </c>
      <c r="R6711" s="23" t="s">
        <v>10</v>
      </c>
      <c r="S6711" s="23" t="s">
        <v>270</v>
      </c>
    </row>
    <row r="6712" spans="1:19" x14ac:dyDescent="0.2">
      <c r="A6712" s="23">
        <v>7</v>
      </c>
      <c r="B6712" s="23" t="s">
        <v>5</v>
      </c>
      <c r="C6712" s="23" t="s">
        <v>106</v>
      </c>
      <c r="D6712" s="23" t="s">
        <v>107</v>
      </c>
      <c r="E6712" s="23" t="s">
        <v>17</v>
      </c>
      <c r="F6712" s="23" t="s">
        <v>171</v>
      </c>
      <c r="G6712" s="23">
        <v>-1</v>
      </c>
      <c r="H6712" s="23" t="s">
        <v>97</v>
      </c>
      <c r="I6712" s="23" t="s">
        <v>591</v>
      </c>
      <c r="J6712" s="23" t="s">
        <v>827</v>
      </c>
      <c r="K6712" s="23" t="s">
        <v>828</v>
      </c>
      <c r="L6712" s="23" t="s">
        <v>469</v>
      </c>
      <c r="M6712" s="23">
        <v>26.742395258040442</v>
      </c>
      <c r="N6712" s="23">
        <v>2579</v>
      </c>
      <c r="O6712" s="23">
        <v>24.943585325730425</v>
      </c>
      <c r="P6712" s="23">
        <v>28.570982553318714</v>
      </c>
      <c r="Q6712" s="23">
        <v>28.460643660333464</v>
      </c>
      <c r="R6712" s="23" t="s">
        <v>10</v>
      </c>
      <c r="S6712" s="23" t="s">
        <v>270</v>
      </c>
    </row>
    <row r="6713" spans="1:19" x14ac:dyDescent="0.2">
      <c r="A6713" s="23">
        <v>7</v>
      </c>
      <c r="B6713" s="23" t="s">
        <v>5</v>
      </c>
      <c r="C6713" s="23" t="s">
        <v>106</v>
      </c>
      <c r="D6713" s="23" t="s">
        <v>107</v>
      </c>
      <c r="E6713" s="23" t="s">
        <v>17</v>
      </c>
      <c r="F6713" s="23" t="s">
        <v>172</v>
      </c>
      <c r="G6713" s="23">
        <v>-1</v>
      </c>
      <c r="H6713" s="23" t="s">
        <v>97</v>
      </c>
      <c r="I6713" s="23" t="s">
        <v>591</v>
      </c>
      <c r="J6713" s="23" t="s">
        <v>827</v>
      </c>
      <c r="K6713" s="23" t="s">
        <v>828</v>
      </c>
      <c r="L6713" s="23" t="s">
        <v>469</v>
      </c>
      <c r="M6713" s="23">
        <v>29.159489228922215</v>
      </c>
      <c r="N6713" s="23">
        <v>2536</v>
      </c>
      <c r="O6713" s="23">
        <v>27.287260390279851</v>
      </c>
      <c r="P6713" s="23">
        <v>31.054698344647345</v>
      </c>
      <c r="Q6713" s="23">
        <v>30.441640378548897</v>
      </c>
      <c r="R6713" s="23" t="s">
        <v>10</v>
      </c>
      <c r="S6713" s="23" t="s">
        <v>270</v>
      </c>
    </row>
    <row r="6714" spans="1:19" x14ac:dyDescent="0.2">
      <c r="A6714" s="23">
        <v>7</v>
      </c>
      <c r="B6714" s="23" t="s">
        <v>5</v>
      </c>
      <c r="C6714" s="23" t="s">
        <v>106</v>
      </c>
      <c r="D6714" s="23" t="s">
        <v>107</v>
      </c>
      <c r="E6714" s="23" t="s">
        <v>17</v>
      </c>
      <c r="F6714" s="23" t="s">
        <v>173</v>
      </c>
      <c r="G6714" s="23">
        <v>-1</v>
      </c>
      <c r="H6714" s="23" t="s">
        <v>97</v>
      </c>
      <c r="I6714" s="23" t="s">
        <v>591</v>
      </c>
      <c r="J6714" s="23" t="s">
        <v>827</v>
      </c>
      <c r="K6714" s="23" t="s">
        <v>828</v>
      </c>
      <c r="L6714" s="23" t="s">
        <v>469</v>
      </c>
      <c r="M6714" s="23">
        <v>25.714432711367952</v>
      </c>
      <c r="N6714" s="23">
        <v>2594</v>
      </c>
      <c r="O6714" s="23">
        <v>23.958939787774767</v>
      </c>
      <c r="P6714" s="23">
        <v>27.502142819395342</v>
      </c>
      <c r="Q6714" s="23">
        <v>27.178103315343101</v>
      </c>
      <c r="R6714" s="23" t="s">
        <v>10</v>
      </c>
      <c r="S6714" s="23" t="s">
        <v>270</v>
      </c>
    </row>
    <row r="6715" spans="1:19" x14ac:dyDescent="0.2">
      <c r="A6715" s="23">
        <v>7</v>
      </c>
      <c r="B6715" s="23" t="s">
        <v>5</v>
      </c>
      <c r="C6715" s="23" t="s">
        <v>106</v>
      </c>
      <c r="D6715" s="23" t="s">
        <v>107</v>
      </c>
      <c r="E6715" s="23" t="s">
        <v>17</v>
      </c>
      <c r="F6715" s="23" t="s">
        <v>174</v>
      </c>
      <c r="G6715" s="23">
        <v>-1</v>
      </c>
      <c r="H6715" s="23" t="s">
        <v>97</v>
      </c>
      <c r="I6715" s="23" t="s">
        <v>591</v>
      </c>
      <c r="J6715" s="23" t="s">
        <v>827</v>
      </c>
      <c r="K6715" s="23" t="s">
        <v>828</v>
      </c>
      <c r="L6715" s="23" t="s">
        <v>469</v>
      </c>
      <c r="M6715" s="23">
        <v>24.403509529764797</v>
      </c>
      <c r="N6715" s="23">
        <v>2197</v>
      </c>
      <c r="O6715" s="23">
        <v>22.48751232695685</v>
      </c>
      <c r="P6715" s="23">
        <v>26.364364984004929</v>
      </c>
      <c r="Q6715" s="23">
        <v>26.308602639963585</v>
      </c>
      <c r="R6715" s="23" t="s">
        <v>10</v>
      </c>
      <c r="S6715" s="23" t="s">
        <v>270</v>
      </c>
    </row>
    <row r="6716" spans="1:19" x14ac:dyDescent="0.2">
      <c r="A6716" s="23">
        <v>7</v>
      </c>
      <c r="B6716" s="23" t="s">
        <v>5</v>
      </c>
      <c r="C6716" s="23" t="s">
        <v>106</v>
      </c>
      <c r="D6716" s="23" t="s">
        <v>107</v>
      </c>
      <c r="E6716" s="23" t="s">
        <v>17</v>
      </c>
      <c r="F6716" s="23" t="s">
        <v>189</v>
      </c>
      <c r="G6716" s="23">
        <v>-1</v>
      </c>
      <c r="H6716" s="23" t="s">
        <v>97</v>
      </c>
      <c r="I6716" s="23" t="s">
        <v>591</v>
      </c>
      <c r="J6716" s="23" t="s">
        <v>827</v>
      </c>
      <c r="K6716" s="23" t="s">
        <v>828</v>
      </c>
      <c r="L6716" s="23" t="s">
        <v>470</v>
      </c>
      <c r="M6716" s="23">
        <v>26.797131823248442</v>
      </c>
      <c r="N6716" s="23">
        <v>2950</v>
      </c>
      <c r="O6716" s="23">
        <v>25.122587468261472</v>
      </c>
      <c r="P6716" s="23">
        <v>28.497267259971121</v>
      </c>
      <c r="Q6716" s="23">
        <v>27.525423728813557</v>
      </c>
      <c r="R6716" s="23" t="s">
        <v>10</v>
      </c>
      <c r="S6716" s="23" t="s">
        <v>270</v>
      </c>
    </row>
    <row r="6717" spans="1:19" x14ac:dyDescent="0.2">
      <c r="A6717" s="23">
        <v>7</v>
      </c>
      <c r="B6717" s="23" t="s">
        <v>5</v>
      </c>
      <c r="C6717" s="23" t="s">
        <v>106</v>
      </c>
      <c r="D6717" s="23" t="s">
        <v>107</v>
      </c>
      <c r="E6717" s="23" t="s">
        <v>17</v>
      </c>
      <c r="F6717" s="23" t="s">
        <v>175</v>
      </c>
      <c r="G6717" s="23">
        <v>-1</v>
      </c>
      <c r="H6717" s="23" t="s">
        <v>97</v>
      </c>
      <c r="I6717" s="23" t="s">
        <v>591</v>
      </c>
      <c r="J6717" s="23" t="s">
        <v>827</v>
      </c>
      <c r="K6717" s="23" t="s">
        <v>828</v>
      </c>
      <c r="L6717" s="23" t="s">
        <v>470</v>
      </c>
      <c r="M6717" s="23">
        <v>26.576795292081723</v>
      </c>
      <c r="N6717" s="23">
        <v>2963</v>
      </c>
      <c r="O6717" s="23">
        <v>24.924464130130321</v>
      </c>
      <c r="P6717" s="23">
        <v>28.254748376240013</v>
      </c>
      <c r="Q6717" s="23">
        <v>27.370907863651706</v>
      </c>
      <c r="R6717" s="23" t="s">
        <v>10</v>
      </c>
      <c r="S6717" s="23" t="s">
        <v>270</v>
      </c>
    </row>
    <row r="6718" spans="1:19" x14ac:dyDescent="0.2">
      <c r="A6718" s="23">
        <v>7</v>
      </c>
      <c r="B6718" s="23" t="s">
        <v>5</v>
      </c>
      <c r="C6718" s="23" t="s">
        <v>106</v>
      </c>
      <c r="D6718" s="23" t="s">
        <v>107</v>
      </c>
      <c r="E6718" s="23" t="s">
        <v>17</v>
      </c>
      <c r="F6718" s="23" t="s">
        <v>176</v>
      </c>
      <c r="G6718" s="23">
        <v>-1</v>
      </c>
      <c r="H6718" s="23" t="s">
        <v>97</v>
      </c>
      <c r="I6718" s="23" t="s">
        <v>591</v>
      </c>
      <c r="J6718" s="23" t="s">
        <v>827</v>
      </c>
      <c r="K6718" s="23" t="s">
        <v>828</v>
      </c>
      <c r="L6718" s="23" t="s">
        <v>470</v>
      </c>
      <c r="M6718" s="23">
        <v>27.963921022633119</v>
      </c>
      <c r="N6718" s="23">
        <v>2938</v>
      </c>
      <c r="O6718" s="23">
        <v>26.281768972233738</v>
      </c>
      <c r="P6718" s="23">
        <v>29.668162298712453</v>
      </c>
      <c r="Q6718" s="23">
        <v>28.522804628999321</v>
      </c>
      <c r="R6718" s="23" t="s">
        <v>10</v>
      </c>
      <c r="S6718" s="23" t="s">
        <v>270</v>
      </c>
    </row>
    <row r="6719" spans="1:19" x14ac:dyDescent="0.2">
      <c r="A6719" s="23">
        <v>7</v>
      </c>
      <c r="B6719" s="23" t="s">
        <v>5</v>
      </c>
      <c r="C6719" s="23" t="s">
        <v>106</v>
      </c>
      <c r="D6719" s="23" t="s">
        <v>107</v>
      </c>
      <c r="E6719" s="23" t="s">
        <v>17</v>
      </c>
      <c r="F6719" s="23" t="s">
        <v>177</v>
      </c>
      <c r="G6719" s="23">
        <v>-1</v>
      </c>
      <c r="H6719" s="23" t="s">
        <v>97</v>
      </c>
      <c r="I6719" s="23" t="s">
        <v>591</v>
      </c>
      <c r="J6719" s="23" t="s">
        <v>827</v>
      </c>
      <c r="K6719" s="23" t="s">
        <v>828</v>
      </c>
      <c r="L6719" s="23" t="s">
        <v>470</v>
      </c>
      <c r="M6719" s="23">
        <v>27.034592580131189</v>
      </c>
      <c r="N6719" s="23">
        <v>2898</v>
      </c>
      <c r="O6719" s="23">
        <v>25.353085846262115</v>
      </c>
      <c r="P6719" s="23">
        <v>28.741123177483026</v>
      </c>
      <c r="Q6719" s="23">
        <v>27.639751552795033</v>
      </c>
      <c r="R6719" s="23" t="s">
        <v>10</v>
      </c>
      <c r="S6719" s="23" t="s">
        <v>270</v>
      </c>
    </row>
    <row r="6720" spans="1:19" x14ac:dyDescent="0.2">
      <c r="A6720" s="23">
        <v>7</v>
      </c>
      <c r="B6720" s="23" t="s">
        <v>5</v>
      </c>
      <c r="C6720" s="23" t="s">
        <v>106</v>
      </c>
      <c r="D6720" s="23" t="s">
        <v>107</v>
      </c>
      <c r="E6720" s="23" t="s">
        <v>17</v>
      </c>
      <c r="F6720" s="23" t="s">
        <v>167</v>
      </c>
      <c r="G6720" s="23">
        <v>-1</v>
      </c>
      <c r="H6720" s="23" t="s">
        <v>97</v>
      </c>
      <c r="I6720" s="23" t="s">
        <v>591</v>
      </c>
      <c r="J6720" s="23" t="s">
        <v>827</v>
      </c>
      <c r="K6720" s="23" t="s">
        <v>828</v>
      </c>
      <c r="L6720" s="23" t="s">
        <v>470</v>
      </c>
      <c r="M6720" s="23">
        <v>26.951211439140465</v>
      </c>
      <c r="N6720" s="23">
        <v>2952</v>
      </c>
      <c r="O6720" s="23">
        <v>25.283985467103122</v>
      </c>
      <c r="P6720" s="23">
        <v>28.643303121460693</v>
      </c>
      <c r="Q6720" s="23">
        <v>27.879403794037938</v>
      </c>
      <c r="R6720" s="23" t="s">
        <v>10</v>
      </c>
      <c r="S6720" s="23" t="s">
        <v>270</v>
      </c>
    </row>
    <row r="6721" spans="1:19" x14ac:dyDescent="0.2">
      <c r="A6721" s="23">
        <v>7</v>
      </c>
      <c r="B6721" s="23" t="s">
        <v>5</v>
      </c>
      <c r="C6721" s="23" t="s">
        <v>106</v>
      </c>
      <c r="D6721" s="23" t="s">
        <v>107</v>
      </c>
      <c r="E6721" s="23" t="s">
        <v>17</v>
      </c>
      <c r="F6721" s="23" t="s">
        <v>168</v>
      </c>
      <c r="G6721" s="23">
        <v>-1</v>
      </c>
      <c r="H6721" s="23" t="s">
        <v>97</v>
      </c>
      <c r="I6721" s="23" t="s">
        <v>591</v>
      </c>
      <c r="J6721" s="23" t="s">
        <v>827</v>
      </c>
      <c r="K6721" s="23" t="s">
        <v>828</v>
      </c>
      <c r="L6721" s="23" t="s">
        <v>470</v>
      </c>
      <c r="M6721" s="23">
        <v>28.524856822386909</v>
      </c>
      <c r="N6721" s="23">
        <v>2928</v>
      </c>
      <c r="O6721" s="23">
        <v>26.818303804887439</v>
      </c>
      <c r="P6721" s="23">
        <v>30.252395031652092</v>
      </c>
      <c r="Q6721" s="23">
        <v>29.405737704918032</v>
      </c>
      <c r="R6721" s="23" t="s">
        <v>10</v>
      </c>
      <c r="S6721" s="23" t="s">
        <v>270</v>
      </c>
    </row>
    <row r="6722" spans="1:19" x14ac:dyDescent="0.2">
      <c r="A6722" s="23">
        <v>7</v>
      </c>
      <c r="B6722" s="23" t="s">
        <v>5</v>
      </c>
      <c r="C6722" s="23" t="s">
        <v>106</v>
      </c>
      <c r="D6722" s="23" t="s">
        <v>107</v>
      </c>
      <c r="E6722" s="23" t="s">
        <v>17</v>
      </c>
      <c r="F6722" s="23" t="s">
        <v>169</v>
      </c>
      <c r="G6722" s="23">
        <v>-1</v>
      </c>
      <c r="H6722" s="23" t="s">
        <v>97</v>
      </c>
      <c r="I6722" s="23" t="s">
        <v>591</v>
      </c>
      <c r="J6722" s="23" t="s">
        <v>827</v>
      </c>
      <c r="K6722" s="23" t="s">
        <v>828</v>
      </c>
      <c r="L6722" s="23" t="s">
        <v>470</v>
      </c>
      <c r="M6722" s="23">
        <v>28.807456616026744</v>
      </c>
      <c r="N6722" s="23">
        <v>2858</v>
      </c>
      <c r="O6722" s="23">
        <v>27.101572931582083</v>
      </c>
      <c r="P6722" s="23">
        <v>30.533447121339769</v>
      </c>
      <c r="Q6722" s="23">
        <v>29.671098670398884</v>
      </c>
      <c r="R6722" s="23" t="s">
        <v>10</v>
      </c>
      <c r="S6722" s="23" t="s">
        <v>270</v>
      </c>
    </row>
    <row r="6723" spans="1:19" x14ac:dyDescent="0.2">
      <c r="A6723" s="23">
        <v>7</v>
      </c>
      <c r="B6723" s="23" t="s">
        <v>5</v>
      </c>
      <c r="C6723" s="23" t="s">
        <v>106</v>
      </c>
      <c r="D6723" s="23" t="s">
        <v>107</v>
      </c>
      <c r="E6723" s="23" t="s">
        <v>17</v>
      </c>
      <c r="F6723" s="23" t="s">
        <v>170</v>
      </c>
      <c r="G6723" s="23">
        <v>-1</v>
      </c>
      <c r="H6723" s="23" t="s">
        <v>97</v>
      </c>
      <c r="I6723" s="23" t="s">
        <v>591</v>
      </c>
      <c r="J6723" s="23" t="s">
        <v>827</v>
      </c>
      <c r="K6723" s="23" t="s">
        <v>828</v>
      </c>
      <c r="L6723" s="23" t="s">
        <v>470</v>
      </c>
      <c r="M6723" s="23">
        <v>29.150713135998284</v>
      </c>
      <c r="N6723" s="23">
        <v>2831</v>
      </c>
      <c r="O6723" s="23">
        <v>27.386479275997232</v>
      </c>
      <c r="P6723" s="23">
        <v>30.935362562647772</v>
      </c>
      <c r="Q6723" s="23">
        <v>30.024726245143057</v>
      </c>
      <c r="R6723" s="23" t="s">
        <v>10</v>
      </c>
      <c r="S6723" s="23" t="s">
        <v>270</v>
      </c>
    </row>
    <row r="6724" spans="1:19" x14ac:dyDescent="0.2">
      <c r="A6724" s="23">
        <v>7</v>
      </c>
      <c r="B6724" s="23" t="s">
        <v>5</v>
      </c>
      <c r="C6724" s="23" t="s">
        <v>106</v>
      </c>
      <c r="D6724" s="23" t="s">
        <v>107</v>
      </c>
      <c r="E6724" s="23" t="s">
        <v>17</v>
      </c>
      <c r="F6724" s="23" t="s">
        <v>171</v>
      </c>
      <c r="G6724" s="23">
        <v>-1</v>
      </c>
      <c r="H6724" s="23" t="s">
        <v>97</v>
      </c>
      <c r="I6724" s="23" t="s">
        <v>591</v>
      </c>
      <c r="J6724" s="23" t="s">
        <v>827</v>
      </c>
      <c r="K6724" s="23" t="s">
        <v>828</v>
      </c>
      <c r="L6724" s="23" t="s">
        <v>470</v>
      </c>
      <c r="M6724" s="23">
        <v>27.873523225385348</v>
      </c>
      <c r="N6724" s="23">
        <v>2820</v>
      </c>
      <c r="O6724" s="23">
        <v>26.1459016463727</v>
      </c>
      <c r="P6724" s="23">
        <v>29.624749617251222</v>
      </c>
      <c r="Q6724" s="23">
        <v>29.042553191489361</v>
      </c>
      <c r="R6724" s="23" t="s">
        <v>10</v>
      </c>
      <c r="S6724" s="23" t="s">
        <v>270</v>
      </c>
    </row>
    <row r="6725" spans="1:19" x14ac:dyDescent="0.2">
      <c r="A6725" s="23">
        <v>7</v>
      </c>
      <c r="B6725" s="23" t="s">
        <v>5</v>
      </c>
      <c r="C6725" s="23" t="s">
        <v>106</v>
      </c>
      <c r="D6725" s="23" t="s">
        <v>107</v>
      </c>
      <c r="E6725" s="23" t="s">
        <v>17</v>
      </c>
      <c r="F6725" s="23" t="s">
        <v>172</v>
      </c>
      <c r="G6725" s="23">
        <v>-1</v>
      </c>
      <c r="H6725" s="23" t="s">
        <v>97</v>
      </c>
      <c r="I6725" s="23" t="s">
        <v>591</v>
      </c>
      <c r="J6725" s="23" t="s">
        <v>827</v>
      </c>
      <c r="K6725" s="23" t="s">
        <v>828</v>
      </c>
      <c r="L6725" s="23" t="s">
        <v>470</v>
      </c>
      <c r="M6725" s="23">
        <v>26.627091659966279</v>
      </c>
      <c r="N6725" s="23">
        <v>2859</v>
      </c>
      <c r="O6725" s="23">
        <v>24.928765396989473</v>
      </c>
      <c r="P6725" s="23">
        <v>28.352326833456242</v>
      </c>
      <c r="Q6725" s="23">
        <v>27.3172437915355</v>
      </c>
      <c r="R6725" s="23" t="s">
        <v>10</v>
      </c>
      <c r="S6725" s="23" t="s">
        <v>270</v>
      </c>
    </row>
    <row r="6726" spans="1:19" x14ac:dyDescent="0.2">
      <c r="A6726" s="23">
        <v>7</v>
      </c>
      <c r="B6726" s="23" t="s">
        <v>5</v>
      </c>
      <c r="C6726" s="23" t="s">
        <v>106</v>
      </c>
      <c r="D6726" s="23" t="s">
        <v>107</v>
      </c>
      <c r="E6726" s="23" t="s">
        <v>17</v>
      </c>
      <c r="F6726" s="23" t="s">
        <v>173</v>
      </c>
      <c r="G6726" s="23">
        <v>-1</v>
      </c>
      <c r="H6726" s="23" t="s">
        <v>97</v>
      </c>
      <c r="I6726" s="23" t="s">
        <v>591</v>
      </c>
      <c r="J6726" s="23" t="s">
        <v>827</v>
      </c>
      <c r="K6726" s="23" t="s">
        <v>828</v>
      </c>
      <c r="L6726" s="23" t="s">
        <v>470</v>
      </c>
      <c r="M6726" s="23">
        <v>24.589829484063653</v>
      </c>
      <c r="N6726" s="23">
        <v>2807</v>
      </c>
      <c r="O6726" s="23">
        <v>22.858561586080629</v>
      </c>
      <c r="P6726" s="23">
        <v>26.356860055774874</v>
      </c>
      <c r="Q6726" s="23">
        <v>26.148913430708941</v>
      </c>
      <c r="R6726" s="23" t="s">
        <v>10</v>
      </c>
      <c r="S6726" s="23" t="s">
        <v>270</v>
      </c>
    </row>
    <row r="6727" spans="1:19" x14ac:dyDescent="0.2">
      <c r="A6727" s="23">
        <v>7</v>
      </c>
      <c r="B6727" s="23" t="s">
        <v>5</v>
      </c>
      <c r="C6727" s="23" t="s">
        <v>106</v>
      </c>
      <c r="D6727" s="23" t="s">
        <v>107</v>
      </c>
      <c r="E6727" s="23" t="s">
        <v>17</v>
      </c>
      <c r="F6727" s="23" t="s">
        <v>174</v>
      </c>
      <c r="G6727" s="23">
        <v>-1</v>
      </c>
      <c r="H6727" s="23" t="s">
        <v>97</v>
      </c>
      <c r="I6727" s="23" t="s">
        <v>591</v>
      </c>
      <c r="J6727" s="23" t="s">
        <v>827</v>
      </c>
      <c r="K6727" s="23" t="s">
        <v>828</v>
      </c>
      <c r="L6727" s="23" t="s">
        <v>470</v>
      </c>
      <c r="M6727" s="23">
        <v>24.767497537432668</v>
      </c>
      <c r="N6727" s="23">
        <v>2391</v>
      </c>
      <c r="O6727" s="23">
        <v>22.922227131263227</v>
      </c>
      <c r="P6727" s="23">
        <v>26.652630406765955</v>
      </c>
      <c r="Q6727" s="23">
        <v>25.846925972396491</v>
      </c>
      <c r="R6727" s="23" t="s">
        <v>10</v>
      </c>
      <c r="S6727" s="23" t="s">
        <v>270</v>
      </c>
    </row>
    <row r="6728" spans="1:19" x14ac:dyDescent="0.2">
      <c r="A6728" s="23">
        <v>7</v>
      </c>
      <c r="B6728" s="23" t="s">
        <v>5</v>
      </c>
      <c r="C6728" s="23" t="s">
        <v>106</v>
      </c>
      <c r="D6728" s="23" t="s">
        <v>107</v>
      </c>
      <c r="E6728" s="23" t="s">
        <v>17</v>
      </c>
      <c r="F6728" s="23" t="s">
        <v>189</v>
      </c>
      <c r="G6728" s="23">
        <v>-1</v>
      </c>
      <c r="H6728" s="23" t="s">
        <v>97</v>
      </c>
      <c r="I6728" s="23" t="s">
        <v>591</v>
      </c>
      <c r="J6728" s="23" t="s">
        <v>827</v>
      </c>
      <c r="K6728" s="23" t="s">
        <v>828</v>
      </c>
      <c r="L6728" s="23" t="s">
        <v>461</v>
      </c>
      <c r="M6728" s="23">
        <v>28.048695482436248</v>
      </c>
      <c r="N6728" s="23">
        <v>5586</v>
      </c>
      <c r="O6728" s="23">
        <v>26.813822150840664</v>
      </c>
      <c r="P6728" s="23">
        <v>29.295285524300368</v>
      </c>
      <c r="Q6728" s="23">
        <v>28.714643752237741</v>
      </c>
      <c r="R6728" s="23" t="s">
        <v>10</v>
      </c>
      <c r="S6728" s="23" t="s">
        <v>270</v>
      </c>
    </row>
    <row r="6729" spans="1:19" x14ac:dyDescent="0.2">
      <c r="A6729" s="23">
        <v>7</v>
      </c>
      <c r="B6729" s="23" t="s">
        <v>5</v>
      </c>
      <c r="C6729" s="23" t="s">
        <v>106</v>
      </c>
      <c r="D6729" s="23" t="s">
        <v>107</v>
      </c>
      <c r="E6729" s="23" t="s">
        <v>17</v>
      </c>
      <c r="F6729" s="23" t="s">
        <v>175</v>
      </c>
      <c r="G6729" s="23">
        <v>-1</v>
      </c>
      <c r="H6729" s="23" t="s">
        <v>97</v>
      </c>
      <c r="I6729" s="23" t="s">
        <v>591</v>
      </c>
      <c r="J6729" s="23" t="s">
        <v>827</v>
      </c>
      <c r="K6729" s="23" t="s">
        <v>828</v>
      </c>
      <c r="L6729" s="23" t="s">
        <v>461</v>
      </c>
      <c r="M6729" s="23">
        <v>28.638145156119226</v>
      </c>
      <c r="N6729" s="23">
        <v>5680</v>
      </c>
      <c r="O6729" s="23">
        <v>27.415614276763815</v>
      </c>
      <c r="P6729" s="23">
        <v>29.871224750407531</v>
      </c>
      <c r="Q6729" s="23">
        <v>29.172535211267608</v>
      </c>
      <c r="R6729" s="23" t="s">
        <v>10</v>
      </c>
      <c r="S6729" s="23" t="s">
        <v>270</v>
      </c>
    </row>
    <row r="6730" spans="1:19" x14ac:dyDescent="0.2">
      <c r="A6730" s="23">
        <v>7</v>
      </c>
      <c r="B6730" s="23" t="s">
        <v>5</v>
      </c>
      <c r="C6730" s="23" t="s">
        <v>106</v>
      </c>
      <c r="D6730" s="23" t="s">
        <v>107</v>
      </c>
      <c r="E6730" s="23" t="s">
        <v>17</v>
      </c>
      <c r="F6730" s="23" t="s">
        <v>176</v>
      </c>
      <c r="G6730" s="23">
        <v>-1</v>
      </c>
      <c r="H6730" s="23" t="s">
        <v>97</v>
      </c>
      <c r="I6730" s="23" t="s">
        <v>591</v>
      </c>
      <c r="J6730" s="23" t="s">
        <v>827</v>
      </c>
      <c r="K6730" s="23" t="s">
        <v>828</v>
      </c>
      <c r="L6730" s="23" t="s">
        <v>461</v>
      </c>
      <c r="M6730" s="23">
        <v>28.910150255937022</v>
      </c>
      <c r="N6730" s="23">
        <v>5650</v>
      </c>
      <c r="O6730" s="23">
        <v>27.680621109255288</v>
      </c>
      <c r="P6730" s="23">
        <v>30.14992453439017</v>
      </c>
      <c r="Q6730" s="23">
        <v>29.610619469026549</v>
      </c>
      <c r="R6730" s="23" t="s">
        <v>10</v>
      </c>
      <c r="S6730" s="23" t="s">
        <v>270</v>
      </c>
    </row>
    <row r="6731" spans="1:19" x14ac:dyDescent="0.2">
      <c r="A6731" s="23">
        <v>7</v>
      </c>
      <c r="B6731" s="23" t="s">
        <v>5</v>
      </c>
      <c r="C6731" s="23" t="s">
        <v>106</v>
      </c>
      <c r="D6731" s="23" t="s">
        <v>107</v>
      </c>
      <c r="E6731" s="23" t="s">
        <v>17</v>
      </c>
      <c r="F6731" s="23" t="s">
        <v>177</v>
      </c>
      <c r="G6731" s="23">
        <v>-1</v>
      </c>
      <c r="H6731" s="23" t="s">
        <v>97</v>
      </c>
      <c r="I6731" s="23" t="s">
        <v>591</v>
      </c>
      <c r="J6731" s="23" t="s">
        <v>827</v>
      </c>
      <c r="K6731" s="23" t="s">
        <v>828</v>
      </c>
      <c r="L6731" s="23" t="s">
        <v>461</v>
      </c>
      <c r="M6731" s="23">
        <v>28.58338983816197</v>
      </c>
      <c r="N6731" s="23">
        <v>5561</v>
      </c>
      <c r="O6731" s="23">
        <v>27.349603370185456</v>
      </c>
      <c r="P6731" s="23">
        <v>29.82800813962216</v>
      </c>
      <c r="Q6731" s="23">
        <v>29.25732781873764</v>
      </c>
      <c r="R6731" s="23" t="s">
        <v>10</v>
      </c>
      <c r="S6731" s="23" t="s">
        <v>270</v>
      </c>
    </row>
    <row r="6732" spans="1:19" x14ac:dyDescent="0.2">
      <c r="A6732" s="23">
        <v>7</v>
      </c>
      <c r="B6732" s="23" t="s">
        <v>5</v>
      </c>
      <c r="C6732" s="23" t="s">
        <v>106</v>
      </c>
      <c r="D6732" s="23" t="s">
        <v>107</v>
      </c>
      <c r="E6732" s="23" t="s">
        <v>17</v>
      </c>
      <c r="F6732" s="23" t="s">
        <v>167</v>
      </c>
      <c r="G6732" s="23">
        <v>-1</v>
      </c>
      <c r="H6732" s="23" t="s">
        <v>97</v>
      </c>
      <c r="I6732" s="23" t="s">
        <v>591</v>
      </c>
      <c r="J6732" s="23" t="s">
        <v>827</v>
      </c>
      <c r="K6732" s="23" t="s">
        <v>828</v>
      </c>
      <c r="L6732" s="23" t="s">
        <v>461</v>
      </c>
      <c r="M6732" s="23">
        <v>27.707120851122092</v>
      </c>
      <c r="N6732" s="23">
        <v>5666</v>
      </c>
      <c r="O6732" s="23">
        <v>26.499944499565252</v>
      </c>
      <c r="P6732" s="23">
        <v>28.926033493224722</v>
      </c>
      <c r="Q6732" s="23">
        <v>28.521002470878926</v>
      </c>
      <c r="R6732" s="23" t="s">
        <v>10</v>
      </c>
      <c r="S6732" s="23" t="s">
        <v>270</v>
      </c>
    </row>
    <row r="6733" spans="1:19" x14ac:dyDescent="0.2">
      <c r="A6733" s="23">
        <v>7</v>
      </c>
      <c r="B6733" s="23" t="s">
        <v>5</v>
      </c>
      <c r="C6733" s="23" t="s">
        <v>106</v>
      </c>
      <c r="D6733" s="23" t="s">
        <v>107</v>
      </c>
      <c r="E6733" s="23" t="s">
        <v>17</v>
      </c>
      <c r="F6733" s="23" t="s">
        <v>168</v>
      </c>
      <c r="G6733" s="23">
        <v>-1</v>
      </c>
      <c r="H6733" s="23" t="s">
        <v>97</v>
      </c>
      <c r="I6733" s="23" t="s">
        <v>591</v>
      </c>
      <c r="J6733" s="23" t="s">
        <v>827</v>
      </c>
      <c r="K6733" s="23" t="s">
        <v>828</v>
      </c>
      <c r="L6733" s="23" t="s">
        <v>461</v>
      </c>
      <c r="M6733" s="23">
        <v>29.03772337716654</v>
      </c>
      <c r="N6733" s="23">
        <v>5608</v>
      </c>
      <c r="O6733" s="23">
        <v>27.792525206451053</v>
      </c>
      <c r="P6733" s="23">
        <v>30.293228387999871</v>
      </c>
      <c r="Q6733" s="23">
        <v>30.171184022824537</v>
      </c>
      <c r="R6733" s="23" t="s">
        <v>10</v>
      </c>
      <c r="S6733" s="23" t="s">
        <v>270</v>
      </c>
    </row>
    <row r="6734" spans="1:19" x14ac:dyDescent="0.2">
      <c r="A6734" s="23">
        <v>7</v>
      </c>
      <c r="B6734" s="23" t="s">
        <v>5</v>
      </c>
      <c r="C6734" s="23" t="s">
        <v>106</v>
      </c>
      <c r="D6734" s="23" t="s">
        <v>107</v>
      </c>
      <c r="E6734" s="23" t="s">
        <v>17</v>
      </c>
      <c r="F6734" s="23" t="s">
        <v>169</v>
      </c>
      <c r="G6734" s="23">
        <v>-1</v>
      </c>
      <c r="H6734" s="23" t="s">
        <v>97</v>
      </c>
      <c r="I6734" s="23" t="s">
        <v>591</v>
      </c>
      <c r="J6734" s="23" t="s">
        <v>827</v>
      </c>
      <c r="K6734" s="23" t="s">
        <v>828</v>
      </c>
      <c r="L6734" s="23" t="s">
        <v>461</v>
      </c>
      <c r="M6734" s="23">
        <v>29.381956463639984</v>
      </c>
      <c r="N6734" s="23">
        <v>5464</v>
      </c>
      <c r="O6734" s="23">
        <v>28.133406148162472</v>
      </c>
      <c r="P6734" s="23">
        <v>30.640327458740952</v>
      </c>
      <c r="Q6734" s="23">
        <v>30.527086383601759</v>
      </c>
      <c r="R6734" s="23" t="s">
        <v>10</v>
      </c>
      <c r="S6734" s="23" t="s">
        <v>270</v>
      </c>
    </row>
    <row r="6735" spans="1:19" x14ac:dyDescent="0.2">
      <c r="A6735" s="23">
        <v>7</v>
      </c>
      <c r="B6735" s="23" t="s">
        <v>5</v>
      </c>
      <c r="C6735" s="23" t="s">
        <v>106</v>
      </c>
      <c r="D6735" s="23" t="s">
        <v>107</v>
      </c>
      <c r="E6735" s="23" t="s">
        <v>17</v>
      </c>
      <c r="F6735" s="23" t="s">
        <v>170</v>
      </c>
      <c r="G6735" s="23">
        <v>-1</v>
      </c>
      <c r="H6735" s="23" t="s">
        <v>97</v>
      </c>
      <c r="I6735" s="23" t="s">
        <v>591</v>
      </c>
      <c r="J6735" s="23" t="s">
        <v>827</v>
      </c>
      <c r="K6735" s="23" t="s">
        <v>828</v>
      </c>
      <c r="L6735" s="23" t="s">
        <v>461</v>
      </c>
      <c r="M6735" s="23">
        <v>29.465805661840594</v>
      </c>
      <c r="N6735" s="23">
        <v>5439</v>
      </c>
      <c r="O6735" s="23">
        <v>28.199126612983822</v>
      </c>
      <c r="P6735" s="23">
        <v>30.74245965555173</v>
      </c>
      <c r="Q6735" s="23">
        <v>30.538701967273397</v>
      </c>
      <c r="R6735" s="23" t="s">
        <v>10</v>
      </c>
      <c r="S6735" s="23" t="s">
        <v>270</v>
      </c>
    </row>
    <row r="6736" spans="1:19" x14ac:dyDescent="0.2">
      <c r="A6736" s="23">
        <v>7</v>
      </c>
      <c r="B6736" s="23" t="s">
        <v>5</v>
      </c>
      <c r="C6736" s="23" t="s">
        <v>106</v>
      </c>
      <c r="D6736" s="23" t="s">
        <v>107</v>
      </c>
      <c r="E6736" s="23" t="s">
        <v>17</v>
      </c>
      <c r="F6736" s="23" t="s">
        <v>171</v>
      </c>
      <c r="G6736" s="23">
        <v>-1</v>
      </c>
      <c r="H6736" s="23" t="s">
        <v>97</v>
      </c>
      <c r="I6736" s="23" t="s">
        <v>591</v>
      </c>
      <c r="J6736" s="23" t="s">
        <v>827</v>
      </c>
      <c r="K6736" s="23" t="s">
        <v>828</v>
      </c>
      <c r="L6736" s="23" t="s">
        <v>461</v>
      </c>
      <c r="M6736" s="23">
        <v>27.319368077373589</v>
      </c>
      <c r="N6736" s="23">
        <v>5399</v>
      </c>
      <c r="O6736" s="23">
        <v>26.074396578768251</v>
      </c>
      <c r="P6736" s="23">
        <v>28.577495821367645</v>
      </c>
      <c r="Q6736" s="23">
        <v>28.764586034450822</v>
      </c>
      <c r="R6736" s="23" t="s">
        <v>10</v>
      </c>
      <c r="S6736" s="23" t="s">
        <v>270</v>
      </c>
    </row>
    <row r="6737" spans="1:19" x14ac:dyDescent="0.2">
      <c r="A6737" s="23">
        <v>7</v>
      </c>
      <c r="B6737" s="23" t="s">
        <v>5</v>
      </c>
      <c r="C6737" s="23" t="s">
        <v>106</v>
      </c>
      <c r="D6737" s="23" t="s">
        <v>107</v>
      </c>
      <c r="E6737" s="23" t="s">
        <v>17</v>
      </c>
      <c r="F6737" s="23" t="s">
        <v>172</v>
      </c>
      <c r="G6737" s="23">
        <v>-1</v>
      </c>
      <c r="H6737" s="23" t="s">
        <v>97</v>
      </c>
      <c r="I6737" s="23" t="s">
        <v>591</v>
      </c>
      <c r="J6737" s="23" t="s">
        <v>827</v>
      </c>
      <c r="K6737" s="23" t="s">
        <v>828</v>
      </c>
      <c r="L6737" s="23" t="s">
        <v>461</v>
      </c>
      <c r="M6737" s="23">
        <v>27.841823473858252</v>
      </c>
      <c r="N6737" s="23">
        <v>5395</v>
      </c>
      <c r="O6737" s="23">
        <v>26.584258696820619</v>
      </c>
      <c r="P6737" s="23">
        <v>29.111896982227218</v>
      </c>
      <c r="Q6737" s="23">
        <v>28.785912882298426</v>
      </c>
      <c r="R6737" s="23" t="s">
        <v>10</v>
      </c>
      <c r="S6737" s="23" t="s">
        <v>270</v>
      </c>
    </row>
    <row r="6738" spans="1:19" x14ac:dyDescent="0.2">
      <c r="A6738" s="23">
        <v>7</v>
      </c>
      <c r="B6738" s="23" t="s">
        <v>5</v>
      </c>
      <c r="C6738" s="23" t="s">
        <v>106</v>
      </c>
      <c r="D6738" s="23" t="s">
        <v>107</v>
      </c>
      <c r="E6738" s="23" t="s">
        <v>17</v>
      </c>
      <c r="F6738" s="23" t="s">
        <v>173</v>
      </c>
      <c r="G6738" s="23">
        <v>-1</v>
      </c>
      <c r="H6738" s="23" t="s">
        <v>97</v>
      </c>
      <c r="I6738" s="23" t="s">
        <v>591</v>
      </c>
      <c r="J6738" s="23" t="s">
        <v>827</v>
      </c>
      <c r="K6738" s="23" t="s">
        <v>828</v>
      </c>
      <c r="L6738" s="23" t="s">
        <v>461</v>
      </c>
      <c r="M6738" s="23">
        <v>25.194002893807895</v>
      </c>
      <c r="N6738" s="23">
        <v>5401</v>
      </c>
      <c r="O6738" s="23">
        <v>23.971907936953123</v>
      </c>
      <c r="P6738" s="23">
        <v>26.432605312267714</v>
      </c>
      <c r="Q6738" s="23">
        <v>26.643214219588966</v>
      </c>
      <c r="R6738" s="23" t="s">
        <v>10</v>
      </c>
      <c r="S6738" s="23" t="s">
        <v>270</v>
      </c>
    </row>
    <row r="6739" spans="1:19" x14ac:dyDescent="0.2">
      <c r="A6739" s="23">
        <v>7</v>
      </c>
      <c r="B6739" s="23" t="s">
        <v>5</v>
      </c>
      <c r="C6739" s="23" t="s">
        <v>106</v>
      </c>
      <c r="D6739" s="23" t="s">
        <v>107</v>
      </c>
      <c r="E6739" s="23" t="s">
        <v>17</v>
      </c>
      <c r="F6739" s="23" t="s">
        <v>174</v>
      </c>
      <c r="G6739" s="23">
        <v>-1</v>
      </c>
      <c r="H6739" s="23" t="s">
        <v>97</v>
      </c>
      <c r="I6739" s="23" t="s">
        <v>591</v>
      </c>
      <c r="J6739" s="23" t="s">
        <v>827</v>
      </c>
      <c r="K6739" s="23" t="s">
        <v>828</v>
      </c>
      <c r="L6739" s="23" t="s">
        <v>461</v>
      </c>
      <c r="M6739" s="23">
        <v>24.670054527612955</v>
      </c>
      <c r="N6739" s="23">
        <v>4588</v>
      </c>
      <c r="O6739" s="23">
        <v>23.34350064195365</v>
      </c>
      <c r="P6739" s="23">
        <v>26.01730386344504</v>
      </c>
      <c r="Q6739" s="23">
        <v>26.068003487358325</v>
      </c>
      <c r="R6739" s="23" t="s">
        <v>10</v>
      </c>
      <c r="S6739" s="23" t="s">
        <v>270</v>
      </c>
    </row>
    <row r="6740" spans="1:19" x14ac:dyDescent="0.2">
      <c r="A6740" s="23">
        <v>7</v>
      </c>
      <c r="B6740" s="23" t="s">
        <v>5</v>
      </c>
      <c r="C6740" s="23" t="s">
        <v>106</v>
      </c>
      <c r="D6740" s="23" t="s">
        <v>107</v>
      </c>
      <c r="E6740" s="23" t="s">
        <v>17</v>
      </c>
      <c r="F6740" s="23" t="s">
        <v>189</v>
      </c>
      <c r="G6740" s="23">
        <v>-1</v>
      </c>
      <c r="H6740" s="23" t="s">
        <v>97</v>
      </c>
      <c r="I6740" s="23" t="s">
        <v>591</v>
      </c>
      <c r="J6740" s="23" t="s">
        <v>829</v>
      </c>
      <c r="K6740" s="23" t="s">
        <v>830</v>
      </c>
      <c r="L6740" s="23" t="s">
        <v>469</v>
      </c>
      <c r="M6740" s="23">
        <v>33.710857378537334</v>
      </c>
      <c r="N6740" s="23">
        <v>3213</v>
      </c>
      <c r="O6740" s="23">
        <v>31.970344323000731</v>
      </c>
      <c r="P6740" s="23">
        <v>35.458638145082467</v>
      </c>
      <c r="Q6740" s="23">
        <v>33.084344849050737</v>
      </c>
      <c r="R6740" s="23" t="s">
        <v>10</v>
      </c>
      <c r="S6740" s="23" t="s">
        <v>270</v>
      </c>
    </row>
    <row r="6741" spans="1:19" x14ac:dyDescent="0.2">
      <c r="A6741" s="23">
        <v>7</v>
      </c>
      <c r="B6741" s="23" t="s">
        <v>5</v>
      </c>
      <c r="C6741" s="23" t="s">
        <v>106</v>
      </c>
      <c r="D6741" s="23" t="s">
        <v>107</v>
      </c>
      <c r="E6741" s="23" t="s">
        <v>17</v>
      </c>
      <c r="F6741" s="23" t="s">
        <v>175</v>
      </c>
      <c r="G6741" s="23">
        <v>-1</v>
      </c>
      <c r="H6741" s="23" t="s">
        <v>97</v>
      </c>
      <c r="I6741" s="23" t="s">
        <v>591</v>
      </c>
      <c r="J6741" s="23" t="s">
        <v>829</v>
      </c>
      <c r="K6741" s="23" t="s">
        <v>830</v>
      </c>
      <c r="L6741" s="23" t="s">
        <v>469</v>
      </c>
      <c r="M6741" s="23">
        <v>35.370048803169084</v>
      </c>
      <c r="N6741" s="23">
        <v>3482</v>
      </c>
      <c r="O6741" s="23">
        <v>33.642911070971529</v>
      </c>
      <c r="P6741" s="23">
        <v>37.100398151868696</v>
      </c>
      <c r="Q6741" s="23">
        <v>33.802412406662832</v>
      </c>
      <c r="R6741" s="23" t="s">
        <v>10</v>
      </c>
      <c r="S6741" s="23" t="s">
        <v>270</v>
      </c>
    </row>
    <row r="6742" spans="1:19" x14ac:dyDescent="0.2">
      <c r="A6742" s="23">
        <v>7</v>
      </c>
      <c r="B6742" s="23" t="s">
        <v>5</v>
      </c>
      <c r="C6742" s="23" t="s">
        <v>106</v>
      </c>
      <c r="D6742" s="23" t="s">
        <v>107</v>
      </c>
      <c r="E6742" s="23" t="s">
        <v>17</v>
      </c>
      <c r="F6742" s="23" t="s">
        <v>176</v>
      </c>
      <c r="G6742" s="23">
        <v>-1</v>
      </c>
      <c r="H6742" s="23" t="s">
        <v>97</v>
      </c>
      <c r="I6742" s="23" t="s">
        <v>591</v>
      </c>
      <c r="J6742" s="23" t="s">
        <v>829</v>
      </c>
      <c r="K6742" s="23" t="s">
        <v>830</v>
      </c>
      <c r="L6742" s="23" t="s">
        <v>469</v>
      </c>
      <c r="M6742" s="23">
        <v>30.271629299566339</v>
      </c>
      <c r="N6742" s="23">
        <v>3314</v>
      </c>
      <c r="O6742" s="23">
        <v>28.619140862433216</v>
      </c>
      <c r="P6742" s="23">
        <v>31.938986687871978</v>
      </c>
      <c r="Q6742" s="23">
        <v>29.480989740494874</v>
      </c>
      <c r="R6742" s="23" t="s">
        <v>10</v>
      </c>
      <c r="S6742" s="23" t="s">
        <v>270</v>
      </c>
    </row>
    <row r="6743" spans="1:19" x14ac:dyDescent="0.2">
      <c r="A6743" s="23">
        <v>7</v>
      </c>
      <c r="B6743" s="23" t="s">
        <v>5</v>
      </c>
      <c r="C6743" s="23" t="s">
        <v>106</v>
      </c>
      <c r="D6743" s="23" t="s">
        <v>107</v>
      </c>
      <c r="E6743" s="23" t="s">
        <v>17</v>
      </c>
      <c r="F6743" s="23" t="s">
        <v>177</v>
      </c>
      <c r="G6743" s="23">
        <v>-1</v>
      </c>
      <c r="H6743" s="23" t="s">
        <v>97</v>
      </c>
      <c r="I6743" s="23" t="s">
        <v>591</v>
      </c>
      <c r="J6743" s="23" t="s">
        <v>829</v>
      </c>
      <c r="K6743" s="23" t="s">
        <v>830</v>
      </c>
      <c r="L6743" s="23" t="s">
        <v>469</v>
      </c>
      <c r="M6743" s="23">
        <v>32.758764565139046</v>
      </c>
      <c r="N6743" s="23">
        <v>3269</v>
      </c>
      <c r="O6743" s="23">
        <v>31.062862065476143</v>
      </c>
      <c r="P6743" s="23">
        <v>34.463860022192009</v>
      </c>
      <c r="Q6743" s="23">
        <v>32.058733557662897</v>
      </c>
      <c r="R6743" s="23" t="s">
        <v>10</v>
      </c>
      <c r="S6743" s="23" t="s">
        <v>270</v>
      </c>
    </row>
    <row r="6744" spans="1:19" x14ac:dyDescent="0.2">
      <c r="A6744" s="23">
        <v>7</v>
      </c>
      <c r="B6744" s="23" t="s">
        <v>5</v>
      </c>
      <c r="C6744" s="23" t="s">
        <v>106</v>
      </c>
      <c r="D6744" s="23" t="s">
        <v>107</v>
      </c>
      <c r="E6744" s="23" t="s">
        <v>17</v>
      </c>
      <c r="F6744" s="23" t="s">
        <v>167</v>
      </c>
      <c r="G6744" s="23">
        <v>-1</v>
      </c>
      <c r="H6744" s="23" t="s">
        <v>97</v>
      </c>
      <c r="I6744" s="23" t="s">
        <v>591</v>
      </c>
      <c r="J6744" s="23" t="s">
        <v>829</v>
      </c>
      <c r="K6744" s="23" t="s">
        <v>830</v>
      </c>
      <c r="L6744" s="23" t="s">
        <v>469</v>
      </c>
      <c r="M6744" s="23">
        <v>29.809827967622926</v>
      </c>
      <c r="N6744" s="23">
        <v>3393</v>
      </c>
      <c r="O6744" s="23">
        <v>28.207465655146368</v>
      </c>
      <c r="P6744" s="23">
        <v>31.427317025623381</v>
      </c>
      <c r="Q6744" s="23">
        <v>29.295608605953433</v>
      </c>
      <c r="R6744" s="23" t="s">
        <v>10</v>
      </c>
      <c r="S6744" s="23" t="s">
        <v>270</v>
      </c>
    </row>
    <row r="6745" spans="1:19" x14ac:dyDescent="0.2">
      <c r="A6745" s="23">
        <v>7</v>
      </c>
      <c r="B6745" s="23" t="s">
        <v>5</v>
      </c>
      <c r="C6745" s="23" t="s">
        <v>106</v>
      </c>
      <c r="D6745" s="23" t="s">
        <v>107</v>
      </c>
      <c r="E6745" s="23" t="s">
        <v>17</v>
      </c>
      <c r="F6745" s="23" t="s">
        <v>168</v>
      </c>
      <c r="G6745" s="23">
        <v>-1</v>
      </c>
      <c r="H6745" s="23" t="s">
        <v>97</v>
      </c>
      <c r="I6745" s="23" t="s">
        <v>591</v>
      </c>
      <c r="J6745" s="23" t="s">
        <v>829</v>
      </c>
      <c r="K6745" s="23" t="s">
        <v>830</v>
      </c>
      <c r="L6745" s="23" t="s">
        <v>469</v>
      </c>
      <c r="M6745" s="23">
        <v>31.991595172134595</v>
      </c>
      <c r="N6745" s="23">
        <v>3168</v>
      </c>
      <c r="O6745" s="23">
        <v>30.297245099660952</v>
      </c>
      <c r="P6745" s="23">
        <v>33.697035275961134</v>
      </c>
      <c r="Q6745" s="23">
        <v>31.376262626262623</v>
      </c>
      <c r="R6745" s="23" t="s">
        <v>10</v>
      </c>
      <c r="S6745" s="23" t="s">
        <v>270</v>
      </c>
    </row>
    <row r="6746" spans="1:19" x14ac:dyDescent="0.2">
      <c r="A6746" s="23">
        <v>7</v>
      </c>
      <c r="B6746" s="23" t="s">
        <v>5</v>
      </c>
      <c r="C6746" s="23" t="s">
        <v>106</v>
      </c>
      <c r="D6746" s="23" t="s">
        <v>107</v>
      </c>
      <c r="E6746" s="23" t="s">
        <v>17</v>
      </c>
      <c r="F6746" s="23" t="s">
        <v>169</v>
      </c>
      <c r="G6746" s="23">
        <v>-1</v>
      </c>
      <c r="H6746" s="23" t="s">
        <v>97</v>
      </c>
      <c r="I6746" s="23" t="s">
        <v>591</v>
      </c>
      <c r="J6746" s="23" t="s">
        <v>829</v>
      </c>
      <c r="K6746" s="23" t="s">
        <v>830</v>
      </c>
      <c r="L6746" s="23" t="s">
        <v>469</v>
      </c>
      <c r="M6746" s="23">
        <v>33.180119409577088</v>
      </c>
      <c r="N6746" s="23">
        <v>3169</v>
      </c>
      <c r="O6746" s="23">
        <v>31.466528740766591</v>
      </c>
      <c r="P6746" s="23">
        <v>34.902048483712747</v>
      </c>
      <c r="Q6746" s="23">
        <v>32.660145156200691</v>
      </c>
      <c r="R6746" s="23" t="s">
        <v>10</v>
      </c>
      <c r="S6746" s="23" t="s">
        <v>270</v>
      </c>
    </row>
    <row r="6747" spans="1:19" x14ac:dyDescent="0.2">
      <c r="A6747" s="23">
        <v>7</v>
      </c>
      <c r="B6747" s="23" t="s">
        <v>5</v>
      </c>
      <c r="C6747" s="23" t="s">
        <v>106</v>
      </c>
      <c r="D6747" s="23" t="s">
        <v>107</v>
      </c>
      <c r="E6747" s="23" t="s">
        <v>17</v>
      </c>
      <c r="F6747" s="23" t="s">
        <v>170</v>
      </c>
      <c r="G6747" s="23">
        <v>-1</v>
      </c>
      <c r="H6747" s="23" t="s">
        <v>97</v>
      </c>
      <c r="I6747" s="23" t="s">
        <v>591</v>
      </c>
      <c r="J6747" s="23" t="s">
        <v>829</v>
      </c>
      <c r="K6747" s="23" t="s">
        <v>830</v>
      </c>
      <c r="L6747" s="23" t="s">
        <v>469</v>
      </c>
      <c r="M6747" s="23">
        <v>31.232262383730685</v>
      </c>
      <c r="N6747" s="23">
        <v>3213</v>
      </c>
      <c r="O6747" s="23">
        <v>29.566117816553049</v>
      </c>
      <c r="P6747" s="23">
        <v>32.911024714532779</v>
      </c>
      <c r="Q6747" s="23">
        <v>30.376595082477436</v>
      </c>
      <c r="R6747" s="23" t="s">
        <v>10</v>
      </c>
      <c r="S6747" s="23" t="s">
        <v>270</v>
      </c>
    </row>
    <row r="6748" spans="1:19" x14ac:dyDescent="0.2">
      <c r="A6748" s="23">
        <v>7</v>
      </c>
      <c r="B6748" s="23" t="s">
        <v>5</v>
      </c>
      <c r="C6748" s="23" t="s">
        <v>106</v>
      </c>
      <c r="D6748" s="23" t="s">
        <v>107</v>
      </c>
      <c r="E6748" s="23" t="s">
        <v>17</v>
      </c>
      <c r="F6748" s="23" t="s">
        <v>171</v>
      </c>
      <c r="G6748" s="23">
        <v>-1</v>
      </c>
      <c r="H6748" s="23" t="s">
        <v>97</v>
      </c>
      <c r="I6748" s="23" t="s">
        <v>591</v>
      </c>
      <c r="J6748" s="23" t="s">
        <v>829</v>
      </c>
      <c r="K6748" s="23" t="s">
        <v>830</v>
      </c>
      <c r="L6748" s="23" t="s">
        <v>469</v>
      </c>
      <c r="M6748" s="23">
        <v>28.288034609903097</v>
      </c>
      <c r="N6748" s="23">
        <v>3021</v>
      </c>
      <c r="O6748" s="23">
        <v>26.659918566025318</v>
      </c>
      <c r="P6748" s="23">
        <v>29.93590526758322</v>
      </c>
      <c r="Q6748" s="23">
        <v>28.07017543859649</v>
      </c>
      <c r="R6748" s="23" t="s">
        <v>10</v>
      </c>
      <c r="S6748" s="23" t="s">
        <v>270</v>
      </c>
    </row>
    <row r="6749" spans="1:19" x14ac:dyDescent="0.2">
      <c r="A6749" s="23">
        <v>7</v>
      </c>
      <c r="B6749" s="23" t="s">
        <v>5</v>
      </c>
      <c r="C6749" s="23" t="s">
        <v>106</v>
      </c>
      <c r="D6749" s="23" t="s">
        <v>107</v>
      </c>
      <c r="E6749" s="23" t="s">
        <v>17</v>
      </c>
      <c r="F6749" s="23" t="s">
        <v>172</v>
      </c>
      <c r="G6749" s="23">
        <v>-1</v>
      </c>
      <c r="H6749" s="23" t="s">
        <v>97</v>
      </c>
      <c r="I6749" s="23" t="s">
        <v>591</v>
      </c>
      <c r="J6749" s="23" t="s">
        <v>829</v>
      </c>
      <c r="K6749" s="23" t="s">
        <v>830</v>
      </c>
      <c r="L6749" s="23" t="s">
        <v>469</v>
      </c>
      <c r="M6749" s="23">
        <v>27.276672374666592</v>
      </c>
      <c r="N6749" s="23">
        <v>2897</v>
      </c>
      <c r="O6749" s="23">
        <v>25.634317399982269</v>
      </c>
      <c r="P6749" s="23">
        <v>28.942141280899797</v>
      </c>
      <c r="Q6749" s="23">
        <v>27.407663099758373</v>
      </c>
      <c r="R6749" s="23" t="s">
        <v>10</v>
      </c>
      <c r="S6749" s="23" t="s">
        <v>270</v>
      </c>
    </row>
    <row r="6750" spans="1:19" x14ac:dyDescent="0.2">
      <c r="A6750" s="23">
        <v>7</v>
      </c>
      <c r="B6750" s="23" t="s">
        <v>5</v>
      </c>
      <c r="C6750" s="23" t="s">
        <v>106</v>
      </c>
      <c r="D6750" s="23" t="s">
        <v>107</v>
      </c>
      <c r="E6750" s="23" t="s">
        <v>17</v>
      </c>
      <c r="F6750" s="23" t="s">
        <v>173</v>
      </c>
      <c r="G6750" s="23">
        <v>-1</v>
      </c>
      <c r="H6750" s="23" t="s">
        <v>97</v>
      </c>
      <c r="I6750" s="23" t="s">
        <v>591</v>
      </c>
      <c r="J6750" s="23" t="s">
        <v>829</v>
      </c>
      <c r="K6750" s="23" t="s">
        <v>830</v>
      </c>
      <c r="L6750" s="23" t="s">
        <v>469</v>
      </c>
      <c r="M6750" s="23">
        <v>28.934549987481766</v>
      </c>
      <c r="N6750" s="23">
        <v>2820</v>
      </c>
      <c r="O6750" s="23">
        <v>27.227595398639338</v>
      </c>
      <c r="P6750" s="23">
        <v>30.661253274463164</v>
      </c>
      <c r="Q6750" s="23">
        <v>29.290780141843971</v>
      </c>
      <c r="R6750" s="23" t="s">
        <v>10</v>
      </c>
      <c r="S6750" s="23" t="s">
        <v>270</v>
      </c>
    </row>
    <row r="6751" spans="1:19" x14ac:dyDescent="0.2">
      <c r="A6751" s="23">
        <v>7</v>
      </c>
      <c r="B6751" s="23" t="s">
        <v>5</v>
      </c>
      <c r="C6751" s="23" t="s">
        <v>106</v>
      </c>
      <c r="D6751" s="23" t="s">
        <v>107</v>
      </c>
      <c r="E6751" s="23" t="s">
        <v>17</v>
      </c>
      <c r="F6751" s="23" t="s">
        <v>174</v>
      </c>
      <c r="G6751" s="23">
        <v>-1</v>
      </c>
      <c r="H6751" s="23" t="s">
        <v>97</v>
      </c>
      <c r="I6751" s="23" t="s">
        <v>591</v>
      </c>
      <c r="J6751" s="23" t="s">
        <v>829</v>
      </c>
      <c r="K6751" s="23" t="s">
        <v>830</v>
      </c>
      <c r="L6751" s="23" t="s">
        <v>469</v>
      </c>
      <c r="M6751" s="23">
        <v>27.766803220266649</v>
      </c>
      <c r="N6751" s="23">
        <v>2352</v>
      </c>
      <c r="O6751" s="23">
        <v>25.938143968179407</v>
      </c>
      <c r="P6751" s="23">
        <v>29.622327910414487</v>
      </c>
      <c r="Q6751" s="23">
        <v>28.146258503401363</v>
      </c>
      <c r="R6751" s="23" t="s">
        <v>10</v>
      </c>
      <c r="S6751" s="23" t="s">
        <v>270</v>
      </c>
    </row>
    <row r="6752" spans="1:19" x14ac:dyDescent="0.2">
      <c r="A6752" s="23">
        <v>7</v>
      </c>
      <c r="B6752" s="23" t="s">
        <v>5</v>
      </c>
      <c r="C6752" s="23" t="s">
        <v>106</v>
      </c>
      <c r="D6752" s="23" t="s">
        <v>107</v>
      </c>
      <c r="E6752" s="23" t="s">
        <v>17</v>
      </c>
      <c r="F6752" s="23" t="s">
        <v>189</v>
      </c>
      <c r="G6752" s="23">
        <v>-1</v>
      </c>
      <c r="H6752" s="23" t="s">
        <v>97</v>
      </c>
      <c r="I6752" s="23" t="s">
        <v>591</v>
      </c>
      <c r="J6752" s="23" t="s">
        <v>829</v>
      </c>
      <c r="K6752" s="23" t="s">
        <v>830</v>
      </c>
      <c r="L6752" s="23" t="s">
        <v>470</v>
      </c>
      <c r="M6752" s="23">
        <v>31.299536464258249</v>
      </c>
      <c r="N6752" s="23">
        <v>3519</v>
      </c>
      <c r="O6752" s="23">
        <v>29.675904603003815</v>
      </c>
      <c r="P6752" s="23">
        <v>32.934985182215392</v>
      </c>
      <c r="Q6752" s="23">
        <v>30.690537084398979</v>
      </c>
      <c r="R6752" s="23" t="s">
        <v>10</v>
      </c>
      <c r="S6752" s="23" t="s">
        <v>270</v>
      </c>
    </row>
    <row r="6753" spans="1:19" x14ac:dyDescent="0.2">
      <c r="A6753" s="23">
        <v>7</v>
      </c>
      <c r="B6753" s="23" t="s">
        <v>5</v>
      </c>
      <c r="C6753" s="23" t="s">
        <v>106</v>
      </c>
      <c r="D6753" s="23" t="s">
        <v>107</v>
      </c>
      <c r="E6753" s="23" t="s">
        <v>17</v>
      </c>
      <c r="F6753" s="23" t="s">
        <v>175</v>
      </c>
      <c r="G6753" s="23">
        <v>-1</v>
      </c>
      <c r="H6753" s="23" t="s">
        <v>97</v>
      </c>
      <c r="I6753" s="23" t="s">
        <v>591</v>
      </c>
      <c r="J6753" s="23" t="s">
        <v>829</v>
      </c>
      <c r="K6753" s="23" t="s">
        <v>830</v>
      </c>
      <c r="L6753" s="23" t="s">
        <v>470</v>
      </c>
      <c r="M6753" s="23">
        <v>33.079055073512428</v>
      </c>
      <c r="N6753" s="23">
        <v>3589</v>
      </c>
      <c r="O6753" s="23">
        <v>31.443997845348427</v>
      </c>
      <c r="P6753" s="23">
        <v>34.721928018749772</v>
      </c>
      <c r="Q6753" s="23">
        <v>32.376706603510726</v>
      </c>
      <c r="R6753" s="23" t="s">
        <v>10</v>
      </c>
      <c r="S6753" s="23" t="s">
        <v>270</v>
      </c>
    </row>
    <row r="6754" spans="1:19" x14ac:dyDescent="0.2">
      <c r="A6754" s="23">
        <v>7</v>
      </c>
      <c r="B6754" s="23" t="s">
        <v>5</v>
      </c>
      <c r="C6754" s="23" t="s">
        <v>106</v>
      </c>
      <c r="D6754" s="23" t="s">
        <v>107</v>
      </c>
      <c r="E6754" s="23" t="s">
        <v>17</v>
      </c>
      <c r="F6754" s="23" t="s">
        <v>176</v>
      </c>
      <c r="G6754" s="23">
        <v>-1</v>
      </c>
      <c r="H6754" s="23" t="s">
        <v>97</v>
      </c>
      <c r="I6754" s="23" t="s">
        <v>591</v>
      </c>
      <c r="J6754" s="23" t="s">
        <v>829</v>
      </c>
      <c r="K6754" s="23" t="s">
        <v>830</v>
      </c>
      <c r="L6754" s="23" t="s">
        <v>470</v>
      </c>
      <c r="M6754" s="23">
        <v>29.806851901599511</v>
      </c>
      <c r="N6754" s="23">
        <v>3576</v>
      </c>
      <c r="O6754" s="23">
        <v>28.23836744069871</v>
      </c>
      <c r="P6754" s="23">
        <v>31.389833825499192</v>
      </c>
      <c r="Q6754" s="23">
        <v>29.138702460850112</v>
      </c>
      <c r="R6754" s="23" t="s">
        <v>10</v>
      </c>
      <c r="S6754" s="23" t="s">
        <v>270</v>
      </c>
    </row>
    <row r="6755" spans="1:19" x14ac:dyDescent="0.2">
      <c r="A6755" s="23">
        <v>7</v>
      </c>
      <c r="B6755" s="23" t="s">
        <v>5</v>
      </c>
      <c r="C6755" s="23" t="s">
        <v>106</v>
      </c>
      <c r="D6755" s="23" t="s">
        <v>107</v>
      </c>
      <c r="E6755" s="23" t="s">
        <v>17</v>
      </c>
      <c r="F6755" s="23" t="s">
        <v>177</v>
      </c>
      <c r="G6755" s="23">
        <v>-1</v>
      </c>
      <c r="H6755" s="23" t="s">
        <v>97</v>
      </c>
      <c r="I6755" s="23" t="s">
        <v>591</v>
      </c>
      <c r="J6755" s="23" t="s">
        <v>829</v>
      </c>
      <c r="K6755" s="23" t="s">
        <v>830</v>
      </c>
      <c r="L6755" s="23" t="s">
        <v>470</v>
      </c>
      <c r="M6755" s="23">
        <v>29.191051078773889</v>
      </c>
      <c r="N6755" s="23">
        <v>3558</v>
      </c>
      <c r="O6755" s="23">
        <v>27.642153987847291</v>
      </c>
      <c r="P6755" s="23">
        <v>30.755558767882018</v>
      </c>
      <c r="Q6755" s="23">
        <v>28.611579539066888</v>
      </c>
      <c r="R6755" s="23" t="s">
        <v>10</v>
      </c>
      <c r="S6755" s="23" t="s">
        <v>270</v>
      </c>
    </row>
    <row r="6756" spans="1:19" x14ac:dyDescent="0.2">
      <c r="A6756" s="23">
        <v>7</v>
      </c>
      <c r="B6756" s="23" t="s">
        <v>5</v>
      </c>
      <c r="C6756" s="23" t="s">
        <v>106</v>
      </c>
      <c r="D6756" s="23" t="s">
        <v>107</v>
      </c>
      <c r="E6756" s="23" t="s">
        <v>17</v>
      </c>
      <c r="F6756" s="23" t="s">
        <v>167</v>
      </c>
      <c r="G6756" s="23">
        <v>-1</v>
      </c>
      <c r="H6756" s="23" t="s">
        <v>97</v>
      </c>
      <c r="I6756" s="23" t="s">
        <v>591</v>
      </c>
      <c r="J6756" s="23" t="s">
        <v>829</v>
      </c>
      <c r="K6756" s="23" t="s">
        <v>830</v>
      </c>
      <c r="L6756" s="23" t="s">
        <v>470</v>
      </c>
      <c r="M6756" s="23">
        <v>29.863875183786327</v>
      </c>
      <c r="N6756" s="23">
        <v>3525</v>
      </c>
      <c r="O6756" s="23">
        <v>28.277645171670319</v>
      </c>
      <c r="P6756" s="23">
        <v>31.464793731279308</v>
      </c>
      <c r="Q6756" s="23">
        <v>29.304964539007095</v>
      </c>
      <c r="R6756" s="23" t="s">
        <v>10</v>
      </c>
      <c r="S6756" s="23" t="s">
        <v>270</v>
      </c>
    </row>
    <row r="6757" spans="1:19" x14ac:dyDescent="0.2">
      <c r="A6757" s="23">
        <v>7</v>
      </c>
      <c r="B6757" s="23" t="s">
        <v>5</v>
      </c>
      <c r="C6757" s="23" t="s">
        <v>106</v>
      </c>
      <c r="D6757" s="23" t="s">
        <v>107</v>
      </c>
      <c r="E6757" s="23" t="s">
        <v>17</v>
      </c>
      <c r="F6757" s="23" t="s">
        <v>168</v>
      </c>
      <c r="G6757" s="23">
        <v>-1</v>
      </c>
      <c r="H6757" s="23" t="s">
        <v>97</v>
      </c>
      <c r="I6757" s="23" t="s">
        <v>591</v>
      </c>
      <c r="J6757" s="23" t="s">
        <v>829</v>
      </c>
      <c r="K6757" s="23" t="s">
        <v>830</v>
      </c>
      <c r="L6757" s="23" t="s">
        <v>470</v>
      </c>
      <c r="M6757" s="23">
        <v>29.162801220660178</v>
      </c>
      <c r="N6757" s="23">
        <v>3468</v>
      </c>
      <c r="O6757" s="23">
        <v>27.609456912988033</v>
      </c>
      <c r="P6757" s="23">
        <v>30.731915701627038</v>
      </c>
      <c r="Q6757" s="23">
        <v>28.921568627450984</v>
      </c>
      <c r="R6757" s="23" t="s">
        <v>10</v>
      </c>
      <c r="S6757" s="23" t="s">
        <v>270</v>
      </c>
    </row>
    <row r="6758" spans="1:19" x14ac:dyDescent="0.2">
      <c r="A6758" s="23">
        <v>7</v>
      </c>
      <c r="B6758" s="23" t="s">
        <v>5</v>
      </c>
      <c r="C6758" s="23" t="s">
        <v>106</v>
      </c>
      <c r="D6758" s="23" t="s">
        <v>107</v>
      </c>
      <c r="E6758" s="23" t="s">
        <v>17</v>
      </c>
      <c r="F6758" s="23" t="s">
        <v>169</v>
      </c>
      <c r="G6758" s="23">
        <v>-1</v>
      </c>
      <c r="H6758" s="23" t="s">
        <v>97</v>
      </c>
      <c r="I6758" s="23" t="s">
        <v>591</v>
      </c>
      <c r="J6758" s="23" t="s">
        <v>829</v>
      </c>
      <c r="K6758" s="23" t="s">
        <v>830</v>
      </c>
      <c r="L6758" s="23" t="s">
        <v>470</v>
      </c>
      <c r="M6758" s="23">
        <v>28.898051412766275</v>
      </c>
      <c r="N6758" s="23">
        <v>3491</v>
      </c>
      <c r="O6758" s="23">
        <v>27.356633463908047</v>
      </c>
      <c r="P6758" s="23">
        <v>30.455641066695716</v>
      </c>
      <c r="Q6758" s="23">
        <v>28.215411057003724</v>
      </c>
      <c r="R6758" s="23" t="s">
        <v>10</v>
      </c>
      <c r="S6758" s="23" t="s">
        <v>270</v>
      </c>
    </row>
    <row r="6759" spans="1:19" x14ac:dyDescent="0.2">
      <c r="A6759" s="23">
        <v>7</v>
      </c>
      <c r="B6759" s="23" t="s">
        <v>5</v>
      </c>
      <c r="C6759" s="23" t="s">
        <v>106</v>
      </c>
      <c r="D6759" s="23" t="s">
        <v>107</v>
      </c>
      <c r="E6759" s="23" t="s">
        <v>17</v>
      </c>
      <c r="F6759" s="23" t="s">
        <v>170</v>
      </c>
      <c r="G6759" s="23">
        <v>-1</v>
      </c>
      <c r="H6759" s="23" t="s">
        <v>97</v>
      </c>
      <c r="I6759" s="23" t="s">
        <v>591</v>
      </c>
      <c r="J6759" s="23" t="s">
        <v>829</v>
      </c>
      <c r="K6759" s="23" t="s">
        <v>830</v>
      </c>
      <c r="L6759" s="23" t="s">
        <v>470</v>
      </c>
      <c r="M6759" s="23">
        <v>28.000545985676663</v>
      </c>
      <c r="N6759" s="23">
        <v>3390</v>
      </c>
      <c r="O6759" s="23">
        <v>26.457293047031811</v>
      </c>
      <c r="P6759" s="23">
        <v>29.56227247164659</v>
      </c>
      <c r="Q6759" s="23">
        <v>27.492625368731566</v>
      </c>
      <c r="R6759" s="23" t="s">
        <v>10</v>
      </c>
      <c r="S6759" s="23" t="s">
        <v>270</v>
      </c>
    </row>
    <row r="6760" spans="1:19" x14ac:dyDescent="0.2">
      <c r="A6760" s="23">
        <v>7</v>
      </c>
      <c r="B6760" s="23" t="s">
        <v>5</v>
      </c>
      <c r="C6760" s="23" t="s">
        <v>106</v>
      </c>
      <c r="D6760" s="23" t="s">
        <v>107</v>
      </c>
      <c r="E6760" s="23" t="s">
        <v>17</v>
      </c>
      <c r="F6760" s="23" t="s">
        <v>171</v>
      </c>
      <c r="G6760" s="23">
        <v>-1</v>
      </c>
      <c r="H6760" s="23" t="s">
        <v>97</v>
      </c>
      <c r="I6760" s="23" t="s">
        <v>591</v>
      </c>
      <c r="J6760" s="23" t="s">
        <v>829</v>
      </c>
      <c r="K6760" s="23" t="s">
        <v>830</v>
      </c>
      <c r="L6760" s="23" t="s">
        <v>470</v>
      </c>
      <c r="M6760" s="23">
        <v>26.546271584621771</v>
      </c>
      <c r="N6760" s="23">
        <v>3186</v>
      </c>
      <c r="O6760" s="23">
        <v>24.981346418251167</v>
      </c>
      <c r="P6760" s="23">
        <v>28.134247302554321</v>
      </c>
      <c r="Q6760" s="23">
        <v>26.082862523540491</v>
      </c>
      <c r="R6760" s="23" t="s">
        <v>10</v>
      </c>
      <c r="S6760" s="23" t="s">
        <v>270</v>
      </c>
    </row>
    <row r="6761" spans="1:19" x14ac:dyDescent="0.2">
      <c r="A6761" s="23">
        <v>7</v>
      </c>
      <c r="B6761" s="23" t="s">
        <v>5</v>
      </c>
      <c r="C6761" s="23" t="s">
        <v>106</v>
      </c>
      <c r="D6761" s="23" t="s">
        <v>107</v>
      </c>
      <c r="E6761" s="23" t="s">
        <v>17</v>
      </c>
      <c r="F6761" s="23" t="s">
        <v>172</v>
      </c>
      <c r="G6761" s="23">
        <v>-1</v>
      </c>
      <c r="H6761" s="23" t="s">
        <v>97</v>
      </c>
      <c r="I6761" s="23" t="s">
        <v>591</v>
      </c>
      <c r="J6761" s="23" t="s">
        <v>829</v>
      </c>
      <c r="K6761" s="23" t="s">
        <v>830</v>
      </c>
      <c r="L6761" s="23" t="s">
        <v>470</v>
      </c>
      <c r="M6761" s="23">
        <v>24.638285209548947</v>
      </c>
      <c r="N6761" s="23">
        <v>3260</v>
      </c>
      <c r="O6761" s="23">
        <v>23.138540862171254</v>
      </c>
      <c r="P6761" s="23">
        <v>26.164637220050224</v>
      </c>
      <c r="Q6761" s="23">
        <v>24.386503067484664</v>
      </c>
      <c r="R6761" s="23" t="s">
        <v>10</v>
      </c>
      <c r="S6761" s="23" t="s">
        <v>270</v>
      </c>
    </row>
    <row r="6762" spans="1:19" x14ac:dyDescent="0.2">
      <c r="A6762" s="23">
        <v>7</v>
      </c>
      <c r="B6762" s="23" t="s">
        <v>5</v>
      </c>
      <c r="C6762" s="23" t="s">
        <v>106</v>
      </c>
      <c r="D6762" s="23" t="s">
        <v>107</v>
      </c>
      <c r="E6762" s="23" t="s">
        <v>17</v>
      </c>
      <c r="F6762" s="23" t="s">
        <v>173</v>
      </c>
      <c r="G6762" s="23">
        <v>-1</v>
      </c>
      <c r="H6762" s="23" t="s">
        <v>97</v>
      </c>
      <c r="I6762" s="23" t="s">
        <v>591</v>
      </c>
      <c r="J6762" s="23" t="s">
        <v>829</v>
      </c>
      <c r="K6762" s="23" t="s">
        <v>830</v>
      </c>
      <c r="L6762" s="23" t="s">
        <v>470</v>
      </c>
      <c r="M6762" s="23">
        <v>24.812430712279657</v>
      </c>
      <c r="N6762" s="23">
        <v>3078</v>
      </c>
      <c r="O6762" s="23">
        <v>23.262333033523898</v>
      </c>
      <c r="P6762" s="23">
        <v>26.390405678150657</v>
      </c>
      <c r="Q6762" s="23">
        <v>24.821312540610784</v>
      </c>
      <c r="R6762" s="23" t="s">
        <v>10</v>
      </c>
      <c r="S6762" s="23" t="s">
        <v>270</v>
      </c>
    </row>
    <row r="6763" spans="1:19" x14ac:dyDescent="0.2">
      <c r="A6763" s="23">
        <v>7</v>
      </c>
      <c r="B6763" s="23" t="s">
        <v>5</v>
      </c>
      <c r="C6763" s="23" t="s">
        <v>106</v>
      </c>
      <c r="D6763" s="23" t="s">
        <v>107</v>
      </c>
      <c r="E6763" s="23" t="s">
        <v>17</v>
      </c>
      <c r="F6763" s="23" t="s">
        <v>174</v>
      </c>
      <c r="G6763" s="23">
        <v>-1</v>
      </c>
      <c r="H6763" s="23" t="s">
        <v>97</v>
      </c>
      <c r="I6763" s="23" t="s">
        <v>591</v>
      </c>
      <c r="J6763" s="23" t="s">
        <v>829</v>
      </c>
      <c r="K6763" s="23" t="s">
        <v>830</v>
      </c>
      <c r="L6763" s="23" t="s">
        <v>470</v>
      </c>
      <c r="M6763" s="23">
        <v>24.745213409517703</v>
      </c>
      <c r="N6763" s="23">
        <v>2680</v>
      </c>
      <c r="O6763" s="23">
        <v>23.064129298266483</v>
      </c>
      <c r="P6763" s="23">
        <v>26.459396713748934</v>
      </c>
      <c r="Q6763" s="23">
        <v>25.186567164179102</v>
      </c>
      <c r="R6763" s="23" t="s">
        <v>10</v>
      </c>
      <c r="S6763" s="23" t="s">
        <v>270</v>
      </c>
    </row>
    <row r="6764" spans="1:19" x14ac:dyDescent="0.2">
      <c r="A6764" s="23">
        <v>7</v>
      </c>
      <c r="B6764" s="23" t="s">
        <v>5</v>
      </c>
      <c r="C6764" s="23" t="s">
        <v>106</v>
      </c>
      <c r="D6764" s="23" t="s">
        <v>107</v>
      </c>
      <c r="E6764" s="23" t="s">
        <v>17</v>
      </c>
      <c r="F6764" s="23" t="s">
        <v>189</v>
      </c>
      <c r="G6764" s="23">
        <v>-1</v>
      </c>
      <c r="H6764" s="23" t="s">
        <v>97</v>
      </c>
      <c r="I6764" s="23" t="s">
        <v>591</v>
      </c>
      <c r="J6764" s="23" t="s">
        <v>829</v>
      </c>
      <c r="K6764" s="23" t="s">
        <v>830</v>
      </c>
      <c r="L6764" s="23" t="s">
        <v>461</v>
      </c>
      <c r="M6764" s="23">
        <v>32.396597911693533</v>
      </c>
      <c r="N6764" s="23">
        <v>6732</v>
      </c>
      <c r="O6764" s="23">
        <v>31.213649989270859</v>
      </c>
      <c r="P6764" s="23">
        <v>33.584441826199544</v>
      </c>
      <c r="Q6764" s="23">
        <v>31.833036244800951</v>
      </c>
      <c r="R6764" s="23" t="s">
        <v>10</v>
      </c>
      <c r="S6764" s="23" t="s">
        <v>270</v>
      </c>
    </row>
    <row r="6765" spans="1:19" x14ac:dyDescent="0.2">
      <c r="A6765" s="23">
        <v>7</v>
      </c>
      <c r="B6765" s="23" t="s">
        <v>5</v>
      </c>
      <c r="C6765" s="23" t="s">
        <v>106</v>
      </c>
      <c r="D6765" s="23" t="s">
        <v>107</v>
      </c>
      <c r="E6765" s="23" t="s">
        <v>17</v>
      </c>
      <c r="F6765" s="23" t="s">
        <v>175</v>
      </c>
      <c r="G6765" s="23">
        <v>-1</v>
      </c>
      <c r="H6765" s="23" t="s">
        <v>97</v>
      </c>
      <c r="I6765" s="23" t="s">
        <v>591</v>
      </c>
      <c r="J6765" s="23" t="s">
        <v>829</v>
      </c>
      <c r="K6765" s="23" t="s">
        <v>830</v>
      </c>
      <c r="L6765" s="23" t="s">
        <v>461</v>
      </c>
      <c r="M6765" s="23">
        <v>34.136859014314247</v>
      </c>
      <c r="N6765" s="23">
        <v>7071</v>
      </c>
      <c r="O6765" s="23">
        <v>32.954801753058284</v>
      </c>
      <c r="P6765" s="23">
        <v>35.321775296662736</v>
      </c>
      <c r="Q6765" s="23">
        <v>33.07877245085561</v>
      </c>
      <c r="R6765" s="23" t="s">
        <v>10</v>
      </c>
      <c r="S6765" s="23" t="s">
        <v>270</v>
      </c>
    </row>
    <row r="6766" spans="1:19" x14ac:dyDescent="0.2">
      <c r="A6766" s="23">
        <v>7</v>
      </c>
      <c r="B6766" s="23" t="s">
        <v>5</v>
      </c>
      <c r="C6766" s="23" t="s">
        <v>106</v>
      </c>
      <c r="D6766" s="23" t="s">
        <v>107</v>
      </c>
      <c r="E6766" s="23" t="s">
        <v>17</v>
      </c>
      <c r="F6766" s="23" t="s">
        <v>176</v>
      </c>
      <c r="G6766" s="23">
        <v>-1</v>
      </c>
      <c r="H6766" s="23" t="s">
        <v>97</v>
      </c>
      <c r="I6766" s="23" t="s">
        <v>591</v>
      </c>
      <c r="J6766" s="23" t="s">
        <v>829</v>
      </c>
      <c r="K6766" s="23" t="s">
        <v>830</v>
      </c>
      <c r="L6766" s="23" t="s">
        <v>461</v>
      </c>
      <c r="M6766" s="23">
        <v>30.061614825084398</v>
      </c>
      <c r="N6766" s="23">
        <v>6890</v>
      </c>
      <c r="O6766" s="23">
        <v>28.925146163162026</v>
      </c>
      <c r="P6766" s="23">
        <v>31.205351820877581</v>
      </c>
      <c r="Q6766" s="23">
        <v>29.303338171262698</v>
      </c>
      <c r="R6766" s="23" t="s">
        <v>10</v>
      </c>
      <c r="S6766" s="23" t="s">
        <v>270</v>
      </c>
    </row>
    <row r="6767" spans="1:19" x14ac:dyDescent="0.2">
      <c r="A6767" s="23">
        <v>7</v>
      </c>
      <c r="B6767" s="23" t="s">
        <v>5</v>
      </c>
      <c r="C6767" s="23" t="s">
        <v>106</v>
      </c>
      <c r="D6767" s="23" t="s">
        <v>107</v>
      </c>
      <c r="E6767" s="23" t="s">
        <v>17</v>
      </c>
      <c r="F6767" s="23" t="s">
        <v>177</v>
      </c>
      <c r="G6767" s="23">
        <v>-1</v>
      </c>
      <c r="H6767" s="23" t="s">
        <v>97</v>
      </c>
      <c r="I6767" s="23" t="s">
        <v>591</v>
      </c>
      <c r="J6767" s="23" t="s">
        <v>829</v>
      </c>
      <c r="K6767" s="23" t="s">
        <v>830</v>
      </c>
      <c r="L6767" s="23" t="s">
        <v>461</v>
      </c>
      <c r="M6767" s="23">
        <v>30.98062139019564</v>
      </c>
      <c r="N6767" s="23">
        <v>6827</v>
      </c>
      <c r="O6767" s="23">
        <v>29.835411954044982</v>
      </c>
      <c r="P6767" s="23">
        <v>32.132075625277764</v>
      </c>
      <c r="Q6767" s="23">
        <v>30.262194228797423</v>
      </c>
      <c r="R6767" s="23" t="s">
        <v>10</v>
      </c>
      <c r="S6767" s="23" t="s">
        <v>270</v>
      </c>
    </row>
    <row r="6768" spans="1:19" x14ac:dyDescent="0.2">
      <c r="A6768" s="23">
        <v>7</v>
      </c>
      <c r="B6768" s="23" t="s">
        <v>5</v>
      </c>
      <c r="C6768" s="23" t="s">
        <v>106</v>
      </c>
      <c r="D6768" s="23" t="s">
        <v>107</v>
      </c>
      <c r="E6768" s="23" t="s">
        <v>17</v>
      </c>
      <c r="F6768" s="23" t="s">
        <v>167</v>
      </c>
      <c r="G6768" s="23">
        <v>-1</v>
      </c>
      <c r="H6768" s="23" t="s">
        <v>97</v>
      </c>
      <c r="I6768" s="23" t="s">
        <v>591</v>
      </c>
      <c r="J6768" s="23" t="s">
        <v>829</v>
      </c>
      <c r="K6768" s="23" t="s">
        <v>830</v>
      </c>
      <c r="L6768" s="23" t="s">
        <v>461</v>
      </c>
      <c r="M6768" s="23">
        <v>29.892596903594782</v>
      </c>
      <c r="N6768" s="23">
        <v>6918</v>
      </c>
      <c r="O6768" s="23">
        <v>28.766683879854284</v>
      </c>
      <c r="P6768" s="23">
        <v>31.025850859904537</v>
      </c>
      <c r="Q6768" s="23">
        <v>29.300375831165077</v>
      </c>
      <c r="R6768" s="23" t="s">
        <v>10</v>
      </c>
      <c r="S6768" s="23" t="s">
        <v>270</v>
      </c>
    </row>
    <row r="6769" spans="1:19" x14ac:dyDescent="0.2">
      <c r="A6769" s="23">
        <v>7</v>
      </c>
      <c r="B6769" s="23" t="s">
        <v>5</v>
      </c>
      <c r="C6769" s="23" t="s">
        <v>106</v>
      </c>
      <c r="D6769" s="23" t="s">
        <v>107</v>
      </c>
      <c r="E6769" s="23" t="s">
        <v>17</v>
      </c>
      <c r="F6769" s="23" t="s">
        <v>168</v>
      </c>
      <c r="G6769" s="23">
        <v>-1</v>
      </c>
      <c r="H6769" s="23" t="s">
        <v>97</v>
      </c>
      <c r="I6769" s="23" t="s">
        <v>591</v>
      </c>
      <c r="J6769" s="23" t="s">
        <v>829</v>
      </c>
      <c r="K6769" s="23" t="s">
        <v>830</v>
      </c>
      <c r="L6769" s="23" t="s">
        <v>461</v>
      </c>
      <c r="M6769" s="23">
        <v>30.478724195657346</v>
      </c>
      <c r="N6769" s="23">
        <v>6636</v>
      </c>
      <c r="O6769" s="23">
        <v>29.336989270458098</v>
      </c>
      <c r="P6769" s="23">
        <v>31.627276333811306</v>
      </c>
      <c r="Q6769" s="23">
        <v>30.09342977697408</v>
      </c>
      <c r="R6769" s="23" t="s">
        <v>10</v>
      </c>
      <c r="S6769" s="23" t="s">
        <v>270</v>
      </c>
    </row>
    <row r="6770" spans="1:19" x14ac:dyDescent="0.2">
      <c r="A6770" s="23">
        <v>7</v>
      </c>
      <c r="B6770" s="23" t="s">
        <v>5</v>
      </c>
      <c r="C6770" s="23" t="s">
        <v>106</v>
      </c>
      <c r="D6770" s="23" t="s">
        <v>107</v>
      </c>
      <c r="E6770" s="23" t="s">
        <v>17</v>
      </c>
      <c r="F6770" s="23" t="s">
        <v>169</v>
      </c>
      <c r="G6770" s="23">
        <v>-1</v>
      </c>
      <c r="H6770" s="23" t="s">
        <v>97</v>
      </c>
      <c r="I6770" s="23" t="s">
        <v>591</v>
      </c>
      <c r="J6770" s="23" t="s">
        <v>829</v>
      </c>
      <c r="K6770" s="23" t="s">
        <v>830</v>
      </c>
      <c r="L6770" s="23" t="s">
        <v>461</v>
      </c>
      <c r="M6770" s="23">
        <v>30.9923778533845</v>
      </c>
      <c r="N6770" s="23">
        <v>6660</v>
      </c>
      <c r="O6770" s="23">
        <v>29.846384348236555</v>
      </c>
      <c r="P6770" s="23">
        <v>32.144610513305828</v>
      </c>
      <c r="Q6770" s="23">
        <v>30.33033033033033</v>
      </c>
      <c r="R6770" s="23" t="s">
        <v>10</v>
      </c>
      <c r="S6770" s="23" t="s">
        <v>270</v>
      </c>
    </row>
    <row r="6771" spans="1:19" x14ac:dyDescent="0.2">
      <c r="A6771" s="23">
        <v>7</v>
      </c>
      <c r="B6771" s="23" t="s">
        <v>5</v>
      </c>
      <c r="C6771" s="23" t="s">
        <v>106</v>
      </c>
      <c r="D6771" s="23" t="s">
        <v>107</v>
      </c>
      <c r="E6771" s="23" t="s">
        <v>17</v>
      </c>
      <c r="F6771" s="23" t="s">
        <v>170</v>
      </c>
      <c r="G6771" s="23">
        <v>-1</v>
      </c>
      <c r="H6771" s="23" t="s">
        <v>97</v>
      </c>
      <c r="I6771" s="23" t="s">
        <v>591</v>
      </c>
      <c r="J6771" s="23" t="s">
        <v>829</v>
      </c>
      <c r="K6771" s="23" t="s">
        <v>830</v>
      </c>
      <c r="L6771" s="23" t="s">
        <v>461</v>
      </c>
      <c r="M6771" s="23">
        <v>29.514533066219517</v>
      </c>
      <c r="N6771" s="23">
        <v>6603</v>
      </c>
      <c r="O6771" s="23">
        <v>28.385379082871221</v>
      </c>
      <c r="P6771" s="23">
        <v>30.651543955827098</v>
      </c>
      <c r="Q6771" s="23">
        <v>28.895956383462064</v>
      </c>
      <c r="R6771" s="23" t="s">
        <v>10</v>
      </c>
      <c r="S6771" s="23" t="s">
        <v>270</v>
      </c>
    </row>
    <row r="6772" spans="1:19" x14ac:dyDescent="0.2">
      <c r="A6772" s="23">
        <v>7</v>
      </c>
      <c r="B6772" s="23" t="s">
        <v>5</v>
      </c>
      <c r="C6772" s="23" t="s">
        <v>106</v>
      </c>
      <c r="D6772" s="23" t="s">
        <v>107</v>
      </c>
      <c r="E6772" s="23" t="s">
        <v>17</v>
      </c>
      <c r="F6772" s="23" t="s">
        <v>171</v>
      </c>
      <c r="G6772" s="23">
        <v>-1</v>
      </c>
      <c r="H6772" s="23" t="s">
        <v>97</v>
      </c>
      <c r="I6772" s="23" t="s">
        <v>591</v>
      </c>
      <c r="J6772" s="23" t="s">
        <v>829</v>
      </c>
      <c r="K6772" s="23" t="s">
        <v>830</v>
      </c>
      <c r="L6772" s="23" t="s">
        <v>461</v>
      </c>
      <c r="M6772" s="23">
        <v>27.33698548530495</v>
      </c>
      <c r="N6772" s="23">
        <v>6207</v>
      </c>
      <c r="O6772" s="23">
        <v>26.21086000008961</v>
      </c>
      <c r="P6772" s="23">
        <v>28.473838168970932</v>
      </c>
      <c r="Q6772" s="23">
        <v>27.050104720476881</v>
      </c>
      <c r="R6772" s="23" t="s">
        <v>10</v>
      </c>
      <c r="S6772" s="23" t="s">
        <v>270</v>
      </c>
    </row>
    <row r="6773" spans="1:19" x14ac:dyDescent="0.2">
      <c r="A6773" s="23">
        <v>7</v>
      </c>
      <c r="B6773" s="23" t="s">
        <v>5</v>
      </c>
      <c r="C6773" s="23" t="s">
        <v>106</v>
      </c>
      <c r="D6773" s="23" t="s">
        <v>107</v>
      </c>
      <c r="E6773" s="23" t="s">
        <v>17</v>
      </c>
      <c r="F6773" s="23" t="s">
        <v>172</v>
      </c>
      <c r="G6773" s="23">
        <v>-1</v>
      </c>
      <c r="H6773" s="23" t="s">
        <v>97</v>
      </c>
      <c r="I6773" s="23" t="s">
        <v>591</v>
      </c>
      <c r="J6773" s="23" t="s">
        <v>829</v>
      </c>
      <c r="K6773" s="23" t="s">
        <v>830</v>
      </c>
      <c r="L6773" s="23" t="s">
        <v>461</v>
      </c>
      <c r="M6773" s="23">
        <v>25.820997047375322</v>
      </c>
      <c r="N6773" s="23">
        <v>6157</v>
      </c>
      <c r="O6773" s="23">
        <v>24.714367756108508</v>
      </c>
      <c r="P6773" s="23">
        <v>26.940171766138754</v>
      </c>
      <c r="Q6773" s="23">
        <v>25.808023388013645</v>
      </c>
      <c r="R6773" s="23" t="s">
        <v>10</v>
      </c>
      <c r="S6773" s="23" t="s">
        <v>270</v>
      </c>
    </row>
    <row r="6774" spans="1:19" x14ac:dyDescent="0.2">
      <c r="A6774" s="23">
        <v>7</v>
      </c>
      <c r="B6774" s="23" t="s">
        <v>5</v>
      </c>
      <c r="C6774" s="23" t="s">
        <v>106</v>
      </c>
      <c r="D6774" s="23" t="s">
        <v>107</v>
      </c>
      <c r="E6774" s="23" t="s">
        <v>17</v>
      </c>
      <c r="F6774" s="23" t="s">
        <v>173</v>
      </c>
      <c r="G6774" s="23">
        <v>-1</v>
      </c>
      <c r="H6774" s="23" t="s">
        <v>97</v>
      </c>
      <c r="I6774" s="23" t="s">
        <v>591</v>
      </c>
      <c r="J6774" s="23" t="s">
        <v>829</v>
      </c>
      <c r="K6774" s="23" t="s">
        <v>830</v>
      </c>
      <c r="L6774" s="23" t="s">
        <v>461</v>
      </c>
      <c r="M6774" s="23">
        <v>26.763264567756433</v>
      </c>
      <c r="N6774" s="23">
        <v>5898</v>
      </c>
      <c r="O6774" s="23">
        <v>25.612974270438531</v>
      </c>
      <c r="P6774" s="23">
        <v>27.92561843455028</v>
      </c>
      <c r="Q6774" s="23">
        <v>26.958290946083419</v>
      </c>
      <c r="R6774" s="23" t="s">
        <v>10</v>
      </c>
      <c r="S6774" s="23" t="s">
        <v>270</v>
      </c>
    </row>
    <row r="6775" spans="1:19" x14ac:dyDescent="0.2">
      <c r="A6775" s="23">
        <v>7</v>
      </c>
      <c r="B6775" s="23" t="s">
        <v>5</v>
      </c>
      <c r="C6775" s="23" t="s">
        <v>106</v>
      </c>
      <c r="D6775" s="23" t="s">
        <v>107</v>
      </c>
      <c r="E6775" s="23" t="s">
        <v>17</v>
      </c>
      <c r="F6775" s="23" t="s">
        <v>174</v>
      </c>
      <c r="G6775" s="23">
        <v>-1</v>
      </c>
      <c r="H6775" s="23" t="s">
        <v>97</v>
      </c>
      <c r="I6775" s="23" t="s">
        <v>591</v>
      </c>
      <c r="J6775" s="23" t="s">
        <v>829</v>
      </c>
      <c r="K6775" s="23" t="s">
        <v>830</v>
      </c>
      <c r="L6775" s="23" t="s">
        <v>461</v>
      </c>
      <c r="M6775" s="23">
        <v>26.165566215715003</v>
      </c>
      <c r="N6775" s="23">
        <v>5032</v>
      </c>
      <c r="O6775" s="23">
        <v>24.93440672137843</v>
      </c>
      <c r="P6775" s="23">
        <v>27.411634043240291</v>
      </c>
      <c r="Q6775" s="23">
        <v>26.569952305246424</v>
      </c>
      <c r="R6775" s="23" t="s">
        <v>10</v>
      </c>
      <c r="S6775" s="23" t="s">
        <v>270</v>
      </c>
    </row>
    <row r="6776" spans="1:19" x14ac:dyDescent="0.2">
      <c r="A6776" s="23">
        <v>7</v>
      </c>
      <c r="B6776" s="23" t="s">
        <v>5</v>
      </c>
      <c r="C6776" s="23" t="s">
        <v>106</v>
      </c>
      <c r="D6776" s="23" t="s">
        <v>107</v>
      </c>
      <c r="E6776" s="23" t="s">
        <v>17</v>
      </c>
      <c r="F6776" s="23" t="s">
        <v>189</v>
      </c>
      <c r="G6776" s="23">
        <v>-1</v>
      </c>
      <c r="H6776" s="23" t="s">
        <v>97</v>
      </c>
      <c r="I6776" s="23" t="s">
        <v>591</v>
      </c>
      <c r="J6776" s="23" t="s">
        <v>831</v>
      </c>
      <c r="K6776" s="23" t="s">
        <v>832</v>
      </c>
      <c r="L6776" s="23" t="s">
        <v>469</v>
      </c>
      <c r="M6776" s="23">
        <v>30.315462575417417</v>
      </c>
      <c r="N6776" s="23">
        <v>3184</v>
      </c>
      <c r="O6776" s="23">
        <v>28.651116170243824</v>
      </c>
      <c r="P6776" s="23">
        <v>31.994776921916724</v>
      </c>
      <c r="Q6776" s="23">
        <v>31.218592964824122</v>
      </c>
      <c r="R6776" s="23" t="s">
        <v>10</v>
      </c>
      <c r="S6776" s="23" t="s">
        <v>270</v>
      </c>
    </row>
    <row r="6777" spans="1:19" x14ac:dyDescent="0.2">
      <c r="A6777" s="23">
        <v>7</v>
      </c>
      <c r="B6777" s="23" t="s">
        <v>5</v>
      </c>
      <c r="C6777" s="23" t="s">
        <v>106</v>
      </c>
      <c r="D6777" s="23" t="s">
        <v>107</v>
      </c>
      <c r="E6777" s="23" t="s">
        <v>17</v>
      </c>
      <c r="F6777" s="23" t="s">
        <v>175</v>
      </c>
      <c r="G6777" s="23">
        <v>-1</v>
      </c>
      <c r="H6777" s="23" t="s">
        <v>97</v>
      </c>
      <c r="I6777" s="23" t="s">
        <v>591</v>
      </c>
      <c r="J6777" s="23" t="s">
        <v>831</v>
      </c>
      <c r="K6777" s="23" t="s">
        <v>832</v>
      </c>
      <c r="L6777" s="23" t="s">
        <v>469</v>
      </c>
      <c r="M6777" s="23">
        <v>31.29492375106938</v>
      </c>
      <c r="N6777" s="23">
        <v>3238</v>
      </c>
      <c r="O6777" s="23">
        <v>29.636510159588852</v>
      </c>
      <c r="P6777" s="23">
        <v>32.965680161686237</v>
      </c>
      <c r="Q6777" s="23">
        <v>32.149474984558367</v>
      </c>
      <c r="R6777" s="23" t="s">
        <v>10</v>
      </c>
      <c r="S6777" s="23" t="s">
        <v>270</v>
      </c>
    </row>
    <row r="6778" spans="1:19" x14ac:dyDescent="0.2">
      <c r="A6778" s="23">
        <v>7</v>
      </c>
      <c r="B6778" s="23" t="s">
        <v>5</v>
      </c>
      <c r="C6778" s="23" t="s">
        <v>106</v>
      </c>
      <c r="D6778" s="23" t="s">
        <v>107</v>
      </c>
      <c r="E6778" s="23" t="s">
        <v>17</v>
      </c>
      <c r="F6778" s="23" t="s">
        <v>176</v>
      </c>
      <c r="G6778" s="23">
        <v>-1</v>
      </c>
      <c r="H6778" s="23" t="s">
        <v>97</v>
      </c>
      <c r="I6778" s="23" t="s">
        <v>591</v>
      </c>
      <c r="J6778" s="23" t="s">
        <v>831</v>
      </c>
      <c r="K6778" s="23" t="s">
        <v>832</v>
      </c>
      <c r="L6778" s="23" t="s">
        <v>469</v>
      </c>
      <c r="M6778" s="23">
        <v>31.754772020794363</v>
      </c>
      <c r="N6778" s="23">
        <v>3208</v>
      </c>
      <c r="O6778" s="23">
        <v>30.072783471639887</v>
      </c>
      <c r="P6778" s="23">
        <v>33.448283913636779</v>
      </c>
      <c r="Q6778" s="23">
        <v>32.512468827930178</v>
      </c>
      <c r="R6778" s="23" t="s">
        <v>10</v>
      </c>
      <c r="S6778" s="23" t="s">
        <v>270</v>
      </c>
    </row>
    <row r="6779" spans="1:19" x14ac:dyDescent="0.2">
      <c r="A6779" s="23">
        <v>7</v>
      </c>
      <c r="B6779" s="23" t="s">
        <v>5</v>
      </c>
      <c r="C6779" s="23" t="s">
        <v>106</v>
      </c>
      <c r="D6779" s="23" t="s">
        <v>107</v>
      </c>
      <c r="E6779" s="23" t="s">
        <v>17</v>
      </c>
      <c r="F6779" s="23" t="s">
        <v>177</v>
      </c>
      <c r="G6779" s="23">
        <v>-1</v>
      </c>
      <c r="H6779" s="23" t="s">
        <v>97</v>
      </c>
      <c r="I6779" s="23" t="s">
        <v>591</v>
      </c>
      <c r="J6779" s="23" t="s">
        <v>831</v>
      </c>
      <c r="K6779" s="23" t="s">
        <v>832</v>
      </c>
      <c r="L6779" s="23" t="s">
        <v>469</v>
      </c>
      <c r="M6779" s="23">
        <v>31.537413169864557</v>
      </c>
      <c r="N6779" s="23">
        <v>3266</v>
      </c>
      <c r="O6779" s="23">
        <v>29.879191308070258</v>
      </c>
      <c r="P6779" s="23">
        <v>33.207369958799489</v>
      </c>
      <c r="Q6779" s="23">
        <v>31.843233312921004</v>
      </c>
      <c r="R6779" s="23" t="s">
        <v>10</v>
      </c>
      <c r="S6779" s="23" t="s">
        <v>270</v>
      </c>
    </row>
    <row r="6780" spans="1:19" x14ac:dyDescent="0.2">
      <c r="A6780" s="23">
        <v>7</v>
      </c>
      <c r="B6780" s="23" t="s">
        <v>5</v>
      </c>
      <c r="C6780" s="23" t="s">
        <v>106</v>
      </c>
      <c r="D6780" s="23" t="s">
        <v>107</v>
      </c>
      <c r="E6780" s="23" t="s">
        <v>17</v>
      </c>
      <c r="F6780" s="23" t="s">
        <v>167</v>
      </c>
      <c r="G6780" s="23">
        <v>-1</v>
      </c>
      <c r="H6780" s="23" t="s">
        <v>97</v>
      </c>
      <c r="I6780" s="23" t="s">
        <v>591</v>
      </c>
      <c r="J6780" s="23" t="s">
        <v>831</v>
      </c>
      <c r="K6780" s="23" t="s">
        <v>832</v>
      </c>
      <c r="L6780" s="23" t="s">
        <v>469</v>
      </c>
      <c r="M6780" s="23">
        <v>30.17265701362038</v>
      </c>
      <c r="N6780" s="23">
        <v>3249</v>
      </c>
      <c r="O6780" s="23">
        <v>28.548623742803791</v>
      </c>
      <c r="P6780" s="23">
        <v>31.811299808918825</v>
      </c>
      <c r="Q6780" s="23">
        <v>30.932594644506</v>
      </c>
      <c r="R6780" s="23" t="s">
        <v>10</v>
      </c>
      <c r="S6780" s="23" t="s">
        <v>270</v>
      </c>
    </row>
    <row r="6781" spans="1:19" x14ac:dyDescent="0.2">
      <c r="A6781" s="23">
        <v>7</v>
      </c>
      <c r="B6781" s="23" t="s">
        <v>5</v>
      </c>
      <c r="C6781" s="23" t="s">
        <v>106</v>
      </c>
      <c r="D6781" s="23" t="s">
        <v>107</v>
      </c>
      <c r="E6781" s="23" t="s">
        <v>17</v>
      </c>
      <c r="F6781" s="23" t="s">
        <v>168</v>
      </c>
      <c r="G6781" s="23">
        <v>-1</v>
      </c>
      <c r="H6781" s="23" t="s">
        <v>97</v>
      </c>
      <c r="I6781" s="23" t="s">
        <v>591</v>
      </c>
      <c r="J6781" s="23" t="s">
        <v>831</v>
      </c>
      <c r="K6781" s="23" t="s">
        <v>832</v>
      </c>
      <c r="L6781" s="23" t="s">
        <v>469</v>
      </c>
      <c r="M6781" s="23">
        <v>31.29558107498115</v>
      </c>
      <c r="N6781" s="23">
        <v>3279</v>
      </c>
      <c r="O6781" s="23">
        <v>29.650371545126841</v>
      </c>
      <c r="P6781" s="23">
        <v>32.952935035491294</v>
      </c>
      <c r="Q6781" s="23">
        <v>31.655992680695334</v>
      </c>
      <c r="R6781" s="23" t="s">
        <v>10</v>
      </c>
      <c r="S6781" s="23" t="s">
        <v>270</v>
      </c>
    </row>
    <row r="6782" spans="1:19" x14ac:dyDescent="0.2">
      <c r="A6782" s="23">
        <v>7</v>
      </c>
      <c r="B6782" s="23" t="s">
        <v>5</v>
      </c>
      <c r="C6782" s="23" t="s">
        <v>106</v>
      </c>
      <c r="D6782" s="23" t="s">
        <v>107</v>
      </c>
      <c r="E6782" s="23" t="s">
        <v>17</v>
      </c>
      <c r="F6782" s="23" t="s">
        <v>169</v>
      </c>
      <c r="G6782" s="23">
        <v>-1</v>
      </c>
      <c r="H6782" s="23" t="s">
        <v>97</v>
      </c>
      <c r="I6782" s="23" t="s">
        <v>591</v>
      </c>
      <c r="J6782" s="23" t="s">
        <v>831</v>
      </c>
      <c r="K6782" s="23" t="s">
        <v>832</v>
      </c>
      <c r="L6782" s="23" t="s">
        <v>469</v>
      </c>
      <c r="M6782" s="23">
        <v>30.563134842515748</v>
      </c>
      <c r="N6782" s="23">
        <v>3243</v>
      </c>
      <c r="O6782" s="23">
        <v>28.946386521417576</v>
      </c>
      <c r="P6782" s="23">
        <v>32.193386679857106</v>
      </c>
      <c r="Q6782" s="23">
        <v>30.866481652790629</v>
      </c>
      <c r="R6782" s="23" t="s">
        <v>10</v>
      </c>
      <c r="S6782" s="23" t="s">
        <v>270</v>
      </c>
    </row>
    <row r="6783" spans="1:19" x14ac:dyDescent="0.2">
      <c r="A6783" s="23">
        <v>7</v>
      </c>
      <c r="B6783" s="23" t="s">
        <v>5</v>
      </c>
      <c r="C6783" s="23" t="s">
        <v>106</v>
      </c>
      <c r="D6783" s="23" t="s">
        <v>107</v>
      </c>
      <c r="E6783" s="23" t="s">
        <v>17</v>
      </c>
      <c r="F6783" s="23" t="s">
        <v>170</v>
      </c>
      <c r="G6783" s="23">
        <v>-1</v>
      </c>
      <c r="H6783" s="23" t="s">
        <v>97</v>
      </c>
      <c r="I6783" s="23" t="s">
        <v>591</v>
      </c>
      <c r="J6783" s="23" t="s">
        <v>831</v>
      </c>
      <c r="K6783" s="23" t="s">
        <v>832</v>
      </c>
      <c r="L6783" s="23" t="s">
        <v>469</v>
      </c>
      <c r="M6783" s="23">
        <v>28.870612996319235</v>
      </c>
      <c r="N6783" s="23">
        <v>3283</v>
      </c>
      <c r="O6783" s="23">
        <v>27.287323601090691</v>
      </c>
      <c r="P6783" s="23">
        <v>30.471041488435723</v>
      </c>
      <c r="Q6783" s="23">
        <v>29.546146816935732</v>
      </c>
      <c r="R6783" s="23" t="s">
        <v>10</v>
      </c>
      <c r="S6783" s="23" t="s">
        <v>270</v>
      </c>
    </row>
    <row r="6784" spans="1:19" x14ac:dyDescent="0.2">
      <c r="A6784" s="23">
        <v>7</v>
      </c>
      <c r="B6784" s="23" t="s">
        <v>5</v>
      </c>
      <c r="C6784" s="23" t="s">
        <v>106</v>
      </c>
      <c r="D6784" s="23" t="s">
        <v>107</v>
      </c>
      <c r="E6784" s="23" t="s">
        <v>17</v>
      </c>
      <c r="F6784" s="23" t="s">
        <v>171</v>
      </c>
      <c r="G6784" s="23">
        <v>-1</v>
      </c>
      <c r="H6784" s="23" t="s">
        <v>97</v>
      </c>
      <c r="I6784" s="23" t="s">
        <v>591</v>
      </c>
      <c r="J6784" s="23" t="s">
        <v>831</v>
      </c>
      <c r="K6784" s="23" t="s">
        <v>832</v>
      </c>
      <c r="L6784" s="23" t="s">
        <v>469</v>
      </c>
      <c r="M6784" s="23">
        <v>29.567964492747311</v>
      </c>
      <c r="N6784" s="23">
        <v>3313</v>
      </c>
      <c r="O6784" s="23">
        <v>27.982147114802775</v>
      </c>
      <c r="P6784" s="23">
        <v>31.16919740731532</v>
      </c>
      <c r="Q6784" s="23">
        <v>30.304859643827349</v>
      </c>
      <c r="R6784" s="23" t="s">
        <v>10</v>
      </c>
      <c r="S6784" s="23" t="s">
        <v>270</v>
      </c>
    </row>
    <row r="6785" spans="1:19" x14ac:dyDescent="0.2">
      <c r="A6785" s="23">
        <v>7</v>
      </c>
      <c r="B6785" s="23" t="s">
        <v>5</v>
      </c>
      <c r="C6785" s="23" t="s">
        <v>106</v>
      </c>
      <c r="D6785" s="23" t="s">
        <v>107</v>
      </c>
      <c r="E6785" s="23" t="s">
        <v>17</v>
      </c>
      <c r="F6785" s="23" t="s">
        <v>172</v>
      </c>
      <c r="G6785" s="23">
        <v>-1</v>
      </c>
      <c r="H6785" s="23" t="s">
        <v>97</v>
      </c>
      <c r="I6785" s="23" t="s">
        <v>591</v>
      </c>
      <c r="J6785" s="23" t="s">
        <v>831</v>
      </c>
      <c r="K6785" s="23" t="s">
        <v>832</v>
      </c>
      <c r="L6785" s="23" t="s">
        <v>469</v>
      </c>
      <c r="M6785" s="23">
        <v>30.260497896965056</v>
      </c>
      <c r="N6785" s="23">
        <v>2970</v>
      </c>
      <c r="O6785" s="23">
        <v>28.57509273862307</v>
      </c>
      <c r="P6785" s="23">
        <v>31.961404223599928</v>
      </c>
      <c r="Q6785" s="23">
        <v>31.178451178451176</v>
      </c>
      <c r="R6785" s="23" t="s">
        <v>10</v>
      </c>
      <c r="S6785" s="23" t="s">
        <v>270</v>
      </c>
    </row>
    <row r="6786" spans="1:19" x14ac:dyDescent="0.2">
      <c r="A6786" s="23">
        <v>7</v>
      </c>
      <c r="B6786" s="23" t="s">
        <v>5</v>
      </c>
      <c r="C6786" s="23" t="s">
        <v>106</v>
      </c>
      <c r="D6786" s="23" t="s">
        <v>107</v>
      </c>
      <c r="E6786" s="23" t="s">
        <v>17</v>
      </c>
      <c r="F6786" s="23" t="s">
        <v>173</v>
      </c>
      <c r="G6786" s="23">
        <v>-1</v>
      </c>
      <c r="H6786" s="23" t="s">
        <v>97</v>
      </c>
      <c r="I6786" s="23" t="s">
        <v>591</v>
      </c>
      <c r="J6786" s="23" t="s">
        <v>831</v>
      </c>
      <c r="K6786" s="23" t="s">
        <v>832</v>
      </c>
      <c r="L6786" s="23" t="s">
        <v>469</v>
      </c>
      <c r="M6786" s="23">
        <v>28.49560072202722</v>
      </c>
      <c r="N6786" s="23">
        <v>3050</v>
      </c>
      <c r="O6786" s="23">
        <v>26.851469384570674</v>
      </c>
      <c r="P6786" s="23">
        <v>30.159283245710355</v>
      </c>
      <c r="Q6786" s="23">
        <v>29.770491803278688</v>
      </c>
      <c r="R6786" s="23" t="s">
        <v>10</v>
      </c>
      <c r="S6786" s="23" t="s">
        <v>270</v>
      </c>
    </row>
    <row r="6787" spans="1:19" x14ac:dyDescent="0.2">
      <c r="A6787" s="23">
        <v>7</v>
      </c>
      <c r="B6787" s="23" t="s">
        <v>5</v>
      </c>
      <c r="C6787" s="23" t="s">
        <v>106</v>
      </c>
      <c r="D6787" s="23" t="s">
        <v>107</v>
      </c>
      <c r="E6787" s="23" t="s">
        <v>17</v>
      </c>
      <c r="F6787" s="23" t="s">
        <v>174</v>
      </c>
      <c r="G6787" s="23">
        <v>-1</v>
      </c>
      <c r="H6787" s="23" t="s">
        <v>97</v>
      </c>
      <c r="I6787" s="23" t="s">
        <v>591</v>
      </c>
      <c r="J6787" s="23" t="s">
        <v>831</v>
      </c>
      <c r="K6787" s="23" t="s">
        <v>832</v>
      </c>
      <c r="L6787" s="23" t="s">
        <v>469</v>
      </c>
      <c r="M6787" s="23">
        <v>29.778446633504856</v>
      </c>
      <c r="N6787" s="23">
        <v>2724</v>
      </c>
      <c r="O6787" s="23">
        <v>28.017002652490579</v>
      </c>
      <c r="P6787" s="23">
        <v>31.558287571352373</v>
      </c>
      <c r="Q6787" s="23">
        <v>30.800293685756241</v>
      </c>
      <c r="R6787" s="23" t="s">
        <v>10</v>
      </c>
      <c r="S6787" s="23" t="s">
        <v>270</v>
      </c>
    </row>
    <row r="6788" spans="1:19" x14ac:dyDescent="0.2">
      <c r="A6788" s="23">
        <v>7</v>
      </c>
      <c r="B6788" s="23" t="s">
        <v>5</v>
      </c>
      <c r="C6788" s="23" t="s">
        <v>106</v>
      </c>
      <c r="D6788" s="23" t="s">
        <v>107</v>
      </c>
      <c r="E6788" s="23" t="s">
        <v>17</v>
      </c>
      <c r="F6788" s="23" t="s">
        <v>189</v>
      </c>
      <c r="G6788" s="23">
        <v>-1</v>
      </c>
      <c r="H6788" s="23" t="s">
        <v>97</v>
      </c>
      <c r="I6788" s="23" t="s">
        <v>591</v>
      </c>
      <c r="J6788" s="23" t="s">
        <v>831</v>
      </c>
      <c r="K6788" s="23" t="s">
        <v>832</v>
      </c>
      <c r="L6788" s="23" t="s">
        <v>470</v>
      </c>
      <c r="M6788" s="23">
        <v>27.917688087369914</v>
      </c>
      <c r="N6788" s="23">
        <v>3605</v>
      </c>
      <c r="O6788" s="23">
        <v>26.397155642228686</v>
      </c>
      <c r="P6788" s="23">
        <v>29.45635909802246</v>
      </c>
      <c r="Q6788" s="23">
        <v>28.626907073509017</v>
      </c>
      <c r="R6788" s="23" t="s">
        <v>10</v>
      </c>
      <c r="S6788" s="23" t="s">
        <v>270</v>
      </c>
    </row>
    <row r="6789" spans="1:19" x14ac:dyDescent="0.2">
      <c r="A6789" s="23">
        <v>7</v>
      </c>
      <c r="B6789" s="23" t="s">
        <v>5</v>
      </c>
      <c r="C6789" s="23" t="s">
        <v>106</v>
      </c>
      <c r="D6789" s="23" t="s">
        <v>107</v>
      </c>
      <c r="E6789" s="23" t="s">
        <v>17</v>
      </c>
      <c r="F6789" s="23" t="s">
        <v>175</v>
      </c>
      <c r="G6789" s="23">
        <v>-1</v>
      </c>
      <c r="H6789" s="23" t="s">
        <v>97</v>
      </c>
      <c r="I6789" s="23" t="s">
        <v>591</v>
      </c>
      <c r="J6789" s="23" t="s">
        <v>831</v>
      </c>
      <c r="K6789" s="23" t="s">
        <v>832</v>
      </c>
      <c r="L6789" s="23" t="s">
        <v>470</v>
      </c>
      <c r="M6789" s="23">
        <v>29.201552623241522</v>
      </c>
      <c r="N6789" s="23">
        <v>3495</v>
      </c>
      <c r="O6789" s="23">
        <v>27.651665080453018</v>
      </c>
      <c r="P6789" s="23">
        <v>30.767045254883278</v>
      </c>
      <c r="Q6789" s="23">
        <v>29.785407725321889</v>
      </c>
      <c r="R6789" s="23" t="s">
        <v>10</v>
      </c>
      <c r="S6789" s="23" t="s">
        <v>270</v>
      </c>
    </row>
    <row r="6790" spans="1:19" x14ac:dyDescent="0.2">
      <c r="A6790" s="23">
        <v>7</v>
      </c>
      <c r="B6790" s="23" t="s">
        <v>5</v>
      </c>
      <c r="C6790" s="23" t="s">
        <v>106</v>
      </c>
      <c r="D6790" s="23" t="s">
        <v>107</v>
      </c>
      <c r="E6790" s="23" t="s">
        <v>17</v>
      </c>
      <c r="F6790" s="23" t="s">
        <v>176</v>
      </c>
      <c r="G6790" s="23">
        <v>-1</v>
      </c>
      <c r="H6790" s="23" t="s">
        <v>97</v>
      </c>
      <c r="I6790" s="23" t="s">
        <v>591</v>
      </c>
      <c r="J6790" s="23" t="s">
        <v>831</v>
      </c>
      <c r="K6790" s="23" t="s">
        <v>832</v>
      </c>
      <c r="L6790" s="23" t="s">
        <v>470</v>
      </c>
      <c r="M6790" s="23">
        <v>29.127327713320945</v>
      </c>
      <c r="N6790" s="23">
        <v>3489</v>
      </c>
      <c r="O6790" s="23">
        <v>27.584891361502301</v>
      </c>
      <c r="P6790" s="23">
        <v>30.685398081593711</v>
      </c>
      <c r="Q6790" s="23">
        <v>29.578675838349096</v>
      </c>
      <c r="R6790" s="23" t="s">
        <v>10</v>
      </c>
      <c r="S6790" s="23" t="s">
        <v>270</v>
      </c>
    </row>
    <row r="6791" spans="1:19" x14ac:dyDescent="0.2">
      <c r="A6791" s="23">
        <v>7</v>
      </c>
      <c r="B6791" s="23" t="s">
        <v>5</v>
      </c>
      <c r="C6791" s="23" t="s">
        <v>106</v>
      </c>
      <c r="D6791" s="23" t="s">
        <v>107</v>
      </c>
      <c r="E6791" s="23" t="s">
        <v>17</v>
      </c>
      <c r="F6791" s="23" t="s">
        <v>177</v>
      </c>
      <c r="G6791" s="23">
        <v>-1</v>
      </c>
      <c r="H6791" s="23" t="s">
        <v>97</v>
      </c>
      <c r="I6791" s="23" t="s">
        <v>591</v>
      </c>
      <c r="J6791" s="23" t="s">
        <v>831</v>
      </c>
      <c r="K6791" s="23" t="s">
        <v>832</v>
      </c>
      <c r="L6791" s="23" t="s">
        <v>470</v>
      </c>
      <c r="M6791" s="23">
        <v>29.07830086739795</v>
      </c>
      <c r="N6791" s="23">
        <v>3742</v>
      </c>
      <c r="O6791" s="23">
        <v>27.586049062094919</v>
      </c>
      <c r="P6791" s="23">
        <v>30.585291403528021</v>
      </c>
      <c r="Q6791" s="23">
        <v>29.44949225013362</v>
      </c>
      <c r="R6791" s="23" t="s">
        <v>10</v>
      </c>
      <c r="S6791" s="23" t="s">
        <v>270</v>
      </c>
    </row>
    <row r="6792" spans="1:19" x14ac:dyDescent="0.2">
      <c r="A6792" s="23">
        <v>7</v>
      </c>
      <c r="B6792" s="23" t="s">
        <v>5</v>
      </c>
      <c r="C6792" s="23" t="s">
        <v>106</v>
      </c>
      <c r="D6792" s="23" t="s">
        <v>107</v>
      </c>
      <c r="E6792" s="23" t="s">
        <v>17</v>
      </c>
      <c r="F6792" s="23" t="s">
        <v>167</v>
      </c>
      <c r="G6792" s="23">
        <v>-1</v>
      </c>
      <c r="H6792" s="23" t="s">
        <v>97</v>
      </c>
      <c r="I6792" s="23" t="s">
        <v>591</v>
      </c>
      <c r="J6792" s="23" t="s">
        <v>831</v>
      </c>
      <c r="K6792" s="23" t="s">
        <v>832</v>
      </c>
      <c r="L6792" s="23" t="s">
        <v>470</v>
      </c>
      <c r="M6792" s="23">
        <v>27.453020538359208</v>
      </c>
      <c r="N6792" s="23">
        <v>3578</v>
      </c>
      <c r="O6792" s="23">
        <v>25.948725054351485</v>
      </c>
      <c r="P6792" s="23">
        <v>28.976230612896831</v>
      </c>
      <c r="Q6792" s="23">
        <v>28.004471771939631</v>
      </c>
      <c r="R6792" s="23" t="s">
        <v>10</v>
      </c>
      <c r="S6792" s="23" t="s">
        <v>270</v>
      </c>
    </row>
    <row r="6793" spans="1:19" x14ac:dyDescent="0.2">
      <c r="A6793" s="23">
        <v>7</v>
      </c>
      <c r="B6793" s="23" t="s">
        <v>5</v>
      </c>
      <c r="C6793" s="23" t="s">
        <v>106</v>
      </c>
      <c r="D6793" s="23" t="s">
        <v>107</v>
      </c>
      <c r="E6793" s="23" t="s">
        <v>17</v>
      </c>
      <c r="F6793" s="23" t="s">
        <v>168</v>
      </c>
      <c r="G6793" s="23">
        <v>-1</v>
      </c>
      <c r="H6793" s="23" t="s">
        <v>97</v>
      </c>
      <c r="I6793" s="23" t="s">
        <v>591</v>
      </c>
      <c r="J6793" s="23" t="s">
        <v>831</v>
      </c>
      <c r="K6793" s="23" t="s">
        <v>832</v>
      </c>
      <c r="L6793" s="23" t="s">
        <v>470</v>
      </c>
      <c r="M6793" s="23">
        <v>28.803305910206848</v>
      </c>
      <c r="N6793" s="23">
        <v>3608</v>
      </c>
      <c r="O6793" s="23">
        <v>27.292710172910056</v>
      </c>
      <c r="P6793" s="23">
        <v>30.329652756022753</v>
      </c>
      <c r="Q6793" s="23">
        <v>29.268292682926827</v>
      </c>
      <c r="R6793" s="23" t="s">
        <v>10</v>
      </c>
      <c r="S6793" s="23" t="s">
        <v>270</v>
      </c>
    </row>
    <row r="6794" spans="1:19" x14ac:dyDescent="0.2">
      <c r="A6794" s="23">
        <v>7</v>
      </c>
      <c r="B6794" s="23" t="s">
        <v>5</v>
      </c>
      <c r="C6794" s="23" t="s">
        <v>106</v>
      </c>
      <c r="D6794" s="23" t="s">
        <v>107</v>
      </c>
      <c r="E6794" s="23" t="s">
        <v>17</v>
      </c>
      <c r="F6794" s="23" t="s">
        <v>169</v>
      </c>
      <c r="G6794" s="23">
        <v>-1</v>
      </c>
      <c r="H6794" s="23" t="s">
        <v>97</v>
      </c>
      <c r="I6794" s="23" t="s">
        <v>591</v>
      </c>
      <c r="J6794" s="23" t="s">
        <v>831</v>
      </c>
      <c r="K6794" s="23" t="s">
        <v>832</v>
      </c>
      <c r="L6794" s="23" t="s">
        <v>470</v>
      </c>
      <c r="M6794" s="23">
        <v>27.665326317730866</v>
      </c>
      <c r="N6794" s="23">
        <v>3587</v>
      </c>
      <c r="O6794" s="23">
        <v>26.174123658561925</v>
      </c>
      <c r="P6794" s="23">
        <v>29.174586946012777</v>
      </c>
      <c r="Q6794" s="23">
        <v>27.766936158349598</v>
      </c>
      <c r="R6794" s="23" t="s">
        <v>10</v>
      </c>
      <c r="S6794" s="23" t="s">
        <v>270</v>
      </c>
    </row>
    <row r="6795" spans="1:19" x14ac:dyDescent="0.2">
      <c r="A6795" s="23">
        <v>7</v>
      </c>
      <c r="B6795" s="23" t="s">
        <v>5</v>
      </c>
      <c r="C6795" s="23" t="s">
        <v>106</v>
      </c>
      <c r="D6795" s="23" t="s">
        <v>107</v>
      </c>
      <c r="E6795" s="23" t="s">
        <v>17</v>
      </c>
      <c r="F6795" s="23" t="s">
        <v>170</v>
      </c>
      <c r="G6795" s="23">
        <v>-1</v>
      </c>
      <c r="H6795" s="23" t="s">
        <v>97</v>
      </c>
      <c r="I6795" s="23" t="s">
        <v>591</v>
      </c>
      <c r="J6795" s="23" t="s">
        <v>831</v>
      </c>
      <c r="K6795" s="23" t="s">
        <v>832</v>
      </c>
      <c r="L6795" s="23" t="s">
        <v>470</v>
      </c>
      <c r="M6795" s="23">
        <v>26.121679338997495</v>
      </c>
      <c r="N6795" s="23">
        <v>3718</v>
      </c>
      <c r="O6795" s="23">
        <v>24.683393503242353</v>
      </c>
      <c r="P6795" s="23">
        <v>27.580468194280535</v>
      </c>
      <c r="Q6795" s="23">
        <v>26.707907477138249</v>
      </c>
      <c r="R6795" s="23" t="s">
        <v>10</v>
      </c>
      <c r="S6795" s="23" t="s">
        <v>270</v>
      </c>
    </row>
    <row r="6796" spans="1:19" x14ac:dyDescent="0.2">
      <c r="A6796" s="23">
        <v>7</v>
      </c>
      <c r="B6796" s="23" t="s">
        <v>5</v>
      </c>
      <c r="C6796" s="23" t="s">
        <v>106</v>
      </c>
      <c r="D6796" s="23" t="s">
        <v>107</v>
      </c>
      <c r="E6796" s="23" t="s">
        <v>17</v>
      </c>
      <c r="F6796" s="23" t="s">
        <v>171</v>
      </c>
      <c r="G6796" s="23">
        <v>-1</v>
      </c>
      <c r="H6796" s="23" t="s">
        <v>97</v>
      </c>
      <c r="I6796" s="23" t="s">
        <v>591</v>
      </c>
      <c r="J6796" s="23" t="s">
        <v>831</v>
      </c>
      <c r="K6796" s="23" t="s">
        <v>832</v>
      </c>
      <c r="L6796" s="23" t="s">
        <v>470</v>
      </c>
      <c r="M6796" s="23">
        <v>27.022891080345435</v>
      </c>
      <c r="N6796" s="23">
        <v>3645</v>
      </c>
      <c r="O6796" s="23">
        <v>25.551121297840808</v>
      </c>
      <c r="P6796" s="23">
        <v>28.513820355209461</v>
      </c>
      <c r="Q6796" s="23">
        <v>27.73662551440329</v>
      </c>
      <c r="R6796" s="23" t="s">
        <v>10</v>
      </c>
      <c r="S6796" s="23" t="s">
        <v>270</v>
      </c>
    </row>
    <row r="6797" spans="1:19" x14ac:dyDescent="0.2">
      <c r="A6797" s="23">
        <v>7</v>
      </c>
      <c r="B6797" s="23" t="s">
        <v>5</v>
      </c>
      <c r="C6797" s="23" t="s">
        <v>106</v>
      </c>
      <c r="D6797" s="23" t="s">
        <v>107</v>
      </c>
      <c r="E6797" s="23" t="s">
        <v>17</v>
      </c>
      <c r="F6797" s="23" t="s">
        <v>172</v>
      </c>
      <c r="G6797" s="23">
        <v>-1</v>
      </c>
      <c r="H6797" s="23" t="s">
        <v>97</v>
      </c>
      <c r="I6797" s="23" t="s">
        <v>591</v>
      </c>
      <c r="J6797" s="23" t="s">
        <v>831</v>
      </c>
      <c r="K6797" s="23" t="s">
        <v>832</v>
      </c>
      <c r="L6797" s="23" t="s">
        <v>470</v>
      </c>
      <c r="M6797" s="23">
        <v>27.829895470212506</v>
      </c>
      <c r="N6797" s="23">
        <v>3445</v>
      </c>
      <c r="O6797" s="23">
        <v>26.305243326437626</v>
      </c>
      <c r="P6797" s="23">
        <v>29.373008688538775</v>
      </c>
      <c r="Q6797" s="23">
        <v>28.330914368650216</v>
      </c>
      <c r="R6797" s="23" t="s">
        <v>10</v>
      </c>
      <c r="S6797" s="23" t="s">
        <v>270</v>
      </c>
    </row>
    <row r="6798" spans="1:19" x14ac:dyDescent="0.2">
      <c r="A6798" s="23">
        <v>7</v>
      </c>
      <c r="B6798" s="23" t="s">
        <v>5</v>
      </c>
      <c r="C6798" s="23" t="s">
        <v>106</v>
      </c>
      <c r="D6798" s="23" t="s">
        <v>107</v>
      </c>
      <c r="E6798" s="23" t="s">
        <v>17</v>
      </c>
      <c r="F6798" s="23" t="s">
        <v>173</v>
      </c>
      <c r="G6798" s="23">
        <v>-1</v>
      </c>
      <c r="H6798" s="23" t="s">
        <v>97</v>
      </c>
      <c r="I6798" s="23" t="s">
        <v>591</v>
      </c>
      <c r="J6798" s="23" t="s">
        <v>831</v>
      </c>
      <c r="K6798" s="23" t="s">
        <v>832</v>
      </c>
      <c r="L6798" s="23" t="s">
        <v>470</v>
      </c>
      <c r="M6798" s="23">
        <v>27.480330405849664</v>
      </c>
      <c r="N6798" s="23">
        <v>3445</v>
      </c>
      <c r="O6798" s="23">
        <v>25.959321120320499</v>
      </c>
      <c r="P6798" s="23">
        <v>29.020609113188335</v>
      </c>
      <c r="Q6798" s="23">
        <v>28.156748911465897</v>
      </c>
      <c r="R6798" s="23" t="s">
        <v>10</v>
      </c>
      <c r="S6798" s="23" t="s">
        <v>270</v>
      </c>
    </row>
    <row r="6799" spans="1:19" x14ac:dyDescent="0.2">
      <c r="A6799" s="23">
        <v>7</v>
      </c>
      <c r="B6799" s="23" t="s">
        <v>5</v>
      </c>
      <c r="C6799" s="23" t="s">
        <v>106</v>
      </c>
      <c r="D6799" s="23" t="s">
        <v>107</v>
      </c>
      <c r="E6799" s="23" t="s">
        <v>17</v>
      </c>
      <c r="F6799" s="23" t="s">
        <v>174</v>
      </c>
      <c r="G6799" s="23">
        <v>-1</v>
      </c>
      <c r="H6799" s="23" t="s">
        <v>97</v>
      </c>
      <c r="I6799" s="23" t="s">
        <v>591</v>
      </c>
      <c r="J6799" s="23" t="s">
        <v>831</v>
      </c>
      <c r="K6799" s="23" t="s">
        <v>832</v>
      </c>
      <c r="L6799" s="23" t="s">
        <v>470</v>
      </c>
      <c r="M6799" s="23">
        <v>26.37902284404036</v>
      </c>
      <c r="N6799" s="23">
        <v>3015</v>
      </c>
      <c r="O6799" s="23">
        <v>24.740938028093769</v>
      </c>
      <c r="P6799" s="23">
        <v>28.042921611037908</v>
      </c>
      <c r="Q6799" s="23">
        <v>27.164179104477608</v>
      </c>
      <c r="R6799" s="23" t="s">
        <v>10</v>
      </c>
      <c r="S6799" s="23" t="s">
        <v>270</v>
      </c>
    </row>
    <row r="6800" spans="1:19" x14ac:dyDescent="0.2">
      <c r="A6800" s="23">
        <v>7</v>
      </c>
      <c r="B6800" s="23" t="s">
        <v>5</v>
      </c>
      <c r="C6800" s="23" t="s">
        <v>106</v>
      </c>
      <c r="D6800" s="23" t="s">
        <v>107</v>
      </c>
      <c r="E6800" s="23" t="s">
        <v>17</v>
      </c>
      <c r="F6800" s="23" t="s">
        <v>189</v>
      </c>
      <c r="G6800" s="23">
        <v>-1</v>
      </c>
      <c r="H6800" s="23" t="s">
        <v>97</v>
      </c>
      <c r="I6800" s="23" t="s">
        <v>591</v>
      </c>
      <c r="J6800" s="23" t="s">
        <v>831</v>
      </c>
      <c r="K6800" s="23" t="s">
        <v>832</v>
      </c>
      <c r="L6800" s="23" t="s">
        <v>461</v>
      </c>
      <c r="M6800" s="23">
        <v>29.055609045807472</v>
      </c>
      <c r="N6800" s="23">
        <v>6789</v>
      </c>
      <c r="O6800" s="23">
        <v>27.933905244574301</v>
      </c>
      <c r="P6800" s="23">
        <v>30.185645879568369</v>
      </c>
      <c r="Q6800" s="23">
        <v>29.842392104875533</v>
      </c>
      <c r="R6800" s="23" t="s">
        <v>10</v>
      </c>
      <c r="S6800" s="23" t="s">
        <v>270</v>
      </c>
    </row>
    <row r="6801" spans="1:19" x14ac:dyDescent="0.2">
      <c r="A6801" s="23">
        <v>7</v>
      </c>
      <c r="B6801" s="23" t="s">
        <v>5</v>
      </c>
      <c r="C6801" s="23" t="s">
        <v>106</v>
      </c>
      <c r="D6801" s="23" t="s">
        <v>107</v>
      </c>
      <c r="E6801" s="23" t="s">
        <v>17</v>
      </c>
      <c r="F6801" s="23" t="s">
        <v>175</v>
      </c>
      <c r="G6801" s="23">
        <v>-1</v>
      </c>
      <c r="H6801" s="23" t="s">
        <v>97</v>
      </c>
      <c r="I6801" s="23" t="s">
        <v>591</v>
      </c>
      <c r="J6801" s="23" t="s">
        <v>831</v>
      </c>
      <c r="K6801" s="23" t="s">
        <v>832</v>
      </c>
      <c r="L6801" s="23" t="s">
        <v>461</v>
      </c>
      <c r="M6801" s="23">
        <v>30.199520512706947</v>
      </c>
      <c r="N6801" s="23">
        <v>6733</v>
      </c>
      <c r="O6801" s="23">
        <v>29.067962783792282</v>
      </c>
      <c r="P6801" s="23">
        <v>31.338113980229</v>
      </c>
      <c r="Q6801" s="23">
        <v>30.922322887271648</v>
      </c>
      <c r="R6801" s="23" t="s">
        <v>10</v>
      </c>
      <c r="S6801" s="23" t="s">
        <v>270</v>
      </c>
    </row>
    <row r="6802" spans="1:19" x14ac:dyDescent="0.2">
      <c r="A6802" s="23">
        <v>7</v>
      </c>
      <c r="B6802" s="23" t="s">
        <v>5</v>
      </c>
      <c r="C6802" s="23" t="s">
        <v>106</v>
      </c>
      <c r="D6802" s="23" t="s">
        <v>107</v>
      </c>
      <c r="E6802" s="23" t="s">
        <v>17</v>
      </c>
      <c r="F6802" s="23" t="s">
        <v>176</v>
      </c>
      <c r="G6802" s="23">
        <v>-1</v>
      </c>
      <c r="H6802" s="23" t="s">
        <v>97</v>
      </c>
      <c r="I6802" s="23" t="s">
        <v>591</v>
      </c>
      <c r="J6802" s="23" t="s">
        <v>831</v>
      </c>
      <c r="K6802" s="23" t="s">
        <v>832</v>
      </c>
      <c r="L6802" s="23" t="s">
        <v>461</v>
      </c>
      <c r="M6802" s="23">
        <v>30.362273307374611</v>
      </c>
      <c r="N6802" s="23">
        <v>6697</v>
      </c>
      <c r="O6802" s="23">
        <v>29.226331963424819</v>
      </c>
      <c r="P6802" s="23">
        <v>31.505104920670178</v>
      </c>
      <c r="Q6802" s="23">
        <v>30.98402269672988</v>
      </c>
      <c r="R6802" s="23" t="s">
        <v>10</v>
      </c>
      <c r="S6802" s="23" t="s">
        <v>270</v>
      </c>
    </row>
    <row r="6803" spans="1:19" x14ac:dyDescent="0.2">
      <c r="A6803" s="23">
        <v>7</v>
      </c>
      <c r="B6803" s="23" t="s">
        <v>5</v>
      </c>
      <c r="C6803" s="23" t="s">
        <v>106</v>
      </c>
      <c r="D6803" s="23" t="s">
        <v>107</v>
      </c>
      <c r="E6803" s="23" t="s">
        <v>17</v>
      </c>
      <c r="F6803" s="23" t="s">
        <v>177</v>
      </c>
      <c r="G6803" s="23">
        <v>-1</v>
      </c>
      <c r="H6803" s="23" t="s">
        <v>97</v>
      </c>
      <c r="I6803" s="23" t="s">
        <v>591</v>
      </c>
      <c r="J6803" s="23" t="s">
        <v>831</v>
      </c>
      <c r="K6803" s="23" t="s">
        <v>832</v>
      </c>
      <c r="L6803" s="23" t="s">
        <v>461</v>
      </c>
      <c r="M6803" s="23">
        <v>30.203072918557329</v>
      </c>
      <c r="N6803" s="23">
        <v>7008</v>
      </c>
      <c r="O6803" s="23">
        <v>29.09556540362027</v>
      </c>
      <c r="P6803" s="23">
        <v>31.31731504201538</v>
      </c>
      <c r="Q6803" s="23">
        <v>30.565068493150683</v>
      </c>
      <c r="R6803" s="23" t="s">
        <v>10</v>
      </c>
      <c r="S6803" s="23" t="s">
        <v>270</v>
      </c>
    </row>
    <row r="6804" spans="1:19" x14ac:dyDescent="0.2">
      <c r="A6804" s="23">
        <v>7</v>
      </c>
      <c r="B6804" s="23" t="s">
        <v>5</v>
      </c>
      <c r="C6804" s="23" t="s">
        <v>106</v>
      </c>
      <c r="D6804" s="23" t="s">
        <v>107</v>
      </c>
      <c r="E6804" s="23" t="s">
        <v>17</v>
      </c>
      <c r="F6804" s="23" t="s">
        <v>167</v>
      </c>
      <c r="G6804" s="23">
        <v>-1</v>
      </c>
      <c r="H6804" s="23" t="s">
        <v>97</v>
      </c>
      <c r="I6804" s="23" t="s">
        <v>591</v>
      </c>
      <c r="J6804" s="23" t="s">
        <v>831</v>
      </c>
      <c r="K6804" s="23" t="s">
        <v>832</v>
      </c>
      <c r="L6804" s="23" t="s">
        <v>461</v>
      </c>
      <c r="M6804" s="23">
        <v>28.827684532848618</v>
      </c>
      <c r="N6804" s="23">
        <v>6827</v>
      </c>
      <c r="O6804" s="23">
        <v>27.725818408504999</v>
      </c>
      <c r="P6804" s="23">
        <v>29.937873396239912</v>
      </c>
      <c r="Q6804" s="23">
        <v>29.397978614325471</v>
      </c>
      <c r="R6804" s="23" t="s">
        <v>10</v>
      </c>
      <c r="S6804" s="23" t="s">
        <v>270</v>
      </c>
    </row>
    <row r="6805" spans="1:19" x14ac:dyDescent="0.2">
      <c r="A6805" s="23">
        <v>7</v>
      </c>
      <c r="B6805" s="23" t="s">
        <v>5</v>
      </c>
      <c r="C6805" s="23" t="s">
        <v>106</v>
      </c>
      <c r="D6805" s="23" t="s">
        <v>107</v>
      </c>
      <c r="E6805" s="23" t="s">
        <v>17</v>
      </c>
      <c r="F6805" s="23" t="s">
        <v>168</v>
      </c>
      <c r="G6805" s="23">
        <v>-1</v>
      </c>
      <c r="H6805" s="23" t="s">
        <v>97</v>
      </c>
      <c r="I6805" s="23" t="s">
        <v>591</v>
      </c>
      <c r="J6805" s="23" t="s">
        <v>831</v>
      </c>
      <c r="K6805" s="23" t="s">
        <v>832</v>
      </c>
      <c r="L6805" s="23" t="s">
        <v>461</v>
      </c>
      <c r="M6805" s="23">
        <v>29.983510266692875</v>
      </c>
      <c r="N6805" s="23">
        <v>6887</v>
      </c>
      <c r="O6805" s="23">
        <v>28.871935588032745</v>
      </c>
      <c r="P6805" s="23">
        <v>31.102130415128769</v>
      </c>
      <c r="Q6805" s="23">
        <v>30.4051110788442</v>
      </c>
      <c r="R6805" s="23" t="s">
        <v>10</v>
      </c>
      <c r="S6805" s="23" t="s">
        <v>270</v>
      </c>
    </row>
    <row r="6806" spans="1:19" x14ac:dyDescent="0.2">
      <c r="A6806" s="23">
        <v>7</v>
      </c>
      <c r="B6806" s="23" t="s">
        <v>5</v>
      </c>
      <c r="C6806" s="23" t="s">
        <v>106</v>
      </c>
      <c r="D6806" s="23" t="s">
        <v>107</v>
      </c>
      <c r="E6806" s="23" t="s">
        <v>17</v>
      </c>
      <c r="F6806" s="23" t="s">
        <v>169</v>
      </c>
      <c r="G6806" s="23">
        <v>-1</v>
      </c>
      <c r="H6806" s="23" t="s">
        <v>97</v>
      </c>
      <c r="I6806" s="23" t="s">
        <v>591</v>
      </c>
      <c r="J6806" s="23" t="s">
        <v>831</v>
      </c>
      <c r="K6806" s="23" t="s">
        <v>832</v>
      </c>
      <c r="L6806" s="23" t="s">
        <v>461</v>
      </c>
      <c r="M6806" s="23">
        <v>28.965682146022921</v>
      </c>
      <c r="N6806" s="23">
        <v>6830</v>
      </c>
      <c r="O6806" s="23">
        <v>27.870659956306564</v>
      </c>
      <c r="P6806" s="23">
        <v>30.068753915119693</v>
      </c>
      <c r="Q6806" s="23">
        <v>29.238653001464126</v>
      </c>
      <c r="R6806" s="23" t="s">
        <v>10</v>
      </c>
      <c r="S6806" s="23" t="s">
        <v>270</v>
      </c>
    </row>
    <row r="6807" spans="1:19" x14ac:dyDescent="0.2">
      <c r="A6807" s="23">
        <v>7</v>
      </c>
      <c r="B6807" s="23" t="s">
        <v>5</v>
      </c>
      <c r="C6807" s="23" t="s">
        <v>106</v>
      </c>
      <c r="D6807" s="23" t="s">
        <v>107</v>
      </c>
      <c r="E6807" s="23" t="s">
        <v>17</v>
      </c>
      <c r="F6807" s="23" t="s">
        <v>170</v>
      </c>
      <c r="G6807" s="23">
        <v>-1</v>
      </c>
      <c r="H6807" s="23" t="s">
        <v>97</v>
      </c>
      <c r="I6807" s="23" t="s">
        <v>591</v>
      </c>
      <c r="J6807" s="23" t="s">
        <v>831</v>
      </c>
      <c r="K6807" s="23" t="s">
        <v>832</v>
      </c>
      <c r="L6807" s="23" t="s">
        <v>461</v>
      </c>
      <c r="M6807" s="23">
        <v>27.376652993843255</v>
      </c>
      <c r="N6807" s="23">
        <v>7001</v>
      </c>
      <c r="O6807" s="23">
        <v>26.312823751409237</v>
      </c>
      <c r="P6807" s="23">
        <v>28.449999566257954</v>
      </c>
      <c r="Q6807" s="23">
        <v>28.038851592629626</v>
      </c>
      <c r="R6807" s="23" t="s">
        <v>10</v>
      </c>
      <c r="S6807" s="23" t="s">
        <v>270</v>
      </c>
    </row>
    <row r="6808" spans="1:19" x14ac:dyDescent="0.2">
      <c r="A6808" s="23">
        <v>7</v>
      </c>
      <c r="B6808" s="23" t="s">
        <v>5</v>
      </c>
      <c r="C6808" s="23" t="s">
        <v>106</v>
      </c>
      <c r="D6808" s="23" t="s">
        <v>107</v>
      </c>
      <c r="E6808" s="23" t="s">
        <v>17</v>
      </c>
      <c r="F6808" s="23" t="s">
        <v>171</v>
      </c>
      <c r="G6808" s="23">
        <v>-1</v>
      </c>
      <c r="H6808" s="23" t="s">
        <v>97</v>
      </c>
      <c r="I6808" s="23" t="s">
        <v>591</v>
      </c>
      <c r="J6808" s="23" t="s">
        <v>831</v>
      </c>
      <c r="K6808" s="23" t="s">
        <v>832</v>
      </c>
      <c r="L6808" s="23" t="s">
        <v>461</v>
      </c>
      <c r="M6808" s="23">
        <v>28.198602976935028</v>
      </c>
      <c r="N6808" s="23">
        <v>6958</v>
      </c>
      <c r="O6808" s="23">
        <v>27.120382682583156</v>
      </c>
      <c r="P6808" s="23">
        <v>29.285557163393555</v>
      </c>
      <c r="Q6808" s="23">
        <v>28.95947111238862</v>
      </c>
      <c r="R6808" s="23" t="s">
        <v>10</v>
      </c>
      <c r="S6808" s="23" t="s">
        <v>270</v>
      </c>
    </row>
    <row r="6809" spans="1:19" x14ac:dyDescent="0.2">
      <c r="A6809" s="23">
        <v>7</v>
      </c>
      <c r="B6809" s="23" t="s">
        <v>5</v>
      </c>
      <c r="C6809" s="23" t="s">
        <v>106</v>
      </c>
      <c r="D6809" s="23" t="s">
        <v>107</v>
      </c>
      <c r="E6809" s="23" t="s">
        <v>17</v>
      </c>
      <c r="F6809" s="23" t="s">
        <v>172</v>
      </c>
      <c r="G6809" s="23">
        <v>-1</v>
      </c>
      <c r="H6809" s="23" t="s">
        <v>97</v>
      </c>
      <c r="I6809" s="23" t="s">
        <v>591</v>
      </c>
      <c r="J6809" s="23" t="s">
        <v>831</v>
      </c>
      <c r="K6809" s="23" t="s">
        <v>832</v>
      </c>
      <c r="L6809" s="23" t="s">
        <v>461</v>
      </c>
      <c r="M6809" s="23">
        <v>28.955917724339503</v>
      </c>
      <c r="N6809" s="23">
        <v>6415</v>
      </c>
      <c r="O6809" s="23">
        <v>27.825691010829861</v>
      </c>
      <c r="P6809" s="23">
        <v>30.094734980233373</v>
      </c>
      <c r="Q6809" s="23">
        <v>29.64925954793453</v>
      </c>
      <c r="R6809" s="23" t="s">
        <v>10</v>
      </c>
      <c r="S6809" s="23" t="s">
        <v>270</v>
      </c>
    </row>
    <row r="6810" spans="1:19" x14ac:dyDescent="0.2">
      <c r="A6810" s="23">
        <v>7</v>
      </c>
      <c r="B6810" s="23" t="s">
        <v>5</v>
      </c>
      <c r="C6810" s="23" t="s">
        <v>106</v>
      </c>
      <c r="D6810" s="23" t="s">
        <v>107</v>
      </c>
      <c r="E6810" s="23" t="s">
        <v>17</v>
      </c>
      <c r="F6810" s="23" t="s">
        <v>173</v>
      </c>
      <c r="G6810" s="23">
        <v>-1</v>
      </c>
      <c r="H6810" s="23" t="s">
        <v>97</v>
      </c>
      <c r="I6810" s="23" t="s">
        <v>591</v>
      </c>
      <c r="J6810" s="23" t="s">
        <v>831</v>
      </c>
      <c r="K6810" s="23" t="s">
        <v>832</v>
      </c>
      <c r="L6810" s="23" t="s">
        <v>461</v>
      </c>
      <c r="M6810" s="23">
        <v>27.999654454478517</v>
      </c>
      <c r="N6810" s="23">
        <v>6495</v>
      </c>
      <c r="O6810" s="23">
        <v>26.883646963534048</v>
      </c>
      <c r="P6810" s="23">
        <v>29.125287606347001</v>
      </c>
      <c r="Q6810" s="23">
        <v>28.914549653579673</v>
      </c>
      <c r="R6810" s="23" t="s">
        <v>10</v>
      </c>
      <c r="S6810" s="23" t="s">
        <v>270</v>
      </c>
    </row>
    <row r="6811" spans="1:19" x14ac:dyDescent="0.2">
      <c r="A6811" s="23">
        <v>7</v>
      </c>
      <c r="B6811" s="23" t="s">
        <v>5</v>
      </c>
      <c r="C6811" s="23" t="s">
        <v>106</v>
      </c>
      <c r="D6811" s="23" t="s">
        <v>107</v>
      </c>
      <c r="E6811" s="23" t="s">
        <v>17</v>
      </c>
      <c r="F6811" s="23" t="s">
        <v>174</v>
      </c>
      <c r="G6811" s="23">
        <v>-1</v>
      </c>
      <c r="H6811" s="23" t="s">
        <v>97</v>
      </c>
      <c r="I6811" s="23" t="s">
        <v>591</v>
      </c>
      <c r="J6811" s="23" t="s">
        <v>831</v>
      </c>
      <c r="K6811" s="23" t="s">
        <v>832</v>
      </c>
      <c r="L6811" s="23" t="s">
        <v>461</v>
      </c>
      <c r="M6811" s="23">
        <v>27.958321458894105</v>
      </c>
      <c r="N6811" s="23">
        <v>5739</v>
      </c>
      <c r="O6811" s="23">
        <v>26.759701075019336</v>
      </c>
      <c r="P6811" s="23">
        <v>29.168117534937799</v>
      </c>
      <c r="Q6811" s="23">
        <v>28.890050531451472</v>
      </c>
      <c r="R6811" s="23" t="s">
        <v>10</v>
      </c>
      <c r="S6811" s="23" t="s">
        <v>270</v>
      </c>
    </row>
    <row r="6812" spans="1:19" x14ac:dyDescent="0.2">
      <c r="A6812" s="23">
        <v>7</v>
      </c>
      <c r="B6812" s="23" t="s">
        <v>5</v>
      </c>
      <c r="C6812" s="23" t="s">
        <v>106</v>
      </c>
      <c r="D6812" s="23" t="s">
        <v>107</v>
      </c>
      <c r="E6812" s="23" t="s">
        <v>17</v>
      </c>
      <c r="F6812" s="23" t="s">
        <v>189</v>
      </c>
      <c r="G6812" s="23">
        <v>-1</v>
      </c>
      <c r="H6812" s="23" t="s">
        <v>97</v>
      </c>
      <c r="I6812" s="23" t="s">
        <v>591</v>
      </c>
      <c r="J6812" s="23" t="s">
        <v>833</v>
      </c>
      <c r="K6812" s="23" t="s">
        <v>834</v>
      </c>
      <c r="L6812" s="23" t="s">
        <v>469</v>
      </c>
      <c r="M6812" s="23">
        <v>31.465663068375342</v>
      </c>
      <c r="N6812" s="23">
        <v>3879</v>
      </c>
      <c r="O6812" s="23">
        <v>29.921685971858388</v>
      </c>
      <c r="P6812" s="23">
        <v>33.019961216456636</v>
      </c>
      <c r="Q6812" s="23">
        <v>32.224800206238726</v>
      </c>
      <c r="R6812" s="23" t="s">
        <v>10</v>
      </c>
      <c r="S6812" s="23" t="s">
        <v>270</v>
      </c>
    </row>
    <row r="6813" spans="1:19" x14ac:dyDescent="0.2">
      <c r="A6813" s="23">
        <v>7</v>
      </c>
      <c r="B6813" s="23" t="s">
        <v>5</v>
      </c>
      <c r="C6813" s="23" t="s">
        <v>106</v>
      </c>
      <c r="D6813" s="23" t="s">
        <v>107</v>
      </c>
      <c r="E6813" s="23" t="s">
        <v>17</v>
      </c>
      <c r="F6813" s="23" t="s">
        <v>175</v>
      </c>
      <c r="G6813" s="23">
        <v>-1</v>
      </c>
      <c r="H6813" s="23" t="s">
        <v>97</v>
      </c>
      <c r="I6813" s="23" t="s">
        <v>591</v>
      </c>
      <c r="J6813" s="23" t="s">
        <v>833</v>
      </c>
      <c r="K6813" s="23" t="s">
        <v>834</v>
      </c>
      <c r="L6813" s="23" t="s">
        <v>469</v>
      </c>
      <c r="M6813" s="23">
        <v>32.618095348845642</v>
      </c>
      <c r="N6813" s="23">
        <v>4170</v>
      </c>
      <c r="O6813" s="23">
        <v>31.133768642603499</v>
      </c>
      <c r="P6813" s="23">
        <v>34.109721634141493</v>
      </c>
      <c r="Q6813" s="23">
        <v>32.877697841726615</v>
      </c>
      <c r="R6813" s="23" t="s">
        <v>10</v>
      </c>
      <c r="S6813" s="23" t="s">
        <v>270</v>
      </c>
    </row>
    <row r="6814" spans="1:19" x14ac:dyDescent="0.2">
      <c r="A6814" s="23">
        <v>7</v>
      </c>
      <c r="B6814" s="23" t="s">
        <v>5</v>
      </c>
      <c r="C6814" s="23" t="s">
        <v>106</v>
      </c>
      <c r="D6814" s="23" t="s">
        <v>107</v>
      </c>
      <c r="E6814" s="23" t="s">
        <v>17</v>
      </c>
      <c r="F6814" s="23" t="s">
        <v>176</v>
      </c>
      <c r="G6814" s="23">
        <v>-1</v>
      </c>
      <c r="H6814" s="23" t="s">
        <v>97</v>
      </c>
      <c r="I6814" s="23" t="s">
        <v>591</v>
      </c>
      <c r="J6814" s="23" t="s">
        <v>833</v>
      </c>
      <c r="K6814" s="23" t="s">
        <v>834</v>
      </c>
      <c r="L6814" s="23" t="s">
        <v>469</v>
      </c>
      <c r="M6814" s="23">
        <v>30.888012513663448</v>
      </c>
      <c r="N6814" s="23">
        <v>4193</v>
      </c>
      <c r="O6814" s="23">
        <v>29.430638902890436</v>
      </c>
      <c r="P6814" s="23">
        <v>32.35570092413537</v>
      </c>
      <c r="Q6814" s="23">
        <v>31.004054376341522</v>
      </c>
      <c r="R6814" s="23" t="s">
        <v>10</v>
      </c>
      <c r="S6814" s="23" t="s">
        <v>270</v>
      </c>
    </row>
    <row r="6815" spans="1:19" x14ac:dyDescent="0.2">
      <c r="A6815" s="23">
        <v>7</v>
      </c>
      <c r="B6815" s="23" t="s">
        <v>5</v>
      </c>
      <c r="C6815" s="23" t="s">
        <v>106</v>
      </c>
      <c r="D6815" s="23" t="s">
        <v>107</v>
      </c>
      <c r="E6815" s="23" t="s">
        <v>17</v>
      </c>
      <c r="F6815" s="23" t="s">
        <v>177</v>
      </c>
      <c r="G6815" s="23">
        <v>-1</v>
      </c>
      <c r="H6815" s="23" t="s">
        <v>97</v>
      </c>
      <c r="I6815" s="23" t="s">
        <v>591</v>
      </c>
      <c r="J6815" s="23" t="s">
        <v>833</v>
      </c>
      <c r="K6815" s="23" t="s">
        <v>834</v>
      </c>
      <c r="L6815" s="23" t="s">
        <v>469</v>
      </c>
      <c r="M6815" s="23">
        <v>29.899959807729708</v>
      </c>
      <c r="N6815" s="23">
        <v>4129</v>
      </c>
      <c r="O6815" s="23">
        <v>28.447716311461502</v>
      </c>
      <c r="P6815" s="23">
        <v>31.364428931895315</v>
      </c>
      <c r="Q6815" s="23">
        <v>29.547105836764349</v>
      </c>
      <c r="R6815" s="23" t="s">
        <v>10</v>
      </c>
      <c r="S6815" s="23" t="s">
        <v>270</v>
      </c>
    </row>
    <row r="6816" spans="1:19" x14ac:dyDescent="0.2">
      <c r="A6816" s="23">
        <v>7</v>
      </c>
      <c r="B6816" s="23" t="s">
        <v>5</v>
      </c>
      <c r="C6816" s="23" t="s">
        <v>106</v>
      </c>
      <c r="D6816" s="23" t="s">
        <v>107</v>
      </c>
      <c r="E6816" s="23" t="s">
        <v>17</v>
      </c>
      <c r="F6816" s="23" t="s">
        <v>167</v>
      </c>
      <c r="G6816" s="23">
        <v>-1</v>
      </c>
      <c r="H6816" s="23" t="s">
        <v>97</v>
      </c>
      <c r="I6816" s="23" t="s">
        <v>591</v>
      </c>
      <c r="J6816" s="23" t="s">
        <v>833</v>
      </c>
      <c r="K6816" s="23" t="s">
        <v>834</v>
      </c>
      <c r="L6816" s="23" t="s">
        <v>469</v>
      </c>
      <c r="M6816" s="23">
        <v>28.715388442360162</v>
      </c>
      <c r="N6816" s="23">
        <v>3977</v>
      </c>
      <c r="O6816" s="23">
        <v>27.264268436201672</v>
      </c>
      <c r="P6816" s="23">
        <v>30.181228866202613</v>
      </c>
      <c r="Q6816" s="23">
        <v>28.815690218757855</v>
      </c>
      <c r="R6816" s="23" t="s">
        <v>10</v>
      </c>
      <c r="S6816" s="23" t="s">
        <v>270</v>
      </c>
    </row>
    <row r="6817" spans="1:19" x14ac:dyDescent="0.2">
      <c r="A6817" s="23">
        <v>7</v>
      </c>
      <c r="B6817" s="23" t="s">
        <v>5</v>
      </c>
      <c r="C6817" s="23" t="s">
        <v>106</v>
      </c>
      <c r="D6817" s="23" t="s">
        <v>107</v>
      </c>
      <c r="E6817" s="23" t="s">
        <v>17</v>
      </c>
      <c r="F6817" s="23" t="s">
        <v>168</v>
      </c>
      <c r="G6817" s="23">
        <v>-1</v>
      </c>
      <c r="H6817" s="23" t="s">
        <v>97</v>
      </c>
      <c r="I6817" s="23" t="s">
        <v>591</v>
      </c>
      <c r="J6817" s="23" t="s">
        <v>833</v>
      </c>
      <c r="K6817" s="23" t="s">
        <v>834</v>
      </c>
      <c r="L6817" s="23" t="s">
        <v>469</v>
      </c>
      <c r="M6817" s="23">
        <v>27.607900294803667</v>
      </c>
      <c r="N6817" s="23">
        <v>3846</v>
      </c>
      <c r="O6817" s="23">
        <v>26.1503992757528</v>
      </c>
      <c r="P6817" s="23">
        <v>29.082782201444633</v>
      </c>
      <c r="Q6817" s="23">
        <v>27.769110764430575</v>
      </c>
      <c r="R6817" s="23" t="s">
        <v>10</v>
      </c>
      <c r="S6817" s="23" t="s">
        <v>270</v>
      </c>
    </row>
    <row r="6818" spans="1:19" x14ac:dyDescent="0.2">
      <c r="A6818" s="23">
        <v>7</v>
      </c>
      <c r="B6818" s="23" t="s">
        <v>5</v>
      </c>
      <c r="C6818" s="23" t="s">
        <v>106</v>
      </c>
      <c r="D6818" s="23" t="s">
        <v>107</v>
      </c>
      <c r="E6818" s="23" t="s">
        <v>17</v>
      </c>
      <c r="F6818" s="23" t="s">
        <v>169</v>
      </c>
      <c r="G6818" s="23">
        <v>-1</v>
      </c>
      <c r="H6818" s="23" t="s">
        <v>97</v>
      </c>
      <c r="I6818" s="23" t="s">
        <v>591</v>
      </c>
      <c r="J6818" s="23" t="s">
        <v>833</v>
      </c>
      <c r="K6818" s="23" t="s">
        <v>834</v>
      </c>
      <c r="L6818" s="23" t="s">
        <v>469</v>
      </c>
      <c r="M6818" s="23">
        <v>26.473762236388303</v>
      </c>
      <c r="N6818" s="23">
        <v>3802</v>
      </c>
      <c r="O6818" s="23">
        <v>25.048661273865815</v>
      </c>
      <c r="P6818" s="23">
        <v>27.918125871220628</v>
      </c>
      <c r="Q6818" s="23">
        <v>26.827985270910048</v>
      </c>
      <c r="R6818" s="23" t="s">
        <v>10</v>
      </c>
      <c r="S6818" s="23" t="s">
        <v>270</v>
      </c>
    </row>
    <row r="6819" spans="1:19" x14ac:dyDescent="0.2">
      <c r="A6819" s="23">
        <v>7</v>
      </c>
      <c r="B6819" s="23" t="s">
        <v>5</v>
      </c>
      <c r="C6819" s="23" t="s">
        <v>106</v>
      </c>
      <c r="D6819" s="23" t="s">
        <v>107</v>
      </c>
      <c r="E6819" s="23" t="s">
        <v>17</v>
      </c>
      <c r="F6819" s="23" t="s">
        <v>170</v>
      </c>
      <c r="G6819" s="23">
        <v>-1</v>
      </c>
      <c r="H6819" s="23" t="s">
        <v>97</v>
      </c>
      <c r="I6819" s="23" t="s">
        <v>591</v>
      </c>
      <c r="J6819" s="23" t="s">
        <v>833</v>
      </c>
      <c r="K6819" s="23" t="s">
        <v>834</v>
      </c>
      <c r="L6819" s="23" t="s">
        <v>469</v>
      </c>
      <c r="M6819" s="23">
        <v>26.081087632249538</v>
      </c>
      <c r="N6819" s="23">
        <v>3806</v>
      </c>
      <c r="O6819" s="23">
        <v>24.659832549280388</v>
      </c>
      <c r="P6819" s="23">
        <v>27.522459601151333</v>
      </c>
      <c r="Q6819" s="23">
        <v>26.379400945874938</v>
      </c>
      <c r="R6819" s="23" t="s">
        <v>10</v>
      </c>
      <c r="S6819" s="23" t="s">
        <v>270</v>
      </c>
    </row>
    <row r="6820" spans="1:19" x14ac:dyDescent="0.2">
      <c r="A6820" s="23">
        <v>7</v>
      </c>
      <c r="B6820" s="23" t="s">
        <v>5</v>
      </c>
      <c r="C6820" s="23" t="s">
        <v>106</v>
      </c>
      <c r="D6820" s="23" t="s">
        <v>107</v>
      </c>
      <c r="E6820" s="23" t="s">
        <v>17</v>
      </c>
      <c r="F6820" s="23" t="s">
        <v>171</v>
      </c>
      <c r="G6820" s="23">
        <v>-1</v>
      </c>
      <c r="H6820" s="23" t="s">
        <v>97</v>
      </c>
      <c r="I6820" s="23" t="s">
        <v>591</v>
      </c>
      <c r="J6820" s="23" t="s">
        <v>833</v>
      </c>
      <c r="K6820" s="23" t="s">
        <v>834</v>
      </c>
      <c r="L6820" s="23" t="s">
        <v>469</v>
      </c>
      <c r="M6820" s="23">
        <v>25.373769172455653</v>
      </c>
      <c r="N6820" s="23">
        <v>3658</v>
      </c>
      <c r="O6820" s="23">
        <v>23.946643373597929</v>
      </c>
      <c r="P6820" s="23">
        <v>26.822987643566076</v>
      </c>
      <c r="Q6820" s="23">
        <v>25.724439584472393</v>
      </c>
      <c r="R6820" s="23" t="s">
        <v>10</v>
      </c>
      <c r="S6820" s="23" t="s">
        <v>270</v>
      </c>
    </row>
    <row r="6821" spans="1:19" x14ac:dyDescent="0.2">
      <c r="A6821" s="23">
        <v>7</v>
      </c>
      <c r="B6821" s="23" t="s">
        <v>5</v>
      </c>
      <c r="C6821" s="23" t="s">
        <v>106</v>
      </c>
      <c r="D6821" s="23" t="s">
        <v>107</v>
      </c>
      <c r="E6821" s="23" t="s">
        <v>17</v>
      </c>
      <c r="F6821" s="23" t="s">
        <v>172</v>
      </c>
      <c r="G6821" s="23">
        <v>-1</v>
      </c>
      <c r="H6821" s="23" t="s">
        <v>97</v>
      </c>
      <c r="I6821" s="23" t="s">
        <v>591</v>
      </c>
      <c r="J6821" s="23" t="s">
        <v>833</v>
      </c>
      <c r="K6821" s="23" t="s">
        <v>834</v>
      </c>
      <c r="L6821" s="23" t="s">
        <v>469</v>
      </c>
      <c r="M6821" s="23">
        <v>23.032778499092942</v>
      </c>
      <c r="N6821" s="23">
        <v>3713</v>
      </c>
      <c r="O6821" s="23">
        <v>21.667033070687193</v>
      </c>
      <c r="P6821" s="23">
        <v>24.424865756486675</v>
      </c>
      <c r="Q6821" s="23">
        <v>23.350390519795315</v>
      </c>
      <c r="R6821" s="23" t="s">
        <v>10</v>
      </c>
      <c r="S6821" s="23" t="s">
        <v>270</v>
      </c>
    </row>
    <row r="6822" spans="1:19" x14ac:dyDescent="0.2">
      <c r="A6822" s="23">
        <v>7</v>
      </c>
      <c r="B6822" s="23" t="s">
        <v>5</v>
      </c>
      <c r="C6822" s="23" t="s">
        <v>106</v>
      </c>
      <c r="D6822" s="23" t="s">
        <v>107</v>
      </c>
      <c r="E6822" s="23" t="s">
        <v>17</v>
      </c>
      <c r="F6822" s="23" t="s">
        <v>173</v>
      </c>
      <c r="G6822" s="23">
        <v>-1</v>
      </c>
      <c r="H6822" s="23" t="s">
        <v>97</v>
      </c>
      <c r="I6822" s="23" t="s">
        <v>591</v>
      </c>
      <c r="J6822" s="23" t="s">
        <v>833</v>
      </c>
      <c r="K6822" s="23" t="s">
        <v>834</v>
      </c>
      <c r="L6822" s="23" t="s">
        <v>469</v>
      </c>
      <c r="M6822" s="23">
        <v>23.886521902627639</v>
      </c>
      <c r="N6822" s="23">
        <v>3533</v>
      </c>
      <c r="O6822" s="23">
        <v>22.467908654694963</v>
      </c>
      <c r="P6822" s="23">
        <v>25.331027467558933</v>
      </c>
      <c r="Q6822" s="23">
        <v>24.313614491933201</v>
      </c>
      <c r="R6822" s="23" t="s">
        <v>10</v>
      </c>
      <c r="S6822" s="23" t="s">
        <v>270</v>
      </c>
    </row>
    <row r="6823" spans="1:19" x14ac:dyDescent="0.2">
      <c r="A6823" s="23">
        <v>7</v>
      </c>
      <c r="B6823" s="23" t="s">
        <v>5</v>
      </c>
      <c r="C6823" s="23" t="s">
        <v>106</v>
      </c>
      <c r="D6823" s="23" t="s">
        <v>107</v>
      </c>
      <c r="E6823" s="23" t="s">
        <v>17</v>
      </c>
      <c r="F6823" s="23" t="s">
        <v>174</v>
      </c>
      <c r="G6823" s="23">
        <v>-1</v>
      </c>
      <c r="H6823" s="23" t="s">
        <v>97</v>
      </c>
      <c r="I6823" s="23" t="s">
        <v>591</v>
      </c>
      <c r="J6823" s="23" t="s">
        <v>833</v>
      </c>
      <c r="K6823" s="23" t="s">
        <v>834</v>
      </c>
      <c r="L6823" s="23" t="s">
        <v>469</v>
      </c>
      <c r="M6823" s="23">
        <v>24.539135821869458</v>
      </c>
      <c r="N6823" s="23">
        <v>3040</v>
      </c>
      <c r="O6823" s="23">
        <v>22.981624669570738</v>
      </c>
      <c r="P6823" s="23">
        <v>26.125693748295269</v>
      </c>
      <c r="Q6823" s="23">
        <v>25.098684210526319</v>
      </c>
      <c r="R6823" s="23" t="s">
        <v>10</v>
      </c>
      <c r="S6823" s="23" t="s">
        <v>270</v>
      </c>
    </row>
    <row r="6824" spans="1:19" x14ac:dyDescent="0.2">
      <c r="A6824" s="23">
        <v>7</v>
      </c>
      <c r="B6824" s="23" t="s">
        <v>5</v>
      </c>
      <c r="C6824" s="23" t="s">
        <v>106</v>
      </c>
      <c r="D6824" s="23" t="s">
        <v>107</v>
      </c>
      <c r="E6824" s="23" t="s">
        <v>17</v>
      </c>
      <c r="F6824" s="23" t="s">
        <v>189</v>
      </c>
      <c r="G6824" s="23">
        <v>-1</v>
      </c>
      <c r="H6824" s="23" t="s">
        <v>97</v>
      </c>
      <c r="I6824" s="23" t="s">
        <v>591</v>
      </c>
      <c r="J6824" s="23" t="s">
        <v>833</v>
      </c>
      <c r="K6824" s="23" t="s">
        <v>834</v>
      </c>
      <c r="L6824" s="23" t="s">
        <v>470</v>
      </c>
      <c r="M6824" s="23">
        <v>30.943055741667454</v>
      </c>
      <c r="N6824" s="23">
        <v>4397</v>
      </c>
      <c r="O6824" s="23">
        <v>29.527606356022961</v>
      </c>
      <c r="P6824" s="23">
        <v>32.368130192694565</v>
      </c>
      <c r="Q6824" s="23">
        <v>31.112121901296337</v>
      </c>
      <c r="R6824" s="23" t="s">
        <v>10</v>
      </c>
      <c r="S6824" s="23" t="s">
        <v>270</v>
      </c>
    </row>
    <row r="6825" spans="1:19" x14ac:dyDescent="0.2">
      <c r="A6825" s="23">
        <v>7</v>
      </c>
      <c r="B6825" s="23" t="s">
        <v>5</v>
      </c>
      <c r="C6825" s="23" t="s">
        <v>106</v>
      </c>
      <c r="D6825" s="23" t="s">
        <v>107</v>
      </c>
      <c r="E6825" s="23" t="s">
        <v>17</v>
      </c>
      <c r="F6825" s="23" t="s">
        <v>175</v>
      </c>
      <c r="G6825" s="23">
        <v>-1</v>
      </c>
      <c r="H6825" s="23" t="s">
        <v>97</v>
      </c>
      <c r="I6825" s="23" t="s">
        <v>591</v>
      </c>
      <c r="J6825" s="23" t="s">
        <v>833</v>
      </c>
      <c r="K6825" s="23" t="s">
        <v>834</v>
      </c>
      <c r="L6825" s="23" t="s">
        <v>470</v>
      </c>
      <c r="M6825" s="23">
        <v>30.899077195672124</v>
      </c>
      <c r="N6825" s="23">
        <v>4640</v>
      </c>
      <c r="O6825" s="23">
        <v>29.519294051089663</v>
      </c>
      <c r="P6825" s="23">
        <v>32.288081998354286</v>
      </c>
      <c r="Q6825" s="23">
        <v>30.517241379310345</v>
      </c>
      <c r="R6825" s="23" t="s">
        <v>10</v>
      </c>
      <c r="S6825" s="23" t="s">
        <v>270</v>
      </c>
    </row>
    <row r="6826" spans="1:19" x14ac:dyDescent="0.2">
      <c r="A6826" s="23">
        <v>7</v>
      </c>
      <c r="B6826" s="23" t="s">
        <v>5</v>
      </c>
      <c r="C6826" s="23" t="s">
        <v>106</v>
      </c>
      <c r="D6826" s="23" t="s">
        <v>107</v>
      </c>
      <c r="E6826" s="23" t="s">
        <v>17</v>
      </c>
      <c r="F6826" s="23" t="s">
        <v>176</v>
      </c>
      <c r="G6826" s="23">
        <v>-1</v>
      </c>
      <c r="H6826" s="23" t="s">
        <v>97</v>
      </c>
      <c r="I6826" s="23" t="s">
        <v>591</v>
      </c>
      <c r="J6826" s="23" t="s">
        <v>833</v>
      </c>
      <c r="K6826" s="23" t="s">
        <v>834</v>
      </c>
      <c r="L6826" s="23" t="s">
        <v>470</v>
      </c>
      <c r="M6826" s="23">
        <v>29.232207589850411</v>
      </c>
      <c r="N6826" s="23">
        <v>4617</v>
      </c>
      <c r="O6826" s="23">
        <v>27.878785454651517</v>
      </c>
      <c r="P6826" s="23">
        <v>30.597454450818027</v>
      </c>
      <c r="Q6826" s="23">
        <v>28.893220706086204</v>
      </c>
      <c r="R6826" s="23" t="s">
        <v>10</v>
      </c>
      <c r="S6826" s="23" t="s">
        <v>270</v>
      </c>
    </row>
    <row r="6827" spans="1:19" x14ac:dyDescent="0.2">
      <c r="A6827" s="23">
        <v>7</v>
      </c>
      <c r="B6827" s="23" t="s">
        <v>5</v>
      </c>
      <c r="C6827" s="23" t="s">
        <v>106</v>
      </c>
      <c r="D6827" s="23" t="s">
        <v>107</v>
      </c>
      <c r="E6827" s="23" t="s">
        <v>17</v>
      </c>
      <c r="F6827" s="23" t="s">
        <v>177</v>
      </c>
      <c r="G6827" s="23">
        <v>-1</v>
      </c>
      <c r="H6827" s="23" t="s">
        <v>97</v>
      </c>
      <c r="I6827" s="23" t="s">
        <v>591</v>
      </c>
      <c r="J6827" s="23" t="s">
        <v>833</v>
      </c>
      <c r="K6827" s="23" t="s">
        <v>834</v>
      </c>
      <c r="L6827" s="23" t="s">
        <v>470</v>
      </c>
      <c r="M6827" s="23">
        <v>28.316640820775163</v>
      </c>
      <c r="N6827" s="23">
        <v>4602</v>
      </c>
      <c r="O6827" s="23">
        <v>26.979751667104214</v>
      </c>
      <c r="P6827" s="23">
        <v>29.666761571456728</v>
      </c>
      <c r="Q6827" s="23">
        <v>27.857453281182092</v>
      </c>
      <c r="R6827" s="23" t="s">
        <v>10</v>
      </c>
      <c r="S6827" s="23" t="s">
        <v>270</v>
      </c>
    </row>
    <row r="6828" spans="1:19" x14ac:dyDescent="0.2">
      <c r="A6828" s="23">
        <v>7</v>
      </c>
      <c r="B6828" s="23" t="s">
        <v>5</v>
      </c>
      <c r="C6828" s="23" t="s">
        <v>106</v>
      </c>
      <c r="D6828" s="23" t="s">
        <v>107</v>
      </c>
      <c r="E6828" s="23" t="s">
        <v>17</v>
      </c>
      <c r="F6828" s="23" t="s">
        <v>167</v>
      </c>
      <c r="G6828" s="23">
        <v>-1</v>
      </c>
      <c r="H6828" s="23" t="s">
        <v>97</v>
      </c>
      <c r="I6828" s="23" t="s">
        <v>591</v>
      </c>
      <c r="J6828" s="23" t="s">
        <v>833</v>
      </c>
      <c r="K6828" s="23" t="s">
        <v>834</v>
      </c>
      <c r="L6828" s="23" t="s">
        <v>470</v>
      </c>
      <c r="M6828" s="23">
        <v>26.910553746431532</v>
      </c>
      <c r="N6828" s="23">
        <v>4476</v>
      </c>
      <c r="O6828" s="23">
        <v>25.583114344521508</v>
      </c>
      <c r="P6828" s="23">
        <v>28.253785225329754</v>
      </c>
      <c r="Q6828" s="23">
        <v>26.787310098302054</v>
      </c>
      <c r="R6828" s="23" t="s">
        <v>10</v>
      </c>
      <c r="S6828" s="23" t="s">
        <v>270</v>
      </c>
    </row>
    <row r="6829" spans="1:19" x14ac:dyDescent="0.2">
      <c r="A6829" s="23">
        <v>7</v>
      </c>
      <c r="B6829" s="23" t="s">
        <v>5</v>
      </c>
      <c r="C6829" s="23" t="s">
        <v>106</v>
      </c>
      <c r="D6829" s="23" t="s">
        <v>107</v>
      </c>
      <c r="E6829" s="23" t="s">
        <v>17</v>
      </c>
      <c r="F6829" s="23" t="s">
        <v>168</v>
      </c>
      <c r="G6829" s="23">
        <v>-1</v>
      </c>
      <c r="H6829" s="23" t="s">
        <v>97</v>
      </c>
      <c r="I6829" s="23" t="s">
        <v>591</v>
      </c>
      <c r="J6829" s="23" t="s">
        <v>833</v>
      </c>
      <c r="K6829" s="23" t="s">
        <v>834</v>
      </c>
      <c r="L6829" s="23" t="s">
        <v>470</v>
      </c>
      <c r="M6829" s="23">
        <v>25.321443396414185</v>
      </c>
      <c r="N6829" s="23">
        <v>4409</v>
      </c>
      <c r="O6829" s="23">
        <v>24.018178255130408</v>
      </c>
      <c r="P6829" s="23">
        <v>26.643219988369175</v>
      </c>
      <c r="Q6829" s="23">
        <v>25.266500340213199</v>
      </c>
      <c r="R6829" s="23" t="s">
        <v>10</v>
      </c>
      <c r="S6829" s="23" t="s">
        <v>270</v>
      </c>
    </row>
    <row r="6830" spans="1:19" x14ac:dyDescent="0.2">
      <c r="A6830" s="23">
        <v>7</v>
      </c>
      <c r="B6830" s="23" t="s">
        <v>5</v>
      </c>
      <c r="C6830" s="23" t="s">
        <v>106</v>
      </c>
      <c r="D6830" s="23" t="s">
        <v>107</v>
      </c>
      <c r="E6830" s="23" t="s">
        <v>17</v>
      </c>
      <c r="F6830" s="23" t="s">
        <v>169</v>
      </c>
      <c r="G6830" s="23">
        <v>-1</v>
      </c>
      <c r="H6830" s="23" t="s">
        <v>97</v>
      </c>
      <c r="I6830" s="23" t="s">
        <v>591</v>
      </c>
      <c r="J6830" s="23" t="s">
        <v>833</v>
      </c>
      <c r="K6830" s="23" t="s">
        <v>834</v>
      </c>
      <c r="L6830" s="23" t="s">
        <v>470</v>
      </c>
      <c r="M6830" s="23">
        <v>24.510567914739365</v>
      </c>
      <c r="N6830" s="23">
        <v>4326</v>
      </c>
      <c r="O6830" s="23">
        <v>23.208070902876607</v>
      </c>
      <c r="P6830" s="23">
        <v>25.833377605686696</v>
      </c>
      <c r="Q6830" s="23">
        <v>24.526121128062876</v>
      </c>
      <c r="R6830" s="23" t="s">
        <v>10</v>
      </c>
      <c r="S6830" s="23" t="s">
        <v>270</v>
      </c>
    </row>
    <row r="6831" spans="1:19" x14ac:dyDescent="0.2">
      <c r="A6831" s="23">
        <v>7</v>
      </c>
      <c r="B6831" s="23" t="s">
        <v>5</v>
      </c>
      <c r="C6831" s="23" t="s">
        <v>106</v>
      </c>
      <c r="D6831" s="23" t="s">
        <v>107</v>
      </c>
      <c r="E6831" s="23" t="s">
        <v>17</v>
      </c>
      <c r="F6831" s="23" t="s">
        <v>170</v>
      </c>
      <c r="G6831" s="23">
        <v>-1</v>
      </c>
      <c r="H6831" s="23" t="s">
        <v>97</v>
      </c>
      <c r="I6831" s="23" t="s">
        <v>591</v>
      </c>
      <c r="J6831" s="23" t="s">
        <v>833</v>
      </c>
      <c r="K6831" s="23" t="s">
        <v>834</v>
      </c>
      <c r="L6831" s="23" t="s">
        <v>470</v>
      </c>
      <c r="M6831" s="23">
        <v>24.24096312252864</v>
      </c>
      <c r="N6831" s="23">
        <v>4251</v>
      </c>
      <c r="O6831" s="23">
        <v>22.94183880406413</v>
      </c>
      <c r="P6831" s="23">
        <v>25.560921474498421</v>
      </c>
      <c r="Q6831" s="23">
        <v>24.605975064690661</v>
      </c>
      <c r="R6831" s="23" t="s">
        <v>10</v>
      </c>
      <c r="S6831" s="23" t="s">
        <v>270</v>
      </c>
    </row>
    <row r="6832" spans="1:19" x14ac:dyDescent="0.2">
      <c r="A6832" s="23">
        <v>7</v>
      </c>
      <c r="B6832" s="23" t="s">
        <v>5</v>
      </c>
      <c r="C6832" s="23" t="s">
        <v>106</v>
      </c>
      <c r="D6832" s="23" t="s">
        <v>107</v>
      </c>
      <c r="E6832" s="23" t="s">
        <v>17</v>
      </c>
      <c r="F6832" s="23" t="s">
        <v>171</v>
      </c>
      <c r="G6832" s="23">
        <v>-1</v>
      </c>
      <c r="H6832" s="23" t="s">
        <v>97</v>
      </c>
      <c r="I6832" s="23" t="s">
        <v>591</v>
      </c>
      <c r="J6832" s="23" t="s">
        <v>833</v>
      </c>
      <c r="K6832" s="23" t="s">
        <v>834</v>
      </c>
      <c r="L6832" s="23" t="s">
        <v>470</v>
      </c>
      <c r="M6832" s="23">
        <v>23.991167452368789</v>
      </c>
      <c r="N6832" s="23">
        <v>4055</v>
      </c>
      <c r="O6832" s="23">
        <v>22.66808910620081</v>
      </c>
      <c r="P6832" s="23">
        <v>25.336477224353466</v>
      </c>
      <c r="Q6832" s="23">
        <v>24.192355117139332</v>
      </c>
      <c r="R6832" s="23" t="s">
        <v>10</v>
      </c>
      <c r="S6832" s="23" t="s">
        <v>270</v>
      </c>
    </row>
    <row r="6833" spans="1:19" x14ac:dyDescent="0.2">
      <c r="A6833" s="23">
        <v>7</v>
      </c>
      <c r="B6833" s="23" t="s">
        <v>5</v>
      </c>
      <c r="C6833" s="23" t="s">
        <v>106</v>
      </c>
      <c r="D6833" s="23" t="s">
        <v>107</v>
      </c>
      <c r="E6833" s="23" t="s">
        <v>17</v>
      </c>
      <c r="F6833" s="23" t="s">
        <v>172</v>
      </c>
      <c r="G6833" s="23">
        <v>-1</v>
      </c>
      <c r="H6833" s="23" t="s">
        <v>97</v>
      </c>
      <c r="I6833" s="23" t="s">
        <v>591</v>
      </c>
      <c r="J6833" s="23" t="s">
        <v>833</v>
      </c>
      <c r="K6833" s="23" t="s">
        <v>834</v>
      </c>
      <c r="L6833" s="23" t="s">
        <v>470</v>
      </c>
      <c r="M6833" s="23">
        <v>22.150491505398531</v>
      </c>
      <c r="N6833" s="23">
        <v>4194</v>
      </c>
      <c r="O6833" s="23">
        <v>20.878859108154334</v>
      </c>
      <c r="P6833" s="23">
        <v>23.447192441067884</v>
      </c>
      <c r="Q6833" s="23">
        <v>22.07916070577015</v>
      </c>
      <c r="R6833" s="23" t="s">
        <v>10</v>
      </c>
      <c r="S6833" s="23" t="s">
        <v>270</v>
      </c>
    </row>
    <row r="6834" spans="1:19" x14ac:dyDescent="0.2">
      <c r="A6834" s="23">
        <v>7</v>
      </c>
      <c r="B6834" s="23" t="s">
        <v>5</v>
      </c>
      <c r="C6834" s="23" t="s">
        <v>106</v>
      </c>
      <c r="D6834" s="23" t="s">
        <v>107</v>
      </c>
      <c r="E6834" s="23" t="s">
        <v>17</v>
      </c>
      <c r="F6834" s="23" t="s">
        <v>173</v>
      </c>
      <c r="G6834" s="23">
        <v>-1</v>
      </c>
      <c r="H6834" s="23" t="s">
        <v>97</v>
      </c>
      <c r="I6834" s="23" t="s">
        <v>591</v>
      </c>
      <c r="J6834" s="23" t="s">
        <v>833</v>
      </c>
      <c r="K6834" s="23" t="s">
        <v>834</v>
      </c>
      <c r="L6834" s="23" t="s">
        <v>470</v>
      </c>
      <c r="M6834" s="23">
        <v>22.184774639237979</v>
      </c>
      <c r="N6834" s="23">
        <v>4106</v>
      </c>
      <c r="O6834" s="23">
        <v>20.90424327160882</v>
      </c>
      <c r="P6834" s="23">
        <v>23.490637867868198</v>
      </c>
      <c r="Q6834" s="23">
        <v>22.552362396492935</v>
      </c>
      <c r="R6834" s="23" t="s">
        <v>10</v>
      </c>
      <c r="S6834" s="23" t="s">
        <v>270</v>
      </c>
    </row>
    <row r="6835" spans="1:19" x14ac:dyDescent="0.2">
      <c r="A6835" s="23">
        <v>7</v>
      </c>
      <c r="B6835" s="23" t="s">
        <v>5</v>
      </c>
      <c r="C6835" s="23" t="s">
        <v>106</v>
      </c>
      <c r="D6835" s="23" t="s">
        <v>107</v>
      </c>
      <c r="E6835" s="23" t="s">
        <v>17</v>
      </c>
      <c r="F6835" s="23" t="s">
        <v>174</v>
      </c>
      <c r="G6835" s="23">
        <v>-1</v>
      </c>
      <c r="H6835" s="23" t="s">
        <v>97</v>
      </c>
      <c r="I6835" s="23" t="s">
        <v>591</v>
      </c>
      <c r="J6835" s="23" t="s">
        <v>833</v>
      </c>
      <c r="K6835" s="23" t="s">
        <v>834</v>
      </c>
      <c r="L6835" s="23" t="s">
        <v>470</v>
      </c>
      <c r="M6835" s="23">
        <v>22.589230164882913</v>
      </c>
      <c r="N6835" s="23">
        <v>3392</v>
      </c>
      <c r="O6835" s="23">
        <v>21.151399541385267</v>
      </c>
      <c r="P6835" s="23">
        <v>24.057724256555577</v>
      </c>
      <c r="Q6835" s="23">
        <v>23.024764150943398</v>
      </c>
      <c r="R6835" s="23" t="s">
        <v>10</v>
      </c>
      <c r="S6835" s="23" t="s">
        <v>270</v>
      </c>
    </row>
    <row r="6836" spans="1:19" x14ac:dyDescent="0.2">
      <c r="A6836" s="23">
        <v>7</v>
      </c>
      <c r="B6836" s="23" t="s">
        <v>5</v>
      </c>
      <c r="C6836" s="23" t="s">
        <v>106</v>
      </c>
      <c r="D6836" s="23" t="s">
        <v>107</v>
      </c>
      <c r="E6836" s="23" t="s">
        <v>17</v>
      </c>
      <c r="F6836" s="23" t="s">
        <v>189</v>
      </c>
      <c r="G6836" s="23">
        <v>-1</v>
      </c>
      <c r="H6836" s="23" t="s">
        <v>97</v>
      </c>
      <c r="I6836" s="23" t="s">
        <v>591</v>
      </c>
      <c r="J6836" s="23" t="s">
        <v>833</v>
      </c>
      <c r="K6836" s="23" t="s">
        <v>834</v>
      </c>
      <c r="L6836" s="23" t="s">
        <v>461</v>
      </c>
      <c r="M6836" s="23">
        <v>31.206643286687147</v>
      </c>
      <c r="N6836" s="23">
        <v>8276</v>
      </c>
      <c r="O6836" s="23">
        <v>30.166434245567419</v>
      </c>
      <c r="P6836" s="23">
        <v>32.251777329237171</v>
      </c>
      <c r="Q6836" s="23">
        <v>31.633639439342677</v>
      </c>
      <c r="R6836" s="23" t="s">
        <v>10</v>
      </c>
      <c r="S6836" s="23" t="s">
        <v>270</v>
      </c>
    </row>
    <row r="6837" spans="1:19" x14ac:dyDescent="0.2">
      <c r="A6837" s="23">
        <v>7</v>
      </c>
      <c r="B6837" s="23" t="s">
        <v>5</v>
      </c>
      <c r="C6837" s="23" t="s">
        <v>106</v>
      </c>
      <c r="D6837" s="23" t="s">
        <v>107</v>
      </c>
      <c r="E6837" s="23" t="s">
        <v>17</v>
      </c>
      <c r="F6837" s="23" t="s">
        <v>175</v>
      </c>
      <c r="G6837" s="23">
        <v>-1</v>
      </c>
      <c r="H6837" s="23" t="s">
        <v>97</v>
      </c>
      <c r="I6837" s="23" t="s">
        <v>591</v>
      </c>
      <c r="J6837" s="23" t="s">
        <v>833</v>
      </c>
      <c r="K6837" s="23" t="s">
        <v>834</v>
      </c>
      <c r="L6837" s="23" t="s">
        <v>461</v>
      </c>
      <c r="M6837" s="23">
        <v>31.791531913880643</v>
      </c>
      <c r="N6837" s="23">
        <v>8810</v>
      </c>
      <c r="O6837" s="23">
        <v>30.782283634918755</v>
      </c>
      <c r="P6837" s="23">
        <v>32.804880223820803</v>
      </c>
      <c r="Q6837" s="23">
        <v>31.63450624290579</v>
      </c>
      <c r="R6837" s="23" t="s">
        <v>10</v>
      </c>
      <c r="S6837" s="23" t="s">
        <v>270</v>
      </c>
    </row>
    <row r="6838" spans="1:19" x14ac:dyDescent="0.2">
      <c r="A6838" s="23">
        <v>7</v>
      </c>
      <c r="B6838" s="23" t="s">
        <v>5</v>
      </c>
      <c r="C6838" s="23" t="s">
        <v>106</v>
      </c>
      <c r="D6838" s="23" t="s">
        <v>107</v>
      </c>
      <c r="E6838" s="23" t="s">
        <v>17</v>
      </c>
      <c r="F6838" s="23" t="s">
        <v>176</v>
      </c>
      <c r="G6838" s="23">
        <v>-1</v>
      </c>
      <c r="H6838" s="23" t="s">
        <v>97</v>
      </c>
      <c r="I6838" s="23" t="s">
        <v>591</v>
      </c>
      <c r="J6838" s="23" t="s">
        <v>833</v>
      </c>
      <c r="K6838" s="23" t="s">
        <v>834</v>
      </c>
      <c r="L6838" s="23" t="s">
        <v>461</v>
      </c>
      <c r="M6838" s="23">
        <v>30.096397800919988</v>
      </c>
      <c r="N6838" s="23">
        <v>8810</v>
      </c>
      <c r="O6838" s="23">
        <v>29.104633453986423</v>
      </c>
      <c r="P6838" s="23">
        <v>31.093659192517652</v>
      </c>
      <c r="Q6838" s="23">
        <v>29.897843359818388</v>
      </c>
      <c r="R6838" s="23" t="s">
        <v>10</v>
      </c>
      <c r="S6838" s="23" t="s">
        <v>270</v>
      </c>
    </row>
    <row r="6839" spans="1:19" x14ac:dyDescent="0.2">
      <c r="A6839" s="23">
        <v>7</v>
      </c>
      <c r="B6839" s="23" t="s">
        <v>5</v>
      </c>
      <c r="C6839" s="23" t="s">
        <v>106</v>
      </c>
      <c r="D6839" s="23" t="s">
        <v>107</v>
      </c>
      <c r="E6839" s="23" t="s">
        <v>17</v>
      </c>
      <c r="F6839" s="23" t="s">
        <v>177</v>
      </c>
      <c r="G6839" s="23">
        <v>-1</v>
      </c>
      <c r="H6839" s="23" t="s">
        <v>97</v>
      </c>
      <c r="I6839" s="23" t="s">
        <v>591</v>
      </c>
      <c r="J6839" s="23" t="s">
        <v>833</v>
      </c>
      <c r="K6839" s="23" t="s">
        <v>834</v>
      </c>
      <c r="L6839" s="23" t="s">
        <v>461</v>
      </c>
      <c r="M6839" s="23">
        <v>28.996986427597353</v>
      </c>
      <c r="N6839" s="23">
        <v>8731</v>
      </c>
      <c r="O6839" s="23">
        <v>28.015597552213489</v>
      </c>
      <c r="P6839" s="23">
        <v>29.984804621428811</v>
      </c>
      <c r="Q6839" s="23">
        <v>28.656511281640135</v>
      </c>
      <c r="R6839" s="23" t="s">
        <v>10</v>
      </c>
      <c r="S6839" s="23" t="s">
        <v>270</v>
      </c>
    </row>
    <row r="6840" spans="1:19" x14ac:dyDescent="0.2">
      <c r="A6840" s="23">
        <v>7</v>
      </c>
      <c r="B6840" s="23" t="s">
        <v>5</v>
      </c>
      <c r="C6840" s="23" t="s">
        <v>106</v>
      </c>
      <c r="D6840" s="23" t="s">
        <v>107</v>
      </c>
      <c r="E6840" s="23" t="s">
        <v>17</v>
      </c>
      <c r="F6840" s="23" t="s">
        <v>167</v>
      </c>
      <c r="G6840" s="23">
        <v>-1</v>
      </c>
      <c r="H6840" s="23" t="s">
        <v>97</v>
      </c>
      <c r="I6840" s="23" t="s">
        <v>591</v>
      </c>
      <c r="J6840" s="23" t="s">
        <v>833</v>
      </c>
      <c r="K6840" s="23" t="s">
        <v>834</v>
      </c>
      <c r="L6840" s="23" t="s">
        <v>461</v>
      </c>
      <c r="M6840" s="23">
        <v>27.750075540270124</v>
      </c>
      <c r="N6840" s="23">
        <v>8453</v>
      </c>
      <c r="O6840" s="23">
        <v>26.77202108410513</v>
      </c>
      <c r="P6840" s="23">
        <v>28.735773321083251</v>
      </c>
      <c r="Q6840" s="23">
        <v>27.741630190464921</v>
      </c>
      <c r="R6840" s="23" t="s">
        <v>10</v>
      </c>
      <c r="S6840" s="23" t="s">
        <v>270</v>
      </c>
    </row>
    <row r="6841" spans="1:19" x14ac:dyDescent="0.2">
      <c r="A6841" s="23">
        <v>7</v>
      </c>
      <c r="B6841" s="23" t="s">
        <v>5</v>
      </c>
      <c r="C6841" s="23" t="s">
        <v>106</v>
      </c>
      <c r="D6841" s="23" t="s">
        <v>107</v>
      </c>
      <c r="E6841" s="23" t="s">
        <v>17</v>
      </c>
      <c r="F6841" s="23" t="s">
        <v>168</v>
      </c>
      <c r="G6841" s="23">
        <v>-1</v>
      </c>
      <c r="H6841" s="23" t="s">
        <v>97</v>
      </c>
      <c r="I6841" s="23" t="s">
        <v>591</v>
      </c>
      <c r="J6841" s="23" t="s">
        <v>833</v>
      </c>
      <c r="K6841" s="23" t="s">
        <v>834</v>
      </c>
      <c r="L6841" s="23" t="s">
        <v>461</v>
      </c>
      <c r="M6841" s="23">
        <v>26.440619336160598</v>
      </c>
      <c r="N6841" s="23">
        <v>8255</v>
      </c>
      <c r="O6841" s="23">
        <v>25.468593703284625</v>
      </c>
      <c r="P6841" s="23">
        <v>27.421601603030304</v>
      </c>
      <c r="Q6841" s="23">
        <v>26.432465172622656</v>
      </c>
      <c r="R6841" s="23" t="s">
        <v>10</v>
      </c>
      <c r="S6841" s="23" t="s">
        <v>270</v>
      </c>
    </row>
    <row r="6842" spans="1:19" x14ac:dyDescent="0.2">
      <c r="A6842" s="23">
        <v>7</v>
      </c>
      <c r="B6842" s="23" t="s">
        <v>5</v>
      </c>
      <c r="C6842" s="23" t="s">
        <v>106</v>
      </c>
      <c r="D6842" s="23" t="s">
        <v>107</v>
      </c>
      <c r="E6842" s="23" t="s">
        <v>17</v>
      </c>
      <c r="F6842" s="23" t="s">
        <v>169</v>
      </c>
      <c r="G6842" s="23">
        <v>-1</v>
      </c>
      <c r="H6842" s="23" t="s">
        <v>97</v>
      </c>
      <c r="I6842" s="23" t="s">
        <v>591</v>
      </c>
      <c r="J6842" s="23" t="s">
        <v>833</v>
      </c>
      <c r="K6842" s="23" t="s">
        <v>834</v>
      </c>
      <c r="L6842" s="23" t="s">
        <v>461</v>
      </c>
      <c r="M6842" s="23">
        <v>25.482969737053697</v>
      </c>
      <c r="N6842" s="23">
        <v>8128</v>
      </c>
      <c r="O6842" s="23">
        <v>24.520353409500974</v>
      </c>
      <c r="P6842" s="23">
        <v>26.455454859570843</v>
      </c>
      <c r="Q6842" s="23">
        <v>25.602854330708663</v>
      </c>
      <c r="R6842" s="23" t="s">
        <v>10</v>
      </c>
      <c r="S6842" s="23" t="s">
        <v>270</v>
      </c>
    </row>
    <row r="6843" spans="1:19" x14ac:dyDescent="0.2">
      <c r="A6843" s="23">
        <v>7</v>
      </c>
      <c r="B6843" s="23" t="s">
        <v>5</v>
      </c>
      <c r="C6843" s="23" t="s">
        <v>106</v>
      </c>
      <c r="D6843" s="23" t="s">
        <v>107</v>
      </c>
      <c r="E6843" s="23" t="s">
        <v>17</v>
      </c>
      <c r="F6843" s="23" t="s">
        <v>170</v>
      </c>
      <c r="G6843" s="23">
        <v>-1</v>
      </c>
      <c r="H6843" s="23" t="s">
        <v>97</v>
      </c>
      <c r="I6843" s="23" t="s">
        <v>591</v>
      </c>
      <c r="J6843" s="23" t="s">
        <v>833</v>
      </c>
      <c r="K6843" s="23" t="s">
        <v>834</v>
      </c>
      <c r="L6843" s="23" t="s">
        <v>461</v>
      </c>
      <c r="M6843" s="23">
        <v>25.099468839630092</v>
      </c>
      <c r="N6843" s="23">
        <v>8057</v>
      </c>
      <c r="O6843" s="23">
        <v>24.141626189021647</v>
      </c>
      <c r="P6843" s="23">
        <v>26.067532509797697</v>
      </c>
      <c r="Q6843" s="23">
        <v>25.44371354102023</v>
      </c>
      <c r="R6843" s="23" t="s">
        <v>10</v>
      </c>
      <c r="S6843" s="23" t="s">
        <v>270</v>
      </c>
    </row>
    <row r="6844" spans="1:19" x14ac:dyDescent="0.2">
      <c r="A6844" s="23">
        <v>7</v>
      </c>
      <c r="B6844" s="23" t="s">
        <v>5</v>
      </c>
      <c r="C6844" s="23" t="s">
        <v>106</v>
      </c>
      <c r="D6844" s="23" t="s">
        <v>107</v>
      </c>
      <c r="E6844" s="23" t="s">
        <v>17</v>
      </c>
      <c r="F6844" s="23" t="s">
        <v>171</v>
      </c>
      <c r="G6844" s="23">
        <v>-1</v>
      </c>
      <c r="H6844" s="23" t="s">
        <v>97</v>
      </c>
      <c r="I6844" s="23" t="s">
        <v>591</v>
      </c>
      <c r="J6844" s="23" t="s">
        <v>833</v>
      </c>
      <c r="K6844" s="23" t="s">
        <v>834</v>
      </c>
      <c r="L6844" s="23" t="s">
        <v>461</v>
      </c>
      <c r="M6844" s="23">
        <v>24.573165916343857</v>
      </c>
      <c r="N6844" s="23">
        <v>7713</v>
      </c>
      <c r="O6844" s="23">
        <v>23.604057893296858</v>
      </c>
      <c r="P6844" s="23">
        <v>25.553391797031537</v>
      </c>
      <c r="Q6844" s="23">
        <v>24.91896797614417</v>
      </c>
      <c r="R6844" s="23" t="s">
        <v>10</v>
      </c>
      <c r="S6844" s="23" t="s">
        <v>270</v>
      </c>
    </row>
    <row r="6845" spans="1:19" x14ac:dyDescent="0.2">
      <c r="A6845" s="23">
        <v>7</v>
      </c>
      <c r="B6845" s="23" t="s">
        <v>5</v>
      </c>
      <c r="C6845" s="23" t="s">
        <v>106</v>
      </c>
      <c r="D6845" s="23" t="s">
        <v>107</v>
      </c>
      <c r="E6845" s="23" t="s">
        <v>17</v>
      </c>
      <c r="F6845" s="23" t="s">
        <v>172</v>
      </c>
      <c r="G6845" s="23">
        <v>-1</v>
      </c>
      <c r="H6845" s="23" t="s">
        <v>97</v>
      </c>
      <c r="I6845" s="23" t="s">
        <v>591</v>
      </c>
      <c r="J6845" s="23" t="s">
        <v>833</v>
      </c>
      <c r="K6845" s="23" t="s">
        <v>834</v>
      </c>
      <c r="L6845" s="23" t="s">
        <v>461</v>
      </c>
      <c r="M6845" s="23">
        <v>22.600926112851059</v>
      </c>
      <c r="N6845" s="23">
        <v>7907</v>
      </c>
      <c r="O6845" s="23">
        <v>21.669470354388547</v>
      </c>
      <c r="P6845" s="23">
        <v>23.545133236912363</v>
      </c>
      <c r="Q6845" s="23">
        <v>22.676109776147719</v>
      </c>
      <c r="R6845" s="23" t="s">
        <v>10</v>
      </c>
      <c r="S6845" s="23" t="s">
        <v>270</v>
      </c>
    </row>
    <row r="6846" spans="1:19" x14ac:dyDescent="0.2">
      <c r="A6846" s="23">
        <v>7</v>
      </c>
      <c r="B6846" s="23" t="s">
        <v>5</v>
      </c>
      <c r="C6846" s="23" t="s">
        <v>106</v>
      </c>
      <c r="D6846" s="23" t="s">
        <v>107</v>
      </c>
      <c r="E6846" s="23" t="s">
        <v>17</v>
      </c>
      <c r="F6846" s="23" t="s">
        <v>173</v>
      </c>
      <c r="G6846" s="23">
        <v>-1</v>
      </c>
      <c r="H6846" s="23" t="s">
        <v>97</v>
      </c>
      <c r="I6846" s="23" t="s">
        <v>591</v>
      </c>
      <c r="J6846" s="23" t="s">
        <v>833</v>
      </c>
      <c r="K6846" s="23" t="s">
        <v>834</v>
      </c>
      <c r="L6846" s="23" t="s">
        <v>461</v>
      </c>
      <c r="M6846" s="23">
        <v>23.009852293633053</v>
      </c>
      <c r="N6846" s="23">
        <v>7639</v>
      </c>
      <c r="O6846" s="23">
        <v>22.058098522089281</v>
      </c>
      <c r="P6846" s="23">
        <v>23.974351466575065</v>
      </c>
      <c r="Q6846" s="23">
        <v>23.366932844613171</v>
      </c>
      <c r="R6846" s="23" t="s">
        <v>10</v>
      </c>
      <c r="S6846" s="23" t="s">
        <v>270</v>
      </c>
    </row>
    <row r="6847" spans="1:19" x14ac:dyDescent="0.2">
      <c r="A6847" s="23">
        <v>7</v>
      </c>
      <c r="B6847" s="23" t="s">
        <v>5</v>
      </c>
      <c r="C6847" s="23" t="s">
        <v>106</v>
      </c>
      <c r="D6847" s="23" t="s">
        <v>107</v>
      </c>
      <c r="E6847" s="23" t="s">
        <v>17</v>
      </c>
      <c r="F6847" s="23" t="s">
        <v>174</v>
      </c>
      <c r="G6847" s="23">
        <v>-1</v>
      </c>
      <c r="H6847" s="23" t="s">
        <v>97</v>
      </c>
      <c r="I6847" s="23" t="s">
        <v>591</v>
      </c>
      <c r="J6847" s="23" t="s">
        <v>833</v>
      </c>
      <c r="K6847" s="23" t="s">
        <v>834</v>
      </c>
      <c r="L6847" s="23" t="s">
        <v>461</v>
      </c>
      <c r="M6847" s="23">
        <v>23.485580043908389</v>
      </c>
      <c r="N6847" s="23">
        <v>6432</v>
      </c>
      <c r="O6847" s="23">
        <v>22.431226308756511</v>
      </c>
      <c r="P6847" s="23">
        <v>24.554808674761535</v>
      </c>
      <c r="Q6847" s="23">
        <v>24.00497512437811</v>
      </c>
      <c r="R6847" s="23" t="s">
        <v>10</v>
      </c>
      <c r="S6847" s="23" t="s">
        <v>270</v>
      </c>
    </row>
    <row r="6848" spans="1:19" x14ac:dyDescent="0.2">
      <c r="A6848" s="23">
        <v>7</v>
      </c>
      <c r="B6848" s="23" t="s">
        <v>5</v>
      </c>
      <c r="C6848" s="23" t="s">
        <v>106</v>
      </c>
      <c r="D6848" s="23" t="s">
        <v>107</v>
      </c>
      <c r="E6848" s="23" t="s">
        <v>17</v>
      </c>
      <c r="F6848" s="23" t="s">
        <v>189</v>
      </c>
      <c r="G6848" s="23">
        <v>-1</v>
      </c>
      <c r="H6848" s="23" t="s">
        <v>97</v>
      </c>
      <c r="I6848" s="23" t="s">
        <v>591</v>
      </c>
      <c r="J6848" s="23" t="s">
        <v>835</v>
      </c>
      <c r="K6848" s="23" t="s">
        <v>836</v>
      </c>
      <c r="L6848" s="23" t="s">
        <v>469</v>
      </c>
      <c r="M6848" s="23">
        <v>31.806149671356255</v>
      </c>
      <c r="N6848" s="23">
        <v>7972</v>
      </c>
      <c r="O6848" s="23">
        <v>30.721343247990511</v>
      </c>
      <c r="P6848" s="23">
        <v>32.89567962007132</v>
      </c>
      <c r="Q6848" s="23">
        <v>31.974410436527844</v>
      </c>
      <c r="R6848" s="23" t="s">
        <v>10</v>
      </c>
      <c r="S6848" s="23" t="s">
        <v>270</v>
      </c>
    </row>
    <row r="6849" spans="1:19" x14ac:dyDescent="0.2">
      <c r="A6849" s="23">
        <v>7</v>
      </c>
      <c r="B6849" s="23" t="s">
        <v>5</v>
      </c>
      <c r="C6849" s="23" t="s">
        <v>106</v>
      </c>
      <c r="D6849" s="23" t="s">
        <v>107</v>
      </c>
      <c r="E6849" s="23" t="s">
        <v>17</v>
      </c>
      <c r="F6849" s="23" t="s">
        <v>175</v>
      </c>
      <c r="G6849" s="23">
        <v>-1</v>
      </c>
      <c r="H6849" s="23" t="s">
        <v>97</v>
      </c>
      <c r="I6849" s="23" t="s">
        <v>591</v>
      </c>
      <c r="J6849" s="23" t="s">
        <v>835</v>
      </c>
      <c r="K6849" s="23" t="s">
        <v>836</v>
      </c>
      <c r="L6849" s="23" t="s">
        <v>469</v>
      </c>
      <c r="M6849" s="23">
        <v>31.695649642864332</v>
      </c>
      <c r="N6849" s="23">
        <v>8208</v>
      </c>
      <c r="O6849" s="23">
        <v>30.632906565429391</v>
      </c>
      <c r="P6849" s="23">
        <v>32.763036456288482</v>
      </c>
      <c r="Q6849" s="23">
        <v>31.591130604288498</v>
      </c>
      <c r="R6849" s="23" t="s">
        <v>10</v>
      </c>
      <c r="S6849" s="23" t="s">
        <v>270</v>
      </c>
    </row>
    <row r="6850" spans="1:19" x14ac:dyDescent="0.2">
      <c r="A6850" s="23">
        <v>7</v>
      </c>
      <c r="B6850" s="23" t="s">
        <v>5</v>
      </c>
      <c r="C6850" s="23" t="s">
        <v>106</v>
      </c>
      <c r="D6850" s="23" t="s">
        <v>107</v>
      </c>
      <c r="E6850" s="23" t="s">
        <v>17</v>
      </c>
      <c r="F6850" s="23" t="s">
        <v>176</v>
      </c>
      <c r="G6850" s="23">
        <v>-1</v>
      </c>
      <c r="H6850" s="23" t="s">
        <v>97</v>
      </c>
      <c r="I6850" s="23" t="s">
        <v>591</v>
      </c>
      <c r="J6850" s="23" t="s">
        <v>835</v>
      </c>
      <c r="K6850" s="23" t="s">
        <v>836</v>
      </c>
      <c r="L6850" s="23" t="s">
        <v>469</v>
      </c>
      <c r="M6850" s="23">
        <v>30.992618184668665</v>
      </c>
      <c r="N6850" s="23">
        <v>7920</v>
      </c>
      <c r="O6850" s="23">
        <v>29.929188155446944</v>
      </c>
      <c r="P6850" s="23">
        <v>32.061417890374763</v>
      </c>
      <c r="Q6850" s="23">
        <v>30.946969696969695</v>
      </c>
      <c r="R6850" s="23" t="s">
        <v>10</v>
      </c>
      <c r="S6850" s="23" t="s">
        <v>270</v>
      </c>
    </row>
    <row r="6851" spans="1:19" x14ac:dyDescent="0.2">
      <c r="A6851" s="23">
        <v>7</v>
      </c>
      <c r="B6851" s="23" t="s">
        <v>5</v>
      </c>
      <c r="C6851" s="23" t="s">
        <v>106</v>
      </c>
      <c r="D6851" s="23" t="s">
        <v>107</v>
      </c>
      <c r="E6851" s="23" t="s">
        <v>17</v>
      </c>
      <c r="F6851" s="23" t="s">
        <v>177</v>
      </c>
      <c r="G6851" s="23">
        <v>-1</v>
      </c>
      <c r="H6851" s="23" t="s">
        <v>97</v>
      </c>
      <c r="I6851" s="23" t="s">
        <v>591</v>
      </c>
      <c r="J6851" s="23" t="s">
        <v>835</v>
      </c>
      <c r="K6851" s="23" t="s">
        <v>836</v>
      </c>
      <c r="L6851" s="23" t="s">
        <v>469</v>
      </c>
      <c r="M6851" s="23">
        <v>30.871492569850258</v>
      </c>
      <c r="N6851" s="23">
        <v>8022</v>
      </c>
      <c r="O6851" s="23">
        <v>29.825640550325694</v>
      </c>
      <c r="P6851" s="23">
        <v>31.922659962622813</v>
      </c>
      <c r="Q6851" s="23">
        <v>31.089503864372976</v>
      </c>
      <c r="R6851" s="23" t="s">
        <v>10</v>
      </c>
      <c r="S6851" s="23" t="s">
        <v>270</v>
      </c>
    </row>
    <row r="6852" spans="1:19" x14ac:dyDescent="0.2">
      <c r="A6852" s="23">
        <v>7</v>
      </c>
      <c r="B6852" s="23" t="s">
        <v>5</v>
      </c>
      <c r="C6852" s="23" t="s">
        <v>106</v>
      </c>
      <c r="D6852" s="23" t="s">
        <v>107</v>
      </c>
      <c r="E6852" s="23" t="s">
        <v>17</v>
      </c>
      <c r="F6852" s="23" t="s">
        <v>167</v>
      </c>
      <c r="G6852" s="23">
        <v>-1</v>
      </c>
      <c r="H6852" s="23" t="s">
        <v>97</v>
      </c>
      <c r="I6852" s="23" t="s">
        <v>591</v>
      </c>
      <c r="J6852" s="23" t="s">
        <v>835</v>
      </c>
      <c r="K6852" s="23" t="s">
        <v>836</v>
      </c>
      <c r="L6852" s="23" t="s">
        <v>469</v>
      </c>
      <c r="M6852" s="23">
        <v>31.100073646944598</v>
      </c>
      <c r="N6852" s="23">
        <v>7948</v>
      </c>
      <c r="O6852" s="23">
        <v>30.057189228451065</v>
      </c>
      <c r="P6852" s="23">
        <v>32.148014365682691</v>
      </c>
      <c r="Q6852" s="23">
        <v>31.492199295420232</v>
      </c>
      <c r="R6852" s="23" t="s">
        <v>10</v>
      </c>
      <c r="S6852" s="23" t="s">
        <v>270</v>
      </c>
    </row>
    <row r="6853" spans="1:19" x14ac:dyDescent="0.2">
      <c r="A6853" s="23">
        <v>7</v>
      </c>
      <c r="B6853" s="23" t="s">
        <v>5</v>
      </c>
      <c r="C6853" s="23" t="s">
        <v>106</v>
      </c>
      <c r="D6853" s="23" t="s">
        <v>107</v>
      </c>
      <c r="E6853" s="23" t="s">
        <v>17</v>
      </c>
      <c r="F6853" s="23" t="s">
        <v>168</v>
      </c>
      <c r="G6853" s="23">
        <v>-1</v>
      </c>
      <c r="H6853" s="23" t="s">
        <v>97</v>
      </c>
      <c r="I6853" s="23" t="s">
        <v>591</v>
      </c>
      <c r="J6853" s="23" t="s">
        <v>835</v>
      </c>
      <c r="K6853" s="23" t="s">
        <v>836</v>
      </c>
      <c r="L6853" s="23" t="s">
        <v>469</v>
      </c>
      <c r="M6853" s="23">
        <v>30.35570796609235</v>
      </c>
      <c r="N6853" s="23">
        <v>8072</v>
      </c>
      <c r="O6853" s="23">
        <v>29.327060522512692</v>
      </c>
      <c r="P6853" s="23">
        <v>31.390008257271845</v>
      </c>
      <c r="Q6853" s="23">
        <v>30.537661050545097</v>
      </c>
      <c r="R6853" s="23" t="s">
        <v>10</v>
      </c>
      <c r="S6853" s="23" t="s">
        <v>270</v>
      </c>
    </row>
    <row r="6854" spans="1:19" x14ac:dyDescent="0.2">
      <c r="A6854" s="23">
        <v>7</v>
      </c>
      <c r="B6854" s="23" t="s">
        <v>5</v>
      </c>
      <c r="C6854" s="23" t="s">
        <v>106</v>
      </c>
      <c r="D6854" s="23" t="s">
        <v>107</v>
      </c>
      <c r="E6854" s="23" t="s">
        <v>17</v>
      </c>
      <c r="F6854" s="23" t="s">
        <v>169</v>
      </c>
      <c r="G6854" s="23">
        <v>-1</v>
      </c>
      <c r="H6854" s="23" t="s">
        <v>97</v>
      </c>
      <c r="I6854" s="23" t="s">
        <v>591</v>
      </c>
      <c r="J6854" s="23" t="s">
        <v>835</v>
      </c>
      <c r="K6854" s="23" t="s">
        <v>836</v>
      </c>
      <c r="L6854" s="23" t="s">
        <v>469</v>
      </c>
      <c r="M6854" s="23">
        <v>29.925178513858224</v>
      </c>
      <c r="N6854" s="23">
        <v>7895</v>
      </c>
      <c r="O6854" s="23">
        <v>28.895053617010575</v>
      </c>
      <c r="P6854" s="23">
        <v>30.96141085638185</v>
      </c>
      <c r="Q6854" s="23">
        <v>30.272324255858141</v>
      </c>
      <c r="R6854" s="23" t="s">
        <v>10</v>
      </c>
      <c r="S6854" s="23" t="s">
        <v>270</v>
      </c>
    </row>
    <row r="6855" spans="1:19" x14ac:dyDescent="0.2">
      <c r="A6855" s="23">
        <v>7</v>
      </c>
      <c r="B6855" s="23" t="s">
        <v>5</v>
      </c>
      <c r="C6855" s="23" t="s">
        <v>106</v>
      </c>
      <c r="D6855" s="23" t="s">
        <v>107</v>
      </c>
      <c r="E6855" s="23" t="s">
        <v>17</v>
      </c>
      <c r="F6855" s="23" t="s">
        <v>170</v>
      </c>
      <c r="G6855" s="23">
        <v>-1</v>
      </c>
      <c r="H6855" s="23" t="s">
        <v>97</v>
      </c>
      <c r="I6855" s="23" t="s">
        <v>591</v>
      </c>
      <c r="J6855" s="23" t="s">
        <v>835</v>
      </c>
      <c r="K6855" s="23" t="s">
        <v>836</v>
      </c>
      <c r="L6855" s="23" t="s">
        <v>469</v>
      </c>
      <c r="M6855" s="23">
        <v>31.056389056997773</v>
      </c>
      <c r="N6855" s="23">
        <v>7765</v>
      </c>
      <c r="O6855" s="23">
        <v>30.01133578471218</v>
      </c>
      <c r="P6855" s="23">
        <v>32.106563473789585</v>
      </c>
      <c r="Q6855" s="23">
        <v>31.255634256278171</v>
      </c>
      <c r="R6855" s="23" t="s">
        <v>10</v>
      </c>
      <c r="S6855" s="23" t="s">
        <v>270</v>
      </c>
    </row>
    <row r="6856" spans="1:19" x14ac:dyDescent="0.2">
      <c r="A6856" s="23">
        <v>7</v>
      </c>
      <c r="B6856" s="23" t="s">
        <v>5</v>
      </c>
      <c r="C6856" s="23" t="s">
        <v>106</v>
      </c>
      <c r="D6856" s="23" t="s">
        <v>107</v>
      </c>
      <c r="E6856" s="23" t="s">
        <v>17</v>
      </c>
      <c r="F6856" s="23" t="s">
        <v>171</v>
      </c>
      <c r="G6856" s="23">
        <v>-1</v>
      </c>
      <c r="H6856" s="23" t="s">
        <v>97</v>
      </c>
      <c r="I6856" s="23" t="s">
        <v>591</v>
      </c>
      <c r="J6856" s="23" t="s">
        <v>835</v>
      </c>
      <c r="K6856" s="23" t="s">
        <v>836</v>
      </c>
      <c r="L6856" s="23" t="s">
        <v>469</v>
      </c>
      <c r="M6856" s="23">
        <v>29.965404510320408</v>
      </c>
      <c r="N6856" s="23">
        <v>7607</v>
      </c>
      <c r="O6856" s="23">
        <v>28.926591674006051</v>
      </c>
      <c r="P6856" s="23">
        <v>31.010386544600756</v>
      </c>
      <c r="Q6856" s="23">
        <v>30.314184303930592</v>
      </c>
      <c r="R6856" s="23" t="s">
        <v>10</v>
      </c>
      <c r="S6856" s="23" t="s">
        <v>270</v>
      </c>
    </row>
    <row r="6857" spans="1:19" x14ac:dyDescent="0.2">
      <c r="A6857" s="23">
        <v>7</v>
      </c>
      <c r="B6857" s="23" t="s">
        <v>5</v>
      </c>
      <c r="C6857" s="23" t="s">
        <v>106</v>
      </c>
      <c r="D6857" s="23" t="s">
        <v>107</v>
      </c>
      <c r="E6857" s="23" t="s">
        <v>17</v>
      </c>
      <c r="F6857" s="23" t="s">
        <v>172</v>
      </c>
      <c r="G6857" s="23">
        <v>-1</v>
      </c>
      <c r="H6857" s="23" t="s">
        <v>97</v>
      </c>
      <c r="I6857" s="23" t="s">
        <v>591</v>
      </c>
      <c r="J6857" s="23" t="s">
        <v>835</v>
      </c>
      <c r="K6857" s="23" t="s">
        <v>836</v>
      </c>
      <c r="L6857" s="23" t="s">
        <v>469</v>
      </c>
      <c r="M6857" s="23">
        <v>28.672119140854903</v>
      </c>
      <c r="N6857" s="23">
        <v>7629</v>
      </c>
      <c r="O6857" s="23">
        <v>27.648201801371702</v>
      </c>
      <c r="P6857" s="23">
        <v>29.703387407439081</v>
      </c>
      <c r="Q6857" s="23">
        <v>29.047057281426135</v>
      </c>
      <c r="R6857" s="23" t="s">
        <v>10</v>
      </c>
      <c r="S6857" s="23" t="s">
        <v>270</v>
      </c>
    </row>
    <row r="6858" spans="1:19" x14ac:dyDescent="0.2">
      <c r="A6858" s="23">
        <v>7</v>
      </c>
      <c r="B6858" s="23" t="s">
        <v>5</v>
      </c>
      <c r="C6858" s="23" t="s">
        <v>106</v>
      </c>
      <c r="D6858" s="23" t="s">
        <v>107</v>
      </c>
      <c r="E6858" s="23" t="s">
        <v>17</v>
      </c>
      <c r="F6858" s="23" t="s">
        <v>173</v>
      </c>
      <c r="G6858" s="23">
        <v>-1</v>
      </c>
      <c r="H6858" s="23" t="s">
        <v>97</v>
      </c>
      <c r="I6858" s="23" t="s">
        <v>591</v>
      </c>
      <c r="J6858" s="23" t="s">
        <v>835</v>
      </c>
      <c r="K6858" s="23" t="s">
        <v>836</v>
      </c>
      <c r="L6858" s="23" t="s">
        <v>469</v>
      </c>
      <c r="M6858" s="23">
        <v>26.475137729664137</v>
      </c>
      <c r="N6858" s="23">
        <v>7460</v>
      </c>
      <c r="O6858" s="23">
        <v>25.46413310386713</v>
      </c>
      <c r="P6858" s="23">
        <v>27.495793783301682</v>
      </c>
      <c r="Q6858" s="23">
        <v>26.916890080428956</v>
      </c>
      <c r="R6858" s="23" t="s">
        <v>10</v>
      </c>
      <c r="S6858" s="23" t="s">
        <v>270</v>
      </c>
    </row>
    <row r="6859" spans="1:19" x14ac:dyDescent="0.2">
      <c r="A6859" s="23">
        <v>7</v>
      </c>
      <c r="B6859" s="23" t="s">
        <v>5</v>
      </c>
      <c r="C6859" s="23" t="s">
        <v>106</v>
      </c>
      <c r="D6859" s="23" t="s">
        <v>107</v>
      </c>
      <c r="E6859" s="23" t="s">
        <v>17</v>
      </c>
      <c r="F6859" s="23" t="s">
        <v>174</v>
      </c>
      <c r="G6859" s="23">
        <v>-1</v>
      </c>
      <c r="H6859" s="23" t="s">
        <v>97</v>
      </c>
      <c r="I6859" s="23" t="s">
        <v>591</v>
      </c>
      <c r="J6859" s="23" t="s">
        <v>835</v>
      </c>
      <c r="K6859" s="23" t="s">
        <v>836</v>
      </c>
      <c r="L6859" s="23" t="s">
        <v>469</v>
      </c>
      <c r="M6859" s="23">
        <v>27.449753102035213</v>
      </c>
      <c r="N6859" s="23">
        <v>6567</v>
      </c>
      <c r="O6859" s="23">
        <v>26.353486099184124</v>
      </c>
      <c r="P6859" s="23">
        <v>28.556031531663617</v>
      </c>
      <c r="Q6859" s="23">
        <v>27.973199329983249</v>
      </c>
      <c r="R6859" s="23" t="s">
        <v>10</v>
      </c>
      <c r="S6859" s="23" t="s">
        <v>270</v>
      </c>
    </row>
    <row r="6860" spans="1:19" x14ac:dyDescent="0.2">
      <c r="A6860" s="23">
        <v>7</v>
      </c>
      <c r="B6860" s="23" t="s">
        <v>5</v>
      </c>
      <c r="C6860" s="23" t="s">
        <v>106</v>
      </c>
      <c r="D6860" s="23" t="s">
        <v>107</v>
      </c>
      <c r="E6860" s="23" t="s">
        <v>17</v>
      </c>
      <c r="F6860" s="23" t="s">
        <v>189</v>
      </c>
      <c r="G6860" s="23">
        <v>-1</v>
      </c>
      <c r="H6860" s="23" t="s">
        <v>97</v>
      </c>
      <c r="I6860" s="23" t="s">
        <v>591</v>
      </c>
      <c r="J6860" s="23" t="s">
        <v>835</v>
      </c>
      <c r="K6860" s="23" t="s">
        <v>836</v>
      </c>
      <c r="L6860" s="23" t="s">
        <v>470</v>
      </c>
      <c r="M6860" s="23">
        <v>28.661354450738756</v>
      </c>
      <c r="N6860" s="23">
        <v>8424</v>
      </c>
      <c r="O6860" s="23">
        <v>27.656036877510903</v>
      </c>
      <c r="P6860" s="23">
        <v>29.673768561862929</v>
      </c>
      <c r="Q6860" s="23">
        <v>28.869895536562201</v>
      </c>
      <c r="R6860" s="23" t="s">
        <v>10</v>
      </c>
      <c r="S6860" s="23" t="s">
        <v>270</v>
      </c>
    </row>
    <row r="6861" spans="1:19" x14ac:dyDescent="0.2">
      <c r="A6861" s="23">
        <v>7</v>
      </c>
      <c r="B6861" s="23" t="s">
        <v>5</v>
      </c>
      <c r="C6861" s="23" t="s">
        <v>106</v>
      </c>
      <c r="D6861" s="23" t="s">
        <v>107</v>
      </c>
      <c r="E6861" s="23" t="s">
        <v>17</v>
      </c>
      <c r="F6861" s="23" t="s">
        <v>175</v>
      </c>
      <c r="G6861" s="23">
        <v>-1</v>
      </c>
      <c r="H6861" s="23" t="s">
        <v>97</v>
      </c>
      <c r="I6861" s="23" t="s">
        <v>591</v>
      </c>
      <c r="J6861" s="23" t="s">
        <v>835</v>
      </c>
      <c r="K6861" s="23" t="s">
        <v>836</v>
      </c>
      <c r="L6861" s="23" t="s">
        <v>470</v>
      </c>
      <c r="M6861" s="23">
        <v>28.787104895900878</v>
      </c>
      <c r="N6861" s="23">
        <v>8694</v>
      </c>
      <c r="O6861" s="23">
        <v>27.795967411706989</v>
      </c>
      <c r="P6861" s="23">
        <v>29.785011684539274</v>
      </c>
      <c r="Q6861" s="23">
        <v>28.732459167241775</v>
      </c>
      <c r="R6861" s="23" t="s">
        <v>10</v>
      </c>
      <c r="S6861" s="23" t="s">
        <v>270</v>
      </c>
    </row>
    <row r="6862" spans="1:19" x14ac:dyDescent="0.2">
      <c r="A6862" s="23">
        <v>7</v>
      </c>
      <c r="B6862" s="23" t="s">
        <v>5</v>
      </c>
      <c r="C6862" s="23" t="s">
        <v>106</v>
      </c>
      <c r="D6862" s="23" t="s">
        <v>107</v>
      </c>
      <c r="E6862" s="23" t="s">
        <v>17</v>
      </c>
      <c r="F6862" s="23" t="s">
        <v>176</v>
      </c>
      <c r="G6862" s="23">
        <v>-1</v>
      </c>
      <c r="H6862" s="23" t="s">
        <v>97</v>
      </c>
      <c r="I6862" s="23" t="s">
        <v>591</v>
      </c>
      <c r="J6862" s="23" t="s">
        <v>835</v>
      </c>
      <c r="K6862" s="23" t="s">
        <v>836</v>
      </c>
      <c r="L6862" s="23" t="s">
        <v>470</v>
      </c>
      <c r="M6862" s="23">
        <v>29.05559654265263</v>
      </c>
      <c r="N6862" s="23">
        <v>8524</v>
      </c>
      <c r="O6862" s="23">
        <v>28.058903706459574</v>
      </c>
      <c r="P6862" s="23">
        <v>30.058862351547095</v>
      </c>
      <c r="Q6862" s="23">
        <v>28.777569216330363</v>
      </c>
      <c r="R6862" s="23" t="s">
        <v>10</v>
      </c>
      <c r="S6862" s="23" t="s">
        <v>270</v>
      </c>
    </row>
    <row r="6863" spans="1:19" x14ac:dyDescent="0.2">
      <c r="A6863" s="23">
        <v>7</v>
      </c>
      <c r="B6863" s="23" t="s">
        <v>5</v>
      </c>
      <c r="C6863" s="23" t="s">
        <v>106</v>
      </c>
      <c r="D6863" s="23" t="s">
        <v>107</v>
      </c>
      <c r="E6863" s="23" t="s">
        <v>17</v>
      </c>
      <c r="F6863" s="23" t="s">
        <v>177</v>
      </c>
      <c r="G6863" s="23">
        <v>-1</v>
      </c>
      <c r="H6863" s="23" t="s">
        <v>97</v>
      </c>
      <c r="I6863" s="23" t="s">
        <v>591</v>
      </c>
      <c r="J6863" s="23" t="s">
        <v>835</v>
      </c>
      <c r="K6863" s="23" t="s">
        <v>836</v>
      </c>
      <c r="L6863" s="23" t="s">
        <v>470</v>
      </c>
      <c r="M6863" s="23">
        <v>29.459992015061243</v>
      </c>
      <c r="N6863" s="23">
        <v>8531</v>
      </c>
      <c r="O6863" s="23">
        <v>28.459575187696927</v>
      </c>
      <c r="P6863" s="23">
        <v>30.466624822205745</v>
      </c>
      <c r="Q6863" s="23">
        <v>29.351775876216152</v>
      </c>
      <c r="R6863" s="23" t="s">
        <v>10</v>
      </c>
      <c r="S6863" s="23" t="s">
        <v>270</v>
      </c>
    </row>
    <row r="6864" spans="1:19" x14ac:dyDescent="0.2">
      <c r="A6864" s="23">
        <v>7</v>
      </c>
      <c r="B6864" s="23" t="s">
        <v>5</v>
      </c>
      <c r="C6864" s="23" t="s">
        <v>106</v>
      </c>
      <c r="D6864" s="23" t="s">
        <v>107</v>
      </c>
      <c r="E6864" s="23" t="s">
        <v>17</v>
      </c>
      <c r="F6864" s="23" t="s">
        <v>167</v>
      </c>
      <c r="G6864" s="23">
        <v>-1</v>
      </c>
      <c r="H6864" s="23" t="s">
        <v>97</v>
      </c>
      <c r="I6864" s="23" t="s">
        <v>591</v>
      </c>
      <c r="J6864" s="23" t="s">
        <v>835</v>
      </c>
      <c r="K6864" s="23" t="s">
        <v>836</v>
      </c>
      <c r="L6864" s="23" t="s">
        <v>470</v>
      </c>
      <c r="M6864" s="23">
        <v>29.591205762131512</v>
      </c>
      <c r="N6864" s="23">
        <v>8534</v>
      </c>
      <c r="O6864" s="23">
        <v>28.604401113091171</v>
      </c>
      <c r="P6864" s="23">
        <v>30.583931347046679</v>
      </c>
      <c r="Q6864" s="23">
        <v>29.55237872041247</v>
      </c>
      <c r="R6864" s="23" t="s">
        <v>10</v>
      </c>
      <c r="S6864" s="23" t="s">
        <v>270</v>
      </c>
    </row>
    <row r="6865" spans="1:19" x14ac:dyDescent="0.2">
      <c r="A6865" s="23">
        <v>7</v>
      </c>
      <c r="B6865" s="23" t="s">
        <v>5</v>
      </c>
      <c r="C6865" s="23" t="s">
        <v>106</v>
      </c>
      <c r="D6865" s="23" t="s">
        <v>107</v>
      </c>
      <c r="E6865" s="23" t="s">
        <v>17</v>
      </c>
      <c r="F6865" s="23" t="s">
        <v>168</v>
      </c>
      <c r="G6865" s="23">
        <v>-1</v>
      </c>
      <c r="H6865" s="23" t="s">
        <v>97</v>
      </c>
      <c r="I6865" s="23" t="s">
        <v>591</v>
      </c>
      <c r="J6865" s="23" t="s">
        <v>835</v>
      </c>
      <c r="K6865" s="23" t="s">
        <v>836</v>
      </c>
      <c r="L6865" s="23" t="s">
        <v>470</v>
      </c>
      <c r="M6865" s="23">
        <v>28.871351872230754</v>
      </c>
      <c r="N6865" s="23">
        <v>8694</v>
      </c>
      <c r="O6865" s="23">
        <v>27.904083543978803</v>
      </c>
      <c r="P6865" s="23">
        <v>29.844985229170419</v>
      </c>
      <c r="Q6865" s="23">
        <v>29.020013802622497</v>
      </c>
      <c r="R6865" s="23" t="s">
        <v>10</v>
      </c>
      <c r="S6865" s="23" t="s">
        <v>270</v>
      </c>
    </row>
    <row r="6866" spans="1:19" x14ac:dyDescent="0.2">
      <c r="A6866" s="23">
        <v>7</v>
      </c>
      <c r="B6866" s="23" t="s">
        <v>5</v>
      </c>
      <c r="C6866" s="23" t="s">
        <v>106</v>
      </c>
      <c r="D6866" s="23" t="s">
        <v>107</v>
      </c>
      <c r="E6866" s="23" t="s">
        <v>17</v>
      </c>
      <c r="F6866" s="23" t="s">
        <v>169</v>
      </c>
      <c r="G6866" s="23">
        <v>-1</v>
      </c>
      <c r="H6866" s="23" t="s">
        <v>97</v>
      </c>
      <c r="I6866" s="23" t="s">
        <v>591</v>
      </c>
      <c r="J6866" s="23" t="s">
        <v>835</v>
      </c>
      <c r="K6866" s="23" t="s">
        <v>836</v>
      </c>
      <c r="L6866" s="23" t="s">
        <v>470</v>
      </c>
      <c r="M6866" s="23">
        <v>29.017020302175222</v>
      </c>
      <c r="N6866" s="23">
        <v>8622</v>
      </c>
      <c r="O6866" s="23">
        <v>28.049724202044214</v>
      </c>
      <c r="P6866" s="23">
        <v>29.990542666845379</v>
      </c>
      <c r="Q6866" s="23">
        <v>29.111575040593827</v>
      </c>
      <c r="R6866" s="23" t="s">
        <v>10</v>
      </c>
      <c r="S6866" s="23" t="s">
        <v>270</v>
      </c>
    </row>
    <row r="6867" spans="1:19" x14ac:dyDescent="0.2">
      <c r="A6867" s="23">
        <v>7</v>
      </c>
      <c r="B6867" s="23" t="s">
        <v>5</v>
      </c>
      <c r="C6867" s="23" t="s">
        <v>106</v>
      </c>
      <c r="D6867" s="23" t="s">
        <v>107</v>
      </c>
      <c r="E6867" s="23" t="s">
        <v>17</v>
      </c>
      <c r="F6867" s="23" t="s">
        <v>170</v>
      </c>
      <c r="G6867" s="23">
        <v>-1</v>
      </c>
      <c r="H6867" s="23" t="s">
        <v>97</v>
      </c>
      <c r="I6867" s="23" t="s">
        <v>591</v>
      </c>
      <c r="J6867" s="23" t="s">
        <v>835</v>
      </c>
      <c r="K6867" s="23" t="s">
        <v>836</v>
      </c>
      <c r="L6867" s="23" t="s">
        <v>470</v>
      </c>
      <c r="M6867" s="23">
        <v>29.852740822065016</v>
      </c>
      <c r="N6867" s="23">
        <v>8411</v>
      </c>
      <c r="O6867" s="23">
        <v>28.864130808218192</v>
      </c>
      <c r="P6867" s="23">
        <v>30.84704312951223</v>
      </c>
      <c r="Q6867" s="23">
        <v>29.936987278563787</v>
      </c>
      <c r="R6867" s="23" t="s">
        <v>10</v>
      </c>
      <c r="S6867" s="23" t="s">
        <v>270</v>
      </c>
    </row>
    <row r="6868" spans="1:19" x14ac:dyDescent="0.2">
      <c r="A6868" s="23">
        <v>7</v>
      </c>
      <c r="B6868" s="23" t="s">
        <v>5</v>
      </c>
      <c r="C6868" s="23" t="s">
        <v>106</v>
      </c>
      <c r="D6868" s="23" t="s">
        <v>107</v>
      </c>
      <c r="E6868" s="23" t="s">
        <v>17</v>
      </c>
      <c r="F6868" s="23" t="s">
        <v>171</v>
      </c>
      <c r="G6868" s="23">
        <v>-1</v>
      </c>
      <c r="H6868" s="23" t="s">
        <v>97</v>
      </c>
      <c r="I6868" s="23" t="s">
        <v>591</v>
      </c>
      <c r="J6868" s="23" t="s">
        <v>835</v>
      </c>
      <c r="K6868" s="23" t="s">
        <v>836</v>
      </c>
      <c r="L6868" s="23" t="s">
        <v>470</v>
      </c>
      <c r="M6868" s="23">
        <v>29.000288190472055</v>
      </c>
      <c r="N6868" s="23">
        <v>8095</v>
      </c>
      <c r="O6868" s="23">
        <v>28.004822523597994</v>
      </c>
      <c r="P6868" s="23">
        <v>30.002366307938239</v>
      </c>
      <c r="Q6868" s="23">
        <v>29.141445336627548</v>
      </c>
      <c r="R6868" s="23" t="s">
        <v>10</v>
      </c>
      <c r="S6868" s="23" t="s">
        <v>270</v>
      </c>
    </row>
    <row r="6869" spans="1:19" x14ac:dyDescent="0.2">
      <c r="A6869" s="23">
        <v>7</v>
      </c>
      <c r="B6869" s="23" t="s">
        <v>5</v>
      </c>
      <c r="C6869" s="23" t="s">
        <v>106</v>
      </c>
      <c r="D6869" s="23" t="s">
        <v>107</v>
      </c>
      <c r="E6869" s="23" t="s">
        <v>17</v>
      </c>
      <c r="F6869" s="23" t="s">
        <v>172</v>
      </c>
      <c r="G6869" s="23">
        <v>-1</v>
      </c>
      <c r="H6869" s="23" t="s">
        <v>97</v>
      </c>
      <c r="I6869" s="23" t="s">
        <v>591</v>
      </c>
      <c r="J6869" s="23" t="s">
        <v>835</v>
      </c>
      <c r="K6869" s="23" t="s">
        <v>836</v>
      </c>
      <c r="L6869" s="23" t="s">
        <v>470</v>
      </c>
      <c r="M6869" s="23">
        <v>25.913090076597562</v>
      </c>
      <c r="N6869" s="23">
        <v>8194</v>
      </c>
      <c r="O6869" s="23">
        <v>24.961127995078559</v>
      </c>
      <c r="P6869" s="23">
        <v>26.874217399738303</v>
      </c>
      <c r="Q6869" s="23">
        <v>26.165486941664636</v>
      </c>
      <c r="R6869" s="23" t="s">
        <v>10</v>
      </c>
      <c r="S6869" s="23" t="s">
        <v>270</v>
      </c>
    </row>
    <row r="6870" spans="1:19" x14ac:dyDescent="0.2">
      <c r="A6870" s="23">
        <v>7</v>
      </c>
      <c r="B6870" s="23" t="s">
        <v>5</v>
      </c>
      <c r="C6870" s="23" t="s">
        <v>106</v>
      </c>
      <c r="D6870" s="23" t="s">
        <v>107</v>
      </c>
      <c r="E6870" s="23" t="s">
        <v>17</v>
      </c>
      <c r="F6870" s="23" t="s">
        <v>173</v>
      </c>
      <c r="G6870" s="23">
        <v>-1</v>
      </c>
      <c r="H6870" s="23" t="s">
        <v>97</v>
      </c>
      <c r="I6870" s="23" t="s">
        <v>591</v>
      </c>
      <c r="J6870" s="23" t="s">
        <v>835</v>
      </c>
      <c r="K6870" s="23" t="s">
        <v>836</v>
      </c>
      <c r="L6870" s="23" t="s">
        <v>470</v>
      </c>
      <c r="M6870" s="23">
        <v>25.616181590342762</v>
      </c>
      <c r="N6870" s="23">
        <v>8007</v>
      </c>
      <c r="O6870" s="23">
        <v>24.654608988140726</v>
      </c>
      <c r="P6870" s="23">
        <v>26.587446598815319</v>
      </c>
      <c r="Q6870" s="23">
        <v>25.814911952041964</v>
      </c>
      <c r="R6870" s="23" t="s">
        <v>10</v>
      </c>
      <c r="S6870" s="23" t="s">
        <v>270</v>
      </c>
    </row>
    <row r="6871" spans="1:19" x14ac:dyDescent="0.2">
      <c r="A6871" s="23">
        <v>7</v>
      </c>
      <c r="B6871" s="23" t="s">
        <v>5</v>
      </c>
      <c r="C6871" s="23" t="s">
        <v>106</v>
      </c>
      <c r="D6871" s="23" t="s">
        <v>107</v>
      </c>
      <c r="E6871" s="23" t="s">
        <v>17</v>
      </c>
      <c r="F6871" s="23" t="s">
        <v>174</v>
      </c>
      <c r="G6871" s="23">
        <v>-1</v>
      </c>
      <c r="H6871" s="23" t="s">
        <v>97</v>
      </c>
      <c r="I6871" s="23" t="s">
        <v>591</v>
      </c>
      <c r="J6871" s="23" t="s">
        <v>835</v>
      </c>
      <c r="K6871" s="23" t="s">
        <v>836</v>
      </c>
      <c r="L6871" s="23" t="s">
        <v>470</v>
      </c>
      <c r="M6871" s="23">
        <v>25.292946390321763</v>
      </c>
      <c r="N6871" s="23">
        <v>6976</v>
      </c>
      <c r="O6871" s="23">
        <v>24.263381912720451</v>
      </c>
      <c r="P6871" s="23">
        <v>26.334065214432435</v>
      </c>
      <c r="Q6871" s="23">
        <v>25.645068807339449</v>
      </c>
      <c r="R6871" s="23" t="s">
        <v>10</v>
      </c>
      <c r="S6871" s="23" t="s">
        <v>270</v>
      </c>
    </row>
    <row r="6872" spans="1:19" x14ac:dyDescent="0.2">
      <c r="A6872" s="23">
        <v>7</v>
      </c>
      <c r="B6872" s="23" t="s">
        <v>5</v>
      </c>
      <c r="C6872" s="23" t="s">
        <v>106</v>
      </c>
      <c r="D6872" s="23" t="s">
        <v>107</v>
      </c>
      <c r="E6872" s="23" t="s">
        <v>17</v>
      </c>
      <c r="F6872" s="23" t="s">
        <v>189</v>
      </c>
      <c r="G6872" s="23">
        <v>-1</v>
      </c>
      <c r="H6872" s="23" t="s">
        <v>97</v>
      </c>
      <c r="I6872" s="23" t="s">
        <v>591</v>
      </c>
      <c r="J6872" s="23" t="s">
        <v>835</v>
      </c>
      <c r="K6872" s="23" t="s">
        <v>836</v>
      </c>
      <c r="L6872" s="23" t="s">
        <v>461</v>
      </c>
      <c r="M6872" s="23">
        <v>30.189735102024777</v>
      </c>
      <c r="N6872" s="23">
        <v>16396</v>
      </c>
      <c r="O6872" s="23">
        <v>29.452567252030338</v>
      </c>
      <c r="P6872" s="23">
        <v>30.929886531395358</v>
      </c>
      <c r="Q6872" s="23">
        <v>30.379360819712126</v>
      </c>
      <c r="R6872" s="23" t="s">
        <v>10</v>
      </c>
      <c r="S6872" s="23" t="s">
        <v>270</v>
      </c>
    </row>
    <row r="6873" spans="1:19" x14ac:dyDescent="0.2">
      <c r="A6873" s="23">
        <v>7</v>
      </c>
      <c r="B6873" s="23" t="s">
        <v>5</v>
      </c>
      <c r="C6873" s="23" t="s">
        <v>106</v>
      </c>
      <c r="D6873" s="23" t="s">
        <v>107</v>
      </c>
      <c r="E6873" s="23" t="s">
        <v>17</v>
      </c>
      <c r="F6873" s="23" t="s">
        <v>175</v>
      </c>
      <c r="G6873" s="23">
        <v>-1</v>
      </c>
      <c r="H6873" s="23" t="s">
        <v>97</v>
      </c>
      <c r="I6873" s="23" t="s">
        <v>591</v>
      </c>
      <c r="J6873" s="23" t="s">
        <v>835</v>
      </c>
      <c r="K6873" s="23" t="s">
        <v>836</v>
      </c>
      <c r="L6873" s="23" t="s">
        <v>461</v>
      </c>
      <c r="M6873" s="23">
        <v>30.217963287692328</v>
      </c>
      <c r="N6873" s="23">
        <v>16902</v>
      </c>
      <c r="O6873" s="23">
        <v>29.493256193201596</v>
      </c>
      <c r="P6873" s="23">
        <v>30.945539597962409</v>
      </c>
      <c r="Q6873" s="23">
        <v>30.120695775647853</v>
      </c>
      <c r="R6873" s="23" t="s">
        <v>10</v>
      </c>
      <c r="S6873" s="23" t="s">
        <v>270</v>
      </c>
    </row>
    <row r="6874" spans="1:19" x14ac:dyDescent="0.2">
      <c r="A6874" s="23">
        <v>7</v>
      </c>
      <c r="B6874" s="23" t="s">
        <v>5</v>
      </c>
      <c r="C6874" s="23" t="s">
        <v>106</v>
      </c>
      <c r="D6874" s="23" t="s">
        <v>107</v>
      </c>
      <c r="E6874" s="23" t="s">
        <v>17</v>
      </c>
      <c r="F6874" s="23" t="s">
        <v>176</v>
      </c>
      <c r="G6874" s="23">
        <v>-1</v>
      </c>
      <c r="H6874" s="23" t="s">
        <v>97</v>
      </c>
      <c r="I6874" s="23" t="s">
        <v>591</v>
      </c>
      <c r="J6874" s="23" t="s">
        <v>835</v>
      </c>
      <c r="K6874" s="23" t="s">
        <v>836</v>
      </c>
      <c r="L6874" s="23" t="s">
        <v>461</v>
      </c>
      <c r="M6874" s="23">
        <v>29.984055835895784</v>
      </c>
      <c r="N6874" s="23">
        <v>16444</v>
      </c>
      <c r="O6874" s="23">
        <v>29.256976202979729</v>
      </c>
      <c r="P6874" s="23">
        <v>30.714141991645725</v>
      </c>
      <c r="Q6874" s="23">
        <v>29.822427633179277</v>
      </c>
      <c r="R6874" s="23" t="s">
        <v>10</v>
      </c>
      <c r="S6874" s="23" t="s">
        <v>270</v>
      </c>
    </row>
    <row r="6875" spans="1:19" x14ac:dyDescent="0.2">
      <c r="A6875" s="23">
        <v>7</v>
      </c>
      <c r="B6875" s="23" t="s">
        <v>5</v>
      </c>
      <c r="C6875" s="23" t="s">
        <v>106</v>
      </c>
      <c r="D6875" s="23" t="s">
        <v>107</v>
      </c>
      <c r="E6875" s="23" t="s">
        <v>17</v>
      </c>
      <c r="F6875" s="23" t="s">
        <v>177</v>
      </c>
      <c r="G6875" s="23">
        <v>-1</v>
      </c>
      <c r="H6875" s="23" t="s">
        <v>97</v>
      </c>
      <c r="I6875" s="23" t="s">
        <v>591</v>
      </c>
      <c r="J6875" s="23" t="s">
        <v>835</v>
      </c>
      <c r="K6875" s="23" t="s">
        <v>836</v>
      </c>
      <c r="L6875" s="23" t="s">
        <v>461</v>
      </c>
      <c r="M6875" s="23">
        <v>30.163134873053899</v>
      </c>
      <c r="N6875" s="23">
        <v>16553</v>
      </c>
      <c r="O6875" s="23">
        <v>29.440778995403129</v>
      </c>
      <c r="P6875" s="23">
        <v>30.888368618903812</v>
      </c>
      <c r="Q6875" s="23">
        <v>30.193922551803297</v>
      </c>
      <c r="R6875" s="23" t="s">
        <v>10</v>
      </c>
      <c r="S6875" s="23" t="s">
        <v>270</v>
      </c>
    </row>
    <row r="6876" spans="1:19" x14ac:dyDescent="0.2">
      <c r="A6876" s="23">
        <v>7</v>
      </c>
      <c r="B6876" s="23" t="s">
        <v>5</v>
      </c>
      <c r="C6876" s="23" t="s">
        <v>106</v>
      </c>
      <c r="D6876" s="23" t="s">
        <v>107</v>
      </c>
      <c r="E6876" s="23" t="s">
        <v>17</v>
      </c>
      <c r="F6876" s="23" t="s">
        <v>167</v>
      </c>
      <c r="G6876" s="23">
        <v>-1</v>
      </c>
      <c r="H6876" s="23" t="s">
        <v>97</v>
      </c>
      <c r="I6876" s="23" t="s">
        <v>591</v>
      </c>
      <c r="J6876" s="23" t="s">
        <v>835</v>
      </c>
      <c r="K6876" s="23" t="s">
        <v>836</v>
      </c>
      <c r="L6876" s="23" t="s">
        <v>461</v>
      </c>
      <c r="M6876" s="23">
        <v>30.313482867788988</v>
      </c>
      <c r="N6876" s="23">
        <v>16482</v>
      </c>
      <c r="O6876" s="23">
        <v>29.597371159183016</v>
      </c>
      <c r="P6876" s="23">
        <v>31.0323494546193</v>
      </c>
      <c r="Q6876" s="23">
        <v>30.487804878048781</v>
      </c>
      <c r="R6876" s="23" t="s">
        <v>10</v>
      </c>
      <c r="S6876" s="23" t="s">
        <v>270</v>
      </c>
    </row>
    <row r="6877" spans="1:19" x14ac:dyDescent="0.2">
      <c r="A6877" s="23">
        <v>7</v>
      </c>
      <c r="B6877" s="23" t="s">
        <v>5</v>
      </c>
      <c r="C6877" s="23" t="s">
        <v>106</v>
      </c>
      <c r="D6877" s="23" t="s">
        <v>107</v>
      </c>
      <c r="E6877" s="23" t="s">
        <v>17</v>
      </c>
      <c r="F6877" s="23" t="s">
        <v>168</v>
      </c>
      <c r="G6877" s="23">
        <v>-1</v>
      </c>
      <c r="H6877" s="23" t="s">
        <v>97</v>
      </c>
      <c r="I6877" s="23" t="s">
        <v>591</v>
      </c>
      <c r="J6877" s="23" t="s">
        <v>835</v>
      </c>
      <c r="K6877" s="23" t="s">
        <v>836</v>
      </c>
      <c r="L6877" s="23" t="s">
        <v>461</v>
      </c>
      <c r="M6877" s="23">
        <v>29.583998716689614</v>
      </c>
      <c r="N6877" s="23">
        <v>16766</v>
      </c>
      <c r="O6877" s="23">
        <v>28.880497581672422</v>
      </c>
      <c r="P6877" s="23">
        <v>30.290506791857684</v>
      </c>
      <c r="Q6877" s="23">
        <v>29.750685911964691</v>
      </c>
      <c r="R6877" s="23" t="s">
        <v>10</v>
      </c>
      <c r="S6877" s="23" t="s">
        <v>270</v>
      </c>
    </row>
    <row r="6878" spans="1:19" x14ac:dyDescent="0.2">
      <c r="A6878" s="23">
        <v>7</v>
      </c>
      <c r="B6878" s="23" t="s">
        <v>5</v>
      </c>
      <c r="C6878" s="23" t="s">
        <v>106</v>
      </c>
      <c r="D6878" s="23" t="s">
        <v>107</v>
      </c>
      <c r="E6878" s="23" t="s">
        <v>17</v>
      </c>
      <c r="F6878" s="23" t="s">
        <v>169</v>
      </c>
      <c r="G6878" s="23">
        <v>-1</v>
      </c>
      <c r="H6878" s="23" t="s">
        <v>97</v>
      </c>
      <c r="I6878" s="23" t="s">
        <v>591</v>
      </c>
      <c r="J6878" s="23" t="s">
        <v>835</v>
      </c>
      <c r="K6878" s="23" t="s">
        <v>836</v>
      </c>
      <c r="L6878" s="23" t="s">
        <v>461</v>
      </c>
      <c r="M6878" s="23">
        <v>29.4642554238423</v>
      </c>
      <c r="N6878" s="23">
        <v>16517</v>
      </c>
      <c r="O6878" s="23">
        <v>28.759746749035838</v>
      </c>
      <c r="P6878" s="23">
        <v>30.171838292887909</v>
      </c>
      <c r="Q6878" s="23">
        <v>29.666404310710178</v>
      </c>
      <c r="R6878" s="23" t="s">
        <v>10</v>
      </c>
      <c r="S6878" s="23" t="s">
        <v>270</v>
      </c>
    </row>
    <row r="6879" spans="1:19" x14ac:dyDescent="0.2">
      <c r="A6879" s="23">
        <v>7</v>
      </c>
      <c r="B6879" s="23" t="s">
        <v>5</v>
      </c>
      <c r="C6879" s="23" t="s">
        <v>106</v>
      </c>
      <c r="D6879" s="23" t="s">
        <v>107</v>
      </c>
      <c r="E6879" s="23" t="s">
        <v>17</v>
      </c>
      <c r="F6879" s="23" t="s">
        <v>170</v>
      </c>
      <c r="G6879" s="23">
        <v>-1</v>
      </c>
      <c r="H6879" s="23" t="s">
        <v>97</v>
      </c>
      <c r="I6879" s="23" t="s">
        <v>591</v>
      </c>
      <c r="J6879" s="23" t="s">
        <v>835</v>
      </c>
      <c r="K6879" s="23" t="s">
        <v>836</v>
      </c>
      <c r="L6879" s="23" t="s">
        <v>461</v>
      </c>
      <c r="M6879" s="23">
        <v>30.455785006805915</v>
      </c>
      <c r="N6879" s="23">
        <v>16176</v>
      </c>
      <c r="O6879" s="23">
        <v>29.737834292688266</v>
      </c>
      <c r="P6879" s="23">
        <v>31.176435522687868</v>
      </c>
      <c r="Q6879" s="23">
        <v>30.569980217606329</v>
      </c>
      <c r="R6879" s="23" t="s">
        <v>10</v>
      </c>
      <c r="S6879" s="23" t="s">
        <v>270</v>
      </c>
    </row>
    <row r="6880" spans="1:19" x14ac:dyDescent="0.2">
      <c r="A6880" s="23">
        <v>7</v>
      </c>
      <c r="B6880" s="23" t="s">
        <v>5</v>
      </c>
      <c r="C6880" s="23" t="s">
        <v>106</v>
      </c>
      <c r="D6880" s="23" t="s">
        <v>107</v>
      </c>
      <c r="E6880" s="23" t="s">
        <v>17</v>
      </c>
      <c r="F6880" s="23" t="s">
        <v>171</v>
      </c>
      <c r="G6880" s="23">
        <v>-1</v>
      </c>
      <c r="H6880" s="23" t="s">
        <v>97</v>
      </c>
      <c r="I6880" s="23" t="s">
        <v>591</v>
      </c>
      <c r="J6880" s="23" t="s">
        <v>835</v>
      </c>
      <c r="K6880" s="23" t="s">
        <v>836</v>
      </c>
      <c r="L6880" s="23" t="s">
        <v>461</v>
      </c>
      <c r="M6880" s="23">
        <v>29.495501963522198</v>
      </c>
      <c r="N6880" s="23">
        <v>15702</v>
      </c>
      <c r="O6880" s="23">
        <v>28.777124744541421</v>
      </c>
      <c r="P6880" s="23">
        <v>30.217059960942343</v>
      </c>
      <c r="Q6880" s="23">
        <v>29.709591134887276</v>
      </c>
      <c r="R6880" s="23" t="s">
        <v>10</v>
      </c>
      <c r="S6880" s="23" t="s">
        <v>270</v>
      </c>
    </row>
    <row r="6881" spans="1:19" x14ac:dyDescent="0.2">
      <c r="A6881" s="23">
        <v>7</v>
      </c>
      <c r="B6881" s="23" t="s">
        <v>5</v>
      </c>
      <c r="C6881" s="23" t="s">
        <v>106</v>
      </c>
      <c r="D6881" s="23" t="s">
        <v>107</v>
      </c>
      <c r="E6881" s="23" t="s">
        <v>17</v>
      </c>
      <c r="F6881" s="23" t="s">
        <v>172</v>
      </c>
      <c r="G6881" s="23">
        <v>-1</v>
      </c>
      <c r="H6881" s="23" t="s">
        <v>97</v>
      </c>
      <c r="I6881" s="23" t="s">
        <v>591</v>
      </c>
      <c r="J6881" s="23" t="s">
        <v>835</v>
      </c>
      <c r="K6881" s="23" t="s">
        <v>836</v>
      </c>
      <c r="L6881" s="23" t="s">
        <v>461</v>
      </c>
      <c r="M6881" s="23">
        <v>27.264916919500674</v>
      </c>
      <c r="N6881" s="23">
        <v>15823</v>
      </c>
      <c r="O6881" s="23">
        <v>26.567274442508875</v>
      </c>
      <c r="P6881" s="23">
        <v>27.966699477681356</v>
      </c>
      <c r="Q6881" s="23">
        <v>27.554825254376542</v>
      </c>
      <c r="R6881" s="23" t="s">
        <v>10</v>
      </c>
      <c r="S6881" s="23" t="s">
        <v>270</v>
      </c>
    </row>
    <row r="6882" spans="1:19" x14ac:dyDescent="0.2">
      <c r="A6882" s="23">
        <v>7</v>
      </c>
      <c r="B6882" s="23" t="s">
        <v>5</v>
      </c>
      <c r="C6882" s="23" t="s">
        <v>106</v>
      </c>
      <c r="D6882" s="23" t="s">
        <v>107</v>
      </c>
      <c r="E6882" s="23" t="s">
        <v>17</v>
      </c>
      <c r="F6882" s="23" t="s">
        <v>173</v>
      </c>
      <c r="G6882" s="23">
        <v>-1</v>
      </c>
      <c r="H6882" s="23" t="s">
        <v>97</v>
      </c>
      <c r="I6882" s="23" t="s">
        <v>591</v>
      </c>
      <c r="J6882" s="23" t="s">
        <v>835</v>
      </c>
      <c r="K6882" s="23" t="s">
        <v>836</v>
      </c>
      <c r="L6882" s="23" t="s">
        <v>461</v>
      </c>
      <c r="M6882" s="23">
        <v>26.011943959605365</v>
      </c>
      <c r="N6882" s="23">
        <v>15467</v>
      </c>
      <c r="O6882" s="23">
        <v>25.315774907979012</v>
      </c>
      <c r="P6882" s="23">
        <v>26.712942908619237</v>
      </c>
      <c r="Q6882" s="23">
        <v>26.346414947953704</v>
      </c>
      <c r="R6882" s="23" t="s">
        <v>10</v>
      </c>
      <c r="S6882" s="23" t="s">
        <v>270</v>
      </c>
    </row>
    <row r="6883" spans="1:19" x14ac:dyDescent="0.2">
      <c r="A6883" s="23">
        <v>7</v>
      </c>
      <c r="B6883" s="23" t="s">
        <v>5</v>
      </c>
      <c r="C6883" s="23" t="s">
        <v>106</v>
      </c>
      <c r="D6883" s="23" t="s">
        <v>107</v>
      </c>
      <c r="E6883" s="23" t="s">
        <v>17</v>
      </c>
      <c r="F6883" s="23" t="s">
        <v>174</v>
      </c>
      <c r="G6883" s="23">
        <v>-1</v>
      </c>
      <c r="H6883" s="23" t="s">
        <v>97</v>
      </c>
      <c r="I6883" s="23" t="s">
        <v>591</v>
      </c>
      <c r="J6883" s="23" t="s">
        <v>835</v>
      </c>
      <c r="K6883" s="23" t="s">
        <v>836</v>
      </c>
      <c r="L6883" s="23" t="s">
        <v>461</v>
      </c>
      <c r="M6883" s="23">
        <v>26.352732259979572</v>
      </c>
      <c r="N6883" s="23">
        <v>13543</v>
      </c>
      <c r="O6883" s="23">
        <v>25.601278504169056</v>
      </c>
      <c r="P6883" s="23">
        <v>27.109585795364215</v>
      </c>
      <c r="Q6883" s="23">
        <v>26.773979177434835</v>
      </c>
      <c r="R6883" s="23" t="s">
        <v>10</v>
      </c>
      <c r="S6883" s="23" t="s">
        <v>270</v>
      </c>
    </row>
    <row r="6884" spans="1:19" x14ac:dyDescent="0.2">
      <c r="A6884" s="23">
        <v>7</v>
      </c>
      <c r="B6884" s="23" t="s">
        <v>5</v>
      </c>
      <c r="C6884" s="23" t="s">
        <v>106</v>
      </c>
      <c r="D6884" s="23" t="s">
        <v>107</v>
      </c>
      <c r="E6884" s="23" t="s">
        <v>17</v>
      </c>
      <c r="F6884" s="23" t="s">
        <v>189</v>
      </c>
      <c r="G6884" s="23">
        <v>-1</v>
      </c>
      <c r="H6884" s="23" t="s">
        <v>97</v>
      </c>
      <c r="I6884" s="23" t="s">
        <v>591</v>
      </c>
      <c r="J6884" s="23" t="s">
        <v>837</v>
      </c>
      <c r="K6884" s="23" t="s">
        <v>838</v>
      </c>
      <c r="L6884" s="23" t="s">
        <v>469</v>
      </c>
      <c r="M6884" s="23">
        <v>33.121934769164604</v>
      </c>
      <c r="N6884" s="23">
        <v>2206</v>
      </c>
      <c r="O6884" s="23">
        <v>31.063095608210734</v>
      </c>
      <c r="P6884" s="23">
        <v>35.193042114458819</v>
      </c>
      <c r="Q6884" s="23">
        <v>33.816863100634635</v>
      </c>
      <c r="R6884" s="23" t="s">
        <v>10</v>
      </c>
      <c r="S6884" s="23" t="s">
        <v>270</v>
      </c>
    </row>
    <row r="6885" spans="1:19" x14ac:dyDescent="0.2">
      <c r="A6885" s="23">
        <v>7</v>
      </c>
      <c r="B6885" s="23" t="s">
        <v>5</v>
      </c>
      <c r="C6885" s="23" t="s">
        <v>106</v>
      </c>
      <c r="D6885" s="23" t="s">
        <v>107</v>
      </c>
      <c r="E6885" s="23" t="s">
        <v>17</v>
      </c>
      <c r="F6885" s="23" t="s">
        <v>175</v>
      </c>
      <c r="G6885" s="23">
        <v>-1</v>
      </c>
      <c r="H6885" s="23" t="s">
        <v>97</v>
      </c>
      <c r="I6885" s="23" t="s">
        <v>591</v>
      </c>
      <c r="J6885" s="23" t="s">
        <v>837</v>
      </c>
      <c r="K6885" s="23" t="s">
        <v>838</v>
      </c>
      <c r="L6885" s="23" t="s">
        <v>469</v>
      </c>
      <c r="M6885" s="23">
        <v>31.826415345705396</v>
      </c>
      <c r="N6885" s="23">
        <v>2333</v>
      </c>
      <c r="O6885" s="23">
        <v>29.836211602237249</v>
      </c>
      <c r="P6885" s="23">
        <v>33.832529515770553</v>
      </c>
      <c r="Q6885" s="23">
        <v>32.833261894556365</v>
      </c>
      <c r="R6885" s="23" t="s">
        <v>10</v>
      </c>
      <c r="S6885" s="23" t="s">
        <v>270</v>
      </c>
    </row>
    <row r="6886" spans="1:19" x14ac:dyDescent="0.2">
      <c r="A6886" s="23">
        <v>7</v>
      </c>
      <c r="B6886" s="23" t="s">
        <v>5</v>
      </c>
      <c r="C6886" s="23" t="s">
        <v>106</v>
      </c>
      <c r="D6886" s="23" t="s">
        <v>107</v>
      </c>
      <c r="E6886" s="23" t="s">
        <v>17</v>
      </c>
      <c r="F6886" s="23" t="s">
        <v>176</v>
      </c>
      <c r="G6886" s="23">
        <v>-1</v>
      </c>
      <c r="H6886" s="23" t="s">
        <v>97</v>
      </c>
      <c r="I6886" s="23" t="s">
        <v>591</v>
      </c>
      <c r="J6886" s="23" t="s">
        <v>837</v>
      </c>
      <c r="K6886" s="23" t="s">
        <v>838</v>
      </c>
      <c r="L6886" s="23" t="s">
        <v>469</v>
      </c>
      <c r="M6886" s="23">
        <v>34.198600557019901</v>
      </c>
      <c r="N6886" s="23">
        <v>2289</v>
      </c>
      <c r="O6886" s="23">
        <v>32.12837336927894</v>
      </c>
      <c r="P6886" s="23">
        <v>36.277423673678847</v>
      </c>
      <c r="Q6886" s="23">
        <v>35.692442114460462</v>
      </c>
      <c r="R6886" s="23" t="s">
        <v>10</v>
      </c>
      <c r="S6886" s="23" t="s">
        <v>270</v>
      </c>
    </row>
    <row r="6887" spans="1:19" x14ac:dyDescent="0.2">
      <c r="A6887" s="23">
        <v>7</v>
      </c>
      <c r="B6887" s="23" t="s">
        <v>5</v>
      </c>
      <c r="C6887" s="23" t="s">
        <v>106</v>
      </c>
      <c r="D6887" s="23" t="s">
        <v>107</v>
      </c>
      <c r="E6887" s="23" t="s">
        <v>17</v>
      </c>
      <c r="F6887" s="23" t="s">
        <v>177</v>
      </c>
      <c r="G6887" s="23">
        <v>-1</v>
      </c>
      <c r="H6887" s="23" t="s">
        <v>97</v>
      </c>
      <c r="I6887" s="23" t="s">
        <v>591</v>
      </c>
      <c r="J6887" s="23" t="s">
        <v>837</v>
      </c>
      <c r="K6887" s="23" t="s">
        <v>838</v>
      </c>
      <c r="L6887" s="23" t="s">
        <v>469</v>
      </c>
      <c r="M6887" s="23">
        <v>33.453458152900424</v>
      </c>
      <c r="N6887" s="23">
        <v>2280</v>
      </c>
      <c r="O6887" s="23">
        <v>31.384517272971763</v>
      </c>
      <c r="P6887" s="23">
        <v>35.533599502376447</v>
      </c>
      <c r="Q6887" s="23">
        <v>35.39473684210526</v>
      </c>
      <c r="R6887" s="23" t="s">
        <v>10</v>
      </c>
      <c r="S6887" s="23" t="s">
        <v>270</v>
      </c>
    </row>
    <row r="6888" spans="1:19" x14ac:dyDescent="0.2">
      <c r="A6888" s="23">
        <v>7</v>
      </c>
      <c r="B6888" s="23" t="s">
        <v>5</v>
      </c>
      <c r="C6888" s="23" t="s">
        <v>106</v>
      </c>
      <c r="D6888" s="23" t="s">
        <v>107</v>
      </c>
      <c r="E6888" s="23" t="s">
        <v>17</v>
      </c>
      <c r="F6888" s="23" t="s">
        <v>167</v>
      </c>
      <c r="G6888" s="23">
        <v>-1</v>
      </c>
      <c r="H6888" s="23" t="s">
        <v>97</v>
      </c>
      <c r="I6888" s="23" t="s">
        <v>591</v>
      </c>
      <c r="J6888" s="23" t="s">
        <v>837</v>
      </c>
      <c r="K6888" s="23" t="s">
        <v>838</v>
      </c>
      <c r="L6888" s="23" t="s">
        <v>469</v>
      </c>
      <c r="M6888" s="23">
        <v>31.799320919985487</v>
      </c>
      <c r="N6888" s="23">
        <v>2276</v>
      </c>
      <c r="O6888" s="23">
        <v>29.736179512747253</v>
      </c>
      <c r="P6888" s="23">
        <v>33.879671349282887</v>
      </c>
      <c r="Q6888" s="23">
        <v>32.95254833040422</v>
      </c>
      <c r="R6888" s="23" t="s">
        <v>10</v>
      </c>
      <c r="S6888" s="23" t="s">
        <v>270</v>
      </c>
    </row>
    <row r="6889" spans="1:19" x14ac:dyDescent="0.2">
      <c r="A6889" s="23">
        <v>7</v>
      </c>
      <c r="B6889" s="23" t="s">
        <v>5</v>
      </c>
      <c r="C6889" s="23" t="s">
        <v>106</v>
      </c>
      <c r="D6889" s="23" t="s">
        <v>107</v>
      </c>
      <c r="E6889" s="23" t="s">
        <v>17</v>
      </c>
      <c r="F6889" s="23" t="s">
        <v>168</v>
      </c>
      <c r="G6889" s="23">
        <v>-1</v>
      </c>
      <c r="H6889" s="23" t="s">
        <v>97</v>
      </c>
      <c r="I6889" s="23" t="s">
        <v>591</v>
      </c>
      <c r="J6889" s="23" t="s">
        <v>837</v>
      </c>
      <c r="K6889" s="23" t="s">
        <v>838</v>
      </c>
      <c r="L6889" s="23" t="s">
        <v>469</v>
      </c>
      <c r="M6889" s="23">
        <v>28.187152502490235</v>
      </c>
      <c r="N6889" s="23">
        <v>2233</v>
      </c>
      <c r="O6889" s="23">
        <v>26.138442324572285</v>
      </c>
      <c r="P6889" s="23">
        <v>30.267717838492068</v>
      </c>
      <c r="Q6889" s="23">
        <v>30.541871921182267</v>
      </c>
      <c r="R6889" s="23" t="s">
        <v>10</v>
      </c>
      <c r="S6889" s="23" t="s">
        <v>270</v>
      </c>
    </row>
    <row r="6890" spans="1:19" x14ac:dyDescent="0.2">
      <c r="A6890" s="23">
        <v>7</v>
      </c>
      <c r="B6890" s="23" t="s">
        <v>5</v>
      </c>
      <c r="C6890" s="23" t="s">
        <v>106</v>
      </c>
      <c r="D6890" s="23" t="s">
        <v>107</v>
      </c>
      <c r="E6890" s="23" t="s">
        <v>17</v>
      </c>
      <c r="F6890" s="23" t="s">
        <v>169</v>
      </c>
      <c r="G6890" s="23">
        <v>-1</v>
      </c>
      <c r="H6890" s="23" t="s">
        <v>97</v>
      </c>
      <c r="I6890" s="23" t="s">
        <v>591</v>
      </c>
      <c r="J6890" s="23" t="s">
        <v>837</v>
      </c>
      <c r="K6890" s="23" t="s">
        <v>838</v>
      </c>
      <c r="L6890" s="23" t="s">
        <v>469</v>
      </c>
      <c r="M6890" s="23">
        <v>32.624833098438103</v>
      </c>
      <c r="N6890" s="23">
        <v>2208</v>
      </c>
      <c r="O6890" s="23">
        <v>30.517678222138002</v>
      </c>
      <c r="P6890" s="23">
        <v>34.746725068412843</v>
      </c>
      <c r="Q6890" s="23">
        <v>34.375</v>
      </c>
      <c r="R6890" s="23" t="s">
        <v>10</v>
      </c>
      <c r="S6890" s="23" t="s">
        <v>270</v>
      </c>
    </row>
    <row r="6891" spans="1:19" x14ac:dyDescent="0.2">
      <c r="A6891" s="23">
        <v>7</v>
      </c>
      <c r="B6891" s="23" t="s">
        <v>5</v>
      </c>
      <c r="C6891" s="23" t="s">
        <v>106</v>
      </c>
      <c r="D6891" s="23" t="s">
        <v>107</v>
      </c>
      <c r="E6891" s="23" t="s">
        <v>17</v>
      </c>
      <c r="F6891" s="23" t="s">
        <v>170</v>
      </c>
      <c r="G6891" s="23">
        <v>-1</v>
      </c>
      <c r="H6891" s="23" t="s">
        <v>97</v>
      </c>
      <c r="I6891" s="23" t="s">
        <v>591</v>
      </c>
      <c r="J6891" s="23" t="s">
        <v>837</v>
      </c>
      <c r="K6891" s="23" t="s">
        <v>838</v>
      </c>
      <c r="L6891" s="23" t="s">
        <v>469</v>
      </c>
      <c r="M6891" s="23">
        <v>30.007782533352433</v>
      </c>
      <c r="N6891" s="23">
        <v>2156</v>
      </c>
      <c r="O6891" s="23">
        <v>27.930890618347338</v>
      </c>
      <c r="P6891" s="23">
        <v>32.109339334810272</v>
      </c>
      <c r="Q6891" s="23">
        <v>31.818181818181817</v>
      </c>
      <c r="R6891" s="23" t="s">
        <v>10</v>
      </c>
      <c r="S6891" s="23" t="s">
        <v>270</v>
      </c>
    </row>
    <row r="6892" spans="1:19" x14ac:dyDescent="0.2">
      <c r="A6892" s="23">
        <v>7</v>
      </c>
      <c r="B6892" s="23" t="s">
        <v>5</v>
      </c>
      <c r="C6892" s="23" t="s">
        <v>106</v>
      </c>
      <c r="D6892" s="23" t="s">
        <v>107</v>
      </c>
      <c r="E6892" s="23" t="s">
        <v>17</v>
      </c>
      <c r="F6892" s="23" t="s">
        <v>171</v>
      </c>
      <c r="G6892" s="23">
        <v>-1</v>
      </c>
      <c r="H6892" s="23" t="s">
        <v>97</v>
      </c>
      <c r="I6892" s="23" t="s">
        <v>591</v>
      </c>
      <c r="J6892" s="23" t="s">
        <v>837</v>
      </c>
      <c r="K6892" s="23" t="s">
        <v>838</v>
      </c>
      <c r="L6892" s="23" t="s">
        <v>469</v>
      </c>
      <c r="M6892" s="23">
        <v>31.571562042641283</v>
      </c>
      <c r="N6892" s="23">
        <v>2146</v>
      </c>
      <c r="O6892" s="23">
        <v>29.441302677798664</v>
      </c>
      <c r="P6892" s="23">
        <v>33.721106384329929</v>
      </c>
      <c r="Q6892" s="23">
        <v>32.805219012115565</v>
      </c>
      <c r="R6892" s="23" t="s">
        <v>10</v>
      </c>
      <c r="S6892" s="23" t="s">
        <v>270</v>
      </c>
    </row>
    <row r="6893" spans="1:19" x14ac:dyDescent="0.2">
      <c r="A6893" s="23">
        <v>7</v>
      </c>
      <c r="B6893" s="23" t="s">
        <v>5</v>
      </c>
      <c r="C6893" s="23" t="s">
        <v>106</v>
      </c>
      <c r="D6893" s="23" t="s">
        <v>107</v>
      </c>
      <c r="E6893" s="23" t="s">
        <v>17</v>
      </c>
      <c r="F6893" s="23" t="s">
        <v>172</v>
      </c>
      <c r="G6893" s="23">
        <v>-1</v>
      </c>
      <c r="H6893" s="23" t="s">
        <v>97</v>
      </c>
      <c r="I6893" s="23" t="s">
        <v>591</v>
      </c>
      <c r="J6893" s="23" t="s">
        <v>837</v>
      </c>
      <c r="K6893" s="23" t="s">
        <v>838</v>
      </c>
      <c r="L6893" s="23" t="s">
        <v>469</v>
      </c>
      <c r="M6893" s="23">
        <v>29.475771861511706</v>
      </c>
      <c r="N6893" s="23">
        <v>2015</v>
      </c>
      <c r="O6893" s="23">
        <v>27.342929950461691</v>
      </c>
      <c r="P6893" s="23">
        <v>31.637039537702638</v>
      </c>
      <c r="Q6893" s="23">
        <v>31.166253101736974</v>
      </c>
      <c r="R6893" s="23" t="s">
        <v>10</v>
      </c>
      <c r="S6893" s="23" t="s">
        <v>270</v>
      </c>
    </row>
    <row r="6894" spans="1:19" x14ac:dyDescent="0.2">
      <c r="A6894" s="23">
        <v>7</v>
      </c>
      <c r="B6894" s="23" t="s">
        <v>5</v>
      </c>
      <c r="C6894" s="23" t="s">
        <v>106</v>
      </c>
      <c r="D6894" s="23" t="s">
        <v>107</v>
      </c>
      <c r="E6894" s="23" t="s">
        <v>17</v>
      </c>
      <c r="F6894" s="23" t="s">
        <v>173</v>
      </c>
      <c r="G6894" s="23">
        <v>-1</v>
      </c>
      <c r="H6894" s="23" t="s">
        <v>97</v>
      </c>
      <c r="I6894" s="23" t="s">
        <v>591</v>
      </c>
      <c r="J6894" s="23" t="s">
        <v>837</v>
      </c>
      <c r="K6894" s="23" t="s">
        <v>838</v>
      </c>
      <c r="L6894" s="23" t="s">
        <v>469</v>
      </c>
      <c r="M6894" s="23">
        <v>28.053728540375566</v>
      </c>
      <c r="N6894" s="23">
        <v>2001</v>
      </c>
      <c r="O6894" s="23">
        <v>25.924547641655693</v>
      </c>
      <c r="P6894" s="23">
        <v>30.218000882657019</v>
      </c>
      <c r="Q6894" s="23">
        <v>30.684657671164416</v>
      </c>
      <c r="R6894" s="23" t="s">
        <v>10</v>
      </c>
      <c r="S6894" s="23" t="s">
        <v>270</v>
      </c>
    </row>
    <row r="6895" spans="1:19" x14ac:dyDescent="0.2">
      <c r="A6895" s="23">
        <v>7</v>
      </c>
      <c r="B6895" s="23" t="s">
        <v>5</v>
      </c>
      <c r="C6895" s="23" t="s">
        <v>106</v>
      </c>
      <c r="D6895" s="23" t="s">
        <v>107</v>
      </c>
      <c r="E6895" s="23" t="s">
        <v>17</v>
      </c>
      <c r="F6895" s="23" t="s">
        <v>174</v>
      </c>
      <c r="G6895" s="23">
        <v>-1</v>
      </c>
      <c r="H6895" s="23" t="s">
        <v>97</v>
      </c>
      <c r="I6895" s="23" t="s">
        <v>591</v>
      </c>
      <c r="J6895" s="23" t="s">
        <v>837</v>
      </c>
      <c r="K6895" s="23" t="s">
        <v>838</v>
      </c>
      <c r="L6895" s="23" t="s">
        <v>469</v>
      </c>
      <c r="M6895" s="23">
        <v>28.564160027277889</v>
      </c>
      <c r="N6895" s="23">
        <v>1750</v>
      </c>
      <c r="O6895" s="23">
        <v>26.264820849434056</v>
      </c>
      <c r="P6895" s="23">
        <v>30.901575405693542</v>
      </c>
      <c r="Q6895" s="23">
        <v>30.4</v>
      </c>
      <c r="R6895" s="23" t="s">
        <v>10</v>
      </c>
      <c r="S6895" s="23" t="s">
        <v>270</v>
      </c>
    </row>
    <row r="6896" spans="1:19" x14ac:dyDescent="0.2">
      <c r="A6896" s="23">
        <v>7</v>
      </c>
      <c r="B6896" s="23" t="s">
        <v>5</v>
      </c>
      <c r="C6896" s="23" t="s">
        <v>106</v>
      </c>
      <c r="D6896" s="23" t="s">
        <v>107</v>
      </c>
      <c r="E6896" s="23" t="s">
        <v>17</v>
      </c>
      <c r="F6896" s="23" t="s">
        <v>189</v>
      </c>
      <c r="G6896" s="23">
        <v>-1</v>
      </c>
      <c r="H6896" s="23" t="s">
        <v>97</v>
      </c>
      <c r="I6896" s="23" t="s">
        <v>591</v>
      </c>
      <c r="J6896" s="23" t="s">
        <v>837</v>
      </c>
      <c r="K6896" s="23" t="s">
        <v>838</v>
      </c>
      <c r="L6896" s="23" t="s">
        <v>470</v>
      </c>
      <c r="M6896" s="23">
        <v>30.222182521991325</v>
      </c>
      <c r="N6896" s="23">
        <v>2362</v>
      </c>
      <c r="O6896" s="23">
        <v>28.25345831447499</v>
      </c>
      <c r="P6896" s="23">
        <v>32.212244001886901</v>
      </c>
      <c r="Q6896" s="23">
        <v>30.821337849280273</v>
      </c>
      <c r="R6896" s="23" t="s">
        <v>10</v>
      </c>
      <c r="S6896" s="23" t="s">
        <v>270</v>
      </c>
    </row>
    <row r="6897" spans="1:19" x14ac:dyDescent="0.2">
      <c r="A6897" s="23">
        <v>7</v>
      </c>
      <c r="B6897" s="23" t="s">
        <v>5</v>
      </c>
      <c r="C6897" s="23" t="s">
        <v>106</v>
      </c>
      <c r="D6897" s="23" t="s">
        <v>107</v>
      </c>
      <c r="E6897" s="23" t="s">
        <v>17</v>
      </c>
      <c r="F6897" s="23" t="s">
        <v>175</v>
      </c>
      <c r="G6897" s="23">
        <v>-1</v>
      </c>
      <c r="H6897" s="23" t="s">
        <v>97</v>
      </c>
      <c r="I6897" s="23" t="s">
        <v>591</v>
      </c>
      <c r="J6897" s="23" t="s">
        <v>837</v>
      </c>
      <c r="K6897" s="23" t="s">
        <v>838</v>
      </c>
      <c r="L6897" s="23" t="s">
        <v>470</v>
      </c>
      <c r="M6897" s="23">
        <v>29.822789396604481</v>
      </c>
      <c r="N6897" s="23">
        <v>2458</v>
      </c>
      <c r="O6897" s="23">
        <v>27.907199789378272</v>
      </c>
      <c r="P6897" s="23">
        <v>31.760001682656945</v>
      </c>
      <c r="Q6897" s="23">
        <v>31.163547599674533</v>
      </c>
      <c r="R6897" s="23" t="s">
        <v>10</v>
      </c>
      <c r="S6897" s="23" t="s">
        <v>270</v>
      </c>
    </row>
    <row r="6898" spans="1:19" x14ac:dyDescent="0.2">
      <c r="A6898" s="23">
        <v>7</v>
      </c>
      <c r="B6898" s="23" t="s">
        <v>5</v>
      </c>
      <c r="C6898" s="23" t="s">
        <v>106</v>
      </c>
      <c r="D6898" s="23" t="s">
        <v>107</v>
      </c>
      <c r="E6898" s="23" t="s">
        <v>17</v>
      </c>
      <c r="F6898" s="23" t="s">
        <v>176</v>
      </c>
      <c r="G6898" s="23">
        <v>-1</v>
      </c>
      <c r="H6898" s="23" t="s">
        <v>97</v>
      </c>
      <c r="I6898" s="23" t="s">
        <v>591</v>
      </c>
      <c r="J6898" s="23" t="s">
        <v>837</v>
      </c>
      <c r="K6898" s="23" t="s">
        <v>838</v>
      </c>
      <c r="L6898" s="23" t="s">
        <v>470</v>
      </c>
      <c r="M6898" s="23">
        <v>29.523388677193623</v>
      </c>
      <c r="N6898" s="23">
        <v>2486</v>
      </c>
      <c r="O6898" s="23">
        <v>27.642331185470475</v>
      </c>
      <c r="P6898" s="23">
        <v>31.426343065608975</v>
      </c>
      <c r="Q6898" s="23">
        <v>30.933226065969428</v>
      </c>
      <c r="R6898" s="23" t="s">
        <v>10</v>
      </c>
      <c r="S6898" s="23" t="s">
        <v>270</v>
      </c>
    </row>
    <row r="6899" spans="1:19" x14ac:dyDescent="0.2">
      <c r="A6899" s="23">
        <v>7</v>
      </c>
      <c r="B6899" s="23" t="s">
        <v>5</v>
      </c>
      <c r="C6899" s="23" t="s">
        <v>106</v>
      </c>
      <c r="D6899" s="23" t="s">
        <v>107</v>
      </c>
      <c r="E6899" s="23" t="s">
        <v>17</v>
      </c>
      <c r="F6899" s="23" t="s">
        <v>177</v>
      </c>
      <c r="G6899" s="23">
        <v>-1</v>
      </c>
      <c r="H6899" s="23" t="s">
        <v>97</v>
      </c>
      <c r="I6899" s="23" t="s">
        <v>591</v>
      </c>
      <c r="J6899" s="23" t="s">
        <v>837</v>
      </c>
      <c r="K6899" s="23" t="s">
        <v>838</v>
      </c>
      <c r="L6899" s="23" t="s">
        <v>470</v>
      </c>
      <c r="M6899" s="23">
        <v>29.57426899476522</v>
      </c>
      <c r="N6899" s="23">
        <v>2458</v>
      </c>
      <c r="O6899" s="23">
        <v>27.689071237839663</v>
      </c>
      <c r="P6899" s="23">
        <v>31.481280034836313</v>
      </c>
      <c r="Q6899" s="23">
        <v>30.593978844589099</v>
      </c>
      <c r="R6899" s="23" t="s">
        <v>10</v>
      </c>
      <c r="S6899" s="23" t="s">
        <v>270</v>
      </c>
    </row>
    <row r="6900" spans="1:19" x14ac:dyDescent="0.2">
      <c r="A6900" s="23">
        <v>7</v>
      </c>
      <c r="B6900" s="23" t="s">
        <v>5</v>
      </c>
      <c r="C6900" s="23" t="s">
        <v>106</v>
      </c>
      <c r="D6900" s="23" t="s">
        <v>107</v>
      </c>
      <c r="E6900" s="23" t="s">
        <v>17</v>
      </c>
      <c r="F6900" s="23" t="s">
        <v>167</v>
      </c>
      <c r="G6900" s="23">
        <v>-1</v>
      </c>
      <c r="H6900" s="23" t="s">
        <v>97</v>
      </c>
      <c r="I6900" s="23" t="s">
        <v>591</v>
      </c>
      <c r="J6900" s="23" t="s">
        <v>837</v>
      </c>
      <c r="K6900" s="23" t="s">
        <v>838</v>
      </c>
      <c r="L6900" s="23" t="s">
        <v>470</v>
      </c>
      <c r="M6900" s="23">
        <v>28.44416638250496</v>
      </c>
      <c r="N6900" s="23">
        <v>2413</v>
      </c>
      <c r="O6900" s="23">
        <v>26.561991440161638</v>
      </c>
      <c r="P6900" s="23">
        <v>30.352210523862112</v>
      </c>
      <c r="Q6900" s="23">
        <v>29.796933278077081</v>
      </c>
      <c r="R6900" s="23" t="s">
        <v>10</v>
      </c>
      <c r="S6900" s="23" t="s">
        <v>270</v>
      </c>
    </row>
    <row r="6901" spans="1:19" x14ac:dyDescent="0.2">
      <c r="A6901" s="23">
        <v>7</v>
      </c>
      <c r="B6901" s="23" t="s">
        <v>5</v>
      </c>
      <c r="C6901" s="23" t="s">
        <v>106</v>
      </c>
      <c r="D6901" s="23" t="s">
        <v>107</v>
      </c>
      <c r="E6901" s="23" t="s">
        <v>17</v>
      </c>
      <c r="F6901" s="23" t="s">
        <v>168</v>
      </c>
      <c r="G6901" s="23">
        <v>-1</v>
      </c>
      <c r="H6901" s="23" t="s">
        <v>97</v>
      </c>
      <c r="I6901" s="23" t="s">
        <v>591</v>
      </c>
      <c r="J6901" s="23" t="s">
        <v>837</v>
      </c>
      <c r="K6901" s="23" t="s">
        <v>838</v>
      </c>
      <c r="L6901" s="23" t="s">
        <v>470</v>
      </c>
      <c r="M6901" s="23">
        <v>27.222706389389757</v>
      </c>
      <c r="N6901" s="23">
        <v>2348</v>
      </c>
      <c r="O6901" s="23">
        <v>25.308605083954756</v>
      </c>
      <c r="P6901" s="23">
        <v>29.168514975968524</v>
      </c>
      <c r="Q6901" s="23">
        <v>28.833049403747868</v>
      </c>
      <c r="R6901" s="23" t="s">
        <v>10</v>
      </c>
      <c r="S6901" s="23" t="s">
        <v>270</v>
      </c>
    </row>
    <row r="6902" spans="1:19" x14ac:dyDescent="0.2">
      <c r="A6902" s="23">
        <v>7</v>
      </c>
      <c r="B6902" s="23" t="s">
        <v>5</v>
      </c>
      <c r="C6902" s="23" t="s">
        <v>106</v>
      </c>
      <c r="D6902" s="23" t="s">
        <v>107</v>
      </c>
      <c r="E6902" s="23" t="s">
        <v>17</v>
      </c>
      <c r="F6902" s="23" t="s">
        <v>169</v>
      </c>
      <c r="G6902" s="23">
        <v>-1</v>
      </c>
      <c r="H6902" s="23" t="s">
        <v>97</v>
      </c>
      <c r="I6902" s="23" t="s">
        <v>591</v>
      </c>
      <c r="J6902" s="23" t="s">
        <v>837</v>
      </c>
      <c r="K6902" s="23" t="s">
        <v>838</v>
      </c>
      <c r="L6902" s="23" t="s">
        <v>470</v>
      </c>
      <c r="M6902" s="23">
        <v>25.904434381139819</v>
      </c>
      <c r="N6902" s="23">
        <v>2345</v>
      </c>
      <c r="O6902" s="23">
        <v>24.038603323856357</v>
      </c>
      <c r="P6902" s="23">
        <v>27.805874032355639</v>
      </c>
      <c r="Q6902" s="23">
        <v>27.206823027718553</v>
      </c>
      <c r="R6902" s="23" t="s">
        <v>10</v>
      </c>
      <c r="S6902" s="23" t="s">
        <v>270</v>
      </c>
    </row>
    <row r="6903" spans="1:19" x14ac:dyDescent="0.2">
      <c r="A6903" s="23">
        <v>7</v>
      </c>
      <c r="B6903" s="23" t="s">
        <v>5</v>
      </c>
      <c r="C6903" s="23" t="s">
        <v>106</v>
      </c>
      <c r="D6903" s="23" t="s">
        <v>107</v>
      </c>
      <c r="E6903" s="23" t="s">
        <v>17</v>
      </c>
      <c r="F6903" s="23" t="s">
        <v>170</v>
      </c>
      <c r="G6903" s="23">
        <v>-1</v>
      </c>
      <c r="H6903" s="23" t="s">
        <v>97</v>
      </c>
      <c r="I6903" s="23" t="s">
        <v>591</v>
      </c>
      <c r="J6903" s="23" t="s">
        <v>837</v>
      </c>
      <c r="K6903" s="23" t="s">
        <v>838</v>
      </c>
      <c r="L6903" s="23" t="s">
        <v>470</v>
      </c>
      <c r="M6903" s="23">
        <v>28.551405879008936</v>
      </c>
      <c r="N6903" s="23">
        <v>2291</v>
      </c>
      <c r="O6903" s="23">
        <v>26.581170934265518</v>
      </c>
      <c r="P6903" s="23">
        <v>30.549567253724376</v>
      </c>
      <c r="Q6903" s="23">
        <v>30.030554343081622</v>
      </c>
      <c r="R6903" s="23" t="s">
        <v>10</v>
      </c>
      <c r="S6903" s="23" t="s">
        <v>270</v>
      </c>
    </row>
    <row r="6904" spans="1:19" x14ac:dyDescent="0.2">
      <c r="A6904" s="23">
        <v>7</v>
      </c>
      <c r="B6904" s="23" t="s">
        <v>5</v>
      </c>
      <c r="C6904" s="23" t="s">
        <v>106</v>
      </c>
      <c r="D6904" s="23" t="s">
        <v>107</v>
      </c>
      <c r="E6904" s="23" t="s">
        <v>17</v>
      </c>
      <c r="F6904" s="23" t="s">
        <v>171</v>
      </c>
      <c r="G6904" s="23">
        <v>-1</v>
      </c>
      <c r="H6904" s="23" t="s">
        <v>97</v>
      </c>
      <c r="I6904" s="23" t="s">
        <v>591</v>
      </c>
      <c r="J6904" s="23" t="s">
        <v>837</v>
      </c>
      <c r="K6904" s="23" t="s">
        <v>838</v>
      </c>
      <c r="L6904" s="23" t="s">
        <v>470</v>
      </c>
      <c r="M6904" s="23">
        <v>25.733611016698614</v>
      </c>
      <c r="N6904" s="23">
        <v>2245</v>
      </c>
      <c r="O6904" s="23">
        <v>23.814458238867079</v>
      </c>
      <c r="P6904" s="23">
        <v>27.691252992012533</v>
      </c>
      <c r="Q6904" s="23">
        <v>27.57238307349666</v>
      </c>
      <c r="R6904" s="23" t="s">
        <v>10</v>
      </c>
      <c r="S6904" s="23" t="s">
        <v>270</v>
      </c>
    </row>
    <row r="6905" spans="1:19" x14ac:dyDescent="0.2">
      <c r="A6905" s="23">
        <v>7</v>
      </c>
      <c r="B6905" s="23" t="s">
        <v>5</v>
      </c>
      <c r="C6905" s="23" t="s">
        <v>106</v>
      </c>
      <c r="D6905" s="23" t="s">
        <v>107</v>
      </c>
      <c r="E6905" s="23" t="s">
        <v>17</v>
      </c>
      <c r="F6905" s="23" t="s">
        <v>172</v>
      </c>
      <c r="G6905" s="23">
        <v>-1</v>
      </c>
      <c r="H6905" s="23" t="s">
        <v>97</v>
      </c>
      <c r="I6905" s="23" t="s">
        <v>591</v>
      </c>
      <c r="J6905" s="23" t="s">
        <v>837</v>
      </c>
      <c r="K6905" s="23" t="s">
        <v>838</v>
      </c>
      <c r="L6905" s="23" t="s">
        <v>470</v>
      </c>
      <c r="M6905" s="23">
        <v>24.856079699247083</v>
      </c>
      <c r="N6905" s="23">
        <v>2169</v>
      </c>
      <c r="O6905" s="23">
        <v>22.873801096001898</v>
      </c>
      <c r="P6905" s="23">
        <v>26.88397023050268</v>
      </c>
      <c r="Q6905" s="23">
        <v>26.556016597510375</v>
      </c>
      <c r="R6905" s="23" t="s">
        <v>10</v>
      </c>
      <c r="S6905" s="23" t="s">
        <v>270</v>
      </c>
    </row>
    <row r="6906" spans="1:19" x14ac:dyDescent="0.2">
      <c r="A6906" s="23">
        <v>7</v>
      </c>
      <c r="B6906" s="23" t="s">
        <v>5</v>
      </c>
      <c r="C6906" s="23" t="s">
        <v>106</v>
      </c>
      <c r="D6906" s="23" t="s">
        <v>107</v>
      </c>
      <c r="E6906" s="23" t="s">
        <v>17</v>
      </c>
      <c r="F6906" s="23" t="s">
        <v>173</v>
      </c>
      <c r="G6906" s="23">
        <v>-1</v>
      </c>
      <c r="H6906" s="23" t="s">
        <v>97</v>
      </c>
      <c r="I6906" s="23" t="s">
        <v>591</v>
      </c>
      <c r="J6906" s="23" t="s">
        <v>837</v>
      </c>
      <c r="K6906" s="23" t="s">
        <v>838</v>
      </c>
      <c r="L6906" s="23" t="s">
        <v>470</v>
      </c>
      <c r="M6906" s="23">
        <v>24.922432456889666</v>
      </c>
      <c r="N6906" s="23">
        <v>2126</v>
      </c>
      <c r="O6906" s="23">
        <v>22.902450123290542</v>
      </c>
      <c r="P6906" s="23">
        <v>26.989435999726386</v>
      </c>
      <c r="Q6906" s="23">
        <v>26.481655691439322</v>
      </c>
      <c r="R6906" s="23" t="s">
        <v>10</v>
      </c>
      <c r="S6906" s="23" t="s">
        <v>270</v>
      </c>
    </row>
    <row r="6907" spans="1:19" x14ac:dyDescent="0.2">
      <c r="A6907" s="23">
        <v>7</v>
      </c>
      <c r="B6907" s="23" t="s">
        <v>5</v>
      </c>
      <c r="C6907" s="23" t="s">
        <v>106</v>
      </c>
      <c r="D6907" s="23" t="s">
        <v>107</v>
      </c>
      <c r="E6907" s="23" t="s">
        <v>17</v>
      </c>
      <c r="F6907" s="23" t="s">
        <v>174</v>
      </c>
      <c r="G6907" s="23">
        <v>-1</v>
      </c>
      <c r="H6907" s="23" t="s">
        <v>97</v>
      </c>
      <c r="I6907" s="23" t="s">
        <v>591</v>
      </c>
      <c r="J6907" s="23" t="s">
        <v>837</v>
      </c>
      <c r="K6907" s="23" t="s">
        <v>838</v>
      </c>
      <c r="L6907" s="23" t="s">
        <v>470</v>
      </c>
      <c r="M6907" s="23">
        <v>24.267009681127362</v>
      </c>
      <c r="N6907" s="23">
        <v>1820</v>
      </c>
      <c r="O6907" s="23">
        <v>22.045551467789799</v>
      </c>
      <c r="P6907" s="23">
        <v>26.549977112392487</v>
      </c>
      <c r="Q6907" s="23">
        <v>26.703296703296704</v>
      </c>
      <c r="R6907" s="23" t="s">
        <v>10</v>
      </c>
      <c r="S6907" s="23" t="s">
        <v>270</v>
      </c>
    </row>
    <row r="6908" spans="1:19" x14ac:dyDescent="0.2">
      <c r="A6908" s="23">
        <v>7</v>
      </c>
      <c r="B6908" s="23" t="s">
        <v>5</v>
      </c>
      <c r="C6908" s="23" t="s">
        <v>106</v>
      </c>
      <c r="D6908" s="23" t="s">
        <v>107</v>
      </c>
      <c r="E6908" s="23" t="s">
        <v>17</v>
      </c>
      <c r="F6908" s="23" t="s">
        <v>189</v>
      </c>
      <c r="G6908" s="23">
        <v>-1</v>
      </c>
      <c r="H6908" s="23" t="s">
        <v>97</v>
      </c>
      <c r="I6908" s="23" t="s">
        <v>591</v>
      </c>
      <c r="J6908" s="23" t="s">
        <v>837</v>
      </c>
      <c r="K6908" s="23" t="s">
        <v>838</v>
      </c>
      <c r="L6908" s="23" t="s">
        <v>461</v>
      </c>
      <c r="M6908" s="23">
        <v>31.641097282121635</v>
      </c>
      <c r="N6908" s="23">
        <v>4568</v>
      </c>
      <c r="O6908" s="23">
        <v>30.221656789632579</v>
      </c>
      <c r="P6908" s="23">
        <v>33.068936545332939</v>
      </c>
      <c r="Q6908" s="23">
        <v>32.267950963222418</v>
      </c>
      <c r="R6908" s="23" t="s">
        <v>10</v>
      </c>
      <c r="S6908" s="23" t="s">
        <v>270</v>
      </c>
    </row>
    <row r="6909" spans="1:19" x14ac:dyDescent="0.2">
      <c r="A6909" s="23">
        <v>7</v>
      </c>
      <c r="B6909" s="23" t="s">
        <v>5</v>
      </c>
      <c r="C6909" s="23" t="s">
        <v>106</v>
      </c>
      <c r="D6909" s="23" t="s">
        <v>107</v>
      </c>
      <c r="E6909" s="23" t="s">
        <v>17</v>
      </c>
      <c r="F6909" s="23" t="s">
        <v>175</v>
      </c>
      <c r="G6909" s="23">
        <v>-1</v>
      </c>
      <c r="H6909" s="23" t="s">
        <v>97</v>
      </c>
      <c r="I6909" s="23" t="s">
        <v>591</v>
      </c>
      <c r="J6909" s="23" t="s">
        <v>837</v>
      </c>
      <c r="K6909" s="23" t="s">
        <v>838</v>
      </c>
      <c r="L6909" s="23" t="s">
        <v>461</v>
      </c>
      <c r="M6909" s="23">
        <v>30.784307890478459</v>
      </c>
      <c r="N6909" s="23">
        <v>4791</v>
      </c>
      <c r="O6909" s="23">
        <v>29.407506478210642</v>
      </c>
      <c r="P6909" s="23">
        <v>32.170493321659571</v>
      </c>
      <c r="Q6909" s="23">
        <v>31.976622834481315</v>
      </c>
      <c r="R6909" s="23" t="s">
        <v>10</v>
      </c>
      <c r="S6909" s="23" t="s">
        <v>270</v>
      </c>
    </row>
    <row r="6910" spans="1:19" x14ac:dyDescent="0.2">
      <c r="A6910" s="23">
        <v>7</v>
      </c>
      <c r="B6910" s="23" t="s">
        <v>5</v>
      </c>
      <c r="C6910" s="23" t="s">
        <v>106</v>
      </c>
      <c r="D6910" s="23" t="s">
        <v>107</v>
      </c>
      <c r="E6910" s="23" t="s">
        <v>17</v>
      </c>
      <c r="F6910" s="23" t="s">
        <v>176</v>
      </c>
      <c r="G6910" s="23">
        <v>-1</v>
      </c>
      <c r="H6910" s="23" t="s">
        <v>97</v>
      </c>
      <c r="I6910" s="23" t="s">
        <v>591</v>
      </c>
      <c r="J6910" s="23" t="s">
        <v>837</v>
      </c>
      <c r="K6910" s="23" t="s">
        <v>838</v>
      </c>
      <c r="L6910" s="23" t="s">
        <v>461</v>
      </c>
      <c r="M6910" s="23">
        <v>31.804043166662911</v>
      </c>
      <c r="N6910" s="23">
        <v>4775</v>
      </c>
      <c r="O6910" s="23">
        <v>30.41405610359681</v>
      </c>
      <c r="P6910" s="23">
        <v>33.201801749949844</v>
      </c>
      <c r="Q6910" s="23">
        <v>33.214659685863872</v>
      </c>
      <c r="R6910" s="23" t="s">
        <v>10</v>
      </c>
      <c r="S6910" s="23" t="s">
        <v>270</v>
      </c>
    </row>
    <row r="6911" spans="1:19" x14ac:dyDescent="0.2">
      <c r="A6911" s="23">
        <v>7</v>
      </c>
      <c r="B6911" s="23" t="s">
        <v>5</v>
      </c>
      <c r="C6911" s="23" t="s">
        <v>106</v>
      </c>
      <c r="D6911" s="23" t="s">
        <v>107</v>
      </c>
      <c r="E6911" s="23" t="s">
        <v>17</v>
      </c>
      <c r="F6911" s="23" t="s">
        <v>177</v>
      </c>
      <c r="G6911" s="23">
        <v>-1</v>
      </c>
      <c r="H6911" s="23" t="s">
        <v>97</v>
      </c>
      <c r="I6911" s="23" t="s">
        <v>591</v>
      </c>
      <c r="J6911" s="23" t="s">
        <v>837</v>
      </c>
      <c r="K6911" s="23" t="s">
        <v>838</v>
      </c>
      <c r="L6911" s="23" t="s">
        <v>461</v>
      </c>
      <c r="M6911" s="23">
        <v>31.515769668793524</v>
      </c>
      <c r="N6911" s="23">
        <v>4738</v>
      </c>
      <c r="O6911" s="23">
        <v>30.128635484081776</v>
      </c>
      <c r="P6911" s="23">
        <v>32.911139803113898</v>
      </c>
      <c r="Q6911" s="23">
        <v>32.904178978471933</v>
      </c>
      <c r="R6911" s="23" t="s">
        <v>10</v>
      </c>
      <c r="S6911" s="23" t="s">
        <v>270</v>
      </c>
    </row>
    <row r="6912" spans="1:19" x14ac:dyDescent="0.2">
      <c r="A6912" s="23">
        <v>7</v>
      </c>
      <c r="B6912" s="23" t="s">
        <v>5</v>
      </c>
      <c r="C6912" s="23" t="s">
        <v>106</v>
      </c>
      <c r="D6912" s="23" t="s">
        <v>107</v>
      </c>
      <c r="E6912" s="23" t="s">
        <v>17</v>
      </c>
      <c r="F6912" s="23" t="s">
        <v>167</v>
      </c>
      <c r="G6912" s="23">
        <v>-1</v>
      </c>
      <c r="H6912" s="23" t="s">
        <v>97</v>
      </c>
      <c r="I6912" s="23" t="s">
        <v>591</v>
      </c>
      <c r="J6912" s="23" t="s">
        <v>837</v>
      </c>
      <c r="K6912" s="23" t="s">
        <v>838</v>
      </c>
      <c r="L6912" s="23" t="s">
        <v>461</v>
      </c>
      <c r="M6912" s="23">
        <v>30.038847067466453</v>
      </c>
      <c r="N6912" s="23">
        <v>4689</v>
      </c>
      <c r="O6912" s="23">
        <v>28.651391301070085</v>
      </c>
      <c r="P6912" s="23">
        <v>31.437197008166219</v>
      </c>
      <c r="Q6912" s="23">
        <v>31.328641501386223</v>
      </c>
      <c r="R6912" s="23" t="s">
        <v>10</v>
      </c>
      <c r="S6912" s="23" t="s">
        <v>270</v>
      </c>
    </row>
    <row r="6913" spans="1:19" x14ac:dyDescent="0.2">
      <c r="A6913" s="23">
        <v>7</v>
      </c>
      <c r="B6913" s="23" t="s">
        <v>5</v>
      </c>
      <c r="C6913" s="23" t="s">
        <v>106</v>
      </c>
      <c r="D6913" s="23" t="s">
        <v>107</v>
      </c>
      <c r="E6913" s="23" t="s">
        <v>17</v>
      </c>
      <c r="F6913" s="23" t="s">
        <v>168</v>
      </c>
      <c r="G6913" s="23">
        <v>-1</v>
      </c>
      <c r="H6913" s="23" t="s">
        <v>97</v>
      </c>
      <c r="I6913" s="23" t="s">
        <v>591</v>
      </c>
      <c r="J6913" s="23" t="s">
        <v>837</v>
      </c>
      <c r="K6913" s="23" t="s">
        <v>838</v>
      </c>
      <c r="L6913" s="23" t="s">
        <v>461</v>
      </c>
      <c r="M6913" s="23">
        <v>27.677986823982341</v>
      </c>
      <c r="N6913" s="23">
        <v>4581</v>
      </c>
      <c r="O6913" s="23">
        <v>26.284440830632981</v>
      </c>
      <c r="P6913" s="23">
        <v>29.087261624493614</v>
      </c>
      <c r="Q6913" s="23">
        <v>29.666011787819251</v>
      </c>
      <c r="R6913" s="23" t="s">
        <v>10</v>
      </c>
      <c r="S6913" s="23" t="s">
        <v>270</v>
      </c>
    </row>
    <row r="6914" spans="1:19" x14ac:dyDescent="0.2">
      <c r="A6914" s="23">
        <v>7</v>
      </c>
      <c r="B6914" s="23" t="s">
        <v>5</v>
      </c>
      <c r="C6914" s="23" t="s">
        <v>106</v>
      </c>
      <c r="D6914" s="23" t="s">
        <v>107</v>
      </c>
      <c r="E6914" s="23" t="s">
        <v>17</v>
      </c>
      <c r="F6914" s="23" t="s">
        <v>169</v>
      </c>
      <c r="G6914" s="23">
        <v>-1</v>
      </c>
      <c r="H6914" s="23" t="s">
        <v>97</v>
      </c>
      <c r="I6914" s="23" t="s">
        <v>591</v>
      </c>
      <c r="J6914" s="23" t="s">
        <v>837</v>
      </c>
      <c r="K6914" s="23" t="s">
        <v>838</v>
      </c>
      <c r="L6914" s="23" t="s">
        <v>461</v>
      </c>
      <c r="M6914" s="23">
        <v>29.116778333217187</v>
      </c>
      <c r="N6914" s="23">
        <v>4553</v>
      </c>
      <c r="O6914" s="23">
        <v>27.712833076934896</v>
      </c>
      <c r="P6914" s="23">
        <v>30.533683267651806</v>
      </c>
      <c r="Q6914" s="23">
        <v>30.683066110256974</v>
      </c>
      <c r="R6914" s="23" t="s">
        <v>10</v>
      </c>
      <c r="S6914" s="23" t="s">
        <v>270</v>
      </c>
    </row>
    <row r="6915" spans="1:19" x14ac:dyDescent="0.2">
      <c r="A6915" s="23">
        <v>7</v>
      </c>
      <c r="B6915" s="23" t="s">
        <v>5</v>
      </c>
      <c r="C6915" s="23" t="s">
        <v>106</v>
      </c>
      <c r="D6915" s="23" t="s">
        <v>107</v>
      </c>
      <c r="E6915" s="23" t="s">
        <v>17</v>
      </c>
      <c r="F6915" s="23" t="s">
        <v>170</v>
      </c>
      <c r="G6915" s="23">
        <v>-1</v>
      </c>
      <c r="H6915" s="23" t="s">
        <v>97</v>
      </c>
      <c r="I6915" s="23" t="s">
        <v>591</v>
      </c>
      <c r="J6915" s="23" t="s">
        <v>837</v>
      </c>
      <c r="K6915" s="23" t="s">
        <v>838</v>
      </c>
      <c r="L6915" s="23" t="s">
        <v>461</v>
      </c>
      <c r="M6915" s="23">
        <v>29.265563716754826</v>
      </c>
      <c r="N6915" s="23">
        <v>4447</v>
      </c>
      <c r="O6915" s="23">
        <v>27.839081975883722</v>
      </c>
      <c r="P6915" s="23">
        <v>30.705120055696522</v>
      </c>
      <c r="Q6915" s="23">
        <v>30.897234090398022</v>
      </c>
      <c r="R6915" s="23" t="s">
        <v>10</v>
      </c>
      <c r="S6915" s="23" t="s">
        <v>270</v>
      </c>
    </row>
    <row r="6916" spans="1:19" x14ac:dyDescent="0.2">
      <c r="A6916" s="23">
        <v>7</v>
      </c>
      <c r="B6916" s="23" t="s">
        <v>5</v>
      </c>
      <c r="C6916" s="23" t="s">
        <v>106</v>
      </c>
      <c r="D6916" s="23" t="s">
        <v>107</v>
      </c>
      <c r="E6916" s="23" t="s">
        <v>17</v>
      </c>
      <c r="F6916" s="23" t="s">
        <v>171</v>
      </c>
      <c r="G6916" s="23">
        <v>-1</v>
      </c>
      <c r="H6916" s="23" t="s">
        <v>97</v>
      </c>
      <c r="I6916" s="23" t="s">
        <v>591</v>
      </c>
      <c r="J6916" s="23" t="s">
        <v>837</v>
      </c>
      <c r="K6916" s="23" t="s">
        <v>838</v>
      </c>
      <c r="L6916" s="23" t="s">
        <v>461</v>
      </c>
      <c r="M6916" s="23">
        <v>28.520594448676661</v>
      </c>
      <c r="N6916" s="23">
        <v>4391</v>
      </c>
      <c r="O6916" s="23">
        <v>27.095544366529182</v>
      </c>
      <c r="P6916" s="23">
        <v>29.960251697330438</v>
      </c>
      <c r="Q6916" s="23">
        <v>30.129810976998407</v>
      </c>
      <c r="R6916" s="23" t="s">
        <v>10</v>
      </c>
      <c r="S6916" s="23" t="s">
        <v>270</v>
      </c>
    </row>
    <row r="6917" spans="1:19" x14ac:dyDescent="0.2">
      <c r="A6917" s="23">
        <v>7</v>
      </c>
      <c r="B6917" s="23" t="s">
        <v>5</v>
      </c>
      <c r="C6917" s="23" t="s">
        <v>106</v>
      </c>
      <c r="D6917" s="23" t="s">
        <v>107</v>
      </c>
      <c r="E6917" s="23" t="s">
        <v>17</v>
      </c>
      <c r="F6917" s="23" t="s">
        <v>172</v>
      </c>
      <c r="G6917" s="23">
        <v>-1</v>
      </c>
      <c r="H6917" s="23" t="s">
        <v>97</v>
      </c>
      <c r="I6917" s="23" t="s">
        <v>591</v>
      </c>
      <c r="J6917" s="23" t="s">
        <v>837</v>
      </c>
      <c r="K6917" s="23" t="s">
        <v>838</v>
      </c>
      <c r="L6917" s="23" t="s">
        <v>461</v>
      </c>
      <c r="M6917" s="23">
        <v>27.140208365287865</v>
      </c>
      <c r="N6917" s="23">
        <v>4184</v>
      </c>
      <c r="O6917" s="23">
        <v>25.703107292868122</v>
      </c>
      <c r="P6917" s="23">
        <v>28.595292541738477</v>
      </c>
      <c r="Q6917" s="23">
        <v>28.776290630975144</v>
      </c>
      <c r="R6917" s="23" t="s">
        <v>10</v>
      </c>
      <c r="S6917" s="23" t="s">
        <v>270</v>
      </c>
    </row>
    <row r="6918" spans="1:19" x14ac:dyDescent="0.2">
      <c r="A6918" s="23">
        <v>7</v>
      </c>
      <c r="B6918" s="23" t="s">
        <v>5</v>
      </c>
      <c r="C6918" s="23" t="s">
        <v>106</v>
      </c>
      <c r="D6918" s="23" t="s">
        <v>107</v>
      </c>
      <c r="E6918" s="23" t="s">
        <v>17</v>
      </c>
      <c r="F6918" s="23" t="s">
        <v>173</v>
      </c>
      <c r="G6918" s="23">
        <v>-1</v>
      </c>
      <c r="H6918" s="23" t="s">
        <v>97</v>
      </c>
      <c r="I6918" s="23" t="s">
        <v>591</v>
      </c>
      <c r="J6918" s="23" t="s">
        <v>837</v>
      </c>
      <c r="K6918" s="23" t="s">
        <v>838</v>
      </c>
      <c r="L6918" s="23" t="s">
        <v>461</v>
      </c>
      <c r="M6918" s="23">
        <v>26.421803911661907</v>
      </c>
      <c r="N6918" s="23">
        <v>4127</v>
      </c>
      <c r="O6918" s="23">
        <v>24.958348205491912</v>
      </c>
      <c r="P6918" s="23">
        <v>27.905714450360264</v>
      </c>
      <c r="Q6918" s="23">
        <v>28.519505694208867</v>
      </c>
      <c r="R6918" s="23" t="s">
        <v>10</v>
      </c>
      <c r="S6918" s="23" t="s">
        <v>270</v>
      </c>
    </row>
    <row r="6919" spans="1:19" x14ac:dyDescent="0.2">
      <c r="A6919" s="23">
        <v>7</v>
      </c>
      <c r="B6919" s="23" t="s">
        <v>5</v>
      </c>
      <c r="C6919" s="23" t="s">
        <v>106</v>
      </c>
      <c r="D6919" s="23" t="s">
        <v>107</v>
      </c>
      <c r="E6919" s="23" t="s">
        <v>17</v>
      </c>
      <c r="F6919" s="23" t="s">
        <v>174</v>
      </c>
      <c r="G6919" s="23">
        <v>-1</v>
      </c>
      <c r="H6919" s="23" t="s">
        <v>97</v>
      </c>
      <c r="I6919" s="23" t="s">
        <v>591</v>
      </c>
      <c r="J6919" s="23" t="s">
        <v>837</v>
      </c>
      <c r="K6919" s="23" t="s">
        <v>838</v>
      </c>
      <c r="L6919" s="23" t="s">
        <v>461</v>
      </c>
      <c r="M6919" s="23">
        <v>26.403461233869159</v>
      </c>
      <c r="N6919" s="23">
        <v>3570</v>
      </c>
      <c r="O6919" s="23">
        <v>24.825546037014487</v>
      </c>
      <c r="P6919" s="23">
        <v>28.005240014491463</v>
      </c>
      <c r="Q6919" s="23">
        <v>28.515406162464984</v>
      </c>
      <c r="R6919" s="23" t="s">
        <v>10</v>
      </c>
      <c r="S6919" s="23" t="s">
        <v>270</v>
      </c>
    </row>
    <row r="6920" spans="1:19" x14ac:dyDescent="0.2">
      <c r="A6920" s="23">
        <v>7</v>
      </c>
      <c r="B6920" s="23" t="s">
        <v>5</v>
      </c>
      <c r="C6920" s="23" t="s">
        <v>106</v>
      </c>
      <c r="D6920" s="23" t="s">
        <v>107</v>
      </c>
      <c r="E6920" s="23" t="s">
        <v>17</v>
      </c>
      <c r="F6920" s="23" t="s">
        <v>189</v>
      </c>
      <c r="G6920" s="23">
        <v>-1</v>
      </c>
      <c r="H6920" s="23" t="s">
        <v>97</v>
      </c>
      <c r="I6920" s="23" t="s">
        <v>591</v>
      </c>
      <c r="J6920" s="23" t="s">
        <v>839</v>
      </c>
      <c r="K6920" s="23" t="s">
        <v>840</v>
      </c>
      <c r="L6920" s="23" t="s">
        <v>469</v>
      </c>
      <c r="M6920" s="23">
        <v>26.124348075506909</v>
      </c>
      <c r="N6920" s="23">
        <v>3863</v>
      </c>
      <c r="O6920" s="23">
        <v>24.658083953481437</v>
      </c>
      <c r="P6920" s="23">
        <v>27.611920183851186</v>
      </c>
      <c r="Q6920" s="23">
        <v>25.886616619207871</v>
      </c>
      <c r="R6920" s="23" t="s">
        <v>10</v>
      </c>
      <c r="S6920" s="23" t="s">
        <v>270</v>
      </c>
    </row>
    <row r="6921" spans="1:19" x14ac:dyDescent="0.2">
      <c r="A6921" s="23">
        <v>7</v>
      </c>
      <c r="B6921" s="23" t="s">
        <v>5</v>
      </c>
      <c r="C6921" s="23" t="s">
        <v>106</v>
      </c>
      <c r="D6921" s="23" t="s">
        <v>107</v>
      </c>
      <c r="E6921" s="23" t="s">
        <v>17</v>
      </c>
      <c r="F6921" s="23" t="s">
        <v>175</v>
      </c>
      <c r="G6921" s="23">
        <v>-1</v>
      </c>
      <c r="H6921" s="23" t="s">
        <v>97</v>
      </c>
      <c r="I6921" s="23" t="s">
        <v>591</v>
      </c>
      <c r="J6921" s="23" t="s">
        <v>839</v>
      </c>
      <c r="K6921" s="23" t="s">
        <v>840</v>
      </c>
      <c r="L6921" s="23" t="s">
        <v>469</v>
      </c>
      <c r="M6921" s="23">
        <v>24.794632833894127</v>
      </c>
      <c r="N6921" s="23">
        <v>3991</v>
      </c>
      <c r="O6921" s="23">
        <v>23.40315464172264</v>
      </c>
      <c r="P6921" s="23">
        <v>26.208576044405124</v>
      </c>
      <c r="Q6921" s="23">
        <v>24.85592583312453</v>
      </c>
      <c r="R6921" s="23" t="s">
        <v>10</v>
      </c>
      <c r="S6921" s="23" t="s">
        <v>270</v>
      </c>
    </row>
    <row r="6922" spans="1:19" x14ac:dyDescent="0.2">
      <c r="A6922" s="23">
        <v>7</v>
      </c>
      <c r="B6922" s="23" t="s">
        <v>5</v>
      </c>
      <c r="C6922" s="23" t="s">
        <v>106</v>
      </c>
      <c r="D6922" s="23" t="s">
        <v>107</v>
      </c>
      <c r="E6922" s="23" t="s">
        <v>17</v>
      </c>
      <c r="F6922" s="23" t="s">
        <v>176</v>
      </c>
      <c r="G6922" s="23">
        <v>-1</v>
      </c>
      <c r="H6922" s="23" t="s">
        <v>97</v>
      </c>
      <c r="I6922" s="23" t="s">
        <v>591</v>
      </c>
      <c r="J6922" s="23" t="s">
        <v>839</v>
      </c>
      <c r="K6922" s="23" t="s">
        <v>840</v>
      </c>
      <c r="L6922" s="23" t="s">
        <v>469</v>
      </c>
      <c r="M6922" s="23">
        <v>25.984873414880028</v>
      </c>
      <c r="N6922" s="23">
        <v>3883</v>
      </c>
      <c r="O6922" s="23">
        <v>24.54763892784305</v>
      </c>
      <c r="P6922" s="23">
        <v>27.442927589263306</v>
      </c>
      <c r="Q6922" s="23">
        <v>25.727530260108161</v>
      </c>
      <c r="R6922" s="23" t="s">
        <v>10</v>
      </c>
      <c r="S6922" s="23" t="s">
        <v>270</v>
      </c>
    </row>
    <row r="6923" spans="1:19" x14ac:dyDescent="0.2">
      <c r="A6923" s="23">
        <v>7</v>
      </c>
      <c r="B6923" s="23" t="s">
        <v>5</v>
      </c>
      <c r="C6923" s="23" t="s">
        <v>106</v>
      </c>
      <c r="D6923" s="23" t="s">
        <v>107</v>
      </c>
      <c r="E6923" s="23" t="s">
        <v>17</v>
      </c>
      <c r="F6923" s="23" t="s">
        <v>177</v>
      </c>
      <c r="G6923" s="23">
        <v>-1</v>
      </c>
      <c r="H6923" s="23" t="s">
        <v>97</v>
      </c>
      <c r="I6923" s="23" t="s">
        <v>591</v>
      </c>
      <c r="J6923" s="23" t="s">
        <v>839</v>
      </c>
      <c r="K6923" s="23" t="s">
        <v>840</v>
      </c>
      <c r="L6923" s="23" t="s">
        <v>469</v>
      </c>
      <c r="M6923" s="23">
        <v>26.214602114665279</v>
      </c>
      <c r="N6923" s="23">
        <v>3947</v>
      </c>
      <c r="O6923" s="23">
        <v>24.801591938380589</v>
      </c>
      <c r="P6923" s="23">
        <v>27.647169679198925</v>
      </c>
      <c r="Q6923" s="23">
        <v>26.197111730428173</v>
      </c>
      <c r="R6923" s="23" t="s">
        <v>10</v>
      </c>
      <c r="S6923" s="23" t="s">
        <v>270</v>
      </c>
    </row>
    <row r="6924" spans="1:19" x14ac:dyDescent="0.2">
      <c r="A6924" s="23">
        <v>7</v>
      </c>
      <c r="B6924" s="23" t="s">
        <v>5</v>
      </c>
      <c r="C6924" s="23" t="s">
        <v>106</v>
      </c>
      <c r="D6924" s="23" t="s">
        <v>107</v>
      </c>
      <c r="E6924" s="23" t="s">
        <v>17</v>
      </c>
      <c r="F6924" s="23" t="s">
        <v>167</v>
      </c>
      <c r="G6924" s="23">
        <v>-1</v>
      </c>
      <c r="H6924" s="23" t="s">
        <v>97</v>
      </c>
      <c r="I6924" s="23" t="s">
        <v>591</v>
      </c>
      <c r="J6924" s="23" t="s">
        <v>839</v>
      </c>
      <c r="K6924" s="23" t="s">
        <v>840</v>
      </c>
      <c r="L6924" s="23" t="s">
        <v>469</v>
      </c>
      <c r="M6924" s="23">
        <v>25.004390828559071</v>
      </c>
      <c r="N6924" s="23">
        <v>3839</v>
      </c>
      <c r="O6924" s="23">
        <v>23.601567442836956</v>
      </c>
      <c r="P6924" s="23">
        <v>26.429501416724598</v>
      </c>
      <c r="Q6924" s="23">
        <v>25.423287314404792</v>
      </c>
      <c r="R6924" s="23" t="s">
        <v>10</v>
      </c>
      <c r="S6924" s="23" t="s">
        <v>270</v>
      </c>
    </row>
    <row r="6925" spans="1:19" x14ac:dyDescent="0.2">
      <c r="A6925" s="23">
        <v>7</v>
      </c>
      <c r="B6925" s="23" t="s">
        <v>5</v>
      </c>
      <c r="C6925" s="23" t="s">
        <v>106</v>
      </c>
      <c r="D6925" s="23" t="s">
        <v>107</v>
      </c>
      <c r="E6925" s="23" t="s">
        <v>17</v>
      </c>
      <c r="F6925" s="23" t="s">
        <v>168</v>
      </c>
      <c r="G6925" s="23">
        <v>-1</v>
      </c>
      <c r="H6925" s="23" t="s">
        <v>97</v>
      </c>
      <c r="I6925" s="23" t="s">
        <v>591</v>
      </c>
      <c r="J6925" s="23" t="s">
        <v>839</v>
      </c>
      <c r="K6925" s="23" t="s">
        <v>840</v>
      </c>
      <c r="L6925" s="23" t="s">
        <v>469</v>
      </c>
      <c r="M6925" s="23">
        <v>23.753455731788787</v>
      </c>
      <c r="N6925" s="23">
        <v>3832</v>
      </c>
      <c r="O6925" s="23">
        <v>22.360001993179175</v>
      </c>
      <c r="P6925" s="23">
        <v>25.172255333756439</v>
      </c>
      <c r="Q6925" s="23">
        <v>24.295407098121085</v>
      </c>
      <c r="R6925" s="23" t="s">
        <v>10</v>
      </c>
      <c r="S6925" s="23" t="s">
        <v>270</v>
      </c>
    </row>
    <row r="6926" spans="1:19" x14ac:dyDescent="0.2">
      <c r="A6926" s="23">
        <v>7</v>
      </c>
      <c r="B6926" s="23" t="s">
        <v>5</v>
      </c>
      <c r="C6926" s="23" t="s">
        <v>106</v>
      </c>
      <c r="D6926" s="23" t="s">
        <v>107</v>
      </c>
      <c r="E6926" s="23" t="s">
        <v>17</v>
      </c>
      <c r="F6926" s="23" t="s">
        <v>169</v>
      </c>
      <c r="G6926" s="23">
        <v>-1</v>
      </c>
      <c r="H6926" s="23" t="s">
        <v>97</v>
      </c>
      <c r="I6926" s="23" t="s">
        <v>591</v>
      </c>
      <c r="J6926" s="23" t="s">
        <v>839</v>
      </c>
      <c r="K6926" s="23" t="s">
        <v>840</v>
      </c>
      <c r="L6926" s="23" t="s">
        <v>469</v>
      </c>
      <c r="M6926" s="23">
        <v>23.317849289521781</v>
      </c>
      <c r="N6926" s="23">
        <v>3851</v>
      </c>
      <c r="O6926" s="23">
        <v>21.956655294217033</v>
      </c>
      <c r="P6926" s="23">
        <v>24.704407220551225</v>
      </c>
      <c r="Q6926" s="23">
        <v>23.708127759023633</v>
      </c>
      <c r="R6926" s="23" t="s">
        <v>10</v>
      </c>
      <c r="S6926" s="23" t="s">
        <v>270</v>
      </c>
    </row>
    <row r="6927" spans="1:19" x14ac:dyDescent="0.2">
      <c r="A6927" s="23">
        <v>7</v>
      </c>
      <c r="B6927" s="23" t="s">
        <v>5</v>
      </c>
      <c r="C6927" s="23" t="s">
        <v>106</v>
      </c>
      <c r="D6927" s="23" t="s">
        <v>107</v>
      </c>
      <c r="E6927" s="23" t="s">
        <v>17</v>
      </c>
      <c r="F6927" s="23" t="s">
        <v>170</v>
      </c>
      <c r="G6927" s="23">
        <v>-1</v>
      </c>
      <c r="H6927" s="23" t="s">
        <v>97</v>
      </c>
      <c r="I6927" s="23" t="s">
        <v>591</v>
      </c>
      <c r="J6927" s="23" t="s">
        <v>839</v>
      </c>
      <c r="K6927" s="23" t="s">
        <v>840</v>
      </c>
      <c r="L6927" s="23" t="s">
        <v>469</v>
      </c>
      <c r="M6927" s="23">
        <v>22.545056319380734</v>
      </c>
      <c r="N6927" s="23">
        <v>3699</v>
      </c>
      <c r="O6927" s="23">
        <v>21.175377489457663</v>
      </c>
      <c r="P6927" s="23">
        <v>23.942662834896463</v>
      </c>
      <c r="Q6927" s="23">
        <v>23.195458231954582</v>
      </c>
      <c r="R6927" s="23" t="s">
        <v>10</v>
      </c>
      <c r="S6927" s="23" t="s">
        <v>270</v>
      </c>
    </row>
    <row r="6928" spans="1:19" x14ac:dyDescent="0.2">
      <c r="A6928" s="23">
        <v>7</v>
      </c>
      <c r="B6928" s="23" t="s">
        <v>5</v>
      </c>
      <c r="C6928" s="23" t="s">
        <v>106</v>
      </c>
      <c r="D6928" s="23" t="s">
        <v>107</v>
      </c>
      <c r="E6928" s="23" t="s">
        <v>17</v>
      </c>
      <c r="F6928" s="23" t="s">
        <v>171</v>
      </c>
      <c r="G6928" s="23">
        <v>-1</v>
      </c>
      <c r="H6928" s="23" t="s">
        <v>97</v>
      </c>
      <c r="I6928" s="23" t="s">
        <v>591</v>
      </c>
      <c r="J6928" s="23" t="s">
        <v>839</v>
      </c>
      <c r="K6928" s="23" t="s">
        <v>840</v>
      </c>
      <c r="L6928" s="23" t="s">
        <v>469</v>
      </c>
      <c r="M6928" s="23">
        <v>21.617049596539868</v>
      </c>
      <c r="N6928" s="23">
        <v>3652</v>
      </c>
      <c r="O6928" s="23">
        <v>20.262650140513188</v>
      </c>
      <c r="P6928" s="23">
        <v>23.001579986253805</v>
      </c>
      <c r="Q6928" s="23">
        <v>22.179627601314348</v>
      </c>
      <c r="R6928" s="23" t="s">
        <v>10</v>
      </c>
      <c r="S6928" s="23" t="s">
        <v>270</v>
      </c>
    </row>
    <row r="6929" spans="1:19" x14ac:dyDescent="0.2">
      <c r="A6929" s="23">
        <v>7</v>
      </c>
      <c r="B6929" s="23" t="s">
        <v>5</v>
      </c>
      <c r="C6929" s="23" t="s">
        <v>106</v>
      </c>
      <c r="D6929" s="23" t="s">
        <v>107</v>
      </c>
      <c r="E6929" s="23" t="s">
        <v>17</v>
      </c>
      <c r="F6929" s="23" t="s">
        <v>172</v>
      </c>
      <c r="G6929" s="23">
        <v>-1</v>
      </c>
      <c r="H6929" s="23" t="s">
        <v>97</v>
      </c>
      <c r="I6929" s="23" t="s">
        <v>591</v>
      </c>
      <c r="J6929" s="23" t="s">
        <v>839</v>
      </c>
      <c r="K6929" s="23" t="s">
        <v>840</v>
      </c>
      <c r="L6929" s="23" t="s">
        <v>469</v>
      </c>
      <c r="M6929" s="23">
        <v>20.054599121021678</v>
      </c>
      <c r="N6929" s="23">
        <v>3669</v>
      </c>
      <c r="O6929" s="23">
        <v>18.75470596289674</v>
      </c>
      <c r="P6929" s="23">
        <v>21.387126345703166</v>
      </c>
      <c r="Q6929" s="23">
        <v>20.5233033524121</v>
      </c>
      <c r="R6929" s="23" t="s">
        <v>10</v>
      </c>
      <c r="S6929" s="23" t="s">
        <v>270</v>
      </c>
    </row>
    <row r="6930" spans="1:19" x14ac:dyDescent="0.2">
      <c r="A6930" s="23">
        <v>7</v>
      </c>
      <c r="B6930" s="23" t="s">
        <v>5</v>
      </c>
      <c r="C6930" s="23" t="s">
        <v>106</v>
      </c>
      <c r="D6930" s="23" t="s">
        <v>107</v>
      </c>
      <c r="E6930" s="23" t="s">
        <v>17</v>
      </c>
      <c r="F6930" s="23" t="s">
        <v>173</v>
      </c>
      <c r="G6930" s="23">
        <v>-1</v>
      </c>
      <c r="H6930" s="23" t="s">
        <v>97</v>
      </c>
      <c r="I6930" s="23" t="s">
        <v>591</v>
      </c>
      <c r="J6930" s="23" t="s">
        <v>839</v>
      </c>
      <c r="K6930" s="23" t="s">
        <v>840</v>
      </c>
      <c r="L6930" s="23" t="s">
        <v>469</v>
      </c>
      <c r="M6930" s="23">
        <v>20.349370806683051</v>
      </c>
      <c r="N6930" s="23">
        <v>3399</v>
      </c>
      <c r="O6930" s="23">
        <v>18.952912497961023</v>
      </c>
      <c r="P6930" s="23">
        <v>21.782428192221257</v>
      </c>
      <c r="Q6930" s="23">
        <v>21.329802883200941</v>
      </c>
      <c r="R6930" s="23" t="s">
        <v>10</v>
      </c>
      <c r="S6930" s="23" t="s">
        <v>270</v>
      </c>
    </row>
    <row r="6931" spans="1:19" x14ac:dyDescent="0.2">
      <c r="A6931" s="23">
        <v>7</v>
      </c>
      <c r="B6931" s="23" t="s">
        <v>5</v>
      </c>
      <c r="C6931" s="23" t="s">
        <v>106</v>
      </c>
      <c r="D6931" s="23" t="s">
        <v>107</v>
      </c>
      <c r="E6931" s="23" t="s">
        <v>17</v>
      </c>
      <c r="F6931" s="23" t="s">
        <v>174</v>
      </c>
      <c r="G6931" s="23">
        <v>-1</v>
      </c>
      <c r="H6931" s="23" t="s">
        <v>97</v>
      </c>
      <c r="I6931" s="23" t="s">
        <v>591</v>
      </c>
      <c r="J6931" s="23" t="s">
        <v>839</v>
      </c>
      <c r="K6931" s="23" t="s">
        <v>840</v>
      </c>
      <c r="L6931" s="23" t="s">
        <v>469</v>
      </c>
      <c r="M6931" s="23">
        <v>19.444976924294448</v>
      </c>
      <c r="N6931" s="23">
        <v>2952</v>
      </c>
      <c r="O6931" s="23">
        <v>17.976653488517186</v>
      </c>
      <c r="P6931" s="23">
        <v>20.957811864718916</v>
      </c>
      <c r="Q6931" s="23">
        <v>20.020325203252032</v>
      </c>
      <c r="R6931" s="23" t="s">
        <v>10</v>
      </c>
      <c r="S6931" s="23" t="s">
        <v>270</v>
      </c>
    </row>
    <row r="6932" spans="1:19" x14ac:dyDescent="0.2">
      <c r="A6932" s="23">
        <v>7</v>
      </c>
      <c r="B6932" s="23" t="s">
        <v>5</v>
      </c>
      <c r="C6932" s="23" t="s">
        <v>106</v>
      </c>
      <c r="D6932" s="23" t="s">
        <v>107</v>
      </c>
      <c r="E6932" s="23" t="s">
        <v>17</v>
      </c>
      <c r="F6932" s="23" t="s">
        <v>189</v>
      </c>
      <c r="G6932" s="23">
        <v>-1</v>
      </c>
      <c r="H6932" s="23" t="s">
        <v>97</v>
      </c>
      <c r="I6932" s="23" t="s">
        <v>591</v>
      </c>
      <c r="J6932" s="23" t="s">
        <v>839</v>
      </c>
      <c r="K6932" s="23" t="s">
        <v>840</v>
      </c>
      <c r="L6932" s="23" t="s">
        <v>470</v>
      </c>
      <c r="M6932" s="23">
        <v>22.388894475344124</v>
      </c>
      <c r="N6932" s="23">
        <v>4185</v>
      </c>
      <c r="O6932" s="23">
        <v>21.091744946857926</v>
      </c>
      <c r="P6932" s="23">
        <v>23.711485130602284</v>
      </c>
      <c r="Q6932" s="23">
        <v>22.652329749103941</v>
      </c>
      <c r="R6932" s="23" t="s">
        <v>10</v>
      </c>
      <c r="S6932" s="23" t="s">
        <v>270</v>
      </c>
    </row>
    <row r="6933" spans="1:19" x14ac:dyDescent="0.2">
      <c r="A6933" s="23">
        <v>7</v>
      </c>
      <c r="B6933" s="23" t="s">
        <v>5</v>
      </c>
      <c r="C6933" s="23" t="s">
        <v>106</v>
      </c>
      <c r="D6933" s="23" t="s">
        <v>107</v>
      </c>
      <c r="E6933" s="23" t="s">
        <v>17</v>
      </c>
      <c r="F6933" s="23" t="s">
        <v>175</v>
      </c>
      <c r="G6933" s="23">
        <v>-1</v>
      </c>
      <c r="H6933" s="23" t="s">
        <v>97</v>
      </c>
      <c r="I6933" s="23" t="s">
        <v>591</v>
      </c>
      <c r="J6933" s="23" t="s">
        <v>839</v>
      </c>
      <c r="K6933" s="23" t="s">
        <v>840</v>
      </c>
      <c r="L6933" s="23" t="s">
        <v>470</v>
      </c>
      <c r="M6933" s="23">
        <v>21.858082474909942</v>
      </c>
      <c r="N6933" s="23">
        <v>4308</v>
      </c>
      <c r="O6933" s="23">
        <v>20.601353894020271</v>
      </c>
      <c r="P6933" s="23">
        <v>23.140059406689868</v>
      </c>
      <c r="Q6933" s="23">
        <v>21.866295264623954</v>
      </c>
      <c r="R6933" s="23" t="s">
        <v>10</v>
      </c>
      <c r="S6933" s="23" t="s">
        <v>270</v>
      </c>
    </row>
    <row r="6934" spans="1:19" x14ac:dyDescent="0.2">
      <c r="A6934" s="23">
        <v>7</v>
      </c>
      <c r="B6934" s="23" t="s">
        <v>5</v>
      </c>
      <c r="C6934" s="23" t="s">
        <v>106</v>
      </c>
      <c r="D6934" s="23" t="s">
        <v>107</v>
      </c>
      <c r="E6934" s="23" t="s">
        <v>17</v>
      </c>
      <c r="F6934" s="23" t="s">
        <v>176</v>
      </c>
      <c r="G6934" s="23">
        <v>-1</v>
      </c>
      <c r="H6934" s="23" t="s">
        <v>97</v>
      </c>
      <c r="I6934" s="23" t="s">
        <v>591</v>
      </c>
      <c r="J6934" s="23" t="s">
        <v>839</v>
      </c>
      <c r="K6934" s="23" t="s">
        <v>840</v>
      </c>
      <c r="L6934" s="23" t="s">
        <v>470</v>
      </c>
      <c r="M6934" s="23">
        <v>23.571527728490715</v>
      </c>
      <c r="N6934" s="23">
        <v>4238</v>
      </c>
      <c r="O6934" s="23">
        <v>22.272897126352341</v>
      </c>
      <c r="P6934" s="23">
        <v>24.892589533528682</v>
      </c>
      <c r="Q6934" s="23">
        <v>23.360075507314772</v>
      </c>
      <c r="R6934" s="23" t="s">
        <v>10</v>
      </c>
      <c r="S6934" s="23" t="s">
        <v>270</v>
      </c>
    </row>
    <row r="6935" spans="1:19" x14ac:dyDescent="0.2">
      <c r="A6935" s="23">
        <v>7</v>
      </c>
      <c r="B6935" s="23" t="s">
        <v>5</v>
      </c>
      <c r="C6935" s="23" t="s">
        <v>106</v>
      </c>
      <c r="D6935" s="23" t="s">
        <v>107</v>
      </c>
      <c r="E6935" s="23" t="s">
        <v>17</v>
      </c>
      <c r="F6935" s="23" t="s">
        <v>177</v>
      </c>
      <c r="G6935" s="23">
        <v>-1</v>
      </c>
      <c r="H6935" s="23" t="s">
        <v>97</v>
      </c>
      <c r="I6935" s="23" t="s">
        <v>591</v>
      </c>
      <c r="J6935" s="23" t="s">
        <v>839</v>
      </c>
      <c r="K6935" s="23" t="s">
        <v>840</v>
      </c>
      <c r="L6935" s="23" t="s">
        <v>470</v>
      </c>
      <c r="M6935" s="23">
        <v>23.886254890330992</v>
      </c>
      <c r="N6935" s="23">
        <v>4300</v>
      </c>
      <c r="O6935" s="23">
        <v>22.592193679061399</v>
      </c>
      <c r="P6935" s="23">
        <v>25.201825003331606</v>
      </c>
      <c r="Q6935" s="23">
        <v>23.883720930232556</v>
      </c>
      <c r="R6935" s="23" t="s">
        <v>10</v>
      </c>
      <c r="S6935" s="23" t="s">
        <v>270</v>
      </c>
    </row>
    <row r="6936" spans="1:19" x14ac:dyDescent="0.2">
      <c r="A6936" s="23">
        <v>7</v>
      </c>
      <c r="B6936" s="23" t="s">
        <v>5</v>
      </c>
      <c r="C6936" s="23" t="s">
        <v>106</v>
      </c>
      <c r="D6936" s="23" t="s">
        <v>107</v>
      </c>
      <c r="E6936" s="23" t="s">
        <v>17</v>
      </c>
      <c r="F6936" s="23" t="s">
        <v>167</v>
      </c>
      <c r="G6936" s="23">
        <v>-1</v>
      </c>
      <c r="H6936" s="23" t="s">
        <v>97</v>
      </c>
      <c r="I6936" s="23" t="s">
        <v>591</v>
      </c>
      <c r="J6936" s="23" t="s">
        <v>839</v>
      </c>
      <c r="K6936" s="23" t="s">
        <v>840</v>
      </c>
      <c r="L6936" s="23" t="s">
        <v>470</v>
      </c>
      <c r="M6936" s="23">
        <v>22.876551917916547</v>
      </c>
      <c r="N6936" s="23">
        <v>4403</v>
      </c>
      <c r="O6936" s="23">
        <v>21.61710202137742</v>
      </c>
      <c r="P6936" s="23">
        <v>24.158748465717395</v>
      </c>
      <c r="Q6936" s="23">
        <v>23.029752441517147</v>
      </c>
      <c r="R6936" s="23" t="s">
        <v>10</v>
      </c>
      <c r="S6936" s="23" t="s">
        <v>270</v>
      </c>
    </row>
    <row r="6937" spans="1:19" x14ac:dyDescent="0.2">
      <c r="A6937" s="23">
        <v>7</v>
      </c>
      <c r="B6937" s="23" t="s">
        <v>5</v>
      </c>
      <c r="C6937" s="23" t="s">
        <v>106</v>
      </c>
      <c r="D6937" s="23" t="s">
        <v>107</v>
      </c>
      <c r="E6937" s="23" t="s">
        <v>17</v>
      </c>
      <c r="F6937" s="23" t="s">
        <v>168</v>
      </c>
      <c r="G6937" s="23">
        <v>-1</v>
      </c>
      <c r="H6937" s="23" t="s">
        <v>97</v>
      </c>
      <c r="I6937" s="23" t="s">
        <v>591</v>
      </c>
      <c r="J6937" s="23" t="s">
        <v>839</v>
      </c>
      <c r="K6937" s="23" t="s">
        <v>840</v>
      </c>
      <c r="L6937" s="23" t="s">
        <v>470</v>
      </c>
      <c r="M6937" s="23">
        <v>21.667538556284814</v>
      </c>
      <c r="N6937" s="23">
        <v>4259</v>
      </c>
      <c r="O6937" s="23">
        <v>20.412971775144406</v>
      </c>
      <c r="P6937" s="23">
        <v>22.947776623291858</v>
      </c>
      <c r="Q6937" s="23">
        <v>21.953510213665179</v>
      </c>
      <c r="R6937" s="23" t="s">
        <v>10</v>
      </c>
      <c r="S6937" s="23" t="s">
        <v>270</v>
      </c>
    </row>
    <row r="6938" spans="1:19" x14ac:dyDescent="0.2">
      <c r="A6938" s="23">
        <v>7</v>
      </c>
      <c r="B6938" s="23" t="s">
        <v>5</v>
      </c>
      <c r="C6938" s="23" t="s">
        <v>106</v>
      </c>
      <c r="D6938" s="23" t="s">
        <v>107</v>
      </c>
      <c r="E6938" s="23" t="s">
        <v>17</v>
      </c>
      <c r="F6938" s="23" t="s">
        <v>169</v>
      </c>
      <c r="G6938" s="23">
        <v>-1</v>
      </c>
      <c r="H6938" s="23" t="s">
        <v>97</v>
      </c>
      <c r="I6938" s="23" t="s">
        <v>591</v>
      </c>
      <c r="J6938" s="23" t="s">
        <v>839</v>
      </c>
      <c r="K6938" s="23" t="s">
        <v>840</v>
      </c>
      <c r="L6938" s="23" t="s">
        <v>470</v>
      </c>
      <c r="M6938" s="23">
        <v>21.832762261226463</v>
      </c>
      <c r="N6938" s="23">
        <v>4224</v>
      </c>
      <c r="O6938" s="23">
        <v>20.569407891261331</v>
      </c>
      <c r="P6938" s="23">
        <v>23.121703098536152</v>
      </c>
      <c r="Q6938" s="23">
        <v>22.182765151515152</v>
      </c>
      <c r="R6938" s="23" t="s">
        <v>10</v>
      </c>
      <c r="S6938" s="23" t="s">
        <v>270</v>
      </c>
    </row>
    <row r="6939" spans="1:19" x14ac:dyDescent="0.2">
      <c r="A6939" s="23">
        <v>7</v>
      </c>
      <c r="B6939" s="23" t="s">
        <v>5</v>
      </c>
      <c r="C6939" s="23" t="s">
        <v>106</v>
      </c>
      <c r="D6939" s="23" t="s">
        <v>107</v>
      </c>
      <c r="E6939" s="23" t="s">
        <v>17</v>
      </c>
      <c r="F6939" s="23" t="s">
        <v>170</v>
      </c>
      <c r="G6939" s="23">
        <v>-1</v>
      </c>
      <c r="H6939" s="23" t="s">
        <v>97</v>
      </c>
      <c r="I6939" s="23" t="s">
        <v>591</v>
      </c>
      <c r="J6939" s="23" t="s">
        <v>839</v>
      </c>
      <c r="K6939" s="23" t="s">
        <v>840</v>
      </c>
      <c r="L6939" s="23" t="s">
        <v>470</v>
      </c>
      <c r="M6939" s="23">
        <v>21.444238951875722</v>
      </c>
      <c r="N6939" s="23">
        <v>4213</v>
      </c>
      <c r="O6939" s="23">
        <v>20.192013963131011</v>
      </c>
      <c r="P6939" s="23">
        <v>22.722645650280647</v>
      </c>
      <c r="Q6939" s="23">
        <v>21.671018276762403</v>
      </c>
      <c r="R6939" s="23" t="s">
        <v>10</v>
      </c>
      <c r="S6939" s="23" t="s">
        <v>270</v>
      </c>
    </row>
    <row r="6940" spans="1:19" x14ac:dyDescent="0.2">
      <c r="A6940" s="23">
        <v>7</v>
      </c>
      <c r="B6940" s="23" t="s">
        <v>5</v>
      </c>
      <c r="C6940" s="23" t="s">
        <v>106</v>
      </c>
      <c r="D6940" s="23" t="s">
        <v>107</v>
      </c>
      <c r="E6940" s="23" t="s">
        <v>17</v>
      </c>
      <c r="F6940" s="23" t="s">
        <v>172</v>
      </c>
      <c r="G6940" s="23">
        <v>-1</v>
      </c>
      <c r="H6940" s="23" t="s">
        <v>97</v>
      </c>
      <c r="I6940" s="23" t="s">
        <v>591</v>
      </c>
      <c r="J6940" s="23" t="s">
        <v>841</v>
      </c>
      <c r="K6940" s="23" t="s">
        <v>842</v>
      </c>
      <c r="L6940" s="23" t="s">
        <v>469</v>
      </c>
      <c r="M6940" s="23">
        <v>23.580842024963474</v>
      </c>
      <c r="N6940" s="23">
        <v>6645</v>
      </c>
      <c r="O6940" s="23">
        <v>22.508073779076753</v>
      </c>
      <c r="P6940" s="23">
        <v>24.668853053722767</v>
      </c>
      <c r="Q6940" s="23">
        <v>24.755455229495862</v>
      </c>
      <c r="R6940" s="23" t="s">
        <v>10</v>
      </c>
      <c r="S6940" s="23" t="s">
        <v>270</v>
      </c>
    </row>
    <row r="6941" spans="1:19" x14ac:dyDescent="0.2">
      <c r="A6941" s="23">
        <v>7</v>
      </c>
      <c r="B6941" s="23" t="s">
        <v>5</v>
      </c>
      <c r="C6941" s="23" t="s">
        <v>106</v>
      </c>
      <c r="D6941" s="23" t="s">
        <v>107</v>
      </c>
      <c r="E6941" s="23" t="s">
        <v>17</v>
      </c>
      <c r="F6941" s="23" t="s">
        <v>173</v>
      </c>
      <c r="G6941" s="23">
        <v>-1</v>
      </c>
      <c r="H6941" s="23" t="s">
        <v>97</v>
      </c>
      <c r="I6941" s="23" t="s">
        <v>591</v>
      </c>
      <c r="J6941" s="23" t="s">
        <v>841</v>
      </c>
      <c r="K6941" s="23" t="s">
        <v>842</v>
      </c>
      <c r="L6941" s="23" t="s">
        <v>469</v>
      </c>
      <c r="M6941" s="23">
        <v>24.088757882143732</v>
      </c>
      <c r="N6941" s="23">
        <v>6344</v>
      </c>
      <c r="O6941" s="23">
        <v>22.967854763697506</v>
      </c>
      <c r="P6941" s="23">
        <v>25.225401097805612</v>
      </c>
      <c r="Q6941" s="23">
        <v>25.31525851197982</v>
      </c>
      <c r="R6941" s="23" t="s">
        <v>10</v>
      </c>
      <c r="S6941" s="23" t="s">
        <v>270</v>
      </c>
    </row>
    <row r="6942" spans="1:19" x14ac:dyDescent="0.2">
      <c r="A6942" s="23">
        <v>7</v>
      </c>
      <c r="B6942" s="23" t="s">
        <v>5</v>
      </c>
      <c r="C6942" s="23" t="s">
        <v>106</v>
      </c>
      <c r="D6942" s="23" t="s">
        <v>107</v>
      </c>
      <c r="E6942" s="23" t="s">
        <v>17</v>
      </c>
      <c r="F6942" s="23" t="s">
        <v>174</v>
      </c>
      <c r="G6942" s="23">
        <v>-1</v>
      </c>
      <c r="H6942" s="23" t="s">
        <v>97</v>
      </c>
      <c r="I6942" s="23" t="s">
        <v>591</v>
      </c>
      <c r="J6942" s="23" t="s">
        <v>841</v>
      </c>
      <c r="K6942" s="23" t="s">
        <v>842</v>
      </c>
      <c r="L6942" s="23" t="s">
        <v>469</v>
      </c>
      <c r="M6942" s="23">
        <v>25.705901209903477</v>
      </c>
      <c r="N6942" s="23">
        <v>5786</v>
      </c>
      <c r="O6942" s="23">
        <v>24.523634245572985</v>
      </c>
      <c r="P6942" s="23">
        <v>26.902699475014462</v>
      </c>
      <c r="Q6942" s="23">
        <v>26.633252678880055</v>
      </c>
      <c r="R6942" s="23" t="s">
        <v>10</v>
      </c>
      <c r="S6942" s="23" t="s">
        <v>270</v>
      </c>
    </row>
    <row r="6943" spans="1:19" x14ac:dyDescent="0.2">
      <c r="A6943" s="23">
        <v>7</v>
      </c>
      <c r="B6943" s="23" t="s">
        <v>5</v>
      </c>
      <c r="C6943" s="23" t="s">
        <v>106</v>
      </c>
      <c r="D6943" s="23" t="s">
        <v>107</v>
      </c>
      <c r="E6943" s="23" t="s">
        <v>17</v>
      </c>
      <c r="F6943" s="23" t="s">
        <v>189</v>
      </c>
      <c r="G6943" s="23">
        <v>-1</v>
      </c>
      <c r="H6943" s="23" t="s">
        <v>97</v>
      </c>
      <c r="I6943" s="23" t="s">
        <v>591</v>
      </c>
      <c r="J6943" s="23" t="s">
        <v>841</v>
      </c>
      <c r="K6943" s="23" t="s">
        <v>842</v>
      </c>
      <c r="L6943" s="23" t="s">
        <v>470</v>
      </c>
      <c r="M6943" s="23">
        <v>21.455010982684431</v>
      </c>
      <c r="N6943" s="23">
        <v>7686</v>
      </c>
      <c r="O6943" s="23">
        <v>20.470501876597289</v>
      </c>
      <c r="P6943" s="23">
        <v>22.455610081981796</v>
      </c>
      <c r="Q6943" s="23">
        <v>21.441582097319802</v>
      </c>
      <c r="R6943" s="23" t="s">
        <v>10</v>
      </c>
      <c r="S6943" s="23" t="s">
        <v>270</v>
      </c>
    </row>
    <row r="6944" spans="1:19" x14ac:dyDescent="0.2">
      <c r="A6944" s="23">
        <v>7</v>
      </c>
      <c r="B6944" s="23" t="s">
        <v>5</v>
      </c>
      <c r="C6944" s="23" t="s">
        <v>106</v>
      </c>
      <c r="D6944" s="23" t="s">
        <v>107</v>
      </c>
      <c r="E6944" s="23" t="s">
        <v>17</v>
      </c>
      <c r="F6944" s="23" t="s">
        <v>175</v>
      </c>
      <c r="G6944" s="23">
        <v>-1</v>
      </c>
      <c r="H6944" s="23" t="s">
        <v>97</v>
      </c>
      <c r="I6944" s="23" t="s">
        <v>591</v>
      </c>
      <c r="J6944" s="23" t="s">
        <v>841</v>
      </c>
      <c r="K6944" s="23" t="s">
        <v>842</v>
      </c>
      <c r="L6944" s="23" t="s">
        <v>470</v>
      </c>
      <c r="M6944" s="23">
        <v>22.435229627028125</v>
      </c>
      <c r="N6944" s="23">
        <v>7614</v>
      </c>
      <c r="O6944" s="23">
        <v>21.435429754831553</v>
      </c>
      <c r="P6944" s="23">
        <v>23.449998393868484</v>
      </c>
      <c r="Q6944" s="23">
        <v>22.117152613606514</v>
      </c>
      <c r="R6944" s="23" t="s">
        <v>10</v>
      </c>
      <c r="S6944" s="23" t="s">
        <v>270</v>
      </c>
    </row>
    <row r="6945" spans="1:19" x14ac:dyDescent="0.2">
      <c r="A6945" s="23">
        <v>7</v>
      </c>
      <c r="B6945" s="23" t="s">
        <v>5</v>
      </c>
      <c r="C6945" s="23" t="s">
        <v>106</v>
      </c>
      <c r="D6945" s="23" t="s">
        <v>107</v>
      </c>
      <c r="E6945" s="23" t="s">
        <v>17</v>
      </c>
      <c r="F6945" s="23" t="s">
        <v>176</v>
      </c>
      <c r="G6945" s="23">
        <v>-1</v>
      </c>
      <c r="H6945" s="23" t="s">
        <v>97</v>
      </c>
      <c r="I6945" s="23" t="s">
        <v>591</v>
      </c>
      <c r="J6945" s="23" t="s">
        <v>841</v>
      </c>
      <c r="K6945" s="23" t="s">
        <v>842</v>
      </c>
      <c r="L6945" s="23" t="s">
        <v>470</v>
      </c>
      <c r="M6945" s="23">
        <v>22.389605727004206</v>
      </c>
      <c r="N6945" s="23">
        <v>7420</v>
      </c>
      <c r="O6945" s="23">
        <v>21.388868757925529</v>
      </c>
      <c r="P6945" s="23">
        <v>23.40541286066367</v>
      </c>
      <c r="Q6945" s="23">
        <v>22.250673854447438</v>
      </c>
      <c r="R6945" s="23" t="s">
        <v>10</v>
      </c>
      <c r="S6945" s="23" t="s">
        <v>270</v>
      </c>
    </row>
    <row r="6946" spans="1:19" x14ac:dyDescent="0.2">
      <c r="A6946" s="23">
        <v>7</v>
      </c>
      <c r="B6946" s="23" t="s">
        <v>5</v>
      </c>
      <c r="C6946" s="23" t="s">
        <v>106</v>
      </c>
      <c r="D6946" s="23" t="s">
        <v>107</v>
      </c>
      <c r="E6946" s="23" t="s">
        <v>17</v>
      </c>
      <c r="F6946" s="23" t="s">
        <v>177</v>
      </c>
      <c r="G6946" s="23">
        <v>-1</v>
      </c>
      <c r="H6946" s="23" t="s">
        <v>97</v>
      </c>
      <c r="I6946" s="23" t="s">
        <v>591</v>
      </c>
      <c r="J6946" s="23" t="s">
        <v>841</v>
      </c>
      <c r="K6946" s="23" t="s">
        <v>842</v>
      </c>
      <c r="L6946" s="23" t="s">
        <v>470</v>
      </c>
      <c r="M6946" s="23">
        <v>22.556736685480594</v>
      </c>
      <c r="N6946" s="23">
        <v>7539</v>
      </c>
      <c r="O6946" s="23">
        <v>21.570162821295412</v>
      </c>
      <c r="P6946" s="23">
        <v>23.557695511087854</v>
      </c>
      <c r="Q6946" s="23">
        <v>22.416766149356679</v>
      </c>
      <c r="R6946" s="23" t="s">
        <v>10</v>
      </c>
      <c r="S6946" s="23" t="s">
        <v>270</v>
      </c>
    </row>
    <row r="6947" spans="1:19" x14ac:dyDescent="0.2">
      <c r="A6947" s="23">
        <v>7</v>
      </c>
      <c r="B6947" s="23" t="s">
        <v>5</v>
      </c>
      <c r="C6947" s="23" t="s">
        <v>106</v>
      </c>
      <c r="D6947" s="23" t="s">
        <v>107</v>
      </c>
      <c r="E6947" s="23" t="s">
        <v>17</v>
      </c>
      <c r="F6947" s="23" t="s">
        <v>167</v>
      </c>
      <c r="G6947" s="23">
        <v>-1</v>
      </c>
      <c r="H6947" s="23" t="s">
        <v>97</v>
      </c>
      <c r="I6947" s="23" t="s">
        <v>591</v>
      </c>
      <c r="J6947" s="23" t="s">
        <v>841</v>
      </c>
      <c r="K6947" s="23" t="s">
        <v>842</v>
      </c>
      <c r="L6947" s="23" t="s">
        <v>470</v>
      </c>
      <c r="M6947" s="23">
        <v>22.538198251847948</v>
      </c>
      <c r="N6947" s="23">
        <v>7658</v>
      </c>
      <c r="O6947" s="23">
        <v>21.562421743144444</v>
      </c>
      <c r="P6947" s="23">
        <v>23.528072084730422</v>
      </c>
      <c r="Q6947" s="23">
        <v>22.695220684251762</v>
      </c>
      <c r="R6947" s="23" t="s">
        <v>10</v>
      </c>
      <c r="S6947" s="23" t="s">
        <v>270</v>
      </c>
    </row>
    <row r="6948" spans="1:19" x14ac:dyDescent="0.2">
      <c r="A6948" s="23">
        <v>7</v>
      </c>
      <c r="B6948" s="23" t="s">
        <v>5</v>
      </c>
      <c r="C6948" s="23" t="s">
        <v>106</v>
      </c>
      <c r="D6948" s="23" t="s">
        <v>107</v>
      </c>
      <c r="E6948" s="23" t="s">
        <v>17</v>
      </c>
      <c r="F6948" s="23" t="s">
        <v>168</v>
      </c>
      <c r="G6948" s="23">
        <v>-1</v>
      </c>
      <c r="H6948" s="23" t="s">
        <v>97</v>
      </c>
      <c r="I6948" s="23" t="s">
        <v>591</v>
      </c>
      <c r="J6948" s="23" t="s">
        <v>841</v>
      </c>
      <c r="K6948" s="23" t="s">
        <v>842</v>
      </c>
      <c r="L6948" s="23" t="s">
        <v>470</v>
      </c>
      <c r="M6948" s="23">
        <v>21.136219073466656</v>
      </c>
      <c r="N6948" s="23">
        <v>7361</v>
      </c>
      <c r="O6948" s="23">
        <v>20.165378464469384</v>
      </c>
      <c r="P6948" s="23">
        <v>22.123230557715964</v>
      </c>
      <c r="Q6948" s="23">
        <v>21.39654938187746</v>
      </c>
      <c r="R6948" s="23" t="s">
        <v>10</v>
      </c>
      <c r="S6948" s="23" t="s">
        <v>270</v>
      </c>
    </row>
    <row r="6949" spans="1:19" x14ac:dyDescent="0.2">
      <c r="A6949" s="23">
        <v>7</v>
      </c>
      <c r="B6949" s="23" t="s">
        <v>5</v>
      </c>
      <c r="C6949" s="23" t="s">
        <v>106</v>
      </c>
      <c r="D6949" s="23" t="s">
        <v>107</v>
      </c>
      <c r="E6949" s="23" t="s">
        <v>17</v>
      </c>
      <c r="F6949" s="23" t="s">
        <v>169</v>
      </c>
      <c r="G6949" s="23">
        <v>-1</v>
      </c>
      <c r="H6949" s="23" t="s">
        <v>97</v>
      </c>
      <c r="I6949" s="23" t="s">
        <v>591</v>
      </c>
      <c r="J6949" s="23" t="s">
        <v>841</v>
      </c>
      <c r="K6949" s="23" t="s">
        <v>842</v>
      </c>
      <c r="L6949" s="23" t="s">
        <v>470</v>
      </c>
      <c r="M6949" s="23">
        <v>22.168280516606377</v>
      </c>
      <c r="N6949" s="23">
        <v>7399</v>
      </c>
      <c r="O6949" s="23">
        <v>21.19400279670834</v>
      </c>
      <c r="P6949" s="23">
        <v>23.157175147646591</v>
      </c>
      <c r="Q6949" s="23">
        <v>22.273280172996351</v>
      </c>
      <c r="R6949" s="23" t="s">
        <v>10</v>
      </c>
      <c r="S6949" s="23" t="s">
        <v>270</v>
      </c>
    </row>
    <row r="6950" spans="1:19" x14ac:dyDescent="0.2">
      <c r="A6950" s="23">
        <v>7</v>
      </c>
      <c r="B6950" s="23" t="s">
        <v>5</v>
      </c>
      <c r="C6950" s="23" t="s">
        <v>106</v>
      </c>
      <c r="D6950" s="23" t="s">
        <v>107</v>
      </c>
      <c r="E6950" s="23" t="s">
        <v>17</v>
      </c>
      <c r="F6950" s="23" t="s">
        <v>170</v>
      </c>
      <c r="G6950" s="23">
        <v>-1</v>
      </c>
      <c r="H6950" s="23" t="s">
        <v>97</v>
      </c>
      <c r="I6950" s="23" t="s">
        <v>591</v>
      </c>
      <c r="J6950" s="23" t="s">
        <v>841</v>
      </c>
      <c r="K6950" s="23" t="s">
        <v>842</v>
      </c>
      <c r="L6950" s="23" t="s">
        <v>470</v>
      </c>
      <c r="M6950" s="23">
        <v>22.364698407856615</v>
      </c>
      <c r="N6950" s="23">
        <v>7035</v>
      </c>
      <c r="O6950" s="23">
        <v>21.356742150175808</v>
      </c>
      <c r="P6950" s="23">
        <v>23.387985329376203</v>
      </c>
      <c r="Q6950" s="23">
        <v>22.800284292821608</v>
      </c>
      <c r="R6950" s="23" t="s">
        <v>10</v>
      </c>
      <c r="S6950" s="23" t="s">
        <v>270</v>
      </c>
    </row>
    <row r="6951" spans="1:19" x14ac:dyDescent="0.2">
      <c r="A6951" s="23">
        <v>7</v>
      </c>
      <c r="B6951" s="23" t="s">
        <v>5</v>
      </c>
      <c r="C6951" s="23" t="s">
        <v>106</v>
      </c>
      <c r="D6951" s="23" t="s">
        <v>107</v>
      </c>
      <c r="E6951" s="23" t="s">
        <v>17</v>
      </c>
      <c r="F6951" s="23" t="s">
        <v>171</v>
      </c>
      <c r="G6951" s="23">
        <v>-1</v>
      </c>
      <c r="H6951" s="23" t="s">
        <v>97</v>
      </c>
      <c r="I6951" s="23" t="s">
        <v>591</v>
      </c>
      <c r="J6951" s="23" t="s">
        <v>841</v>
      </c>
      <c r="K6951" s="23" t="s">
        <v>842</v>
      </c>
      <c r="L6951" s="23" t="s">
        <v>470</v>
      </c>
      <c r="M6951" s="23">
        <v>22.938734938589526</v>
      </c>
      <c r="N6951" s="23">
        <v>7005</v>
      </c>
      <c r="O6951" s="23">
        <v>21.892976875317814</v>
      </c>
      <c r="P6951" s="23">
        <v>24.000020601820076</v>
      </c>
      <c r="Q6951" s="23">
        <v>23.511777301927197</v>
      </c>
      <c r="R6951" s="23" t="s">
        <v>10</v>
      </c>
      <c r="S6951" s="23" t="s">
        <v>270</v>
      </c>
    </row>
    <row r="6952" spans="1:19" x14ac:dyDescent="0.2">
      <c r="A6952" s="23">
        <v>7</v>
      </c>
      <c r="B6952" s="23" t="s">
        <v>5</v>
      </c>
      <c r="C6952" s="23" t="s">
        <v>106</v>
      </c>
      <c r="D6952" s="23" t="s">
        <v>107</v>
      </c>
      <c r="E6952" s="23" t="s">
        <v>17</v>
      </c>
      <c r="F6952" s="23" t="s">
        <v>172</v>
      </c>
      <c r="G6952" s="23">
        <v>-1</v>
      </c>
      <c r="H6952" s="23" t="s">
        <v>97</v>
      </c>
      <c r="I6952" s="23" t="s">
        <v>591</v>
      </c>
      <c r="J6952" s="23" t="s">
        <v>841</v>
      </c>
      <c r="K6952" s="23" t="s">
        <v>842</v>
      </c>
      <c r="L6952" s="23" t="s">
        <v>470</v>
      </c>
      <c r="M6952" s="23">
        <v>22.42444615609984</v>
      </c>
      <c r="N6952" s="23">
        <v>6960</v>
      </c>
      <c r="O6952" s="23">
        <v>21.414468850550207</v>
      </c>
      <c r="P6952" s="23">
        <v>23.449718643011153</v>
      </c>
      <c r="Q6952" s="23">
        <v>22.801724137931036</v>
      </c>
      <c r="R6952" s="23" t="s">
        <v>10</v>
      </c>
      <c r="S6952" s="23" t="s">
        <v>270</v>
      </c>
    </row>
    <row r="6953" spans="1:19" x14ac:dyDescent="0.2">
      <c r="A6953" s="23">
        <v>7</v>
      </c>
      <c r="B6953" s="23" t="s">
        <v>5</v>
      </c>
      <c r="C6953" s="23" t="s">
        <v>106</v>
      </c>
      <c r="D6953" s="23" t="s">
        <v>107</v>
      </c>
      <c r="E6953" s="23" t="s">
        <v>17</v>
      </c>
      <c r="F6953" s="23" t="s">
        <v>173</v>
      </c>
      <c r="G6953" s="23">
        <v>-1</v>
      </c>
      <c r="H6953" s="23" t="s">
        <v>97</v>
      </c>
      <c r="I6953" s="23" t="s">
        <v>591</v>
      </c>
      <c r="J6953" s="23" t="s">
        <v>841</v>
      </c>
      <c r="K6953" s="23" t="s">
        <v>842</v>
      </c>
      <c r="L6953" s="23" t="s">
        <v>470</v>
      </c>
      <c r="M6953" s="23">
        <v>21.577759722994319</v>
      </c>
      <c r="N6953" s="23">
        <v>6720</v>
      </c>
      <c r="O6953" s="23">
        <v>20.545697976144801</v>
      </c>
      <c r="P6953" s="23">
        <v>22.627292052559277</v>
      </c>
      <c r="Q6953" s="23">
        <v>22.351190476190478</v>
      </c>
      <c r="R6953" s="23" t="s">
        <v>10</v>
      </c>
      <c r="S6953" s="23" t="s">
        <v>270</v>
      </c>
    </row>
    <row r="6954" spans="1:19" x14ac:dyDescent="0.2">
      <c r="A6954" s="23">
        <v>7</v>
      </c>
      <c r="B6954" s="23" t="s">
        <v>5</v>
      </c>
      <c r="C6954" s="23" t="s">
        <v>106</v>
      </c>
      <c r="D6954" s="23" t="s">
        <v>107</v>
      </c>
      <c r="E6954" s="23" t="s">
        <v>17</v>
      </c>
      <c r="F6954" s="23" t="s">
        <v>174</v>
      </c>
      <c r="G6954" s="23">
        <v>-1</v>
      </c>
      <c r="H6954" s="23" t="s">
        <v>97</v>
      </c>
      <c r="I6954" s="23" t="s">
        <v>591</v>
      </c>
      <c r="J6954" s="23" t="s">
        <v>841</v>
      </c>
      <c r="K6954" s="23" t="s">
        <v>842</v>
      </c>
      <c r="L6954" s="23" t="s">
        <v>470</v>
      </c>
      <c r="M6954" s="23">
        <v>21.859590900784735</v>
      </c>
      <c r="N6954" s="23">
        <v>6099</v>
      </c>
      <c r="O6954" s="23">
        <v>20.743886908184493</v>
      </c>
      <c r="P6954" s="23">
        <v>22.995144411267997</v>
      </c>
      <c r="Q6954" s="23">
        <v>22.479094933595672</v>
      </c>
      <c r="R6954" s="23" t="s">
        <v>10</v>
      </c>
      <c r="S6954" s="23" t="s">
        <v>270</v>
      </c>
    </row>
    <row r="6955" spans="1:19" x14ac:dyDescent="0.2">
      <c r="A6955" s="23">
        <v>7</v>
      </c>
      <c r="B6955" s="23" t="s">
        <v>5</v>
      </c>
      <c r="C6955" s="23" t="s">
        <v>106</v>
      </c>
      <c r="D6955" s="23" t="s">
        <v>107</v>
      </c>
      <c r="E6955" s="23" t="s">
        <v>17</v>
      </c>
      <c r="F6955" s="23" t="s">
        <v>189</v>
      </c>
      <c r="G6955" s="23">
        <v>-1</v>
      </c>
      <c r="H6955" s="23" t="s">
        <v>97</v>
      </c>
      <c r="I6955" s="23" t="s">
        <v>591</v>
      </c>
      <c r="J6955" s="23" t="s">
        <v>841</v>
      </c>
      <c r="K6955" s="23" t="s">
        <v>842</v>
      </c>
      <c r="L6955" s="23" t="s">
        <v>461</v>
      </c>
      <c r="M6955" s="23">
        <v>22.650739076476004</v>
      </c>
      <c r="N6955" s="23">
        <v>14828</v>
      </c>
      <c r="O6955" s="23">
        <v>21.925112276541192</v>
      </c>
      <c r="P6955" s="23">
        <v>23.384039350461702</v>
      </c>
      <c r="Q6955" s="23">
        <v>22.639600755327756</v>
      </c>
      <c r="R6955" s="23" t="s">
        <v>10</v>
      </c>
      <c r="S6955" s="23" t="s">
        <v>270</v>
      </c>
    </row>
    <row r="6956" spans="1:19" x14ac:dyDescent="0.2">
      <c r="A6956" s="23">
        <v>7</v>
      </c>
      <c r="B6956" s="23" t="s">
        <v>5</v>
      </c>
      <c r="C6956" s="23" t="s">
        <v>106</v>
      </c>
      <c r="D6956" s="23" t="s">
        <v>107</v>
      </c>
      <c r="E6956" s="23" t="s">
        <v>17</v>
      </c>
      <c r="F6956" s="23" t="s">
        <v>175</v>
      </c>
      <c r="G6956" s="23">
        <v>-1</v>
      </c>
      <c r="H6956" s="23" t="s">
        <v>97</v>
      </c>
      <c r="I6956" s="23" t="s">
        <v>591</v>
      </c>
      <c r="J6956" s="23" t="s">
        <v>841</v>
      </c>
      <c r="K6956" s="23" t="s">
        <v>842</v>
      </c>
      <c r="L6956" s="23" t="s">
        <v>461</v>
      </c>
      <c r="M6956" s="23">
        <v>23.337601577107236</v>
      </c>
      <c r="N6956" s="23">
        <v>14821</v>
      </c>
      <c r="O6956" s="23">
        <v>22.609987523182163</v>
      </c>
      <c r="P6956" s="23">
        <v>24.072381969532838</v>
      </c>
      <c r="Q6956" s="23">
        <v>23.149585048242358</v>
      </c>
      <c r="R6956" s="23" t="s">
        <v>10</v>
      </c>
      <c r="S6956" s="23" t="s">
        <v>270</v>
      </c>
    </row>
    <row r="6957" spans="1:19" x14ac:dyDescent="0.2">
      <c r="A6957" s="23">
        <v>7</v>
      </c>
      <c r="B6957" s="23" t="s">
        <v>5</v>
      </c>
      <c r="C6957" s="23" t="s">
        <v>106</v>
      </c>
      <c r="D6957" s="23" t="s">
        <v>107</v>
      </c>
      <c r="E6957" s="23" t="s">
        <v>17</v>
      </c>
      <c r="F6957" s="23" t="s">
        <v>176</v>
      </c>
      <c r="G6957" s="23">
        <v>-1</v>
      </c>
      <c r="H6957" s="23" t="s">
        <v>97</v>
      </c>
      <c r="I6957" s="23" t="s">
        <v>591</v>
      </c>
      <c r="J6957" s="23" t="s">
        <v>841</v>
      </c>
      <c r="K6957" s="23" t="s">
        <v>842</v>
      </c>
      <c r="L6957" s="23" t="s">
        <v>461</v>
      </c>
      <c r="M6957" s="23">
        <v>23.586138302047214</v>
      </c>
      <c r="N6957" s="23">
        <v>14687</v>
      </c>
      <c r="O6957" s="23">
        <v>22.855508371699958</v>
      </c>
      <c r="P6957" s="23">
        <v>24.32380120807284</v>
      </c>
      <c r="Q6957" s="23">
        <v>23.558248791448218</v>
      </c>
      <c r="R6957" s="23" t="s">
        <v>10</v>
      </c>
      <c r="S6957" s="23" t="s">
        <v>270</v>
      </c>
    </row>
    <row r="6958" spans="1:19" x14ac:dyDescent="0.2">
      <c r="A6958" s="23">
        <v>7</v>
      </c>
      <c r="B6958" s="23" t="s">
        <v>5</v>
      </c>
      <c r="C6958" s="23" t="s">
        <v>106</v>
      </c>
      <c r="D6958" s="23" t="s">
        <v>107</v>
      </c>
      <c r="E6958" s="23" t="s">
        <v>17</v>
      </c>
      <c r="F6958" s="23" t="s">
        <v>177</v>
      </c>
      <c r="G6958" s="23">
        <v>-1</v>
      </c>
      <c r="H6958" s="23" t="s">
        <v>97</v>
      </c>
      <c r="I6958" s="23" t="s">
        <v>591</v>
      </c>
      <c r="J6958" s="23" t="s">
        <v>841</v>
      </c>
      <c r="K6958" s="23" t="s">
        <v>842</v>
      </c>
      <c r="L6958" s="23" t="s">
        <v>461</v>
      </c>
      <c r="M6958" s="23">
        <v>23.265619810598743</v>
      </c>
      <c r="N6958" s="23">
        <v>14779</v>
      </c>
      <c r="O6958" s="23">
        <v>22.550470267639163</v>
      </c>
      <c r="P6958" s="23">
        <v>23.987745314320989</v>
      </c>
      <c r="Q6958" s="23">
        <v>23.364233033358143</v>
      </c>
      <c r="R6958" s="23" t="s">
        <v>10</v>
      </c>
      <c r="S6958" s="23" t="s">
        <v>270</v>
      </c>
    </row>
    <row r="6959" spans="1:19" x14ac:dyDescent="0.2">
      <c r="A6959" s="23">
        <v>7</v>
      </c>
      <c r="B6959" s="23" t="s">
        <v>5</v>
      </c>
      <c r="C6959" s="23" t="s">
        <v>106</v>
      </c>
      <c r="D6959" s="23" t="s">
        <v>107</v>
      </c>
      <c r="E6959" s="23" t="s">
        <v>17</v>
      </c>
      <c r="F6959" s="23" t="s">
        <v>167</v>
      </c>
      <c r="G6959" s="23">
        <v>-1</v>
      </c>
      <c r="H6959" s="23" t="s">
        <v>97</v>
      </c>
      <c r="I6959" s="23" t="s">
        <v>591</v>
      </c>
      <c r="J6959" s="23" t="s">
        <v>841</v>
      </c>
      <c r="K6959" s="23" t="s">
        <v>842</v>
      </c>
      <c r="L6959" s="23" t="s">
        <v>461</v>
      </c>
      <c r="M6959" s="23">
        <v>23.337726313226113</v>
      </c>
      <c r="N6959" s="23">
        <v>14929</v>
      </c>
      <c r="O6959" s="23">
        <v>22.628501714122546</v>
      </c>
      <c r="P6959" s="23">
        <v>24.053757740913078</v>
      </c>
      <c r="Q6959" s="23">
        <v>23.504588385022441</v>
      </c>
      <c r="R6959" s="23" t="s">
        <v>10</v>
      </c>
      <c r="S6959" s="23" t="s">
        <v>270</v>
      </c>
    </row>
    <row r="6960" spans="1:19" x14ac:dyDescent="0.2">
      <c r="A6960" s="23">
        <v>7</v>
      </c>
      <c r="B6960" s="23" t="s">
        <v>5</v>
      </c>
      <c r="C6960" s="23" t="s">
        <v>106</v>
      </c>
      <c r="D6960" s="23" t="s">
        <v>107</v>
      </c>
      <c r="E6960" s="23" t="s">
        <v>17</v>
      </c>
      <c r="F6960" s="23" t="s">
        <v>168</v>
      </c>
      <c r="G6960" s="23">
        <v>-1</v>
      </c>
      <c r="H6960" s="23" t="s">
        <v>97</v>
      </c>
      <c r="I6960" s="23" t="s">
        <v>591</v>
      </c>
      <c r="J6960" s="23" t="s">
        <v>841</v>
      </c>
      <c r="K6960" s="23" t="s">
        <v>842</v>
      </c>
      <c r="L6960" s="23" t="s">
        <v>461</v>
      </c>
      <c r="M6960" s="23">
        <v>22.732923445181065</v>
      </c>
      <c r="N6960" s="23">
        <v>14324</v>
      </c>
      <c r="O6960" s="23">
        <v>22.013991358098799</v>
      </c>
      <c r="P6960" s="23">
        <v>23.459321570191964</v>
      </c>
      <c r="Q6960" s="23">
        <v>23.177883272828819</v>
      </c>
      <c r="R6960" s="23" t="s">
        <v>10</v>
      </c>
      <c r="S6960" s="23" t="s">
        <v>270</v>
      </c>
    </row>
    <row r="6961" spans="1:19" x14ac:dyDescent="0.2">
      <c r="A6961" s="23">
        <v>7</v>
      </c>
      <c r="B6961" s="23" t="s">
        <v>5</v>
      </c>
      <c r="C6961" s="23" t="s">
        <v>106</v>
      </c>
      <c r="D6961" s="23" t="s">
        <v>107</v>
      </c>
      <c r="E6961" s="23" t="s">
        <v>17</v>
      </c>
      <c r="F6961" s="23" t="s">
        <v>169</v>
      </c>
      <c r="G6961" s="23">
        <v>-1</v>
      </c>
      <c r="H6961" s="23" t="s">
        <v>97</v>
      </c>
      <c r="I6961" s="23" t="s">
        <v>591</v>
      </c>
      <c r="J6961" s="23" t="s">
        <v>841</v>
      </c>
      <c r="K6961" s="23" t="s">
        <v>842</v>
      </c>
      <c r="L6961" s="23" t="s">
        <v>461</v>
      </c>
      <c r="M6961" s="23">
        <v>23.509796898078474</v>
      </c>
      <c r="N6961" s="23">
        <v>14194</v>
      </c>
      <c r="O6961" s="23">
        <v>22.785712997369583</v>
      </c>
      <c r="P6961" s="23">
        <v>24.240845584204521</v>
      </c>
      <c r="Q6961" s="23">
        <v>23.826969141890938</v>
      </c>
      <c r="R6961" s="23" t="s">
        <v>10</v>
      </c>
      <c r="S6961" s="23" t="s">
        <v>270</v>
      </c>
    </row>
    <row r="6962" spans="1:19" x14ac:dyDescent="0.2">
      <c r="A6962" s="23">
        <v>7</v>
      </c>
      <c r="B6962" s="23" t="s">
        <v>5</v>
      </c>
      <c r="C6962" s="23" t="s">
        <v>106</v>
      </c>
      <c r="D6962" s="23" t="s">
        <v>107</v>
      </c>
      <c r="E6962" s="23" t="s">
        <v>17</v>
      </c>
      <c r="F6962" s="23" t="s">
        <v>170</v>
      </c>
      <c r="G6962" s="23">
        <v>-1</v>
      </c>
      <c r="H6962" s="23" t="s">
        <v>97</v>
      </c>
      <c r="I6962" s="23" t="s">
        <v>591</v>
      </c>
      <c r="J6962" s="23" t="s">
        <v>841</v>
      </c>
      <c r="K6962" s="23" t="s">
        <v>842</v>
      </c>
      <c r="L6962" s="23" t="s">
        <v>461</v>
      </c>
      <c r="M6962" s="23">
        <v>23.525408046837622</v>
      </c>
      <c r="N6962" s="23">
        <v>13780</v>
      </c>
      <c r="O6962" s="23">
        <v>22.788176514923641</v>
      </c>
      <c r="P6962" s="23">
        <v>24.269848593023198</v>
      </c>
      <c r="Q6962" s="23">
        <v>24.092888243831638</v>
      </c>
      <c r="R6962" s="23" t="s">
        <v>10</v>
      </c>
      <c r="S6962" s="23" t="s">
        <v>270</v>
      </c>
    </row>
    <row r="6963" spans="1:19" x14ac:dyDescent="0.2">
      <c r="A6963" s="23">
        <v>7</v>
      </c>
      <c r="B6963" s="23" t="s">
        <v>5</v>
      </c>
      <c r="C6963" s="23" t="s">
        <v>106</v>
      </c>
      <c r="D6963" s="23" t="s">
        <v>107</v>
      </c>
      <c r="E6963" s="23" t="s">
        <v>17</v>
      </c>
      <c r="F6963" s="23" t="s">
        <v>171</v>
      </c>
      <c r="G6963" s="23">
        <v>-1</v>
      </c>
      <c r="H6963" s="23" t="s">
        <v>97</v>
      </c>
      <c r="I6963" s="23" t="s">
        <v>591</v>
      </c>
      <c r="J6963" s="23" t="s">
        <v>841</v>
      </c>
      <c r="K6963" s="23" t="s">
        <v>842</v>
      </c>
      <c r="L6963" s="23" t="s">
        <v>461</v>
      </c>
      <c r="M6963" s="23">
        <v>23.450837922710882</v>
      </c>
      <c r="N6963" s="23">
        <v>13646</v>
      </c>
      <c r="O6963" s="23">
        <v>22.709219809377274</v>
      </c>
      <c r="P6963" s="23">
        <v>24.19981115300665</v>
      </c>
      <c r="Q6963" s="23">
        <v>24.124285504909864</v>
      </c>
      <c r="R6963" s="23" t="s">
        <v>10</v>
      </c>
      <c r="S6963" s="23" t="s">
        <v>270</v>
      </c>
    </row>
    <row r="6964" spans="1:19" x14ac:dyDescent="0.2">
      <c r="A6964" s="23">
        <v>7</v>
      </c>
      <c r="B6964" s="23" t="s">
        <v>5</v>
      </c>
      <c r="C6964" s="23" t="s">
        <v>106</v>
      </c>
      <c r="D6964" s="23" t="s">
        <v>107</v>
      </c>
      <c r="E6964" s="23" t="s">
        <v>17</v>
      </c>
      <c r="F6964" s="23" t="s">
        <v>176</v>
      </c>
      <c r="G6964" s="23">
        <v>-1</v>
      </c>
      <c r="H6964" s="23" t="s">
        <v>97</v>
      </c>
      <c r="I6964" s="23" t="s">
        <v>591</v>
      </c>
      <c r="J6964" s="23" t="s">
        <v>843</v>
      </c>
      <c r="K6964" s="23" t="s">
        <v>844</v>
      </c>
      <c r="L6964" s="23" t="s">
        <v>461</v>
      </c>
      <c r="M6964" s="23">
        <v>29.006307807563342</v>
      </c>
      <c r="N6964" s="23">
        <v>2366</v>
      </c>
      <c r="O6964" s="23">
        <v>27.103315078892759</v>
      </c>
      <c r="P6964" s="23">
        <v>30.93361755987133</v>
      </c>
      <c r="Q6964" s="23">
        <v>29.416737109044799</v>
      </c>
      <c r="R6964" s="23" t="s">
        <v>10</v>
      </c>
      <c r="S6964" s="23" t="s">
        <v>270</v>
      </c>
    </row>
    <row r="6965" spans="1:19" x14ac:dyDescent="0.2">
      <c r="A6965" s="23">
        <v>7</v>
      </c>
      <c r="B6965" s="23" t="s">
        <v>5</v>
      </c>
      <c r="C6965" s="23" t="s">
        <v>106</v>
      </c>
      <c r="D6965" s="23" t="s">
        <v>107</v>
      </c>
      <c r="E6965" s="23" t="s">
        <v>17</v>
      </c>
      <c r="F6965" s="23" t="s">
        <v>177</v>
      </c>
      <c r="G6965" s="23">
        <v>-1</v>
      </c>
      <c r="H6965" s="23" t="s">
        <v>97</v>
      </c>
      <c r="I6965" s="23" t="s">
        <v>591</v>
      </c>
      <c r="J6965" s="23" t="s">
        <v>843</v>
      </c>
      <c r="K6965" s="23" t="s">
        <v>844</v>
      </c>
      <c r="L6965" s="23" t="s">
        <v>461</v>
      </c>
      <c r="M6965" s="23">
        <v>25.28073456816356</v>
      </c>
      <c r="N6965" s="23">
        <v>2317</v>
      </c>
      <c r="O6965" s="23">
        <v>23.451836261423054</v>
      </c>
      <c r="P6965" s="23">
        <v>27.146497319962993</v>
      </c>
      <c r="Q6965" s="23">
        <v>25.852395338800171</v>
      </c>
      <c r="R6965" s="23" t="s">
        <v>10</v>
      </c>
      <c r="S6965" s="23" t="s">
        <v>270</v>
      </c>
    </row>
    <row r="6966" spans="1:19" x14ac:dyDescent="0.2">
      <c r="A6966" s="23">
        <v>7</v>
      </c>
      <c r="B6966" s="23" t="s">
        <v>5</v>
      </c>
      <c r="C6966" s="23" t="s">
        <v>106</v>
      </c>
      <c r="D6966" s="23" t="s">
        <v>107</v>
      </c>
      <c r="E6966" s="23" t="s">
        <v>17</v>
      </c>
      <c r="F6966" s="23" t="s">
        <v>167</v>
      </c>
      <c r="G6966" s="23">
        <v>-1</v>
      </c>
      <c r="H6966" s="23" t="s">
        <v>97</v>
      </c>
      <c r="I6966" s="23" t="s">
        <v>591</v>
      </c>
      <c r="J6966" s="23" t="s">
        <v>843</v>
      </c>
      <c r="K6966" s="23" t="s">
        <v>844</v>
      </c>
      <c r="L6966" s="23" t="s">
        <v>461</v>
      </c>
      <c r="M6966" s="23">
        <v>27.306399695047055</v>
      </c>
      <c r="N6966" s="23">
        <v>2279</v>
      </c>
      <c r="O6966" s="23">
        <v>25.389082844531863</v>
      </c>
      <c r="P6966" s="23">
        <v>29.255179368648644</v>
      </c>
      <c r="Q6966" s="23">
        <v>28.082492321193509</v>
      </c>
      <c r="R6966" s="23" t="s">
        <v>10</v>
      </c>
      <c r="S6966" s="23" t="s">
        <v>270</v>
      </c>
    </row>
    <row r="6967" spans="1:19" x14ac:dyDescent="0.2">
      <c r="A6967" s="23">
        <v>7</v>
      </c>
      <c r="B6967" s="23" t="s">
        <v>5</v>
      </c>
      <c r="C6967" s="23" t="s">
        <v>106</v>
      </c>
      <c r="D6967" s="23" t="s">
        <v>107</v>
      </c>
      <c r="E6967" s="23" t="s">
        <v>17</v>
      </c>
      <c r="F6967" s="23" t="s">
        <v>168</v>
      </c>
      <c r="G6967" s="23">
        <v>-1</v>
      </c>
      <c r="H6967" s="23" t="s">
        <v>97</v>
      </c>
      <c r="I6967" s="23" t="s">
        <v>591</v>
      </c>
      <c r="J6967" s="23" t="s">
        <v>843</v>
      </c>
      <c r="K6967" s="23" t="s">
        <v>844</v>
      </c>
      <c r="L6967" s="23" t="s">
        <v>461</v>
      </c>
      <c r="M6967" s="23">
        <v>24.628490869213067</v>
      </c>
      <c r="N6967" s="23">
        <v>2147</v>
      </c>
      <c r="O6967" s="23">
        <v>22.705552378175149</v>
      </c>
      <c r="P6967" s="23">
        <v>26.595464661581552</v>
      </c>
      <c r="Q6967" s="23">
        <v>26.082906380996739</v>
      </c>
      <c r="R6967" s="23" t="s">
        <v>10</v>
      </c>
      <c r="S6967" s="23" t="s">
        <v>270</v>
      </c>
    </row>
    <row r="6968" spans="1:19" x14ac:dyDescent="0.2">
      <c r="A6968" s="23">
        <v>7</v>
      </c>
      <c r="B6968" s="23" t="s">
        <v>5</v>
      </c>
      <c r="C6968" s="23" t="s">
        <v>106</v>
      </c>
      <c r="D6968" s="23" t="s">
        <v>107</v>
      </c>
      <c r="E6968" s="23" t="s">
        <v>17</v>
      </c>
      <c r="F6968" s="23" t="s">
        <v>169</v>
      </c>
      <c r="G6968" s="23">
        <v>-1</v>
      </c>
      <c r="H6968" s="23" t="s">
        <v>97</v>
      </c>
      <c r="I6968" s="23" t="s">
        <v>591</v>
      </c>
      <c r="J6968" s="23" t="s">
        <v>843</v>
      </c>
      <c r="K6968" s="23" t="s">
        <v>844</v>
      </c>
      <c r="L6968" s="23" t="s">
        <v>461</v>
      </c>
      <c r="M6968" s="23">
        <v>26.701514624952736</v>
      </c>
      <c r="N6968" s="23">
        <v>2106</v>
      </c>
      <c r="O6968" s="23">
        <v>24.70770835979226</v>
      </c>
      <c r="P6968" s="23">
        <v>28.732173133069395</v>
      </c>
      <c r="Q6968" s="23">
        <v>28.347578347578345</v>
      </c>
      <c r="R6968" s="23" t="s">
        <v>10</v>
      </c>
      <c r="S6968" s="23" t="s">
        <v>270</v>
      </c>
    </row>
    <row r="6969" spans="1:19" x14ac:dyDescent="0.2">
      <c r="A6969" s="23">
        <v>7</v>
      </c>
      <c r="B6969" s="23" t="s">
        <v>5</v>
      </c>
      <c r="C6969" s="23" t="s">
        <v>106</v>
      </c>
      <c r="D6969" s="23" t="s">
        <v>107</v>
      </c>
      <c r="E6969" s="23" t="s">
        <v>17</v>
      </c>
      <c r="F6969" s="23" t="s">
        <v>170</v>
      </c>
      <c r="G6969" s="23">
        <v>-1</v>
      </c>
      <c r="H6969" s="23" t="s">
        <v>97</v>
      </c>
      <c r="I6969" s="23" t="s">
        <v>591</v>
      </c>
      <c r="J6969" s="23" t="s">
        <v>843</v>
      </c>
      <c r="K6969" s="23" t="s">
        <v>844</v>
      </c>
      <c r="L6969" s="23" t="s">
        <v>461</v>
      </c>
      <c r="M6969" s="23">
        <v>24.557937695992393</v>
      </c>
      <c r="N6969" s="23">
        <v>2022</v>
      </c>
      <c r="O6969" s="23">
        <v>22.568888616448962</v>
      </c>
      <c r="P6969" s="23">
        <v>26.594528734173416</v>
      </c>
      <c r="Q6969" s="23">
        <v>25.96439169139466</v>
      </c>
      <c r="R6969" s="23" t="s">
        <v>10</v>
      </c>
      <c r="S6969" s="23" t="s">
        <v>270</v>
      </c>
    </row>
    <row r="6970" spans="1:19" x14ac:dyDescent="0.2">
      <c r="A6970" s="23">
        <v>7</v>
      </c>
      <c r="B6970" s="23" t="s">
        <v>5</v>
      </c>
      <c r="C6970" s="23" t="s">
        <v>106</v>
      </c>
      <c r="D6970" s="23" t="s">
        <v>107</v>
      </c>
      <c r="E6970" s="23" t="s">
        <v>17</v>
      </c>
      <c r="F6970" s="23" t="s">
        <v>171</v>
      </c>
      <c r="G6970" s="23">
        <v>-1</v>
      </c>
      <c r="H6970" s="23" t="s">
        <v>97</v>
      </c>
      <c r="I6970" s="23" t="s">
        <v>591</v>
      </c>
      <c r="J6970" s="23" t="s">
        <v>843</v>
      </c>
      <c r="K6970" s="23" t="s">
        <v>844</v>
      </c>
      <c r="L6970" s="23" t="s">
        <v>461</v>
      </c>
      <c r="M6970" s="23">
        <v>26.911253669189517</v>
      </c>
      <c r="N6970" s="23">
        <v>2001</v>
      </c>
      <c r="O6970" s="23">
        <v>24.855082573131039</v>
      </c>
      <c r="P6970" s="23">
        <v>29.005596834294117</v>
      </c>
      <c r="Q6970" s="23">
        <v>28.335832083958024</v>
      </c>
      <c r="R6970" s="23" t="s">
        <v>10</v>
      </c>
      <c r="S6970" s="23" t="s">
        <v>270</v>
      </c>
    </row>
    <row r="6971" spans="1:19" x14ac:dyDescent="0.2">
      <c r="A6971" s="23">
        <v>7</v>
      </c>
      <c r="B6971" s="23" t="s">
        <v>5</v>
      </c>
      <c r="C6971" s="23" t="s">
        <v>106</v>
      </c>
      <c r="D6971" s="23" t="s">
        <v>107</v>
      </c>
      <c r="E6971" s="23" t="s">
        <v>17</v>
      </c>
      <c r="F6971" s="23" t="s">
        <v>172</v>
      </c>
      <c r="G6971" s="23">
        <v>-1</v>
      </c>
      <c r="H6971" s="23" t="s">
        <v>97</v>
      </c>
      <c r="I6971" s="23" t="s">
        <v>591</v>
      </c>
      <c r="J6971" s="23" t="s">
        <v>843</v>
      </c>
      <c r="K6971" s="23" t="s">
        <v>844</v>
      </c>
      <c r="L6971" s="23" t="s">
        <v>461</v>
      </c>
      <c r="M6971" s="23">
        <v>25.704101393902818</v>
      </c>
      <c r="N6971" s="23">
        <v>1954</v>
      </c>
      <c r="O6971" s="23">
        <v>23.663051067455072</v>
      </c>
      <c r="P6971" s="23">
        <v>27.788905357062678</v>
      </c>
      <c r="Q6971" s="23">
        <v>27.123848515864889</v>
      </c>
      <c r="R6971" s="23" t="s">
        <v>10</v>
      </c>
      <c r="S6971" s="23" t="s">
        <v>270</v>
      </c>
    </row>
    <row r="6972" spans="1:19" x14ac:dyDescent="0.2">
      <c r="A6972" s="23">
        <v>7</v>
      </c>
      <c r="B6972" s="23" t="s">
        <v>5</v>
      </c>
      <c r="C6972" s="23" t="s">
        <v>106</v>
      </c>
      <c r="D6972" s="23" t="s">
        <v>107</v>
      </c>
      <c r="E6972" s="23" t="s">
        <v>17</v>
      </c>
      <c r="F6972" s="23" t="s">
        <v>173</v>
      </c>
      <c r="G6972" s="23">
        <v>-1</v>
      </c>
      <c r="H6972" s="23" t="s">
        <v>97</v>
      </c>
      <c r="I6972" s="23" t="s">
        <v>591</v>
      </c>
      <c r="J6972" s="23" t="s">
        <v>843</v>
      </c>
      <c r="K6972" s="23" t="s">
        <v>844</v>
      </c>
      <c r="L6972" s="23" t="s">
        <v>461</v>
      </c>
      <c r="M6972" s="23">
        <v>21.16816508366276</v>
      </c>
      <c r="N6972" s="23">
        <v>2023</v>
      </c>
      <c r="O6972" s="23">
        <v>19.358984576685522</v>
      </c>
      <c r="P6972" s="23">
        <v>23.034177821474259</v>
      </c>
      <c r="Q6972" s="23">
        <v>21.84873949579832</v>
      </c>
      <c r="R6972" s="23" t="s">
        <v>10</v>
      </c>
      <c r="S6972" s="23" t="s">
        <v>270</v>
      </c>
    </row>
    <row r="6973" spans="1:19" x14ac:dyDescent="0.2">
      <c r="A6973" s="23">
        <v>7</v>
      </c>
      <c r="B6973" s="23" t="s">
        <v>5</v>
      </c>
      <c r="C6973" s="23" t="s">
        <v>106</v>
      </c>
      <c r="D6973" s="23" t="s">
        <v>107</v>
      </c>
      <c r="E6973" s="23" t="s">
        <v>17</v>
      </c>
      <c r="F6973" s="23" t="s">
        <v>174</v>
      </c>
      <c r="G6973" s="23">
        <v>-1</v>
      </c>
      <c r="H6973" s="23" t="s">
        <v>97</v>
      </c>
      <c r="I6973" s="23" t="s">
        <v>591</v>
      </c>
      <c r="J6973" s="23" t="s">
        <v>843</v>
      </c>
      <c r="K6973" s="23" t="s">
        <v>844</v>
      </c>
      <c r="L6973" s="23" t="s">
        <v>461</v>
      </c>
      <c r="M6973" s="23">
        <v>20.965050368236113</v>
      </c>
      <c r="N6973" s="23">
        <v>1828</v>
      </c>
      <c r="O6973" s="23">
        <v>18.953231302515849</v>
      </c>
      <c r="P6973" s="23">
        <v>23.048945952478785</v>
      </c>
      <c r="Q6973" s="23">
        <v>22.702407002188185</v>
      </c>
      <c r="R6973" s="23" t="s">
        <v>10</v>
      </c>
      <c r="S6973" s="23" t="s">
        <v>270</v>
      </c>
    </row>
    <row r="6974" spans="1:19" x14ac:dyDescent="0.2">
      <c r="A6974" s="23">
        <v>7</v>
      </c>
      <c r="B6974" s="23" t="s">
        <v>5</v>
      </c>
      <c r="C6974" s="23" t="s">
        <v>106</v>
      </c>
      <c r="D6974" s="23" t="s">
        <v>107</v>
      </c>
      <c r="E6974" s="23" t="s">
        <v>17</v>
      </c>
      <c r="F6974" s="23" t="s">
        <v>189</v>
      </c>
      <c r="G6974" s="23">
        <v>-1</v>
      </c>
      <c r="H6974" s="23" t="s">
        <v>97</v>
      </c>
      <c r="I6974" s="23" t="s">
        <v>591</v>
      </c>
      <c r="J6974" s="23" t="s">
        <v>845</v>
      </c>
      <c r="K6974" s="23" t="s">
        <v>846</v>
      </c>
      <c r="L6974" s="23" t="s">
        <v>469</v>
      </c>
      <c r="M6974" s="23">
        <v>25.486406930423041</v>
      </c>
      <c r="N6974" s="23">
        <v>1165</v>
      </c>
      <c r="O6974" s="23">
        <v>22.832106361646591</v>
      </c>
      <c r="P6974" s="23">
        <v>28.217260255428052</v>
      </c>
      <c r="Q6974" s="23">
        <v>25.665236051502145</v>
      </c>
      <c r="R6974" s="23" t="s">
        <v>10</v>
      </c>
      <c r="S6974" s="23" t="s">
        <v>270</v>
      </c>
    </row>
    <row r="6975" spans="1:19" x14ac:dyDescent="0.2">
      <c r="A6975" s="23">
        <v>7</v>
      </c>
      <c r="B6975" s="23" t="s">
        <v>5</v>
      </c>
      <c r="C6975" s="23" t="s">
        <v>106</v>
      </c>
      <c r="D6975" s="23" t="s">
        <v>107</v>
      </c>
      <c r="E6975" s="23" t="s">
        <v>17</v>
      </c>
      <c r="F6975" s="23" t="s">
        <v>175</v>
      </c>
      <c r="G6975" s="23">
        <v>-1</v>
      </c>
      <c r="H6975" s="23" t="s">
        <v>97</v>
      </c>
      <c r="I6975" s="23" t="s">
        <v>591</v>
      </c>
      <c r="J6975" s="23" t="s">
        <v>845</v>
      </c>
      <c r="K6975" s="23" t="s">
        <v>846</v>
      </c>
      <c r="L6975" s="23" t="s">
        <v>469</v>
      </c>
      <c r="M6975" s="23">
        <v>28.677376581700859</v>
      </c>
      <c r="N6975" s="23">
        <v>1036</v>
      </c>
      <c r="O6975" s="23">
        <v>25.821567121025119</v>
      </c>
      <c r="P6975" s="23">
        <v>31.591242996932316</v>
      </c>
      <c r="Q6975" s="23">
        <v>28.571428571428569</v>
      </c>
      <c r="R6975" s="23" t="s">
        <v>10</v>
      </c>
      <c r="S6975" s="23" t="s">
        <v>270</v>
      </c>
    </row>
    <row r="6976" spans="1:19" x14ac:dyDescent="0.2">
      <c r="A6976" s="23">
        <v>7</v>
      </c>
      <c r="B6976" s="23" t="s">
        <v>5</v>
      </c>
      <c r="C6976" s="23" t="s">
        <v>106</v>
      </c>
      <c r="D6976" s="23" t="s">
        <v>107</v>
      </c>
      <c r="E6976" s="23" t="s">
        <v>17</v>
      </c>
      <c r="F6976" s="23" t="s">
        <v>176</v>
      </c>
      <c r="G6976" s="23">
        <v>-1</v>
      </c>
      <c r="H6976" s="23" t="s">
        <v>97</v>
      </c>
      <c r="I6976" s="23" t="s">
        <v>591</v>
      </c>
      <c r="J6976" s="23" t="s">
        <v>845</v>
      </c>
      <c r="K6976" s="23" t="s">
        <v>846</v>
      </c>
      <c r="L6976" s="23" t="s">
        <v>469</v>
      </c>
      <c r="M6976" s="23">
        <v>31.677891462689487</v>
      </c>
      <c r="N6976" s="23">
        <v>1089</v>
      </c>
      <c r="O6976" s="23">
        <v>28.810499704327171</v>
      </c>
      <c r="P6976" s="23">
        <v>34.57961171446572</v>
      </c>
      <c r="Q6976" s="23">
        <v>31.772268135904504</v>
      </c>
      <c r="R6976" s="23" t="s">
        <v>10</v>
      </c>
      <c r="S6976" s="23" t="s">
        <v>270</v>
      </c>
    </row>
    <row r="6977" spans="1:19" x14ac:dyDescent="0.2">
      <c r="A6977" s="23">
        <v>7</v>
      </c>
      <c r="B6977" s="23" t="s">
        <v>5</v>
      </c>
      <c r="C6977" s="23" t="s">
        <v>106</v>
      </c>
      <c r="D6977" s="23" t="s">
        <v>107</v>
      </c>
      <c r="E6977" s="23" t="s">
        <v>17</v>
      </c>
      <c r="F6977" s="23" t="s">
        <v>170</v>
      </c>
      <c r="G6977" s="23">
        <v>-1</v>
      </c>
      <c r="H6977" s="23" t="s">
        <v>97</v>
      </c>
      <c r="I6977" s="23" t="s">
        <v>591</v>
      </c>
      <c r="J6977" s="23" t="s">
        <v>847</v>
      </c>
      <c r="K6977" s="23" t="s">
        <v>848</v>
      </c>
      <c r="L6977" s="23" t="s">
        <v>461</v>
      </c>
      <c r="M6977" s="23">
        <v>28.602250368179501</v>
      </c>
      <c r="N6977" s="23">
        <v>2216</v>
      </c>
      <c r="O6977" s="23">
        <v>26.671759792792333</v>
      </c>
      <c r="P6977" s="23">
        <v>30.559342381544909</v>
      </c>
      <c r="Q6977" s="23">
        <v>29.061371841155236</v>
      </c>
      <c r="R6977" s="23" t="s">
        <v>10</v>
      </c>
      <c r="S6977" s="23" t="s">
        <v>270</v>
      </c>
    </row>
    <row r="6978" spans="1:19" x14ac:dyDescent="0.2">
      <c r="A6978" s="23">
        <v>7</v>
      </c>
      <c r="B6978" s="23" t="s">
        <v>5</v>
      </c>
      <c r="C6978" s="23" t="s">
        <v>106</v>
      </c>
      <c r="D6978" s="23" t="s">
        <v>107</v>
      </c>
      <c r="E6978" s="23" t="s">
        <v>17</v>
      </c>
      <c r="F6978" s="23" t="s">
        <v>171</v>
      </c>
      <c r="G6978" s="23">
        <v>-1</v>
      </c>
      <c r="H6978" s="23" t="s">
        <v>97</v>
      </c>
      <c r="I6978" s="23" t="s">
        <v>591</v>
      </c>
      <c r="J6978" s="23" t="s">
        <v>847</v>
      </c>
      <c r="K6978" s="23" t="s">
        <v>848</v>
      </c>
      <c r="L6978" s="23" t="s">
        <v>461</v>
      </c>
      <c r="M6978" s="23">
        <v>28.813388093543637</v>
      </c>
      <c r="N6978" s="23">
        <v>2137</v>
      </c>
      <c r="O6978" s="23">
        <v>26.854409489795788</v>
      </c>
      <c r="P6978" s="23">
        <v>30.7989156168804</v>
      </c>
      <c r="Q6978" s="23">
        <v>29.293401965372016</v>
      </c>
      <c r="R6978" s="23" t="s">
        <v>10</v>
      </c>
      <c r="S6978" s="23" t="s">
        <v>270</v>
      </c>
    </row>
    <row r="6979" spans="1:19" x14ac:dyDescent="0.2">
      <c r="A6979" s="23">
        <v>7</v>
      </c>
      <c r="B6979" s="23" t="s">
        <v>5</v>
      </c>
      <c r="C6979" s="23" t="s">
        <v>106</v>
      </c>
      <c r="D6979" s="23" t="s">
        <v>107</v>
      </c>
      <c r="E6979" s="23" t="s">
        <v>17</v>
      </c>
      <c r="F6979" s="23" t="s">
        <v>172</v>
      </c>
      <c r="G6979" s="23">
        <v>-1</v>
      </c>
      <c r="H6979" s="23" t="s">
        <v>97</v>
      </c>
      <c r="I6979" s="23" t="s">
        <v>591</v>
      </c>
      <c r="J6979" s="23" t="s">
        <v>847</v>
      </c>
      <c r="K6979" s="23" t="s">
        <v>848</v>
      </c>
      <c r="L6979" s="23" t="s">
        <v>461</v>
      </c>
      <c r="M6979" s="23">
        <v>26.725080877987494</v>
      </c>
      <c r="N6979" s="23">
        <v>2091</v>
      </c>
      <c r="O6979" s="23">
        <v>24.810146717346587</v>
      </c>
      <c r="P6979" s="23">
        <v>28.673877984245742</v>
      </c>
      <c r="Q6979" s="23">
        <v>27.211860353897656</v>
      </c>
      <c r="R6979" s="23" t="s">
        <v>10</v>
      </c>
      <c r="S6979" s="23" t="s">
        <v>270</v>
      </c>
    </row>
    <row r="6980" spans="1:19" x14ac:dyDescent="0.2">
      <c r="A6980" s="23">
        <v>7</v>
      </c>
      <c r="B6980" s="23" t="s">
        <v>5</v>
      </c>
      <c r="C6980" s="23" t="s">
        <v>106</v>
      </c>
      <c r="D6980" s="23" t="s">
        <v>107</v>
      </c>
      <c r="E6980" s="23" t="s">
        <v>17</v>
      </c>
      <c r="F6980" s="23" t="s">
        <v>173</v>
      </c>
      <c r="G6980" s="23">
        <v>-1</v>
      </c>
      <c r="H6980" s="23" t="s">
        <v>97</v>
      </c>
      <c r="I6980" s="23" t="s">
        <v>591</v>
      </c>
      <c r="J6980" s="23" t="s">
        <v>847</v>
      </c>
      <c r="K6980" s="23" t="s">
        <v>848</v>
      </c>
      <c r="L6980" s="23" t="s">
        <v>461</v>
      </c>
      <c r="M6980" s="23">
        <v>26.575338894398442</v>
      </c>
      <c r="N6980" s="23">
        <v>2090</v>
      </c>
      <c r="O6980" s="23">
        <v>24.643954425138858</v>
      </c>
      <c r="P6980" s="23">
        <v>28.541842108721809</v>
      </c>
      <c r="Q6980" s="23">
        <v>27.60765550239234</v>
      </c>
      <c r="R6980" s="23" t="s">
        <v>10</v>
      </c>
      <c r="S6980" s="23" t="s">
        <v>270</v>
      </c>
    </row>
    <row r="6981" spans="1:19" x14ac:dyDescent="0.2">
      <c r="A6981" s="23">
        <v>7</v>
      </c>
      <c r="B6981" s="23" t="s">
        <v>5</v>
      </c>
      <c r="C6981" s="23" t="s">
        <v>106</v>
      </c>
      <c r="D6981" s="23" t="s">
        <v>107</v>
      </c>
      <c r="E6981" s="23" t="s">
        <v>17</v>
      </c>
      <c r="F6981" s="23" t="s">
        <v>174</v>
      </c>
      <c r="G6981" s="23">
        <v>-1</v>
      </c>
      <c r="H6981" s="23" t="s">
        <v>97</v>
      </c>
      <c r="I6981" s="23" t="s">
        <v>591</v>
      </c>
      <c r="J6981" s="23" t="s">
        <v>847</v>
      </c>
      <c r="K6981" s="23" t="s">
        <v>848</v>
      </c>
      <c r="L6981" s="23" t="s">
        <v>461</v>
      </c>
      <c r="M6981" s="23">
        <v>27.334158860923946</v>
      </c>
      <c r="N6981" s="23">
        <v>1815</v>
      </c>
      <c r="O6981" s="23">
        <v>25.241683364596888</v>
      </c>
      <c r="P6981" s="23">
        <v>29.464035957029672</v>
      </c>
      <c r="Q6981" s="23">
        <v>28.099173553719009</v>
      </c>
      <c r="R6981" s="23" t="s">
        <v>10</v>
      </c>
      <c r="S6981" s="23" t="s">
        <v>270</v>
      </c>
    </row>
    <row r="6982" spans="1:19" x14ac:dyDescent="0.2">
      <c r="A6982" s="23">
        <v>7</v>
      </c>
      <c r="B6982" s="23" t="s">
        <v>5</v>
      </c>
      <c r="C6982" s="23" t="s">
        <v>106</v>
      </c>
      <c r="D6982" s="23" t="s">
        <v>107</v>
      </c>
      <c r="E6982" s="23" t="s">
        <v>17</v>
      </c>
      <c r="F6982" s="23" t="s">
        <v>189</v>
      </c>
      <c r="G6982" s="23">
        <v>-1</v>
      </c>
      <c r="H6982" s="23" t="s">
        <v>97</v>
      </c>
      <c r="I6982" s="23" t="s">
        <v>591</v>
      </c>
      <c r="J6982" s="23" t="s">
        <v>849</v>
      </c>
      <c r="K6982" s="23" t="s">
        <v>850</v>
      </c>
      <c r="L6982" s="23" t="s">
        <v>469</v>
      </c>
      <c r="M6982" s="23">
        <v>21.455634319649242</v>
      </c>
      <c r="N6982" s="23">
        <v>835</v>
      </c>
      <c r="O6982" s="23">
        <v>18.660931655222058</v>
      </c>
      <c r="P6982" s="23">
        <v>24.384339077248622</v>
      </c>
      <c r="Q6982" s="23">
        <v>21.916167664670656</v>
      </c>
      <c r="R6982" s="23" t="s">
        <v>10</v>
      </c>
      <c r="S6982" s="23" t="s">
        <v>270</v>
      </c>
    </row>
    <row r="6983" spans="1:19" x14ac:dyDescent="0.2">
      <c r="A6983" s="23">
        <v>7</v>
      </c>
      <c r="B6983" s="23" t="s">
        <v>5</v>
      </c>
      <c r="C6983" s="23" t="s">
        <v>106</v>
      </c>
      <c r="D6983" s="23" t="s">
        <v>107</v>
      </c>
      <c r="E6983" s="23" t="s">
        <v>17</v>
      </c>
      <c r="F6983" s="23" t="s">
        <v>175</v>
      </c>
      <c r="G6983" s="23">
        <v>-1</v>
      </c>
      <c r="H6983" s="23" t="s">
        <v>97</v>
      </c>
      <c r="I6983" s="23" t="s">
        <v>591</v>
      </c>
      <c r="J6983" s="23" t="s">
        <v>849</v>
      </c>
      <c r="K6983" s="23" t="s">
        <v>850</v>
      </c>
      <c r="L6983" s="23" t="s">
        <v>469</v>
      </c>
      <c r="M6983" s="23">
        <v>21.955193898453778</v>
      </c>
      <c r="N6983" s="23">
        <v>812</v>
      </c>
      <c r="O6983" s="23">
        <v>18.730867344502865</v>
      </c>
      <c r="P6983" s="23">
        <v>25.349869303557103</v>
      </c>
      <c r="Q6983" s="23">
        <v>22.660098522167488</v>
      </c>
      <c r="R6983" s="23" t="s">
        <v>10</v>
      </c>
      <c r="S6983" s="23" t="s">
        <v>270</v>
      </c>
    </row>
    <row r="6984" spans="1:19" x14ac:dyDescent="0.2">
      <c r="A6984" s="23">
        <v>7</v>
      </c>
      <c r="B6984" s="23" t="s">
        <v>5</v>
      </c>
      <c r="C6984" s="23" t="s">
        <v>106</v>
      </c>
      <c r="D6984" s="23" t="s">
        <v>107</v>
      </c>
      <c r="E6984" s="23" t="s">
        <v>17</v>
      </c>
      <c r="F6984" s="23" t="s">
        <v>176</v>
      </c>
      <c r="G6984" s="23">
        <v>-1</v>
      </c>
      <c r="H6984" s="23" t="s">
        <v>97</v>
      </c>
      <c r="I6984" s="23" t="s">
        <v>591</v>
      </c>
      <c r="J6984" s="23" t="s">
        <v>849</v>
      </c>
      <c r="K6984" s="23" t="s">
        <v>850</v>
      </c>
      <c r="L6984" s="23" t="s">
        <v>469</v>
      </c>
      <c r="M6984" s="23">
        <v>22.705355115541778</v>
      </c>
      <c r="N6984" s="23">
        <v>826</v>
      </c>
      <c r="O6984" s="23">
        <v>19.540349959999702</v>
      </c>
      <c r="P6984" s="23">
        <v>26.02134553683797</v>
      </c>
      <c r="Q6984" s="23">
        <v>22.881355932203391</v>
      </c>
      <c r="R6984" s="23" t="s">
        <v>10</v>
      </c>
      <c r="S6984" s="23" t="s">
        <v>270</v>
      </c>
    </row>
    <row r="6985" spans="1:19" x14ac:dyDescent="0.2">
      <c r="A6985" s="23">
        <v>7</v>
      </c>
      <c r="B6985" s="23" t="s">
        <v>5</v>
      </c>
      <c r="C6985" s="23" t="s">
        <v>106</v>
      </c>
      <c r="D6985" s="23" t="s">
        <v>107</v>
      </c>
      <c r="E6985" s="23" t="s">
        <v>17</v>
      </c>
      <c r="F6985" s="23" t="s">
        <v>177</v>
      </c>
      <c r="G6985" s="23">
        <v>-1</v>
      </c>
      <c r="H6985" s="23" t="s">
        <v>97</v>
      </c>
      <c r="I6985" s="23" t="s">
        <v>591</v>
      </c>
      <c r="J6985" s="23" t="s">
        <v>849</v>
      </c>
      <c r="K6985" s="23" t="s">
        <v>850</v>
      </c>
      <c r="L6985" s="23" t="s">
        <v>469</v>
      </c>
      <c r="M6985" s="23">
        <v>22.282571764465565</v>
      </c>
      <c r="N6985" s="23">
        <v>822</v>
      </c>
      <c r="O6985" s="23">
        <v>19.209328536616084</v>
      </c>
      <c r="P6985" s="23">
        <v>25.504712371130367</v>
      </c>
      <c r="Q6985" s="23">
        <v>23.357664233576642</v>
      </c>
      <c r="R6985" s="23" t="s">
        <v>10</v>
      </c>
      <c r="S6985" s="23" t="s">
        <v>270</v>
      </c>
    </row>
    <row r="6986" spans="1:19" x14ac:dyDescent="0.2">
      <c r="A6986" s="23">
        <v>7</v>
      </c>
      <c r="B6986" s="23" t="s">
        <v>5</v>
      </c>
      <c r="C6986" s="23" t="s">
        <v>106</v>
      </c>
      <c r="D6986" s="23" t="s">
        <v>107</v>
      </c>
      <c r="E6986" s="23" t="s">
        <v>17</v>
      </c>
      <c r="F6986" s="23" t="s">
        <v>167</v>
      </c>
      <c r="G6986" s="23">
        <v>-1</v>
      </c>
      <c r="H6986" s="23" t="s">
        <v>97</v>
      </c>
      <c r="I6986" s="23" t="s">
        <v>591</v>
      </c>
      <c r="J6986" s="23" t="s">
        <v>849</v>
      </c>
      <c r="K6986" s="23" t="s">
        <v>850</v>
      </c>
      <c r="L6986" s="23" t="s">
        <v>469</v>
      </c>
      <c r="M6986" s="23">
        <v>18.517224626000715</v>
      </c>
      <c r="N6986" s="23">
        <v>858</v>
      </c>
      <c r="O6986" s="23">
        <v>15.677885951345042</v>
      </c>
      <c r="P6986" s="23">
        <v>21.546192037886755</v>
      </c>
      <c r="Q6986" s="23">
        <v>18.997668997668999</v>
      </c>
      <c r="R6986" s="23" t="s">
        <v>10</v>
      </c>
      <c r="S6986" s="23" t="s">
        <v>270</v>
      </c>
    </row>
    <row r="6987" spans="1:19" x14ac:dyDescent="0.2">
      <c r="A6987" s="23">
        <v>7</v>
      </c>
      <c r="B6987" s="23" t="s">
        <v>5</v>
      </c>
      <c r="C6987" s="23" t="s">
        <v>106</v>
      </c>
      <c r="D6987" s="23" t="s">
        <v>107</v>
      </c>
      <c r="E6987" s="23" t="s">
        <v>17</v>
      </c>
      <c r="F6987" s="23" t="s">
        <v>168</v>
      </c>
      <c r="G6987" s="23">
        <v>-1</v>
      </c>
      <c r="H6987" s="23" t="s">
        <v>97</v>
      </c>
      <c r="I6987" s="23" t="s">
        <v>591</v>
      </c>
      <c r="J6987" s="23" t="s">
        <v>849</v>
      </c>
      <c r="K6987" s="23" t="s">
        <v>850</v>
      </c>
      <c r="L6987" s="23" t="s">
        <v>469</v>
      </c>
      <c r="M6987" s="23">
        <v>18.541178122442883</v>
      </c>
      <c r="N6987" s="23">
        <v>773</v>
      </c>
      <c r="O6987" s="23">
        <v>15.701484695798712</v>
      </c>
      <c r="P6987" s="23">
        <v>21.570061717513095</v>
      </c>
      <c r="Q6987" s="23">
        <v>19.922380336351875</v>
      </c>
      <c r="R6987" s="23" t="s">
        <v>10</v>
      </c>
      <c r="S6987" s="23" t="s">
        <v>270</v>
      </c>
    </row>
    <row r="6988" spans="1:19" x14ac:dyDescent="0.2">
      <c r="A6988" s="23">
        <v>7</v>
      </c>
      <c r="B6988" s="23" t="s">
        <v>5</v>
      </c>
      <c r="C6988" s="23" t="s">
        <v>106</v>
      </c>
      <c r="D6988" s="23" t="s">
        <v>107</v>
      </c>
      <c r="E6988" s="23" t="s">
        <v>17</v>
      </c>
      <c r="F6988" s="23" t="s">
        <v>169</v>
      </c>
      <c r="G6988" s="23">
        <v>-1</v>
      </c>
      <c r="H6988" s="23" t="s">
        <v>97</v>
      </c>
      <c r="I6988" s="23" t="s">
        <v>591</v>
      </c>
      <c r="J6988" s="23" t="s">
        <v>849</v>
      </c>
      <c r="K6988" s="23" t="s">
        <v>850</v>
      </c>
      <c r="L6988" s="23" t="s">
        <v>469</v>
      </c>
      <c r="M6988" s="23">
        <v>17.772075632232173</v>
      </c>
      <c r="N6988" s="23">
        <v>774</v>
      </c>
      <c r="O6988" s="23">
        <v>15.01437071177568</v>
      </c>
      <c r="P6988" s="23">
        <v>20.723205438926513</v>
      </c>
      <c r="Q6988" s="23">
        <v>18.604651162790699</v>
      </c>
      <c r="R6988" s="23" t="s">
        <v>10</v>
      </c>
      <c r="S6988" s="23" t="s">
        <v>270</v>
      </c>
    </row>
    <row r="6989" spans="1:19" x14ac:dyDescent="0.2">
      <c r="A6989" s="23">
        <v>7</v>
      </c>
      <c r="B6989" s="23" t="s">
        <v>5</v>
      </c>
      <c r="C6989" s="23" t="s">
        <v>106</v>
      </c>
      <c r="D6989" s="23" t="s">
        <v>107</v>
      </c>
      <c r="E6989" s="23" t="s">
        <v>17</v>
      </c>
      <c r="F6989" s="23" t="s">
        <v>170</v>
      </c>
      <c r="G6989" s="23">
        <v>-1</v>
      </c>
      <c r="H6989" s="23" t="s">
        <v>97</v>
      </c>
      <c r="I6989" s="23" t="s">
        <v>591</v>
      </c>
      <c r="J6989" s="23" t="s">
        <v>849</v>
      </c>
      <c r="K6989" s="23" t="s">
        <v>850</v>
      </c>
      <c r="L6989" s="23" t="s">
        <v>469</v>
      </c>
      <c r="M6989" s="23">
        <v>19.474383612507683</v>
      </c>
      <c r="N6989" s="23">
        <v>740</v>
      </c>
      <c r="O6989" s="23">
        <v>16.683091370387569</v>
      </c>
      <c r="P6989" s="23">
        <v>22.430896971306176</v>
      </c>
      <c r="Q6989" s="23">
        <v>21.081081081081081</v>
      </c>
      <c r="R6989" s="23" t="s">
        <v>10</v>
      </c>
      <c r="S6989" s="23" t="s">
        <v>270</v>
      </c>
    </row>
    <row r="6990" spans="1:19" x14ac:dyDescent="0.2">
      <c r="A6990" s="23">
        <v>7</v>
      </c>
      <c r="B6990" s="23" t="s">
        <v>5</v>
      </c>
      <c r="C6990" s="23" t="s">
        <v>106</v>
      </c>
      <c r="D6990" s="23" t="s">
        <v>107</v>
      </c>
      <c r="E6990" s="23" t="s">
        <v>17</v>
      </c>
      <c r="F6990" s="23" t="s">
        <v>171</v>
      </c>
      <c r="G6990" s="23">
        <v>-1</v>
      </c>
      <c r="H6990" s="23" t="s">
        <v>97</v>
      </c>
      <c r="I6990" s="23" t="s">
        <v>591</v>
      </c>
      <c r="J6990" s="23" t="s">
        <v>849</v>
      </c>
      <c r="K6990" s="23" t="s">
        <v>850</v>
      </c>
      <c r="L6990" s="23" t="s">
        <v>469</v>
      </c>
      <c r="M6990" s="23">
        <v>22.114686234750973</v>
      </c>
      <c r="N6990" s="23">
        <v>741</v>
      </c>
      <c r="O6990" s="23">
        <v>19.04257974918832</v>
      </c>
      <c r="P6990" s="23">
        <v>25.338335286119552</v>
      </c>
      <c r="Q6990" s="23">
        <v>22.807017543859647</v>
      </c>
      <c r="R6990" s="23" t="s">
        <v>10</v>
      </c>
      <c r="S6990" s="23" t="s">
        <v>270</v>
      </c>
    </row>
    <row r="6991" spans="1:19" x14ac:dyDescent="0.2">
      <c r="A6991" s="23">
        <v>7</v>
      </c>
      <c r="B6991" s="23" t="s">
        <v>5</v>
      </c>
      <c r="C6991" s="23" t="s">
        <v>106</v>
      </c>
      <c r="D6991" s="23" t="s">
        <v>107</v>
      </c>
      <c r="E6991" s="23" t="s">
        <v>17</v>
      </c>
      <c r="F6991" s="23" t="s">
        <v>172</v>
      </c>
      <c r="G6991" s="23">
        <v>-1</v>
      </c>
      <c r="H6991" s="23" t="s">
        <v>97</v>
      </c>
      <c r="I6991" s="23" t="s">
        <v>591</v>
      </c>
      <c r="J6991" s="23" t="s">
        <v>849</v>
      </c>
      <c r="K6991" s="23" t="s">
        <v>850</v>
      </c>
      <c r="L6991" s="23" t="s">
        <v>469</v>
      </c>
      <c r="M6991" s="23">
        <v>20.274361355772619</v>
      </c>
      <c r="N6991" s="23">
        <v>689</v>
      </c>
      <c r="O6991" s="23">
        <v>17.257121458668053</v>
      </c>
      <c r="P6991" s="23">
        <v>23.469732624746708</v>
      </c>
      <c r="Q6991" s="23">
        <v>21.044992743105951</v>
      </c>
      <c r="R6991" s="23" t="s">
        <v>10</v>
      </c>
      <c r="S6991" s="23" t="s">
        <v>270</v>
      </c>
    </row>
    <row r="6992" spans="1:19" x14ac:dyDescent="0.2">
      <c r="A6992" s="23">
        <v>7</v>
      </c>
      <c r="B6992" s="23" t="s">
        <v>5</v>
      </c>
      <c r="C6992" s="23" t="s">
        <v>106</v>
      </c>
      <c r="D6992" s="23" t="s">
        <v>107</v>
      </c>
      <c r="E6992" s="23" t="s">
        <v>17</v>
      </c>
      <c r="F6992" s="23" t="s">
        <v>173</v>
      </c>
      <c r="G6992" s="23">
        <v>-1</v>
      </c>
      <c r="H6992" s="23" t="s">
        <v>97</v>
      </c>
      <c r="I6992" s="23" t="s">
        <v>591</v>
      </c>
      <c r="J6992" s="23" t="s">
        <v>849</v>
      </c>
      <c r="K6992" s="23" t="s">
        <v>850</v>
      </c>
      <c r="L6992" s="23" t="s">
        <v>469</v>
      </c>
      <c r="M6992" s="23">
        <v>25.054516130716426</v>
      </c>
      <c r="N6992" s="23">
        <v>665</v>
      </c>
      <c r="O6992" s="23">
        <v>21.704763953946483</v>
      </c>
      <c r="P6992" s="23">
        <v>28.533887928170799</v>
      </c>
      <c r="Q6992" s="23">
        <v>25.413533834586467</v>
      </c>
      <c r="R6992" s="23" t="s">
        <v>10</v>
      </c>
      <c r="S6992" s="23" t="s">
        <v>270</v>
      </c>
    </row>
    <row r="6993" spans="1:19" x14ac:dyDescent="0.2">
      <c r="A6993" s="23">
        <v>7</v>
      </c>
      <c r="B6993" s="23" t="s">
        <v>5</v>
      </c>
      <c r="C6993" s="23" t="s">
        <v>106</v>
      </c>
      <c r="D6993" s="23" t="s">
        <v>107</v>
      </c>
      <c r="E6993" s="23" t="s">
        <v>17</v>
      </c>
      <c r="F6993" s="23" t="s">
        <v>174</v>
      </c>
      <c r="G6993" s="23">
        <v>-1</v>
      </c>
      <c r="H6993" s="23" t="s">
        <v>97</v>
      </c>
      <c r="I6993" s="23" t="s">
        <v>591</v>
      </c>
      <c r="J6993" s="23" t="s">
        <v>849</v>
      </c>
      <c r="K6993" s="23" t="s">
        <v>850</v>
      </c>
      <c r="L6993" s="23" t="s">
        <v>469</v>
      </c>
      <c r="M6993" s="23">
        <v>23.101667082970977</v>
      </c>
      <c r="N6993" s="23">
        <v>642</v>
      </c>
      <c r="O6993" s="23">
        <v>19.823546421445812</v>
      </c>
      <c r="P6993" s="23">
        <v>26.535075090176814</v>
      </c>
      <c r="Q6993" s="23">
        <v>24.299065420560748</v>
      </c>
      <c r="R6993" s="23" t="s">
        <v>10</v>
      </c>
      <c r="S6993" s="23" t="s">
        <v>270</v>
      </c>
    </row>
    <row r="6994" spans="1:19" x14ac:dyDescent="0.2">
      <c r="A6994" s="23">
        <v>7</v>
      </c>
      <c r="B6994" s="23" t="s">
        <v>5</v>
      </c>
      <c r="C6994" s="23" t="s">
        <v>106</v>
      </c>
      <c r="D6994" s="23" t="s">
        <v>107</v>
      </c>
      <c r="E6994" s="23" t="s">
        <v>17</v>
      </c>
      <c r="F6994" s="23" t="s">
        <v>189</v>
      </c>
      <c r="G6994" s="23">
        <v>-1</v>
      </c>
      <c r="H6994" s="23" t="s">
        <v>97</v>
      </c>
      <c r="I6994" s="23" t="s">
        <v>591</v>
      </c>
      <c r="J6994" s="23" t="s">
        <v>849</v>
      </c>
      <c r="K6994" s="23" t="s">
        <v>850</v>
      </c>
      <c r="L6994" s="23" t="s">
        <v>470</v>
      </c>
      <c r="M6994" s="23">
        <v>17.784005390011515</v>
      </c>
      <c r="N6994" s="23">
        <v>851</v>
      </c>
      <c r="O6994" s="23">
        <v>15.096171815458975</v>
      </c>
      <c r="P6994" s="23">
        <v>20.654994238041972</v>
      </c>
      <c r="Q6994" s="23">
        <v>18.683901292596943</v>
      </c>
      <c r="R6994" s="23" t="s">
        <v>10</v>
      </c>
      <c r="S6994" s="23" t="s">
        <v>270</v>
      </c>
    </row>
    <row r="6995" spans="1:19" x14ac:dyDescent="0.2">
      <c r="A6995" s="23">
        <v>7</v>
      </c>
      <c r="B6995" s="23" t="s">
        <v>5</v>
      </c>
      <c r="C6995" s="23" t="s">
        <v>106</v>
      </c>
      <c r="D6995" s="23" t="s">
        <v>107</v>
      </c>
      <c r="E6995" s="23" t="s">
        <v>17</v>
      </c>
      <c r="F6995" s="23" t="s">
        <v>175</v>
      </c>
      <c r="G6995" s="23">
        <v>-1</v>
      </c>
      <c r="H6995" s="23" t="s">
        <v>97</v>
      </c>
      <c r="I6995" s="23" t="s">
        <v>591</v>
      </c>
      <c r="J6995" s="23" t="s">
        <v>849</v>
      </c>
      <c r="K6995" s="23" t="s">
        <v>850</v>
      </c>
      <c r="L6995" s="23" t="s">
        <v>470</v>
      </c>
      <c r="M6995" s="23">
        <v>16.631078532728623</v>
      </c>
      <c r="N6995" s="23">
        <v>854</v>
      </c>
      <c r="O6995" s="23">
        <v>14.139226741692717</v>
      </c>
      <c r="P6995" s="23">
        <v>19.30037544905867</v>
      </c>
      <c r="Q6995" s="23">
        <v>16.978922716627633</v>
      </c>
      <c r="R6995" s="23" t="s">
        <v>10</v>
      </c>
      <c r="S6995" s="23" t="s">
        <v>270</v>
      </c>
    </row>
    <row r="6996" spans="1:19" x14ac:dyDescent="0.2">
      <c r="A6996" s="23">
        <v>7</v>
      </c>
      <c r="B6996" s="23" t="s">
        <v>5</v>
      </c>
      <c r="C6996" s="23" t="s">
        <v>106</v>
      </c>
      <c r="D6996" s="23" t="s">
        <v>107</v>
      </c>
      <c r="E6996" s="23" t="s">
        <v>17</v>
      </c>
      <c r="F6996" s="23" t="s">
        <v>176</v>
      </c>
      <c r="G6996" s="23">
        <v>-1</v>
      </c>
      <c r="H6996" s="23" t="s">
        <v>97</v>
      </c>
      <c r="I6996" s="23" t="s">
        <v>591</v>
      </c>
      <c r="J6996" s="23" t="s">
        <v>849</v>
      </c>
      <c r="K6996" s="23" t="s">
        <v>850</v>
      </c>
      <c r="L6996" s="23" t="s">
        <v>470</v>
      </c>
      <c r="M6996" s="23">
        <v>17.575145469388723</v>
      </c>
      <c r="N6996" s="23">
        <v>784</v>
      </c>
      <c r="O6996" s="23">
        <v>14.780479168372903</v>
      </c>
      <c r="P6996" s="23">
        <v>20.572956660413773</v>
      </c>
      <c r="Q6996" s="23">
        <v>16.836734693877549</v>
      </c>
      <c r="R6996" s="23" t="s">
        <v>10</v>
      </c>
      <c r="S6996" s="23" t="s">
        <v>270</v>
      </c>
    </row>
    <row r="6997" spans="1:19" x14ac:dyDescent="0.2">
      <c r="A6997" s="23">
        <v>7</v>
      </c>
      <c r="B6997" s="23" t="s">
        <v>5</v>
      </c>
      <c r="C6997" s="23" t="s">
        <v>106</v>
      </c>
      <c r="D6997" s="23" t="s">
        <v>107</v>
      </c>
      <c r="E6997" s="23" t="s">
        <v>17</v>
      </c>
      <c r="F6997" s="23" t="s">
        <v>177</v>
      </c>
      <c r="G6997" s="23">
        <v>-1</v>
      </c>
      <c r="H6997" s="23" t="s">
        <v>97</v>
      </c>
      <c r="I6997" s="23" t="s">
        <v>591</v>
      </c>
      <c r="J6997" s="23" t="s">
        <v>849</v>
      </c>
      <c r="K6997" s="23" t="s">
        <v>850</v>
      </c>
      <c r="L6997" s="23" t="s">
        <v>470</v>
      </c>
      <c r="M6997" s="23">
        <v>16.491707562360737</v>
      </c>
      <c r="N6997" s="23">
        <v>798</v>
      </c>
      <c r="O6997" s="23">
        <v>13.861098753003779</v>
      </c>
      <c r="P6997" s="23">
        <v>19.32400520793087</v>
      </c>
      <c r="Q6997" s="23">
        <v>17.042606516290725</v>
      </c>
      <c r="R6997" s="23" t="s">
        <v>10</v>
      </c>
      <c r="S6997" s="23" t="s">
        <v>270</v>
      </c>
    </row>
    <row r="6998" spans="1:19" x14ac:dyDescent="0.2">
      <c r="A6998" s="23">
        <v>7</v>
      </c>
      <c r="B6998" s="23" t="s">
        <v>5</v>
      </c>
      <c r="C6998" s="23" t="s">
        <v>106</v>
      </c>
      <c r="D6998" s="23" t="s">
        <v>107</v>
      </c>
      <c r="E6998" s="23" t="s">
        <v>17</v>
      </c>
      <c r="F6998" s="23" t="s">
        <v>167</v>
      </c>
      <c r="G6998" s="23">
        <v>-1</v>
      </c>
      <c r="H6998" s="23" t="s">
        <v>97</v>
      </c>
      <c r="I6998" s="23" t="s">
        <v>591</v>
      </c>
      <c r="J6998" s="23" t="s">
        <v>849</v>
      </c>
      <c r="K6998" s="23" t="s">
        <v>850</v>
      </c>
      <c r="L6998" s="23" t="s">
        <v>470</v>
      </c>
      <c r="M6998" s="23">
        <v>17.833501520842717</v>
      </c>
      <c r="N6998" s="23">
        <v>819</v>
      </c>
      <c r="O6998" s="23">
        <v>15.134175472103928</v>
      </c>
      <c r="P6998" s="23">
        <v>20.716625762765364</v>
      </c>
      <c r="Q6998" s="23">
        <v>18.192918192918192</v>
      </c>
      <c r="R6998" s="23" t="s">
        <v>10</v>
      </c>
      <c r="S6998" s="23" t="s">
        <v>270</v>
      </c>
    </row>
    <row r="6999" spans="1:19" x14ac:dyDescent="0.2">
      <c r="A6999" s="23">
        <v>7</v>
      </c>
      <c r="B6999" s="23" t="s">
        <v>5</v>
      </c>
      <c r="C6999" s="23" t="s">
        <v>106</v>
      </c>
      <c r="D6999" s="23" t="s">
        <v>107</v>
      </c>
      <c r="E6999" s="23" t="s">
        <v>17</v>
      </c>
      <c r="F6999" s="23" t="s">
        <v>168</v>
      </c>
      <c r="G6999" s="23">
        <v>-1</v>
      </c>
      <c r="H6999" s="23" t="s">
        <v>97</v>
      </c>
      <c r="I6999" s="23" t="s">
        <v>591</v>
      </c>
      <c r="J6999" s="23" t="s">
        <v>849</v>
      </c>
      <c r="K6999" s="23" t="s">
        <v>850</v>
      </c>
      <c r="L6999" s="23" t="s">
        <v>470</v>
      </c>
      <c r="M6999" s="23">
        <v>17.440480013705006</v>
      </c>
      <c r="N6999" s="23">
        <v>795</v>
      </c>
      <c r="O6999" s="23">
        <v>14.758547628982496</v>
      </c>
      <c r="P6999" s="23">
        <v>20.311645997360827</v>
      </c>
      <c r="Q6999" s="23">
        <v>17.484276729559749</v>
      </c>
      <c r="R6999" s="23" t="s">
        <v>10</v>
      </c>
      <c r="S6999" s="23" t="s">
        <v>270</v>
      </c>
    </row>
    <row r="7000" spans="1:19" x14ac:dyDescent="0.2">
      <c r="A7000" s="23">
        <v>7</v>
      </c>
      <c r="B7000" s="23" t="s">
        <v>5</v>
      </c>
      <c r="C7000" s="23" t="s">
        <v>106</v>
      </c>
      <c r="D7000" s="23" t="s">
        <v>107</v>
      </c>
      <c r="E7000" s="23" t="s">
        <v>17</v>
      </c>
      <c r="F7000" s="23" t="s">
        <v>169</v>
      </c>
      <c r="G7000" s="23">
        <v>-1</v>
      </c>
      <c r="H7000" s="23" t="s">
        <v>97</v>
      </c>
      <c r="I7000" s="23" t="s">
        <v>591</v>
      </c>
      <c r="J7000" s="23" t="s">
        <v>849</v>
      </c>
      <c r="K7000" s="23" t="s">
        <v>850</v>
      </c>
      <c r="L7000" s="23" t="s">
        <v>470</v>
      </c>
      <c r="M7000" s="23">
        <v>18.182893721982246</v>
      </c>
      <c r="N7000" s="23">
        <v>797</v>
      </c>
      <c r="O7000" s="23">
        <v>15.460531835908634</v>
      </c>
      <c r="P7000" s="23">
        <v>21.085407958357823</v>
      </c>
      <c r="Q7000" s="23">
        <v>18.569636135508155</v>
      </c>
      <c r="R7000" s="23" t="s">
        <v>10</v>
      </c>
      <c r="S7000" s="23" t="s">
        <v>270</v>
      </c>
    </row>
    <row r="7001" spans="1:19" x14ac:dyDescent="0.2">
      <c r="A7001" s="23">
        <v>7</v>
      </c>
      <c r="B7001" s="23" t="s">
        <v>5</v>
      </c>
      <c r="C7001" s="23" t="s">
        <v>106</v>
      </c>
      <c r="D7001" s="23" t="s">
        <v>107</v>
      </c>
      <c r="E7001" s="23" t="s">
        <v>17</v>
      </c>
      <c r="F7001" s="23" t="s">
        <v>170</v>
      </c>
      <c r="G7001" s="23">
        <v>-1</v>
      </c>
      <c r="H7001" s="23" t="s">
        <v>97</v>
      </c>
      <c r="I7001" s="23" t="s">
        <v>591</v>
      </c>
      <c r="J7001" s="23" t="s">
        <v>849</v>
      </c>
      <c r="K7001" s="23" t="s">
        <v>850</v>
      </c>
      <c r="L7001" s="23" t="s">
        <v>470</v>
      </c>
      <c r="M7001" s="23">
        <v>18.297052348007941</v>
      </c>
      <c r="N7001" s="23">
        <v>752</v>
      </c>
      <c r="O7001" s="23">
        <v>15.597450878520371</v>
      </c>
      <c r="P7001" s="23">
        <v>21.171541164038242</v>
      </c>
      <c r="Q7001" s="23">
        <v>18.218085106382979</v>
      </c>
      <c r="R7001" s="23" t="s">
        <v>10</v>
      </c>
      <c r="S7001" s="23" t="s">
        <v>270</v>
      </c>
    </row>
    <row r="7002" spans="1:19" x14ac:dyDescent="0.2">
      <c r="A7002" s="23">
        <v>7</v>
      </c>
      <c r="B7002" s="23" t="s">
        <v>5</v>
      </c>
      <c r="C7002" s="23" t="s">
        <v>106</v>
      </c>
      <c r="D7002" s="23" t="s">
        <v>107</v>
      </c>
      <c r="E7002" s="23" t="s">
        <v>17</v>
      </c>
      <c r="F7002" s="23" t="s">
        <v>171</v>
      </c>
      <c r="G7002" s="23">
        <v>-1</v>
      </c>
      <c r="H7002" s="23" t="s">
        <v>97</v>
      </c>
      <c r="I7002" s="23" t="s">
        <v>591</v>
      </c>
      <c r="J7002" s="23" t="s">
        <v>849</v>
      </c>
      <c r="K7002" s="23" t="s">
        <v>850</v>
      </c>
      <c r="L7002" s="23" t="s">
        <v>470</v>
      </c>
      <c r="M7002" s="23">
        <v>19.592460243737666</v>
      </c>
      <c r="N7002" s="23">
        <v>724</v>
      </c>
      <c r="O7002" s="23">
        <v>16.655629508446637</v>
      </c>
      <c r="P7002" s="23">
        <v>22.71051298736614</v>
      </c>
      <c r="Q7002" s="23">
        <v>19.751381215469614</v>
      </c>
      <c r="R7002" s="23" t="s">
        <v>10</v>
      </c>
      <c r="S7002" s="23" t="s">
        <v>270</v>
      </c>
    </row>
    <row r="7003" spans="1:19" x14ac:dyDescent="0.2">
      <c r="A7003" s="23">
        <v>7</v>
      </c>
      <c r="B7003" s="23" t="s">
        <v>5</v>
      </c>
      <c r="C7003" s="23" t="s">
        <v>106</v>
      </c>
      <c r="D7003" s="23" t="s">
        <v>107</v>
      </c>
      <c r="E7003" s="23" t="s">
        <v>17</v>
      </c>
      <c r="F7003" s="23" t="s">
        <v>175</v>
      </c>
      <c r="G7003" s="23">
        <v>-1</v>
      </c>
      <c r="H7003" s="23" t="s">
        <v>97</v>
      </c>
      <c r="I7003" s="23" t="s">
        <v>591</v>
      </c>
      <c r="J7003" s="23" t="s">
        <v>851</v>
      </c>
      <c r="K7003" s="23" t="s">
        <v>852</v>
      </c>
      <c r="L7003" s="23" t="s">
        <v>469</v>
      </c>
      <c r="M7003" s="23">
        <v>23.341310770310624</v>
      </c>
      <c r="N7003" s="23">
        <v>600</v>
      </c>
      <c r="O7003" s="23">
        <v>19.835437302866723</v>
      </c>
      <c r="P7003" s="23">
        <v>27.020745804088286</v>
      </c>
      <c r="Q7003" s="23">
        <v>22.833333333333332</v>
      </c>
      <c r="R7003" s="23" t="s">
        <v>10</v>
      </c>
      <c r="S7003" s="23" t="s">
        <v>270</v>
      </c>
    </row>
    <row r="7004" spans="1:19" x14ac:dyDescent="0.2">
      <c r="A7004" s="23">
        <v>7</v>
      </c>
      <c r="B7004" s="23" t="s">
        <v>5</v>
      </c>
      <c r="C7004" s="23" t="s">
        <v>106</v>
      </c>
      <c r="D7004" s="23" t="s">
        <v>107</v>
      </c>
      <c r="E7004" s="23" t="s">
        <v>17</v>
      </c>
      <c r="F7004" s="23" t="s">
        <v>176</v>
      </c>
      <c r="G7004" s="23">
        <v>-1</v>
      </c>
      <c r="H7004" s="23" t="s">
        <v>97</v>
      </c>
      <c r="I7004" s="23" t="s">
        <v>591</v>
      </c>
      <c r="J7004" s="23" t="s">
        <v>851</v>
      </c>
      <c r="K7004" s="23" t="s">
        <v>852</v>
      </c>
      <c r="L7004" s="23" t="s">
        <v>469</v>
      </c>
      <c r="M7004" s="23">
        <v>24.785518827647966</v>
      </c>
      <c r="N7004" s="23">
        <v>568</v>
      </c>
      <c r="O7004" s="23">
        <v>21.036381097200763</v>
      </c>
      <c r="P7004" s="23">
        <v>28.703281338781444</v>
      </c>
      <c r="Q7004" s="23">
        <v>24.119718309859156</v>
      </c>
      <c r="R7004" s="23" t="s">
        <v>10</v>
      </c>
      <c r="S7004" s="23" t="s">
        <v>270</v>
      </c>
    </row>
    <row r="7005" spans="1:19" x14ac:dyDescent="0.2">
      <c r="A7005" s="23">
        <v>7</v>
      </c>
      <c r="B7005" s="23" t="s">
        <v>5</v>
      </c>
      <c r="C7005" s="23" t="s">
        <v>106</v>
      </c>
      <c r="D7005" s="23" t="s">
        <v>107</v>
      </c>
      <c r="E7005" s="23" t="s">
        <v>17</v>
      </c>
      <c r="F7005" s="23" t="s">
        <v>177</v>
      </c>
      <c r="G7005" s="23">
        <v>-1</v>
      </c>
      <c r="H7005" s="23" t="s">
        <v>97</v>
      </c>
      <c r="I7005" s="23" t="s">
        <v>591</v>
      </c>
      <c r="J7005" s="23" t="s">
        <v>851</v>
      </c>
      <c r="K7005" s="23" t="s">
        <v>852</v>
      </c>
      <c r="L7005" s="23" t="s">
        <v>469</v>
      </c>
      <c r="M7005" s="23">
        <v>29.300318714811375</v>
      </c>
      <c r="N7005" s="23">
        <v>520</v>
      </c>
      <c r="O7005" s="23">
        <v>25.139353330543692</v>
      </c>
      <c r="P7005" s="23">
        <v>33.574671423558634</v>
      </c>
      <c r="Q7005" s="23">
        <v>29.615384615384617</v>
      </c>
      <c r="R7005" s="23" t="s">
        <v>10</v>
      </c>
      <c r="S7005" s="23" t="s">
        <v>270</v>
      </c>
    </row>
    <row r="7006" spans="1:19" x14ac:dyDescent="0.2">
      <c r="A7006" s="23">
        <v>7</v>
      </c>
      <c r="B7006" s="23" t="s">
        <v>5</v>
      </c>
      <c r="C7006" s="23" t="s">
        <v>106</v>
      </c>
      <c r="D7006" s="23" t="s">
        <v>107</v>
      </c>
      <c r="E7006" s="23" t="s">
        <v>17</v>
      </c>
      <c r="F7006" s="23" t="s">
        <v>167</v>
      </c>
      <c r="G7006" s="23">
        <v>-1</v>
      </c>
      <c r="H7006" s="23" t="s">
        <v>97</v>
      </c>
      <c r="I7006" s="23" t="s">
        <v>591</v>
      </c>
      <c r="J7006" s="23" t="s">
        <v>851</v>
      </c>
      <c r="K7006" s="23" t="s">
        <v>852</v>
      </c>
      <c r="L7006" s="23" t="s">
        <v>469</v>
      </c>
      <c r="M7006" s="23">
        <v>23.928230519568395</v>
      </c>
      <c r="N7006" s="23">
        <v>604</v>
      </c>
      <c r="O7006" s="23">
        <v>20.426279280527211</v>
      </c>
      <c r="P7006" s="23">
        <v>27.592156725584381</v>
      </c>
      <c r="Q7006" s="23">
        <v>23.841059602649008</v>
      </c>
      <c r="R7006" s="23" t="s">
        <v>10</v>
      </c>
      <c r="S7006" s="23" t="s">
        <v>270</v>
      </c>
    </row>
    <row r="7007" spans="1:19" x14ac:dyDescent="0.2">
      <c r="A7007" s="23">
        <v>7</v>
      </c>
      <c r="B7007" s="23" t="s">
        <v>5</v>
      </c>
      <c r="C7007" s="23" t="s">
        <v>106</v>
      </c>
      <c r="D7007" s="23" t="s">
        <v>107</v>
      </c>
      <c r="E7007" s="23" t="s">
        <v>17</v>
      </c>
      <c r="F7007" s="23" t="s">
        <v>168</v>
      </c>
      <c r="G7007" s="23">
        <v>-1</v>
      </c>
      <c r="H7007" s="23" t="s">
        <v>97</v>
      </c>
      <c r="I7007" s="23" t="s">
        <v>591</v>
      </c>
      <c r="J7007" s="23" t="s">
        <v>851</v>
      </c>
      <c r="K7007" s="23" t="s">
        <v>852</v>
      </c>
      <c r="L7007" s="23" t="s">
        <v>469</v>
      </c>
      <c r="M7007" s="23">
        <v>26.188002523369757</v>
      </c>
      <c r="N7007" s="23">
        <v>627</v>
      </c>
      <c r="O7007" s="23">
        <v>22.597070607004291</v>
      </c>
      <c r="P7007" s="23">
        <v>29.908978377899281</v>
      </c>
      <c r="Q7007" s="23">
        <v>25.837320574162682</v>
      </c>
      <c r="R7007" s="23" t="s">
        <v>10</v>
      </c>
      <c r="S7007" s="23" t="s">
        <v>270</v>
      </c>
    </row>
    <row r="7008" spans="1:19" x14ac:dyDescent="0.2">
      <c r="A7008" s="23">
        <v>7</v>
      </c>
      <c r="B7008" s="23" t="s">
        <v>5</v>
      </c>
      <c r="C7008" s="23" t="s">
        <v>106</v>
      </c>
      <c r="D7008" s="23" t="s">
        <v>107</v>
      </c>
      <c r="E7008" s="23" t="s">
        <v>17</v>
      </c>
      <c r="F7008" s="23" t="s">
        <v>169</v>
      </c>
      <c r="G7008" s="23">
        <v>-1</v>
      </c>
      <c r="H7008" s="23" t="s">
        <v>97</v>
      </c>
      <c r="I7008" s="23" t="s">
        <v>591</v>
      </c>
      <c r="J7008" s="23" t="s">
        <v>851</v>
      </c>
      <c r="K7008" s="23" t="s">
        <v>852</v>
      </c>
      <c r="L7008" s="23" t="s">
        <v>469</v>
      </c>
      <c r="M7008" s="23">
        <v>23.214438758132008</v>
      </c>
      <c r="N7008" s="23">
        <v>614</v>
      </c>
      <c r="O7008" s="23">
        <v>19.736111546042128</v>
      </c>
      <c r="P7008" s="23">
        <v>26.865990058306409</v>
      </c>
      <c r="Q7008" s="23">
        <v>23.778501628664493</v>
      </c>
      <c r="R7008" s="23" t="s">
        <v>10</v>
      </c>
      <c r="S7008" s="23" t="s">
        <v>270</v>
      </c>
    </row>
    <row r="7009" spans="1:19" x14ac:dyDescent="0.2">
      <c r="A7009" s="23">
        <v>7</v>
      </c>
      <c r="B7009" s="23" t="s">
        <v>5</v>
      </c>
      <c r="C7009" s="23" t="s">
        <v>106</v>
      </c>
      <c r="D7009" s="23" t="s">
        <v>107</v>
      </c>
      <c r="E7009" s="23" t="s">
        <v>17</v>
      </c>
      <c r="F7009" s="23" t="s">
        <v>170</v>
      </c>
      <c r="G7009" s="23">
        <v>-1</v>
      </c>
      <c r="H7009" s="23" t="s">
        <v>97</v>
      </c>
      <c r="I7009" s="23" t="s">
        <v>591</v>
      </c>
      <c r="J7009" s="23" t="s">
        <v>851</v>
      </c>
      <c r="K7009" s="23" t="s">
        <v>852</v>
      </c>
      <c r="L7009" s="23" t="s">
        <v>469</v>
      </c>
      <c r="M7009" s="23">
        <v>27.399314422324061</v>
      </c>
      <c r="N7009" s="23">
        <v>535</v>
      </c>
      <c r="O7009" s="23">
        <v>23.601380711028799</v>
      </c>
      <c r="P7009" s="23">
        <v>31.321686933865735</v>
      </c>
      <c r="Q7009" s="23">
        <v>28.22429906542056</v>
      </c>
      <c r="R7009" s="23" t="s">
        <v>10</v>
      </c>
      <c r="S7009" s="23" t="s">
        <v>270</v>
      </c>
    </row>
    <row r="7010" spans="1:19" x14ac:dyDescent="0.2">
      <c r="A7010" s="23">
        <v>7</v>
      </c>
      <c r="B7010" s="23" t="s">
        <v>5</v>
      </c>
      <c r="C7010" s="23" t="s">
        <v>106</v>
      </c>
      <c r="D7010" s="23" t="s">
        <v>107</v>
      </c>
      <c r="E7010" s="23" t="s">
        <v>17</v>
      </c>
      <c r="F7010" s="23" t="s">
        <v>171</v>
      </c>
      <c r="G7010" s="23">
        <v>-1</v>
      </c>
      <c r="H7010" s="23" t="s">
        <v>97</v>
      </c>
      <c r="I7010" s="23" t="s">
        <v>591</v>
      </c>
      <c r="J7010" s="23" t="s">
        <v>851</v>
      </c>
      <c r="K7010" s="23" t="s">
        <v>852</v>
      </c>
      <c r="L7010" s="23" t="s">
        <v>469</v>
      </c>
      <c r="M7010" s="23">
        <v>27.511325691660165</v>
      </c>
      <c r="N7010" s="23">
        <v>581</v>
      </c>
      <c r="O7010" s="23">
        <v>23.810523742601809</v>
      </c>
      <c r="P7010" s="23">
        <v>31.328355796283081</v>
      </c>
      <c r="Q7010" s="23">
        <v>28.743545611015492</v>
      </c>
      <c r="R7010" s="23" t="s">
        <v>10</v>
      </c>
      <c r="S7010" s="23" t="s">
        <v>270</v>
      </c>
    </row>
    <row r="7011" spans="1:19" x14ac:dyDescent="0.2">
      <c r="A7011" s="23">
        <v>7</v>
      </c>
      <c r="B7011" s="23" t="s">
        <v>5</v>
      </c>
      <c r="C7011" s="23" t="s">
        <v>106</v>
      </c>
      <c r="D7011" s="23" t="s">
        <v>107</v>
      </c>
      <c r="E7011" s="23" t="s">
        <v>17</v>
      </c>
      <c r="F7011" s="23" t="s">
        <v>172</v>
      </c>
      <c r="G7011" s="23">
        <v>-1</v>
      </c>
      <c r="H7011" s="23" t="s">
        <v>97</v>
      </c>
      <c r="I7011" s="23" t="s">
        <v>591</v>
      </c>
      <c r="J7011" s="23" t="s">
        <v>851</v>
      </c>
      <c r="K7011" s="23" t="s">
        <v>852</v>
      </c>
      <c r="L7011" s="23" t="s">
        <v>469</v>
      </c>
      <c r="M7011" s="23">
        <v>27.821815233272893</v>
      </c>
      <c r="N7011" s="23">
        <v>589</v>
      </c>
      <c r="O7011" s="23">
        <v>24.08501276000823</v>
      </c>
      <c r="P7011" s="23">
        <v>31.672167722934841</v>
      </c>
      <c r="Q7011" s="23">
        <v>29.37181663837012</v>
      </c>
      <c r="R7011" s="23" t="s">
        <v>10</v>
      </c>
      <c r="S7011" s="23" t="s">
        <v>270</v>
      </c>
    </row>
    <row r="7012" spans="1:19" x14ac:dyDescent="0.2">
      <c r="A7012" s="23">
        <v>7</v>
      </c>
      <c r="B7012" s="23" t="s">
        <v>5</v>
      </c>
      <c r="C7012" s="23" t="s">
        <v>106</v>
      </c>
      <c r="D7012" s="23" t="s">
        <v>107</v>
      </c>
      <c r="E7012" s="23" t="s">
        <v>17</v>
      </c>
      <c r="F7012" s="23" t="s">
        <v>173</v>
      </c>
      <c r="G7012" s="23">
        <v>-1</v>
      </c>
      <c r="H7012" s="23" t="s">
        <v>97</v>
      </c>
      <c r="I7012" s="23" t="s">
        <v>591</v>
      </c>
      <c r="J7012" s="23" t="s">
        <v>851</v>
      </c>
      <c r="K7012" s="23" t="s">
        <v>852</v>
      </c>
      <c r="L7012" s="23" t="s">
        <v>469</v>
      </c>
      <c r="M7012" s="23">
        <v>23.555266236085178</v>
      </c>
      <c r="N7012" s="23">
        <v>549</v>
      </c>
      <c r="O7012" s="23">
        <v>19.774674971332999</v>
      </c>
      <c r="P7012" s="23">
        <v>27.533756503867053</v>
      </c>
      <c r="Q7012" s="23">
        <v>25.683060109289617</v>
      </c>
      <c r="R7012" s="23" t="s">
        <v>10</v>
      </c>
      <c r="S7012" s="23" t="s">
        <v>270</v>
      </c>
    </row>
    <row r="7013" spans="1:19" x14ac:dyDescent="0.2">
      <c r="A7013" s="23">
        <v>7</v>
      </c>
      <c r="B7013" s="23" t="s">
        <v>5</v>
      </c>
      <c r="C7013" s="23" t="s">
        <v>106</v>
      </c>
      <c r="D7013" s="23" t="s">
        <v>107</v>
      </c>
      <c r="E7013" s="23" t="s">
        <v>17</v>
      </c>
      <c r="F7013" s="23" t="s">
        <v>174</v>
      </c>
      <c r="G7013" s="23">
        <v>-1</v>
      </c>
      <c r="H7013" s="23" t="s">
        <v>97</v>
      </c>
      <c r="I7013" s="23" t="s">
        <v>591</v>
      </c>
      <c r="J7013" s="23" t="s">
        <v>851</v>
      </c>
      <c r="K7013" s="23" t="s">
        <v>852</v>
      </c>
      <c r="L7013" s="23" t="s">
        <v>469</v>
      </c>
      <c r="M7013" s="23">
        <v>22.411484992392865</v>
      </c>
      <c r="N7013" s="23">
        <v>502</v>
      </c>
      <c r="O7013" s="23">
        <v>18.670426865754809</v>
      </c>
      <c r="P7013" s="23">
        <v>26.372751478250056</v>
      </c>
      <c r="Q7013" s="23">
        <v>23.50597609561753</v>
      </c>
      <c r="R7013" s="23" t="s">
        <v>10</v>
      </c>
      <c r="S7013" s="23" t="s">
        <v>270</v>
      </c>
    </row>
    <row r="7014" spans="1:19" x14ac:dyDescent="0.2">
      <c r="A7014" s="23">
        <v>7</v>
      </c>
      <c r="B7014" s="23" t="s">
        <v>5</v>
      </c>
      <c r="C7014" s="23" t="s">
        <v>106</v>
      </c>
      <c r="D7014" s="23" t="s">
        <v>107</v>
      </c>
      <c r="E7014" s="23" t="s">
        <v>17</v>
      </c>
      <c r="F7014" s="23" t="s">
        <v>189</v>
      </c>
      <c r="G7014" s="23">
        <v>-1</v>
      </c>
      <c r="H7014" s="23" t="s">
        <v>97</v>
      </c>
      <c r="I7014" s="23" t="s">
        <v>591</v>
      </c>
      <c r="J7014" s="23" t="s">
        <v>851</v>
      </c>
      <c r="K7014" s="23" t="s">
        <v>852</v>
      </c>
      <c r="L7014" s="23" t="s">
        <v>470</v>
      </c>
      <c r="M7014" s="23">
        <v>27.029869523793842</v>
      </c>
      <c r="N7014" s="23">
        <v>574</v>
      </c>
      <c r="O7014" s="23">
        <v>23.250115812587751</v>
      </c>
      <c r="P7014" s="23">
        <v>30.939126955577251</v>
      </c>
      <c r="Q7014" s="23">
        <v>25.609756097560975</v>
      </c>
      <c r="R7014" s="23" t="s">
        <v>10</v>
      </c>
      <c r="S7014" s="23" t="s">
        <v>270</v>
      </c>
    </row>
    <row r="7015" spans="1:19" x14ac:dyDescent="0.2">
      <c r="A7015" s="23">
        <v>7</v>
      </c>
      <c r="B7015" s="23" t="s">
        <v>5</v>
      </c>
      <c r="C7015" s="23" t="s">
        <v>106</v>
      </c>
      <c r="D7015" s="23" t="s">
        <v>107</v>
      </c>
      <c r="E7015" s="23" t="s">
        <v>17</v>
      </c>
      <c r="F7015" s="23" t="s">
        <v>175</v>
      </c>
      <c r="G7015" s="23">
        <v>-1</v>
      </c>
      <c r="H7015" s="23" t="s">
        <v>97</v>
      </c>
      <c r="I7015" s="23" t="s">
        <v>591</v>
      </c>
      <c r="J7015" s="23" t="s">
        <v>851</v>
      </c>
      <c r="K7015" s="23" t="s">
        <v>852</v>
      </c>
      <c r="L7015" s="23" t="s">
        <v>470</v>
      </c>
      <c r="M7015" s="23">
        <v>25.769359264249502</v>
      </c>
      <c r="N7015" s="23">
        <v>595</v>
      </c>
      <c r="O7015" s="23">
        <v>22.131080695608098</v>
      </c>
      <c r="P7015" s="23">
        <v>29.548391256253254</v>
      </c>
      <c r="Q7015" s="23">
        <v>24.873949579831933</v>
      </c>
      <c r="R7015" s="23" t="s">
        <v>10</v>
      </c>
      <c r="S7015" s="23" t="s">
        <v>270</v>
      </c>
    </row>
    <row r="7016" spans="1:19" x14ac:dyDescent="0.2">
      <c r="A7016" s="23">
        <v>7</v>
      </c>
      <c r="B7016" s="23" t="s">
        <v>5</v>
      </c>
      <c r="C7016" s="23" t="s">
        <v>106</v>
      </c>
      <c r="D7016" s="23" t="s">
        <v>107</v>
      </c>
      <c r="E7016" s="23" t="s">
        <v>17</v>
      </c>
      <c r="F7016" s="23" t="s">
        <v>171</v>
      </c>
      <c r="G7016" s="23">
        <v>-1</v>
      </c>
      <c r="H7016" s="23" t="s">
        <v>97</v>
      </c>
      <c r="I7016" s="23" t="s">
        <v>591</v>
      </c>
      <c r="J7016" s="23" t="s">
        <v>839</v>
      </c>
      <c r="K7016" s="23" t="s">
        <v>840</v>
      </c>
      <c r="L7016" s="23" t="s">
        <v>470</v>
      </c>
      <c r="M7016" s="23">
        <v>20.252912273391395</v>
      </c>
      <c r="N7016" s="23">
        <v>4077</v>
      </c>
      <c r="O7016" s="23">
        <v>19.002348710853827</v>
      </c>
      <c r="P7016" s="23">
        <v>21.533036770511394</v>
      </c>
      <c r="Q7016" s="23">
        <v>20.750551876379692</v>
      </c>
      <c r="R7016" s="23" t="s">
        <v>10</v>
      </c>
      <c r="S7016" s="23" t="s">
        <v>270</v>
      </c>
    </row>
    <row r="7017" spans="1:19" x14ac:dyDescent="0.2">
      <c r="A7017" s="23">
        <v>7</v>
      </c>
      <c r="B7017" s="23" t="s">
        <v>5</v>
      </c>
      <c r="C7017" s="23" t="s">
        <v>106</v>
      </c>
      <c r="D7017" s="23" t="s">
        <v>107</v>
      </c>
      <c r="E7017" s="23" t="s">
        <v>17</v>
      </c>
      <c r="F7017" s="23" t="s">
        <v>172</v>
      </c>
      <c r="G7017" s="23">
        <v>-1</v>
      </c>
      <c r="H7017" s="23" t="s">
        <v>97</v>
      </c>
      <c r="I7017" s="23" t="s">
        <v>591</v>
      </c>
      <c r="J7017" s="23" t="s">
        <v>839</v>
      </c>
      <c r="K7017" s="23" t="s">
        <v>840</v>
      </c>
      <c r="L7017" s="23" t="s">
        <v>470</v>
      </c>
      <c r="M7017" s="23">
        <v>19.120647500499441</v>
      </c>
      <c r="N7017" s="23">
        <v>3928</v>
      </c>
      <c r="O7017" s="23">
        <v>17.885942193502068</v>
      </c>
      <c r="P7017" s="23">
        <v>20.38773509015633</v>
      </c>
      <c r="Q7017" s="23">
        <v>19.450101832993891</v>
      </c>
      <c r="R7017" s="23" t="s">
        <v>10</v>
      </c>
      <c r="S7017" s="23" t="s">
        <v>270</v>
      </c>
    </row>
    <row r="7018" spans="1:19" x14ac:dyDescent="0.2">
      <c r="A7018" s="23">
        <v>7</v>
      </c>
      <c r="B7018" s="23" t="s">
        <v>5</v>
      </c>
      <c r="C7018" s="23" t="s">
        <v>106</v>
      </c>
      <c r="D7018" s="23" t="s">
        <v>107</v>
      </c>
      <c r="E7018" s="23" t="s">
        <v>17</v>
      </c>
      <c r="F7018" s="23" t="s">
        <v>173</v>
      </c>
      <c r="G7018" s="23">
        <v>-1</v>
      </c>
      <c r="H7018" s="23" t="s">
        <v>97</v>
      </c>
      <c r="I7018" s="23" t="s">
        <v>591</v>
      </c>
      <c r="J7018" s="23" t="s">
        <v>839</v>
      </c>
      <c r="K7018" s="23" t="s">
        <v>840</v>
      </c>
      <c r="L7018" s="23" t="s">
        <v>470</v>
      </c>
      <c r="M7018" s="23">
        <v>18.393637349994648</v>
      </c>
      <c r="N7018" s="23">
        <v>3817</v>
      </c>
      <c r="O7018" s="23">
        <v>17.136972086934403</v>
      </c>
      <c r="P7018" s="23">
        <v>19.686484182146863</v>
      </c>
      <c r="Q7018" s="23">
        <v>18.941577154833638</v>
      </c>
      <c r="R7018" s="23" t="s">
        <v>10</v>
      </c>
      <c r="S7018" s="23" t="s">
        <v>270</v>
      </c>
    </row>
    <row r="7019" spans="1:19" x14ac:dyDescent="0.2">
      <c r="A7019" s="23">
        <v>7</v>
      </c>
      <c r="B7019" s="23" t="s">
        <v>5</v>
      </c>
      <c r="C7019" s="23" t="s">
        <v>106</v>
      </c>
      <c r="D7019" s="23" t="s">
        <v>107</v>
      </c>
      <c r="E7019" s="23" t="s">
        <v>17</v>
      </c>
      <c r="F7019" s="23" t="s">
        <v>174</v>
      </c>
      <c r="G7019" s="23">
        <v>-1</v>
      </c>
      <c r="H7019" s="23" t="s">
        <v>97</v>
      </c>
      <c r="I7019" s="23" t="s">
        <v>591</v>
      </c>
      <c r="J7019" s="23" t="s">
        <v>839</v>
      </c>
      <c r="K7019" s="23" t="s">
        <v>840</v>
      </c>
      <c r="L7019" s="23" t="s">
        <v>470</v>
      </c>
      <c r="M7019" s="23">
        <v>18.088305144505316</v>
      </c>
      <c r="N7019" s="23">
        <v>3193</v>
      </c>
      <c r="O7019" s="23">
        <v>16.733317979298977</v>
      </c>
      <c r="P7019" s="23">
        <v>19.486816100694242</v>
      </c>
      <c r="Q7019" s="23">
        <v>18.603194487942375</v>
      </c>
      <c r="R7019" s="23" t="s">
        <v>10</v>
      </c>
      <c r="S7019" s="23" t="s">
        <v>270</v>
      </c>
    </row>
    <row r="7020" spans="1:19" x14ac:dyDescent="0.2">
      <c r="A7020" s="23">
        <v>7</v>
      </c>
      <c r="B7020" s="23" t="s">
        <v>5</v>
      </c>
      <c r="C7020" s="23" t="s">
        <v>106</v>
      </c>
      <c r="D7020" s="23" t="s">
        <v>107</v>
      </c>
      <c r="E7020" s="23" t="s">
        <v>17</v>
      </c>
      <c r="F7020" s="23" t="s">
        <v>189</v>
      </c>
      <c r="G7020" s="23">
        <v>-1</v>
      </c>
      <c r="H7020" s="23" t="s">
        <v>97</v>
      </c>
      <c r="I7020" s="23" t="s">
        <v>591</v>
      </c>
      <c r="J7020" s="23" t="s">
        <v>839</v>
      </c>
      <c r="K7020" s="23" t="s">
        <v>840</v>
      </c>
      <c r="L7020" s="23" t="s">
        <v>461</v>
      </c>
      <c r="M7020" s="23">
        <v>24.178539578068158</v>
      </c>
      <c r="N7020" s="23">
        <v>8048</v>
      </c>
      <c r="O7020" s="23">
        <v>23.205668009030521</v>
      </c>
      <c r="P7020" s="23">
        <v>25.1631268083149</v>
      </c>
      <c r="Q7020" s="23">
        <v>24.204771371769386</v>
      </c>
      <c r="R7020" s="23" t="s">
        <v>10</v>
      </c>
      <c r="S7020" s="23" t="s">
        <v>270</v>
      </c>
    </row>
    <row r="7021" spans="1:19" x14ac:dyDescent="0.2">
      <c r="A7021" s="23">
        <v>7</v>
      </c>
      <c r="B7021" s="23" t="s">
        <v>5</v>
      </c>
      <c r="C7021" s="23" t="s">
        <v>106</v>
      </c>
      <c r="D7021" s="23" t="s">
        <v>107</v>
      </c>
      <c r="E7021" s="23" t="s">
        <v>17</v>
      </c>
      <c r="F7021" s="23" t="s">
        <v>175</v>
      </c>
      <c r="G7021" s="23">
        <v>-1</v>
      </c>
      <c r="H7021" s="23" t="s">
        <v>97</v>
      </c>
      <c r="I7021" s="23" t="s">
        <v>591</v>
      </c>
      <c r="J7021" s="23" t="s">
        <v>839</v>
      </c>
      <c r="K7021" s="23" t="s">
        <v>840</v>
      </c>
      <c r="L7021" s="23" t="s">
        <v>461</v>
      </c>
      <c r="M7021" s="23">
        <v>23.250953589133886</v>
      </c>
      <c r="N7021" s="23">
        <v>8299</v>
      </c>
      <c r="O7021" s="23">
        <v>22.317210122001701</v>
      </c>
      <c r="P7021" s="23">
        <v>24.196645423576992</v>
      </c>
      <c r="Q7021" s="23">
        <v>23.304012531630317</v>
      </c>
      <c r="R7021" s="23" t="s">
        <v>10</v>
      </c>
      <c r="S7021" s="23" t="s">
        <v>270</v>
      </c>
    </row>
    <row r="7022" spans="1:19" x14ac:dyDescent="0.2">
      <c r="A7022" s="23">
        <v>7</v>
      </c>
      <c r="B7022" s="23" t="s">
        <v>5</v>
      </c>
      <c r="C7022" s="23" t="s">
        <v>106</v>
      </c>
      <c r="D7022" s="23" t="s">
        <v>107</v>
      </c>
      <c r="E7022" s="23" t="s">
        <v>17</v>
      </c>
      <c r="F7022" s="23" t="s">
        <v>176</v>
      </c>
      <c r="G7022" s="23">
        <v>-1</v>
      </c>
      <c r="H7022" s="23" t="s">
        <v>97</v>
      </c>
      <c r="I7022" s="23" t="s">
        <v>591</v>
      </c>
      <c r="J7022" s="23" t="s">
        <v>839</v>
      </c>
      <c r="K7022" s="23" t="s">
        <v>840</v>
      </c>
      <c r="L7022" s="23" t="s">
        <v>461</v>
      </c>
      <c r="M7022" s="23">
        <v>24.696122487787207</v>
      </c>
      <c r="N7022" s="23">
        <v>8121</v>
      </c>
      <c r="O7022" s="23">
        <v>23.7326437617888</v>
      </c>
      <c r="P7022" s="23">
        <v>25.670436404909967</v>
      </c>
      <c r="Q7022" s="23">
        <v>24.49205762837089</v>
      </c>
      <c r="R7022" s="23" t="s">
        <v>10</v>
      </c>
      <c r="S7022" s="23" t="s">
        <v>270</v>
      </c>
    </row>
    <row r="7023" spans="1:19" x14ac:dyDescent="0.2">
      <c r="A7023" s="23">
        <v>7</v>
      </c>
      <c r="B7023" s="23" t="s">
        <v>5</v>
      </c>
      <c r="C7023" s="23" t="s">
        <v>106</v>
      </c>
      <c r="D7023" s="23" t="s">
        <v>107</v>
      </c>
      <c r="E7023" s="23" t="s">
        <v>17</v>
      </c>
      <c r="F7023" s="23" t="s">
        <v>177</v>
      </c>
      <c r="G7023" s="23">
        <v>-1</v>
      </c>
      <c r="H7023" s="23" t="s">
        <v>97</v>
      </c>
      <c r="I7023" s="23" t="s">
        <v>591</v>
      </c>
      <c r="J7023" s="23" t="s">
        <v>839</v>
      </c>
      <c r="K7023" s="23" t="s">
        <v>840</v>
      </c>
      <c r="L7023" s="23" t="s">
        <v>461</v>
      </c>
      <c r="M7023" s="23">
        <v>24.994938898765387</v>
      </c>
      <c r="N7023" s="23">
        <v>8247</v>
      </c>
      <c r="O7023" s="23">
        <v>24.039867013793213</v>
      </c>
      <c r="P7023" s="23">
        <v>25.960296570099239</v>
      </c>
      <c r="Q7023" s="23">
        <v>24.990905783921427</v>
      </c>
      <c r="R7023" s="23" t="s">
        <v>10</v>
      </c>
      <c r="S7023" s="23" t="s">
        <v>270</v>
      </c>
    </row>
    <row r="7024" spans="1:19" x14ac:dyDescent="0.2">
      <c r="A7024" s="23">
        <v>7</v>
      </c>
      <c r="B7024" s="23" t="s">
        <v>5</v>
      </c>
      <c r="C7024" s="23" t="s">
        <v>106</v>
      </c>
      <c r="D7024" s="23" t="s">
        <v>107</v>
      </c>
      <c r="E7024" s="23" t="s">
        <v>17</v>
      </c>
      <c r="F7024" s="23" t="s">
        <v>167</v>
      </c>
      <c r="G7024" s="23">
        <v>-1</v>
      </c>
      <c r="H7024" s="23" t="s">
        <v>97</v>
      </c>
      <c r="I7024" s="23" t="s">
        <v>591</v>
      </c>
      <c r="J7024" s="23" t="s">
        <v>839</v>
      </c>
      <c r="K7024" s="23" t="s">
        <v>840</v>
      </c>
      <c r="L7024" s="23" t="s">
        <v>461</v>
      </c>
      <c r="M7024" s="23">
        <v>23.920266183949479</v>
      </c>
      <c r="N7024" s="23">
        <v>8242</v>
      </c>
      <c r="O7024" s="23">
        <v>22.981719372622891</v>
      </c>
      <c r="P7024" s="23">
        <v>24.870030144986256</v>
      </c>
      <c r="Q7024" s="23">
        <v>24.144625090997334</v>
      </c>
      <c r="R7024" s="23" t="s">
        <v>10</v>
      </c>
      <c r="S7024" s="23" t="s">
        <v>270</v>
      </c>
    </row>
    <row r="7025" spans="1:19" x14ac:dyDescent="0.2">
      <c r="A7025" s="23">
        <v>7</v>
      </c>
      <c r="B7025" s="23" t="s">
        <v>5</v>
      </c>
      <c r="C7025" s="23" t="s">
        <v>106</v>
      </c>
      <c r="D7025" s="23" t="s">
        <v>107</v>
      </c>
      <c r="E7025" s="23" t="s">
        <v>17</v>
      </c>
      <c r="F7025" s="23" t="s">
        <v>168</v>
      </c>
      <c r="G7025" s="23">
        <v>-1</v>
      </c>
      <c r="H7025" s="23" t="s">
        <v>97</v>
      </c>
      <c r="I7025" s="23" t="s">
        <v>591</v>
      </c>
      <c r="J7025" s="23" t="s">
        <v>839</v>
      </c>
      <c r="K7025" s="23" t="s">
        <v>840</v>
      </c>
      <c r="L7025" s="23" t="s">
        <v>461</v>
      </c>
      <c r="M7025" s="23">
        <v>22.659280196390977</v>
      </c>
      <c r="N7025" s="23">
        <v>8091</v>
      </c>
      <c r="O7025" s="23">
        <v>21.727165064076051</v>
      </c>
      <c r="P7025" s="23">
        <v>23.604085523208219</v>
      </c>
      <c r="Q7025" s="23">
        <v>23.062662217278458</v>
      </c>
      <c r="R7025" s="23" t="s">
        <v>10</v>
      </c>
      <c r="S7025" s="23" t="s">
        <v>270</v>
      </c>
    </row>
    <row r="7026" spans="1:19" x14ac:dyDescent="0.2">
      <c r="A7026" s="23">
        <v>7</v>
      </c>
      <c r="B7026" s="23" t="s">
        <v>5</v>
      </c>
      <c r="C7026" s="23" t="s">
        <v>106</v>
      </c>
      <c r="D7026" s="23" t="s">
        <v>107</v>
      </c>
      <c r="E7026" s="23" t="s">
        <v>17</v>
      </c>
      <c r="F7026" s="23" t="s">
        <v>169</v>
      </c>
      <c r="G7026" s="23">
        <v>-1</v>
      </c>
      <c r="H7026" s="23" t="s">
        <v>97</v>
      </c>
      <c r="I7026" s="23" t="s">
        <v>591</v>
      </c>
      <c r="J7026" s="23" t="s">
        <v>839</v>
      </c>
      <c r="K7026" s="23" t="s">
        <v>840</v>
      </c>
      <c r="L7026" s="23" t="s">
        <v>461</v>
      </c>
      <c r="M7026" s="23">
        <v>22.546240529579158</v>
      </c>
      <c r="N7026" s="23">
        <v>8075</v>
      </c>
      <c r="O7026" s="23">
        <v>21.61927586725341</v>
      </c>
      <c r="P7026" s="23">
        <v>23.485906903996629</v>
      </c>
      <c r="Q7026" s="23">
        <v>22.910216718266255</v>
      </c>
      <c r="R7026" s="23" t="s">
        <v>10</v>
      </c>
      <c r="S7026" s="23" t="s">
        <v>270</v>
      </c>
    </row>
    <row r="7027" spans="1:19" x14ac:dyDescent="0.2">
      <c r="A7027" s="23">
        <v>7</v>
      </c>
      <c r="B7027" s="23" t="s">
        <v>5</v>
      </c>
      <c r="C7027" s="23" t="s">
        <v>106</v>
      </c>
      <c r="D7027" s="23" t="s">
        <v>107</v>
      </c>
      <c r="E7027" s="23" t="s">
        <v>17</v>
      </c>
      <c r="F7027" s="23" t="s">
        <v>170</v>
      </c>
      <c r="G7027" s="23">
        <v>-1</v>
      </c>
      <c r="H7027" s="23" t="s">
        <v>97</v>
      </c>
      <c r="I7027" s="23" t="s">
        <v>591</v>
      </c>
      <c r="J7027" s="23" t="s">
        <v>839</v>
      </c>
      <c r="K7027" s="23" t="s">
        <v>840</v>
      </c>
      <c r="L7027" s="23" t="s">
        <v>461</v>
      </c>
      <c r="M7027" s="23">
        <v>22.009765257263421</v>
      </c>
      <c r="N7027" s="23">
        <v>7912</v>
      </c>
      <c r="O7027" s="23">
        <v>21.083856311046748</v>
      </c>
      <c r="P7027" s="23">
        <v>22.949088103529942</v>
      </c>
      <c r="Q7027" s="23">
        <v>22.38372093023256</v>
      </c>
      <c r="R7027" s="23" t="s">
        <v>10</v>
      </c>
      <c r="S7027" s="23" t="s">
        <v>270</v>
      </c>
    </row>
    <row r="7028" spans="1:19" x14ac:dyDescent="0.2">
      <c r="A7028" s="23">
        <v>7</v>
      </c>
      <c r="B7028" s="23" t="s">
        <v>5</v>
      </c>
      <c r="C7028" s="23" t="s">
        <v>106</v>
      </c>
      <c r="D7028" s="23" t="s">
        <v>107</v>
      </c>
      <c r="E7028" s="23" t="s">
        <v>17</v>
      </c>
      <c r="F7028" s="23" t="s">
        <v>171</v>
      </c>
      <c r="G7028" s="23">
        <v>-1</v>
      </c>
      <c r="H7028" s="23" t="s">
        <v>97</v>
      </c>
      <c r="I7028" s="23" t="s">
        <v>591</v>
      </c>
      <c r="J7028" s="23" t="s">
        <v>839</v>
      </c>
      <c r="K7028" s="23" t="s">
        <v>840</v>
      </c>
      <c r="L7028" s="23" t="s">
        <v>461</v>
      </c>
      <c r="M7028" s="23">
        <v>20.917343725767719</v>
      </c>
      <c r="N7028" s="23">
        <v>7729</v>
      </c>
      <c r="O7028" s="23">
        <v>19.998649054233898</v>
      </c>
      <c r="P7028" s="23">
        <v>21.850837491677126</v>
      </c>
      <c r="Q7028" s="23">
        <v>21.42579893906068</v>
      </c>
      <c r="R7028" s="23" t="s">
        <v>10</v>
      </c>
      <c r="S7028" s="23" t="s">
        <v>270</v>
      </c>
    </row>
    <row r="7029" spans="1:19" x14ac:dyDescent="0.2">
      <c r="A7029" s="23">
        <v>7</v>
      </c>
      <c r="B7029" s="23" t="s">
        <v>5</v>
      </c>
      <c r="C7029" s="23" t="s">
        <v>106</v>
      </c>
      <c r="D7029" s="23" t="s">
        <v>107</v>
      </c>
      <c r="E7029" s="23" t="s">
        <v>17</v>
      </c>
      <c r="F7029" s="23" t="s">
        <v>172</v>
      </c>
      <c r="G7029" s="23">
        <v>-1</v>
      </c>
      <c r="H7029" s="23" t="s">
        <v>97</v>
      </c>
      <c r="I7029" s="23" t="s">
        <v>591</v>
      </c>
      <c r="J7029" s="23" t="s">
        <v>839</v>
      </c>
      <c r="K7029" s="23" t="s">
        <v>840</v>
      </c>
      <c r="L7029" s="23" t="s">
        <v>461</v>
      </c>
      <c r="M7029" s="23">
        <v>19.577833071193083</v>
      </c>
      <c r="N7029" s="23">
        <v>7597</v>
      </c>
      <c r="O7029" s="23">
        <v>18.680229739440065</v>
      </c>
      <c r="P7029" s="23">
        <v>20.491646265316291</v>
      </c>
      <c r="Q7029" s="23">
        <v>19.968408582335133</v>
      </c>
      <c r="R7029" s="23" t="s">
        <v>10</v>
      </c>
      <c r="S7029" s="23" t="s">
        <v>270</v>
      </c>
    </row>
    <row r="7030" spans="1:19" x14ac:dyDescent="0.2">
      <c r="A7030" s="23">
        <v>7</v>
      </c>
      <c r="B7030" s="23" t="s">
        <v>5</v>
      </c>
      <c r="C7030" s="23" t="s">
        <v>106</v>
      </c>
      <c r="D7030" s="23" t="s">
        <v>107</v>
      </c>
      <c r="E7030" s="23" t="s">
        <v>17</v>
      </c>
      <c r="F7030" s="23" t="s">
        <v>173</v>
      </c>
      <c r="G7030" s="23">
        <v>-1</v>
      </c>
      <c r="H7030" s="23" t="s">
        <v>97</v>
      </c>
      <c r="I7030" s="23" t="s">
        <v>591</v>
      </c>
      <c r="J7030" s="23" t="s">
        <v>839</v>
      </c>
      <c r="K7030" s="23" t="s">
        <v>840</v>
      </c>
      <c r="L7030" s="23" t="s">
        <v>461</v>
      </c>
      <c r="M7030" s="23">
        <v>19.279071602357291</v>
      </c>
      <c r="N7030" s="23">
        <v>7216</v>
      </c>
      <c r="O7030" s="23">
        <v>18.345532228694282</v>
      </c>
      <c r="P7030" s="23">
        <v>20.230704104291082</v>
      </c>
      <c r="Q7030" s="23">
        <v>20.066518847006652</v>
      </c>
      <c r="R7030" s="23" t="s">
        <v>10</v>
      </c>
      <c r="S7030" s="23" t="s">
        <v>270</v>
      </c>
    </row>
    <row r="7031" spans="1:19" x14ac:dyDescent="0.2">
      <c r="A7031" s="23">
        <v>7</v>
      </c>
      <c r="B7031" s="23" t="s">
        <v>5</v>
      </c>
      <c r="C7031" s="23" t="s">
        <v>106</v>
      </c>
      <c r="D7031" s="23" t="s">
        <v>107</v>
      </c>
      <c r="E7031" s="23" t="s">
        <v>17</v>
      </c>
      <c r="F7031" s="23" t="s">
        <v>174</v>
      </c>
      <c r="G7031" s="23">
        <v>-1</v>
      </c>
      <c r="H7031" s="23" t="s">
        <v>97</v>
      </c>
      <c r="I7031" s="23" t="s">
        <v>591</v>
      </c>
      <c r="J7031" s="23" t="s">
        <v>839</v>
      </c>
      <c r="K7031" s="23" t="s">
        <v>840</v>
      </c>
      <c r="L7031" s="23" t="s">
        <v>461</v>
      </c>
      <c r="M7031" s="23">
        <v>18.691895426466196</v>
      </c>
      <c r="N7031" s="23">
        <v>6145</v>
      </c>
      <c r="O7031" s="23">
        <v>17.695856406017779</v>
      </c>
      <c r="P7031" s="23">
        <v>19.709841770593705</v>
      </c>
      <c r="Q7031" s="23">
        <v>19.283970707892596</v>
      </c>
      <c r="R7031" s="23" t="s">
        <v>10</v>
      </c>
      <c r="S7031" s="23" t="s">
        <v>270</v>
      </c>
    </row>
    <row r="7032" spans="1:19" x14ac:dyDescent="0.2">
      <c r="A7032" s="23">
        <v>7</v>
      </c>
      <c r="B7032" s="23" t="s">
        <v>5</v>
      </c>
      <c r="C7032" s="23" t="s">
        <v>106</v>
      </c>
      <c r="D7032" s="23" t="s">
        <v>107</v>
      </c>
      <c r="E7032" s="23" t="s">
        <v>17</v>
      </c>
      <c r="F7032" s="23" t="s">
        <v>189</v>
      </c>
      <c r="G7032" s="23">
        <v>-1</v>
      </c>
      <c r="H7032" s="23" t="s">
        <v>97</v>
      </c>
      <c r="I7032" s="23" t="s">
        <v>591</v>
      </c>
      <c r="J7032" s="23" t="s">
        <v>853</v>
      </c>
      <c r="K7032" s="23" t="s">
        <v>854</v>
      </c>
      <c r="L7032" s="23" t="s">
        <v>469</v>
      </c>
      <c r="M7032" s="23">
        <v>31.056859668165991</v>
      </c>
      <c r="N7032" s="23">
        <v>5208</v>
      </c>
      <c r="O7032" s="23">
        <v>29.742800598802173</v>
      </c>
      <c r="P7032" s="23">
        <v>32.3790278018907</v>
      </c>
      <c r="Q7032" s="23">
        <v>31.182795698924732</v>
      </c>
      <c r="R7032" s="23" t="s">
        <v>10</v>
      </c>
      <c r="S7032" s="23" t="s">
        <v>270</v>
      </c>
    </row>
    <row r="7033" spans="1:19" x14ac:dyDescent="0.2">
      <c r="A7033" s="23">
        <v>7</v>
      </c>
      <c r="B7033" s="23" t="s">
        <v>5</v>
      </c>
      <c r="C7033" s="23" t="s">
        <v>106</v>
      </c>
      <c r="D7033" s="23" t="s">
        <v>107</v>
      </c>
      <c r="E7033" s="23" t="s">
        <v>17</v>
      </c>
      <c r="F7033" s="23" t="s">
        <v>175</v>
      </c>
      <c r="G7033" s="23">
        <v>-1</v>
      </c>
      <c r="H7033" s="23" t="s">
        <v>97</v>
      </c>
      <c r="I7033" s="23" t="s">
        <v>591</v>
      </c>
      <c r="J7033" s="23" t="s">
        <v>853</v>
      </c>
      <c r="K7033" s="23" t="s">
        <v>854</v>
      </c>
      <c r="L7033" s="23" t="s">
        <v>469</v>
      </c>
      <c r="M7033" s="23">
        <v>30.226801046387013</v>
      </c>
      <c r="N7033" s="23">
        <v>5373</v>
      </c>
      <c r="O7033" s="23">
        <v>28.95055499613699</v>
      </c>
      <c r="P7033" s="23">
        <v>31.51196313918231</v>
      </c>
      <c r="Q7033" s="23">
        <v>30.374092685650471</v>
      </c>
      <c r="R7033" s="23" t="s">
        <v>10</v>
      </c>
      <c r="S7033" s="23" t="s">
        <v>270</v>
      </c>
    </row>
    <row r="7034" spans="1:19" x14ac:dyDescent="0.2">
      <c r="A7034" s="23">
        <v>7</v>
      </c>
      <c r="B7034" s="23" t="s">
        <v>5</v>
      </c>
      <c r="C7034" s="23" t="s">
        <v>106</v>
      </c>
      <c r="D7034" s="23" t="s">
        <v>107</v>
      </c>
      <c r="E7034" s="23" t="s">
        <v>17</v>
      </c>
      <c r="F7034" s="23" t="s">
        <v>176</v>
      </c>
      <c r="G7034" s="23">
        <v>-1</v>
      </c>
      <c r="H7034" s="23" t="s">
        <v>97</v>
      </c>
      <c r="I7034" s="23" t="s">
        <v>591</v>
      </c>
      <c r="J7034" s="23" t="s">
        <v>853</v>
      </c>
      <c r="K7034" s="23" t="s">
        <v>854</v>
      </c>
      <c r="L7034" s="23" t="s">
        <v>469</v>
      </c>
      <c r="M7034" s="23">
        <v>29.686004225247519</v>
      </c>
      <c r="N7034" s="23">
        <v>5288</v>
      </c>
      <c r="O7034" s="23">
        <v>28.417909660550983</v>
      </c>
      <c r="P7034" s="23">
        <v>30.963745375990026</v>
      </c>
      <c r="Q7034" s="23">
        <v>29.860060514372162</v>
      </c>
      <c r="R7034" s="23" t="s">
        <v>10</v>
      </c>
      <c r="S7034" s="23" t="s">
        <v>270</v>
      </c>
    </row>
    <row r="7035" spans="1:19" x14ac:dyDescent="0.2">
      <c r="A7035" s="23">
        <v>7</v>
      </c>
      <c r="B7035" s="23" t="s">
        <v>5</v>
      </c>
      <c r="C7035" s="23" t="s">
        <v>106</v>
      </c>
      <c r="D7035" s="23" t="s">
        <v>107</v>
      </c>
      <c r="E7035" s="23" t="s">
        <v>17</v>
      </c>
      <c r="F7035" s="23" t="s">
        <v>177</v>
      </c>
      <c r="G7035" s="23">
        <v>-1</v>
      </c>
      <c r="H7035" s="23" t="s">
        <v>97</v>
      </c>
      <c r="I7035" s="23" t="s">
        <v>591</v>
      </c>
      <c r="J7035" s="23" t="s">
        <v>853</v>
      </c>
      <c r="K7035" s="23" t="s">
        <v>854</v>
      </c>
      <c r="L7035" s="23" t="s">
        <v>469</v>
      </c>
      <c r="M7035" s="23">
        <v>29.340098612603445</v>
      </c>
      <c r="N7035" s="23">
        <v>5236</v>
      </c>
      <c r="O7035" s="23">
        <v>28.074198506433458</v>
      </c>
      <c r="P7035" s="23">
        <v>30.616162738220513</v>
      </c>
      <c r="Q7035" s="23">
        <v>29.392666157372037</v>
      </c>
      <c r="R7035" s="23" t="s">
        <v>10</v>
      </c>
      <c r="S7035" s="23" t="s">
        <v>270</v>
      </c>
    </row>
    <row r="7036" spans="1:19" x14ac:dyDescent="0.2">
      <c r="A7036" s="23">
        <v>7</v>
      </c>
      <c r="B7036" s="23" t="s">
        <v>5</v>
      </c>
      <c r="C7036" s="23" t="s">
        <v>106</v>
      </c>
      <c r="D7036" s="23" t="s">
        <v>107</v>
      </c>
      <c r="E7036" s="23" t="s">
        <v>17</v>
      </c>
      <c r="F7036" s="23" t="s">
        <v>167</v>
      </c>
      <c r="G7036" s="23">
        <v>-1</v>
      </c>
      <c r="H7036" s="23" t="s">
        <v>97</v>
      </c>
      <c r="I7036" s="23" t="s">
        <v>591</v>
      </c>
      <c r="J7036" s="23" t="s">
        <v>853</v>
      </c>
      <c r="K7036" s="23" t="s">
        <v>854</v>
      </c>
      <c r="L7036" s="23" t="s">
        <v>469</v>
      </c>
      <c r="M7036" s="23">
        <v>29.823942987543983</v>
      </c>
      <c r="N7036" s="23">
        <v>5359</v>
      </c>
      <c r="O7036" s="23">
        <v>28.571428832431984</v>
      </c>
      <c r="P7036" s="23">
        <v>31.085654783490735</v>
      </c>
      <c r="Q7036" s="23">
        <v>29.874976674752752</v>
      </c>
      <c r="R7036" s="23" t="s">
        <v>10</v>
      </c>
      <c r="S7036" s="23" t="s">
        <v>270</v>
      </c>
    </row>
    <row r="7037" spans="1:19" x14ac:dyDescent="0.2">
      <c r="A7037" s="23">
        <v>7</v>
      </c>
      <c r="B7037" s="23" t="s">
        <v>5</v>
      </c>
      <c r="C7037" s="23" t="s">
        <v>106</v>
      </c>
      <c r="D7037" s="23" t="s">
        <v>107</v>
      </c>
      <c r="E7037" s="23" t="s">
        <v>17</v>
      </c>
      <c r="F7037" s="23" t="s">
        <v>168</v>
      </c>
      <c r="G7037" s="23">
        <v>-1</v>
      </c>
      <c r="H7037" s="23" t="s">
        <v>97</v>
      </c>
      <c r="I7037" s="23" t="s">
        <v>591</v>
      </c>
      <c r="J7037" s="23" t="s">
        <v>853</v>
      </c>
      <c r="K7037" s="23" t="s">
        <v>854</v>
      </c>
      <c r="L7037" s="23" t="s">
        <v>469</v>
      </c>
      <c r="M7037" s="23">
        <v>29.746487424758271</v>
      </c>
      <c r="N7037" s="23">
        <v>5312</v>
      </c>
      <c r="O7037" s="23">
        <v>28.491994874729485</v>
      </c>
      <c r="P7037" s="23">
        <v>31.010326230128715</v>
      </c>
      <c r="Q7037" s="23">
        <v>30.195783132530117</v>
      </c>
      <c r="R7037" s="23" t="s">
        <v>10</v>
      </c>
      <c r="S7037" s="23" t="s">
        <v>270</v>
      </c>
    </row>
    <row r="7038" spans="1:19" x14ac:dyDescent="0.2">
      <c r="A7038" s="23">
        <v>7</v>
      </c>
      <c r="B7038" s="23" t="s">
        <v>5</v>
      </c>
      <c r="C7038" s="23" t="s">
        <v>106</v>
      </c>
      <c r="D7038" s="23" t="s">
        <v>107</v>
      </c>
      <c r="E7038" s="23" t="s">
        <v>17</v>
      </c>
      <c r="F7038" s="23" t="s">
        <v>169</v>
      </c>
      <c r="G7038" s="23">
        <v>-1</v>
      </c>
      <c r="H7038" s="23" t="s">
        <v>97</v>
      </c>
      <c r="I7038" s="23" t="s">
        <v>591</v>
      </c>
      <c r="J7038" s="23" t="s">
        <v>853</v>
      </c>
      <c r="K7038" s="23" t="s">
        <v>854</v>
      </c>
      <c r="L7038" s="23" t="s">
        <v>469</v>
      </c>
      <c r="M7038" s="23">
        <v>29.660970212573943</v>
      </c>
      <c r="N7038" s="23">
        <v>5213</v>
      </c>
      <c r="O7038" s="23">
        <v>28.393121520143115</v>
      </c>
      <c r="P7038" s="23">
        <v>30.938501391055805</v>
      </c>
      <c r="Q7038" s="23">
        <v>29.982735469019755</v>
      </c>
      <c r="R7038" s="23" t="s">
        <v>10</v>
      </c>
      <c r="S7038" s="23" t="s">
        <v>270</v>
      </c>
    </row>
    <row r="7039" spans="1:19" x14ac:dyDescent="0.2">
      <c r="A7039" s="23">
        <v>7</v>
      </c>
      <c r="B7039" s="23" t="s">
        <v>5</v>
      </c>
      <c r="C7039" s="23" t="s">
        <v>106</v>
      </c>
      <c r="D7039" s="23" t="s">
        <v>107</v>
      </c>
      <c r="E7039" s="23" t="s">
        <v>17</v>
      </c>
      <c r="F7039" s="23" t="s">
        <v>170</v>
      </c>
      <c r="G7039" s="23">
        <v>-1</v>
      </c>
      <c r="H7039" s="23" t="s">
        <v>97</v>
      </c>
      <c r="I7039" s="23" t="s">
        <v>591</v>
      </c>
      <c r="J7039" s="23" t="s">
        <v>853</v>
      </c>
      <c r="K7039" s="23" t="s">
        <v>854</v>
      </c>
      <c r="L7039" s="23" t="s">
        <v>469</v>
      </c>
      <c r="M7039" s="23">
        <v>29.867627499983978</v>
      </c>
      <c r="N7039" s="23">
        <v>5222</v>
      </c>
      <c r="O7039" s="23">
        <v>28.60850929696711</v>
      </c>
      <c r="P7039" s="23">
        <v>31.135973388263221</v>
      </c>
      <c r="Q7039" s="23">
        <v>30.237456913060129</v>
      </c>
      <c r="R7039" s="23" t="s">
        <v>10</v>
      </c>
      <c r="S7039" s="23" t="s">
        <v>270</v>
      </c>
    </row>
    <row r="7040" spans="1:19" x14ac:dyDescent="0.2">
      <c r="A7040" s="23">
        <v>7</v>
      </c>
      <c r="B7040" s="23" t="s">
        <v>5</v>
      </c>
      <c r="C7040" s="23" t="s">
        <v>106</v>
      </c>
      <c r="D7040" s="23" t="s">
        <v>107</v>
      </c>
      <c r="E7040" s="23" t="s">
        <v>17</v>
      </c>
      <c r="F7040" s="23" t="s">
        <v>171</v>
      </c>
      <c r="G7040" s="23">
        <v>-1</v>
      </c>
      <c r="H7040" s="23" t="s">
        <v>97</v>
      </c>
      <c r="I7040" s="23" t="s">
        <v>591</v>
      </c>
      <c r="J7040" s="23" t="s">
        <v>853</v>
      </c>
      <c r="K7040" s="23" t="s">
        <v>854</v>
      </c>
      <c r="L7040" s="23" t="s">
        <v>469</v>
      </c>
      <c r="M7040" s="23">
        <v>28.234594377856371</v>
      </c>
      <c r="N7040" s="23">
        <v>4956</v>
      </c>
      <c r="O7040" s="23">
        <v>26.96741509421604</v>
      </c>
      <c r="P7040" s="23">
        <v>29.513794608388537</v>
      </c>
      <c r="Q7040" s="23">
        <v>28.773204196933012</v>
      </c>
      <c r="R7040" s="23" t="s">
        <v>10</v>
      </c>
      <c r="S7040" s="23" t="s">
        <v>270</v>
      </c>
    </row>
    <row r="7041" spans="1:19" x14ac:dyDescent="0.2">
      <c r="A7041" s="23">
        <v>7</v>
      </c>
      <c r="B7041" s="23" t="s">
        <v>5</v>
      </c>
      <c r="C7041" s="23" t="s">
        <v>106</v>
      </c>
      <c r="D7041" s="23" t="s">
        <v>107</v>
      </c>
      <c r="E7041" s="23" t="s">
        <v>17</v>
      </c>
      <c r="F7041" s="23" t="s">
        <v>172</v>
      </c>
      <c r="G7041" s="23">
        <v>-1</v>
      </c>
      <c r="H7041" s="23" t="s">
        <v>97</v>
      </c>
      <c r="I7041" s="23" t="s">
        <v>591</v>
      </c>
      <c r="J7041" s="23" t="s">
        <v>853</v>
      </c>
      <c r="K7041" s="23" t="s">
        <v>854</v>
      </c>
      <c r="L7041" s="23" t="s">
        <v>469</v>
      </c>
      <c r="M7041" s="23">
        <v>26.999747328579843</v>
      </c>
      <c r="N7041" s="23">
        <v>4858</v>
      </c>
      <c r="O7041" s="23">
        <v>25.742428909592117</v>
      </c>
      <c r="P7041" s="23">
        <v>28.271061021909272</v>
      </c>
      <c r="Q7041" s="23">
        <v>27.377521613832851</v>
      </c>
      <c r="R7041" s="23" t="s">
        <v>10</v>
      </c>
      <c r="S7041" s="23" t="s">
        <v>270</v>
      </c>
    </row>
    <row r="7042" spans="1:19" x14ac:dyDescent="0.2">
      <c r="A7042" s="23">
        <v>7</v>
      </c>
      <c r="B7042" s="23" t="s">
        <v>5</v>
      </c>
      <c r="C7042" s="23" t="s">
        <v>106</v>
      </c>
      <c r="D7042" s="23" t="s">
        <v>107</v>
      </c>
      <c r="E7042" s="23" t="s">
        <v>17</v>
      </c>
      <c r="F7042" s="23" t="s">
        <v>173</v>
      </c>
      <c r="G7042" s="23">
        <v>-1</v>
      </c>
      <c r="H7042" s="23" t="s">
        <v>97</v>
      </c>
      <c r="I7042" s="23" t="s">
        <v>591</v>
      </c>
      <c r="J7042" s="23" t="s">
        <v>853</v>
      </c>
      <c r="K7042" s="23" t="s">
        <v>854</v>
      </c>
      <c r="L7042" s="23" t="s">
        <v>469</v>
      </c>
      <c r="M7042" s="23">
        <v>27.143129616437996</v>
      </c>
      <c r="N7042" s="23">
        <v>4628</v>
      </c>
      <c r="O7042" s="23">
        <v>25.844046763039209</v>
      </c>
      <c r="P7042" s="23">
        <v>28.456881886585123</v>
      </c>
      <c r="Q7042" s="23">
        <v>27.873811581676751</v>
      </c>
      <c r="R7042" s="23" t="s">
        <v>10</v>
      </c>
      <c r="S7042" s="23" t="s">
        <v>270</v>
      </c>
    </row>
    <row r="7043" spans="1:19" x14ac:dyDescent="0.2">
      <c r="A7043" s="23">
        <v>7</v>
      </c>
      <c r="B7043" s="23" t="s">
        <v>5</v>
      </c>
      <c r="C7043" s="23" t="s">
        <v>106</v>
      </c>
      <c r="D7043" s="23" t="s">
        <v>107</v>
      </c>
      <c r="E7043" s="23" t="s">
        <v>17</v>
      </c>
      <c r="F7043" s="23" t="s">
        <v>174</v>
      </c>
      <c r="G7043" s="23">
        <v>-1</v>
      </c>
      <c r="H7043" s="23" t="s">
        <v>97</v>
      </c>
      <c r="I7043" s="23" t="s">
        <v>591</v>
      </c>
      <c r="J7043" s="23" t="s">
        <v>853</v>
      </c>
      <c r="K7043" s="23" t="s">
        <v>854</v>
      </c>
      <c r="L7043" s="23" t="s">
        <v>469</v>
      </c>
      <c r="M7043" s="23">
        <v>28.732643263059153</v>
      </c>
      <c r="N7043" s="23">
        <v>3954</v>
      </c>
      <c r="O7043" s="23">
        <v>27.297339521683167</v>
      </c>
      <c r="P7043" s="23">
        <v>30.1823094388694</v>
      </c>
      <c r="Q7043" s="23">
        <v>29.590288315629742</v>
      </c>
      <c r="R7043" s="23" t="s">
        <v>10</v>
      </c>
      <c r="S7043" s="23" t="s">
        <v>270</v>
      </c>
    </row>
    <row r="7044" spans="1:19" x14ac:dyDescent="0.2">
      <c r="A7044" s="23">
        <v>7</v>
      </c>
      <c r="B7044" s="23" t="s">
        <v>5</v>
      </c>
      <c r="C7044" s="23" t="s">
        <v>106</v>
      </c>
      <c r="D7044" s="23" t="s">
        <v>107</v>
      </c>
      <c r="E7044" s="23" t="s">
        <v>17</v>
      </c>
      <c r="F7044" s="23" t="s">
        <v>189</v>
      </c>
      <c r="G7044" s="23">
        <v>-1</v>
      </c>
      <c r="H7044" s="23" t="s">
        <v>97</v>
      </c>
      <c r="I7044" s="23" t="s">
        <v>591</v>
      </c>
      <c r="J7044" s="23" t="s">
        <v>853</v>
      </c>
      <c r="K7044" s="23" t="s">
        <v>854</v>
      </c>
      <c r="L7044" s="23" t="s">
        <v>470</v>
      </c>
      <c r="M7044" s="23">
        <v>26.341429354065248</v>
      </c>
      <c r="N7044" s="23">
        <v>5395</v>
      </c>
      <c r="O7044" s="23">
        <v>25.133778175259813</v>
      </c>
      <c r="P7044" s="23">
        <v>27.563112166797964</v>
      </c>
      <c r="Q7044" s="23">
        <v>26.413345690454126</v>
      </c>
      <c r="R7044" s="23" t="s">
        <v>10</v>
      </c>
      <c r="S7044" s="23" t="s">
        <v>270</v>
      </c>
    </row>
    <row r="7045" spans="1:19" x14ac:dyDescent="0.2">
      <c r="A7045" s="23">
        <v>7</v>
      </c>
      <c r="B7045" s="23" t="s">
        <v>5</v>
      </c>
      <c r="C7045" s="23" t="s">
        <v>106</v>
      </c>
      <c r="D7045" s="23" t="s">
        <v>107</v>
      </c>
      <c r="E7045" s="23" t="s">
        <v>17</v>
      </c>
      <c r="F7045" s="23" t="s">
        <v>175</v>
      </c>
      <c r="G7045" s="23">
        <v>-1</v>
      </c>
      <c r="H7045" s="23" t="s">
        <v>97</v>
      </c>
      <c r="I7045" s="23" t="s">
        <v>591</v>
      </c>
      <c r="J7045" s="23" t="s">
        <v>853</v>
      </c>
      <c r="K7045" s="23" t="s">
        <v>854</v>
      </c>
      <c r="L7045" s="23" t="s">
        <v>470</v>
      </c>
      <c r="M7045" s="23">
        <v>25.995335265390779</v>
      </c>
      <c r="N7045" s="23">
        <v>5530</v>
      </c>
      <c r="O7045" s="23">
        <v>24.802850541786178</v>
      </c>
      <c r="P7045" s="23">
        <v>27.202095687787121</v>
      </c>
      <c r="Q7045" s="23">
        <v>25.895117540687163</v>
      </c>
      <c r="R7045" s="23" t="s">
        <v>10</v>
      </c>
      <c r="S7045" s="23" t="s">
        <v>270</v>
      </c>
    </row>
    <row r="7046" spans="1:19" x14ac:dyDescent="0.2">
      <c r="A7046" s="23">
        <v>7</v>
      </c>
      <c r="B7046" s="23" t="s">
        <v>5</v>
      </c>
      <c r="C7046" s="23" t="s">
        <v>106</v>
      </c>
      <c r="D7046" s="23" t="s">
        <v>107</v>
      </c>
      <c r="E7046" s="23" t="s">
        <v>17</v>
      </c>
      <c r="F7046" s="23" t="s">
        <v>176</v>
      </c>
      <c r="G7046" s="23">
        <v>-1</v>
      </c>
      <c r="H7046" s="23" t="s">
        <v>97</v>
      </c>
      <c r="I7046" s="23" t="s">
        <v>591</v>
      </c>
      <c r="J7046" s="23" t="s">
        <v>853</v>
      </c>
      <c r="K7046" s="23" t="s">
        <v>854</v>
      </c>
      <c r="L7046" s="23" t="s">
        <v>470</v>
      </c>
      <c r="M7046" s="23">
        <v>26.320764404812881</v>
      </c>
      <c r="N7046" s="23">
        <v>5458</v>
      </c>
      <c r="O7046" s="23">
        <v>25.130391403296304</v>
      </c>
      <c r="P7046" s="23">
        <v>27.524803035252038</v>
      </c>
      <c r="Q7046" s="23">
        <v>26.181751557347017</v>
      </c>
      <c r="R7046" s="23" t="s">
        <v>10</v>
      </c>
      <c r="S7046" s="23" t="s">
        <v>270</v>
      </c>
    </row>
    <row r="7047" spans="1:19" x14ac:dyDescent="0.2">
      <c r="A7047" s="23">
        <v>7</v>
      </c>
      <c r="B7047" s="23" t="s">
        <v>5</v>
      </c>
      <c r="C7047" s="23" t="s">
        <v>106</v>
      </c>
      <c r="D7047" s="23" t="s">
        <v>107</v>
      </c>
      <c r="E7047" s="23" t="s">
        <v>17</v>
      </c>
      <c r="F7047" s="23" t="s">
        <v>177</v>
      </c>
      <c r="G7047" s="23">
        <v>-1</v>
      </c>
      <c r="H7047" s="23" t="s">
        <v>97</v>
      </c>
      <c r="I7047" s="23" t="s">
        <v>591</v>
      </c>
      <c r="J7047" s="23" t="s">
        <v>853</v>
      </c>
      <c r="K7047" s="23" t="s">
        <v>854</v>
      </c>
      <c r="L7047" s="23" t="s">
        <v>470</v>
      </c>
      <c r="M7047" s="23">
        <v>26.787097500321011</v>
      </c>
      <c r="N7047" s="23">
        <v>5415</v>
      </c>
      <c r="O7047" s="23">
        <v>25.585691056641167</v>
      </c>
      <c r="P7047" s="23">
        <v>28.001630137146492</v>
      </c>
      <c r="Q7047" s="23">
        <v>26.59279778393352</v>
      </c>
      <c r="R7047" s="23" t="s">
        <v>10</v>
      </c>
      <c r="S7047" s="23" t="s">
        <v>270</v>
      </c>
    </row>
    <row r="7048" spans="1:19" x14ac:dyDescent="0.2">
      <c r="A7048" s="23">
        <v>7</v>
      </c>
      <c r="B7048" s="23" t="s">
        <v>5</v>
      </c>
      <c r="C7048" s="23" t="s">
        <v>106</v>
      </c>
      <c r="D7048" s="23" t="s">
        <v>107</v>
      </c>
      <c r="E7048" s="23" t="s">
        <v>17</v>
      </c>
      <c r="F7048" s="23" t="s">
        <v>167</v>
      </c>
      <c r="G7048" s="23">
        <v>-1</v>
      </c>
      <c r="H7048" s="23" t="s">
        <v>97</v>
      </c>
      <c r="I7048" s="23" t="s">
        <v>591</v>
      </c>
      <c r="J7048" s="23" t="s">
        <v>853</v>
      </c>
      <c r="K7048" s="23" t="s">
        <v>854</v>
      </c>
      <c r="L7048" s="23" t="s">
        <v>470</v>
      </c>
      <c r="M7048" s="23">
        <v>27.459826976013751</v>
      </c>
      <c r="N7048" s="23">
        <v>5475</v>
      </c>
      <c r="O7048" s="23">
        <v>26.259979977502805</v>
      </c>
      <c r="P7048" s="23">
        <v>28.67166188788946</v>
      </c>
      <c r="Q7048" s="23">
        <v>27.598173515981735</v>
      </c>
      <c r="R7048" s="23" t="s">
        <v>10</v>
      </c>
      <c r="S7048" s="23" t="s">
        <v>270</v>
      </c>
    </row>
    <row r="7049" spans="1:19" x14ac:dyDescent="0.2">
      <c r="A7049" s="23">
        <v>7</v>
      </c>
      <c r="B7049" s="23" t="s">
        <v>5</v>
      </c>
      <c r="C7049" s="23" t="s">
        <v>106</v>
      </c>
      <c r="D7049" s="23" t="s">
        <v>107</v>
      </c>
      <c r="E7049" s="23" t="s">
        <v>17</v>
      </c>
      <c r="F7049" s="23" t="s">
        <v>168</v>
      </c>
      <c r="G7049" s="23">
        <v>-1</v>
      </c>
      <c r="H7049" s="23" t="s">
        <v>97</v>
      </c>
      <c r="I7049" s="23" t="s">
        <v>591</v>
      </c>
      <c r="J7049" s="23" t="s">
        <v>853</v>
      </c>
      <c r="K7049" s="23" t="s">
        <v>854</v>
      </c>
      <c r="L7049" s="23" t="s">
        <v>470</v>
      </c>
      <c r="M7049" s="23">
        <v>26.166284520231098</v>
      </c>
      <c r="N7049" s="23">
        <v>5317</v>
      </c>
      <c r="O7049" s="23">
        <v>24.970396715768018</v>
      </c>
      <c r="P7049" s="23">
        <v>27.376232105157307</v>
      </c>
      <c r="Q7049" s="23">
        <v>26.255407184502538</v>
      </c>
      <c r="R7049" s="23" t="s">
        <v>10</v>
      </c>
      <c r="S7049" s="23" t="s">
        <v>270</v>
      </c>
    </row>
    <row r="7050" spans="1:19" x14ac:dyDescent="0.2">
      <c r="A7050" s="23">
        <v>7</v>
      </c>
      <c r="B7050" s="23" t="s">
        <v>5</v>
      </c>
      <c r="C7050" s="23" t="s">
        <v>106</v>
      </c>
      <c r="D7050" s="23" t="s">
        <v>107</v>
      </c>
      <c r="E7050" s="23" t="s">
        <v>17</v>
      </c>
      <c r="F7050" s="23" t="s">
        <v>169</v>
      </c>
      <c r="G7050" s="23">
        <v>-1</v>
      </c>
      <c r="H7050" s="23" t="s">
        <v>97</v>
      </c>
      <c r="I7050" s="23" t="s">
        <v>591</v>
      </c>
      <c r="J7050" s="23" t="s">
        <v>853</v>
      </c>
      <c r="K7050" s="23" t="s">
        <v>854</v>
      </c>
      <c r="L7050" s="23" t="s">
        <v>470</v>
      </c>
      <c r="M7050" s="23">
        <v>26.157958367271434</v>
      </c>
      <c r="N7050" s="23">
        <v>5413</v>
      </c>
      <c r="O7050" s="23">
        <v>24.975994581560819</v>
      </c>
      <c r="P7050" s="23">
        <v>27.35366848903918</v>
      </c>
      <c r="Q7050" s="23">
        <v>26.251616478847218</v>
      </c>
      <c r="R7050" s="23" t="s">
        <v>10</v>
      </c>
      <c r="S7050" s="23" t="s">
        <v>270</v>
      </c>
    </row>
    <row r="7051" spans="1:19" x14ac:dyDescent="0.2">
      <c r="A7051" s="23">
        <v>7</v>
      </c>
      <c r="B7051" s="23" t="s">
        <v>5</v>
      </c>
      <c r="C7051" s="23" t="s">
        <v>106</v>
      </c>
      <c r="D7051" s="23" t="s">
        <v>107</v>
      </c>
      <c r="E7051" s="23" t="s">
        <v>17</v>
      </c>
      <c r="F7051" s="23" t="s">
        <v>170</v>
      </c>
      <c r="G7051" s="23">
        <v>-1</v>
      </c>
      <c r="H7051" s="23" t="s">
        <v>97</v>
      </c>
      <c r="I7051" s="23" t="s">
        <v>591</v>
      </c>
      <c r="J7051" s="23" t="s">
        <v>853</v>
      </c>
      <c r="K7051" s="23" t="s">
        <v>854</v>
      </c>
      <c r="L7051" s="23" t="s">
        <v>470</v>
      </c>
      <c r="M7051" s="23">
        <v>26.085239472066458</v>
      </c>
      <c r="N7051" s="23">
        <v>5406</v>
      </c>
      <c r="O7051" s="23">
        <v>24.901028782289</v>
      </c>
      <c r="P7051" s="23">
        <v>27.283373094821293</v>
      </c>
      <c r="Q7051" s="23">
        <v>26.322604513503517</v>
      </c>
      <c r="R7051" s="23" t="s">
        <v>10</v>
      </c>
      <c r="S7051" s="23" t="s">
        <v>270</v>
      </c>
    </row>
    <row r="7052" spans="1:19" x14ac:dyDescent="0.2">
      <c r="A7052" s="23">
        <v>7</v>
      </c>
      <c r="B7052" s="23" t="s">
        <v>5</v>
      </c>
      <c r="C7052" s="23" t="s">
        <v>106</v>
      </c>
      <c r="D7052" s="23" t="s">
        <v>107</v>
      </c>
      <c r="E7052" s="23" t="s">
        <v>17</v>
      </c>
      <c r="F7052" s="23" t="s">
        <v>171</v>
      </c>
      <c r="G7052" s="23">
        <v>-1</v>
      </c>
      <c r="H7052" s="23" t="s">
        <v>97</v>
      </c>
      <c r="I7052" s="23" t="s">
        <v>591</v>
      </c>
      <c r="J7052" s="23" t="s">
        <v>853</v>
      </c>
      <c r="K7052" s="23" t="s">
        <v>854</v>
      </c>
      <c r="L7052" s="23" t="s">
        <v>470</v>
      </c>
      <c r="M7052" s="23">
        <v>25.898422747179527</v>
      </c>
      <c r="N7052" s="23">
        <v>5102</v>
      </c>
      <c r="O7052" s="23">
        <v>24.687967217612204</v>
      </c>
      <c r="P7052" s="23">
        <v>27.123765096458722</v>
      </c>
      <c r="Q7052" s="23">
        <v>26.12700901607213</v>
      </c>
      <c r="R7052" s="23" t="s">
        <v>10</v>
      </c>
      <c r="S7052" s="23" t="s">
        <v>270</v>
      </c>
    </row>
    <row r="7053" spans="1:19" x14ac:dyDescent="0.2">
      <c r="A7053" s="23">
        <v>7</v>
      </c>
      <c r="B7053" s="23" t="s">
        <v>5</v>
      </c>
      <c r="C7053" s="23" t="s">
        <v>106</v>
      </c>
      <c r="D7053" s="23" t="s">
        <v>107</v>
      </c>
      <c r="E7053" s="23" t="s">
        <v>17</v>
      </c>
      <c r="F7053" s="23" t="s">
        <v>172</v>
      </c>
      <c r="G7053" s="23">
        <v>-1</v>
      </c>
      <c r="H7053" s="23" t="s">
        <v>97</v>
      </c>
      <c r="I7053" s="23" t="s">
        <v>591</v>
      </c>
      <c r="J7053" s="23" t="s">
        <v>853</v>
      </c>
      <c r="K7053" s="23" t="s">
        <v>854</v>
      </c>
      <c r="L7053" s="23" t="s">
        <v>470</v>
      </c>
      <c r="M7053" s="23">
        <v>24.924477112706676</v>
      </c>
      <c r="N7053" s="23">
        <v>4842</v>
      </c>
      <c r="O7053" s="23">
        <v>23.696232181905085</v>
      </c>
      <c r="P7053" s="23">
        <v>26.169929606562793</v>
      </c>
      <c r="Q7053" s="23">
        <v>25.196199917389507</v>
      </c>
      <c r="R7053" s="23" t="s">
        <v>10</v>
      </c>
      <c r="S7053" s="23" t="s">
        <v>270</v>
      </c>
    </row>
    <row r="7054" spans="1:19" x14ac:dyDescent="0.2">
      <c r="A7054" s="23">
        <v>7</v>
      </c>
      <c r="B7054" s="23" t="s">
        <v>5</v>
      </c>
      <c r="C7054" s="23" t="s">
        <v>106</v>
      </c>
      <c r="D7054" s="23" t="s">
        <v>107</v>
      </c>
      <c r="E7054" s="23" t="s">
        <v>17</v>
      </c>
      <c r="F7054" s="23" t="s">
        <v>173</v>
      </c>
      <c r="G7054" s="23">
        <v>-1</v>
      </c>
      <c r="H7054" s="23" t="s">
        <v>97</v>
      </c>
      <c r="I7054" s="23" t="s">
        <v>591</v>
      </c>
      <c r="J7054" s="23" t="s">
        <v>853</v>
      </c>
      <c r="K7054" s="23" t="s">
        <v>854</v>
      </c>
      <c r="L7054" s="23" t="s">
        <v>470</v>
      </c>
      <c r="M7054" s="23">
        <v>24.949341675467611</v>
      </c>
      <c r="N7054" s="23">
        <v>4780</v>
      </c>
      <c r="O7054" s="23">
        <v>23.710498042704433</v>
      </c>
      <c r="P7054" s="23">
        <v>26.205642995409949</v>
      </c>
      <c r="Q7054" s="23">
        <v>25.14644351464435</v>
      </c>
      <c r="R7054" s="23" t="s">
        <v>10</v>
      </c>
      <c r="S7054" s="23" t="s">
        <v>270</v>
      </c>
    </row>
    <row r="7055" spans="1:19" x14ac:dyDescent="0.2">
      <c r="A7055" s="23">
        <v>7</v>
      </c>
      <c r="B7055" s="23" t="s">
        <v>5</v>
      </c>
      <c r="C7055" s="23" t="s">
        <v>106</v>
      </c>
      <c r="D7055" s="23" t="s">
        <v>107</v>
      </c>
      <c r="E7055" s="23" t="s">
        <v>17</v>
      </c>
      <c r="F7055" s="23" t="s">
        <v>174</v>
      </c>
      <c r="G7055" s="23">
        <v>-1</v>
      </c>
      <c r="H7055" s="23" t="s">
        <v>97</v>
      </c>
      <c r="I7055" s="23" t="s">
        <v>591</v>
      </c>
      <c r="J7055" s="23" t="s">
        <v>853</v>
      </c>
      <c r="K7055" s="23" t="s">
        <v>854</v>
      </c>
      <c r="L7055" s="23" t="s">
        <v>470</v>
      </c>
      <c r="M7055" s="23">
        <v>25.854452543080157</v>
      </c>
      <c r="N7055" s="23">
        <v>4128</v>
      </c>
      <c r="O7055" s="23">
        <v>24.49981225397746</v>
      </c>
      <c r="P7055" s="23">
        <v>27.227867338346584</v>
      </c>
      <c r="Q7055" s="23">
        <v>26.11434108527132</v>
      </c>
      <c r="R7055" s="23" t="s">
        <v>10</v>
      </c>
      <c r="S7055" s="23" t="s">
        <v>270</v>
      </c>
    </row>
    <row r="7056" spans="1:19" x14ac:dyDescent="0.2">
      <c r="A7056" s="23">
        <v>7</v>
      </c>
      <c r="B7056" s="23" t="s">
        <v>5</v>
      </c>
      <c r="C7056" s="23" t="s">
        <v>106</v>
      </c>
      <c r="D7056" s="23" t="s">
        <v>107</v>
      </c>
      <c r="E7056" s="23" t="s">
        <v>17</v>
      </c>
      <c r="F7056" s="23" t="s">
        <v>189</v>
      </c>
      <c r="G7056" s="23">
        <v>-1</v>
      </c>
      <c r="H7056" s="23" t="s">
        <v>97</v>
      </c>
      <c r="I7056" s="23" t="s">
        <v>591</v>
      </c>
      <c r="J7056" s="23" t="s">
        <v>853</v>
      </c>
      <c r="K7056" s="23" t="s">
        <v>854</v>
      </c>
      <c r="L7056" s="23" t="s">
        <v>461</v>
      </c>
      <c r="M7056" s="23">
        <v>28.675377763765308</v>
      </c>
      <c r="N7056" s="23">
        <v>10603</v>
      </c>
      <c r="O7056" s="23">
        <v>27.783974369614867</v>
      </c>
      <c r="P7056" s="23">
        <v>29.572344077863399</v>
      </c>
      <c r="Q7056" s="23">
        <v>28.756012449306802</v>
      </c>
      <c r="R7056" s="23" t="s">
        <v>10</v>
      </c>
      <c r="S7056" s="23" t="s">
        <v>270</v>
      </c>
    </row>
    <row r="7057" spans="1:19" x14ac:dyDescent="0.2">
      <c r="A7057" s="23">
        <v>7</v>
      </c>
      <c r="B7057" s="23" t="s">
        <v>5</v>
      </c>
      <c r="C7057" s="23" t="s">
        <v>106</v>
      </c>
      <c r="D7057" s="23" t="s">
        <v>107</v>
      </c>
      <c r="E7057" s="23" t="s">
        <v>17</v>
      </c>
      <c r="F7057" s="23" t="s">
        <v>175</v>
      </c>
      <c r="G7057" s="23">
        <v>-1</v>
      </c>
      <c r="H7057" s="23" t="s">
        <v>97</v>
      </c>
      <c r="I7057" s="23" t="s">
        <v>591</v>
      </c>
      <c r="J7057" s="23" t="s">
        <v>853</v>
      </c>
      <c r="K7057" s="23" t="s">
        <v>854</v>
      </c>
      <c r="L7057" s="23" t="s">
        <v>461</v>
      </c>
      <c r="M7057" s="23">
        <v>28.098424353662608</v>
      </c>
      <c r="N7057" s="23">
        <v>10903</v>
      </c>
      <c r="O7057" s="23">
        <v>27.226089015656761</v>
      </c>
      <c r="P7057" s="23">
        <v>28.976548092778188</v>
      </c>
      <c r="Q7057" s="23">
        <v>28.102357149408419</v>
      </c>
      <c r="R7057" s="23" t="s">
        <v>10</v>
      </c>
      <c r="S7057" s="23" t="s">
        <v>270</v>
      </c>
    </row>
    <row r="7058" spans="1:19" x14ac:dyDescent="0.2">
      <c r="A7058" s="23">
        <v>7</v>
      </c>
      <c r="B7058" s="23" t="s">
        <v>5</v>
      </c>
      <c r="C7058" s="23" t="s">
        <v>106</v>
      </c>
      <c r="D7058" s="23" t="s">
        <v>107</v>
      </c>
      <c r="E7058" s="23" t="s">
        <v>17</v>
      </c>
      <c r="F7058" s="23" t="s">
        <v>176</v>
      </c>
      <c r="G7058" s="23">
        <v>-1</v>
      </c>
      <c r="H7058" s="23" t="s">
        <v>97</v>
      </c>
      <c r="I7058" s="23" t="s">
        <v>591</v>
      </c>
      <c r="J7058" s="23" t="s">
        <v>853</v>
      </c>
      <c r="K7058" s="23" t="s">
        <v>854</v>
      </c>
      <c r="L7058" s="23" t="s">
        <v>461</v>
      </c>
      <c r="M7058" s="23">
        <v>28.024114259325778</v>
      </c>
      <c r="N7058" s="23">
        <v>10746</v>
      </c>
      <c r="O7058" s="23">
        <v>27.154278027590461</v>
      </c>
      <c r="P7058" s="23">
        <v>28.899765887234551</v>
      </c>
      <c r="Q7058" s="23">
        <v>27.991810906383769</v>
      </c>
      <c r="R7058" s="23" t="s">
        <v>10</v>
      </c>
      <c r="S7058" s="23" t="s">
        <v>270</v>
      </c>
    </row>
    <row r="7059" spans="1:19" x14ac:dyDescent="0.2">
      <c r="A7059" s="23">
        <v>7</v>
      </c>
      <c r="B7059" s="23" t="s">
        <v>5</v>
      </c>
      <c r="C7059" s="23" t="s">
        <v>106</v>
      </c>
      <c r="D7059" s="23" t="s">
        <v>107</v>
      </c>
      <c r="E7059" s="23" t="s">
        <v>17</v>
      </c>
      <c r="F7059" s="23" t="s">
        <v>177</v>
      </c>
      <c r="G7059" s="23">
        <v>-1</v>
      </c>
      <c r="H7059" s="23" t="s">
        <v>97</v>
      </c>
      <c r="I7059" s="23" t="s">
        <v>591</v>
      </c>
      <c r="J7059" s="23" t="s">
        <v>853</v>
      </c>
      <c r="K7059" s="23" t="s">
        <v>854</v>
      </c>
      <c r="L7059" s="23" t="s">
        <v>461</v>
      </c>
      <c r="M7059" s="23">
        <v>28.077135753191339</v>
      </c>
      <c r="N7059" s="23">
        <v>10651</v>
      </c>
      <c r="O7059" s="23">
        <v>27.205097898504071</v>
      </c>
      <c r="P7059" s="23">
        <v>28.954975364566781</v>
      </c>
      <c r="Q7059" s="23">
        <v>27.969204769505211</v>
      </c>
      <c r="R7059" s="23" t="s">
        <v>10</v>
      </c>
      <c r="S7059" s="23" t="s">
        <v>270</v>
      </c>
    </row>
    <row r="7060" spans="1:19" x14ac:dyDescent="0.2">
      <c r="A7060" s="23">
        <v>7</v>
      </c>
      <c r="B7060" s="23" t="s">
        <v>5</v>
      </c>
      <c r="C7060" s="23" t="s">
        <v>106</v>
      </c>
      <c r="D7060" s="23" t="s">
        <v>107</v>
      </c>
      <c r="E7060" s="23" t="s">
        <v>17</v>
      </c>
      <c r="F7060" s="23" t="s">
        <v>167</v>
      </c>
      <c r="G7060" s="23">
        <v>-1</v>
      </c>
      <c r="H7060" s="23" t="s">
        <v>97</v>
      </c>
      <c r="I7060" s="23" t="s">
        <v>591</v>
      </c>
      <c r="J7060" s="23" t="s">
        <v>853</v>
      </c>
      <c r="K7060" s="23" t="s">
        <v>854</v>
      </c>
      <c r="L7060" s="23" t="s">
        <v>461</v>
      </c>
      <c r="M7060" s="23">
        <v>28.629172446544011</v>
      </c>
      <c r="N7060" s="23">
        <v>10834</v>
      </c>
      <c r="O7060" s="23">
        <v>27.76294269439153</v>
      </c>
      <c r="P7060" s="23">
        <v>29.50069024930627</v>
      </c>
      <c r="Q7060" s="23">
        <v>28.724386191618979</v>
      </c>
      <c r="R7060" s="23" t="s">
        <v>10</v>
      </c>
      <c r="S7060" s="23" t="s">
        <v>270</v>
      </c>
    </row>
    <row r="7061" spans="1:19" x14ac:dyDescent="0.2">
      <c r="A7061" s="23">
        <v>7</v>
      </c>
      <c r="B7061" s="23" t="s">
        <v>5</v>
      </c>
      <c r="C7061" s="23" t="s">
        <v>106</v>
      </c>
      <c r="D7061" s="23" t="s">
        <v>107</v>
      </c>
      <c r="E7061" s="23" t="s">
        <v>17</v>
      </c>
      <c r="F7061" s="23" t="s">
        <v>168</v>
      </c>
      <c r="G7061" s="23">
        <v>-1</v>
      </c>
      <c r="H7061" s="23" t="s">
        <v>97</v>
      </c>
      <c r="I7061" s="23" t="s">
        <v>591</v>
      </c>
      <c r="J7061" s="23" t="s">
        <v>853</v>
      </c>
      <c r="K7061" s="23" t="s">
        <v>854</v>
      </c>
      <c r="L7061" s="23" t="s">
        <v>461</v>
      </c>
      <c r="M7061" s="23">
        <v>27.986175019075414</v>
      </c>
      <c r="N7061" s="23">
        <v>10629</v>
      </c>
      <c r="O7061" s="23">
        <v>27.119314680541816</v>
      </c>
      <c r="P7061" s="23">
        <v>28.858841526595526</v>
      </c>
      <c r="Q7061" s="23">
        <v>28.224668360146772</v>
      </c>
      <c r="R7061" s="23" t="s">
        <v>10</v>
      </c>
      <c r="S7061" s="23" t="s">
        <v>270</v>
      </c>
    </row>
    <row r="7062" spans="1:19" x14ac:dyDescent="0.2">
      <c r="A7062" s="23">
        <v>7</v>
      </c>
      <c r="B7062" s="23" t="s">
        <v>5</v>
      </c>
      <c r="C7062" s="23" t="s">
        <v>106</v>
      </c>
      <c r="D7062" s="23" t="s">
        <v>107</v>
      </c>
      <c r="E7062" s="23" t="s">
        <v>17</v>
      </c>
      <c r="F7062" s="23" t="s">
        <v>169</v>
      </c>
      <c r="G7062" s="23">
        <v>-1</v>
      </c>
      <c r="H7062" s="23" t="s">
        <v>97</v>
      </c>
      <c r="I7062" s="23" t="s">
        <v>591</v>
      </c>
      <c r="J7062" s="23" t="s">
        <v>853</v>
      </c>
      <c r="K7062" s="23" t="s">
        <v>854</v>
      </c>
      <c r="L7062" s="23" t="s">
        <v>461</v>
      </c>
      <c r="M7062" s="23">
        <v>27.915088085100102</v>
      </c>
      <c r="N7062" s="23">
        <v>10626</v>
      </c>
      <c r="O7062" s="23">
        <v>27.049440224216671</v>
      </c>
      <c r="P7062" s="23">
        <v>28.786583256075915</v>
      </c>
      <c r="Q7062" s="23">
        <v>28.08206286467156</v>
      </c>
      <c r="R7062" s="23" t="s">
        <v>10</v>
      </c>
      <c r="S7062" s="23" t="s">
        <v>270</v>
      </c>
    </row>
    <row r="7063" spans="1:19" x14ac:dyDescent="0.2">
      <c r="A7063" s="23">
        <v>7</v>
      </c>
      <c r="B7063" s="23" t="s">
        <v>5</v>
      </c>
      <c r="C7063" s="23" t="s">
        <v>106</v>
      </c>
      <c r="D7063" s="23" t="s">
        <v>107</v>
      </c>
      <c r="E7063" s="23" t="s">
        <v>17</v>
      </c>
      <c r="F7063" s="23" t="s">
        <v>170</v>
      </c>
      <c r="G7063" s="23">
        <v>-1</v>
      </c>
      <c r="H7063" s="23" t="s">
        <v>97</v>
      </c>
      <c r="I7063" s="23" t="s">
        <v>591</v>
      </c>
      <c r="J7063" s="23" t="s">
        <v>853</v>
      </c>
      <c r="K7063" s="23" t="s">
        <v>854</v>
      </c>
      <c r="L7063" s="23" t="s">
        <v>461</v>
      </c>
      <c r="M7063" s="23">
        <v>27.967111715557486</v>
      </c>
      <c r="N7063" s="23">
        <v>10628</v>
      </c>
      <c r="O7063" s="23">
        <v>27.102835178127631</v>
      </c>
      <c r="P7063" s="23">
        <v>28.837175064713627</v>
      </c>
      <c r="Q7063" s="23">
        <v>28.24614226571321</v>
      </c>
      <c r="R7063" s="23" t="s">
        <v>10</v>
      </c>
      <c r="S7063" s="23" t="s">
        <v>270</v>
      </c>
    </row>
    <row r="7064" spans="1:19" x14ac:dyDescent="0.2">
      <c r="A7064" s="23">
        <v>7</v>
      </c>
      <c r="B7064" s="23" t="s">
        <v>5</v>
      </c>
      <c r="C7064" s="23" t="s">
        <v>106</v>
      </c>
      <c r="D7064" s="23" t="s">
        <v>107</v>
      </c>
      <c r="E7064" s="23" t="s">
        <v>17</v>
      </c>
      <c r="F7064" s="23" t="s">
        <v>171</v>
      </c>
      <c r="G7064" s="23">
        <v>-1</v>
      </c>
      <c r="H7064" s="23" t="s">
        <v>97</v>
      </c>
      <c r="I7064" s="23" t="s">
        <v>591</v>
      </c>
      <c r="J7064" s="23" t="s">
        <v>853</v>
      </c>
      <c r="K7064" s="23" t="s">
        <v>854</v>
      </c>
      <c r="L7064" s="23" t="s">
        <v>461</v>
      </c>
      <c r="M7064" s="23">
        <v>27.090578491497148</v>
      </c>
      <c r="N7064" s="23">
        <v>10058</v>
      </c>
      <c r="O7064" s="23">
        <v>26.214113759935671</v>
      </c>
      <c r="P7064" s="23">
        <v>27.973739631497164</v>
      </c>
      <c r="Q7064" s="23">
        <v>27.430900775502089</v>
      </c>
      <c r="R7064" s="23" t="s">
        <v>10</v>
      </c>
      <c r="S7064" s="23" t="s">
        <v>270</v>
      </c>
    </row>
    <row r="7065" spans="1:19" x14ac:dyDescent="0.2">
      <c r="A7065" s="23">
        <v>7</v>
      </c>
      <c r="B7065" s="23" t="s">
        <v>5</v>
      </c>
      <c r="C7065" s="23" t="s">
        <v>106</v>
      </c>
      <c r="D7065" s="23" t="s">
        <v>107</v>
      </c>
      <c r="E7065" s="23" t="s">
        <v>17</v>
      </c>
      <c r="F7065" s="23" t="s">
        <v>172</v>
      </c>
      <c r="G7065" s="23">
        <v>-1</v>
      </c>
      <c r="H7065" s="23" t="s">
        <v>97</v>
      </c>
      <c r="I7065" s="23" t="s">
        <v>591</v>
      </c>
      <c r="J7065" s="23" t="s">
        <v>853</v>
      </c>
      <c r="K7065" s="23" t="s">
        <v>854</v>
      </c>
      <c r="L7065" s="23" t="s">
        <v>461</v>
      </c>
      <c r="M7065" s="23">
        <v>25.950304994594063</v>
      </c>
      <c r="N7065" s="23">
        <v>9700</v>
      </c>
      <c r="O7065" s="23">
        <v>25.07270164460677</v>
      </c>
      <c r="P7065" s="23">
        <v>26.835656395674366</v>
      </c>
      <c r="Q7065" s="23">
        <v>26.288659793814436</v>
      </c>
      <c r="R7065" s="23" t="s">
        <v>10</v>
      </c>
      <c r="S7065" s="23" t="s">
        <v>270</v>
      </c>
    </row>
    <row r="7066" spans="1:19" x14ac:dyDescent="0.2">
      <c r="A7066" s="23">
        <v>7</v>
      </c>
      <c r="B7066" s="23" t="s">
        <v>5</v>
      </c>
      <c r="C7066" s="23" t="s">
        <v>106</v>
      </c>
      <c r="D7066" s="23" t="s">
        <v>107</v>
      </c>
      <c r="E7066" s="23" t="s">
        <v>17</v>
      </c>
      <c r="F7066" s="23" t="s">
        <v>173</v>
      </c>
      <c r="G7066" s="23">
        <v>-1</v>
      </c>
      <c r="H7066" s="23" t="s">
        <v>97</v>
      </c>
      <c r="I7066" s="23" t="s">
        <v>591</v>
      </c>
      <c r="J7066" s="23" t="s">
        <v>853</v>
      </c>
      <c r="K7066" s="23" t="s">
        <v>854</v>
      </c>
      <c r="L7066" s="23" t="s">
        <v>461</v>
      </c>
      <c r="M7066" s="23">
        <v>26.080651077369083</v>
      </c>
      <c r="N7066" s="23">
        <v>9408</v>
      </c>
      <c r="O7066" s="23">
        <v>25.183959762474895</v>
      </c>
      <c r="P7066" s="23">
        <v>26.985305263806353</v>
      </c>
      <c r="Q7066" s="23">
        <v>26.488095238095237</v>
      </c>
      <c r="R7066" s="23" t="s">
        <v>10</v>
      </c>
      <c r="S7066" s="23" t="s">
        <v>270</v>
      </c>
    </row>
    <row r="7067" spans="1:19" x14ac:dyDescent="0.2">
      <c r="A7067" s="23">
        <v>7</v>
      </c>
      <c r="B7067" s="23" t="s">
        <v>5</v>
      </c>
      <c r="C7067" s="23" t="s">
        <v>106</v>
      </c>
      <c r="D7067" s="23" t="s">
        <v>107</v>
      </c>
      <c r="E7067" s="23" t="s">
        <v>17</v>
      </c>
      <c r="F7067" s="23" t="s">
        <v>174</v>
      </c>
      <c r="G7067" s="23">
        <v>-1</v>
      </c>
      <c r="H7067" s="23" t="s">
        <v>97</v>
      </c>
      <c r="I7067" s="23" t="s">
        <v>591</v>
      </c>
      <c r="J7067" s="23" t="s">
        <v>853</v>
      </c>
      <c r="K7067" s="23" t="s">
        <v>854</v>
      </c>
      <c r="L7067" s="23" t="s">
        <v>461</v>
      </c>
      <c r="M7067" s="23">
        <v>27.323222008061883</v>
      </c>
      <c r="N7067" s="23">
        <v>8082</v>
      </c>
      <c r="O7067" s="23">
        <v>26.336481761409637</v>
      </c>
      <c r="P7067" s="23">
        <v>28.318202688660023</v>
      </c>
      <c r="Q7067" s="23">
        <v>27.814897302647861</v>
      </c>
      <c r="R7067" s="23" t="s">
        <v>10</v>
      </c>
      <c r="S7067" s="23" t="s">
        <v>270</v>
      </c>
    </row>
    <row r="7068" spans="1:19" x14ac:dyDescent="0.2">
      <c r="A7068" s="23">
        <v>7</v>
      </c>
      <c r="B7068" s="23" t="s">
        <v>5</v>
      </c>
      <c r="C7068" s="23" t="s">
        <v>106</v>
      </c>
      <c r="D7068" s="23" t="s">
        <v>107</v>
      </c>
      <c r="E7068" s="23" t="s">
        <v>17</v>
      </c>
      <c r="F7068" s="23" t="s">
        <v>189</v>
      </c>
      <c r="G7068" s="23">
        <v>-1</v>
      </c>
      <c r="H7068" s="23" t="s">
        <v>97</v>
      </c>
      <c r="I7068" s="23" t="s">
        <v>591</v>
      </c>
      <c r="J7068" s="23" t="s">
        <v>855</v>
      </c>
      <c r="K7068" s="23" t="s">
        <v>856</v>
      </c>
      <c r="L7068" s="23" t="s">
        <v>469</v>
      </c>
      <c r="M7068" s="23">
        <v>29.591950004005856</v>
      </c>
      <c r="N7068" s="23">
        <v>1161</v>
      </c>
      <c r="O7068" s="23">
        <v>26.781984261264451</v>
      </c>
      <c r="P7068" s="23">
        <v>32.450610460323915</v>
      </c>
      <c r="Q7068" s="23">
        <v>29.285099052540914</v>
      </c>
      <c r="R7068" s="23" t="s">
        <v>10</v>
      </c>
      <c r="S7068" s="23" t="s">
        <v>270</v>
      </c>
    </row>
    <row r="7069" spans="1:19" x14ac:dyDescent="0.2">
      <c r="A7069" s="23">
        <v>7</v>
      </c>
      <c r="B7069" s="23" t="s">
        <v>5</v>
      </c>
      <c r="C7069" s="23" t="s">
        <v>106</v>
      </c>
      <c r="D7069" s="23" t="s">
        <v>107</v>
      </c>
      <c r="E7069" s="23" t="s">
        <v>17</v>
      </c>
      <c r="F7069" s="23" t="s">
        <v>175</v>
      </c>
      <c r="G7069" s="23">
        <v>-1</v>
      </c>
      <c r="H7069" s="23" t="s">
        <v>97</v>
      </c>
      <c r="I7069" s="23" t="s">
        <v>591</v>
      </c>
      <c r="J7069" s="23" t="s">
        <v>855</v>
      </c>
      <c r="K7069" s="23" t="s">
        <v>856</v>
      </c>
      <c r="L7069" s="23" t="s">
        <v>469</v>
      </c>
      <c r="M7069" s="23">
        <v>28.462013868851553</v>
      </c>
      <c r="N7069" s="23">
        <v>1067</v>
      </c>
      <c r="O7069" s="23">
        <v>25.560561605846367</v>
      </c>
      <c r="P7069" s="23">
        <v>31.425366191754815</v>
      </c>
      <c r="Q7069" s="23">
        <v>28.49109653233365</v>
      </c>
      <c r="R7069" s="23" t="s">
        <v>10</v>
      </c>
      <c r="S7069" s="23" t="s">
        <v>270</v>
      </c>
    </row>
    <row r="7070" spans="1:19" x14ac:dyDescent="0.2">
      <c r="A7070" s="23">
        <v>7</v>
      </c>
      <c r="B7070" s="23" t="s">
        <v>5</v>
      </c>
      <c r="C7070" s="23" t="s">
        <v>106</v>
      </c>
      <c r="D7070" s="23" t="s">
        <v>107</v>
      </c>
      <c r="E7070" s="23" t="s">
        <v>17</v>
      </c>
      <c r="F7070" s="23" t="s">
        <v>176</v>
      </c>
      <c r="G7070" s="23">
        <v>-1</v>
      </c>
      <c r="H7070" s="23" t="s">
        <v>97</v>
      </c>
      <c r="I7070" s="23" t="s">
        <v>591</v>
      </c>
      <c r="J7070" s="23" t="s">
        <v>855</v>
      </c>
      <c r="K7070" s="23" t="s">
        <v>856</v>
      </c>
      <c r="L7070" s="23" t="s">
        <v>469</v>
      </c>
      <c r="M7070" s="23">
        <v>25.736573051431805</v>
      </c>
      <c r="N7070" s="23">
        <v>1035</v>
      </c>
      <c r="O7070" s="23">
        <v>22.935145072024032</v>
      </c>
      <c r="P7070" s="23">
        <v>28.620876507167075</v>
      </c>
      <c r="Q7070" s="23">
        <v>26.570048309178745</v>
      </c>
      <c r="R7070" s="23" t="s">
        <v>10</v>
      </c>
      <c r="S7070" s="23" t="s">
        <v>270</v>
      </c>
    </row>
    <row r="7071" spans="1:19" x14ac:dyDescent="0.2">
      <c r="A7071" s="23">
        <v>7</v>
      </c>
      <c r="B7071" s="23" t="s">
        <v>5</v>
      </c>
      <c r="C7071" s="23" t="s">
        <v>106</v>
      </c>
      <c r="D7071" s="23" t="s">
        <v>107</v>
      </c>
      <c r="E7071" s="23" t="s">
        <v>17</v>
      </c>
      <c r="F7071" s="23" t="s">
        <v>177</v>
      </c>
      <c r="G7071" s="23">
        <v>-1</v>
      </c>
      <c r="H7071" s="23" t="s">
        <v>97</v>
      </c>
      <c r="I7071" s="23" t="s">
        <v>591</v>
      </c>
      <c r="J7071" s="23" t="s">
        <v>855</v>
      </c>
      <c r="K7071" s="23" t="s">
        <v>856</v>
      </c>
      <c r="L7071" s="23" t="s">
        <v>469</v>
      </c>
      <c r="M7071" s="23">
        <v>25.68113007017439</v>
      </c>
      <c r="N7071" s="23">
        <v>980</v>
      </c>
      <c r="O7071" s="23">
        <v>22.76747030614348</v>
      </c>
      <c r="P7071" s="23">
        <v>28.685178311940867</v>
      </c>
      <c r="Q7071" s="23">
        <v>26.530612244897959</v>
      </c>
      <c r="R7071" s="23" t="s">
        <v>10</v>
      </c>
      <c r="S7071" s="23" t="s">
        <v>270</v>
      </c>
    </row>
    <row r="7072" spans="1:19" x14ac:dyDescent="0.2">
      <c r="A7072" s="23">
        <v>7</v>
      </c>
      <c r="B7072" s="23" t="s">
        <v>5</v>
      </c>
      <c r="C7072" s="23" t="s">
        <v>106</v>
      </c>
      <c r="D7072" s="23" t="s">
        <v>107</v>
      </c>
      <c r="E7072" s="23" t="s">
        <v>17</v>
      </c>
      <c r="F7072" s="23" t="s">
        <v>167</v>
      </c>
      <c r="G7072" s="23">
        <v>-1</v>
      </c>
      <c r="H7072" s="23" t="s">
        <v>97</v>
      </c>
      <c r="I7072" s="23" t="s">
        <v>591</v>
      </c>
      <c r="J7072" s="23" t="s">
        <v>855</v>
      </c>
      <c r="K7072" s="23" t="s">
        <v>856</v>
      </c>
      <c r="L7072" s="23" t="s">
        <v>469</v>
      </c>
      <c r="M7072" s="23">
        <v>29.577966381571684</v>
      </c>
      <c r="N7072" s="23">
        <v>1053</v>
      </c>
      <c r="O7072" s="23">
        <v>26.751908594843275</v>
      </c>
      <c r="P7072" s="23">
        <v>32.453398012429616</v>
      </c>
      <c r="Q7072" s="23">
        <v>30.10446343779677</v>
      </c>
      <c r="R7072" s="23" t="s">
        <v>10</v>
      </c>
      <c r="S7072" s="23" t="s">
        <v>270</v>
      </c>
    </row>
    <row r="7073" spans="1:19" x14ac:dyDescent="0.2">
      <c r="A7073" s="23">
        <v>7</v>
      </c>
      <c r="B7073" s="23" t="s">
        <v>5</v>
      </c>
      <c r="C7073" s="23" t="s">
        <v>106</v>
      </c>
      <c r="D7073" s="23" t="s">
        <v>107</v>
      </c>
      <c r="E7073" s="23" t="s">
        <v>17</v>
      </c>
      <c r="F7073" s="23" t="s">
        <v>168</v>
      </c>
      <c r="G7073" s="23">
        <v>-1</v>
      </c>
      <c r="H7073" s="23" t="s">
        <v>97</v>
      </c>
      <c r="I7073" s="23" t="s">
        <v>591</v>
      </c>
      <c r="J7073" s="23" t="s">
        <v>855</v>
      </c>
      <c r="K7073" s="23" t="s">
        <v>856</v>
      </c>
      <c r="L7073" s="23" t="s">
        <v>469</v>
      </c>
      <c r="M7073" s="23">
        <v>26.922016494581243</v>
      </c>
      <c r="N7073" s="23">
        <v>979</v>
      </c>
      <c r="O7073" s="23">
        <v>24.063557041899038</v>
      </c>
      <c r="P7073" s="23">
        <v>29.854796090954405</v>
      </c>
      <c r="Q7073" s="23">
        <v>27.885597548518898</v>
      </c>
      <c r="R7073" s="23" t="s">
        <v>10</v>
      </c>
      <c r="S7073" s="23" t="s">
        <v>270</v>
      </c>
    </row>
    <row r="7074" spans="1:19" x14ac:dyDescent="0.2">
      <c r="A7074" s="23">
        <v>7</v>
      </c>
      <c r="B7074" s="23" t="s">
        <v>5</v>
      </c>
      <c r="C7074" s="23" t="s">
        <v>106</v>
      </c>
      <c r="D7074" s="23" t="s">
        <v>107</v>
      </c>
      <c r="E7074" s="23" t="s">
        <v>17</v>
      </c>
      <c r="F7074" s="23" t="s">
        <v>169</v>
      </c>
      <c r="G7074" s="23">
        <v>-1</v>
      </c>
      <c r="H7074" s="23" t="s">
        <v>97</v>
      </c>
      <c r="I7074" s="23" t="s">
        <v>591</v>
      </c>
      <c r="J7074" s="23" t="s">
        <v>855</v>
      </c>
      <c r="K7074" s="23" t="s">
        <v>856</v>
      </c>
      <c r="L7074" s="23" t="s">
        <v>469</v>
      </c>
      <c r="M7074" s="23">
        <v>29.829118388496852</v>
      </c>
      <c r="N7074" s="23">
        <v>967</v>
      </c>
      <c r="O7074" s="23">
        <v>26.840159750744679</v>
      </c>
      <c r="P7074" s="23">
        <v>32.871128899576831</v>
      </c>
      <c r="Q7074" s="23">
        <v>29.989658738366082</v>
      </c>
      <c r="R7074" s="23" t="s">
        <v>10</v>
      </c>
      <c r="S7074" s="23" t="s">
        <v>270</v>
      </c>
    </row>
    <row r="7075" spans="1:19" x14ac:dyDescent="0.2">
      <c r="A7075" s="23">
        <v>7</v>
      </c>
      <c r="B7075" s="23" t="s">
        <v>5</v>
      </c>
      <c r="C7075" s="23" t="s">
        <v>106</v>
      </c>
      <c r="D7075" s="23" t="s">
        <v>107</v>
      </c>
      <c r="E7075" s="23" t="s">
        <v>17</v>
      </c>
      <c r="F7075" s="23" t="s">
        <v>170</v>
      </c>
      <c r="G7075" s="23">
        <v>-1</v>
      </c>
      <c r="H7075" s="23" t="s">
        <v>97</v>
      </c>
      <c r="I7075" s="23" t="s">
        <v>591</v>
      </c>
      <c r="J7075" s="23" t="s">
        <v>855</v>
      </c>
      <c r="K7075" s="23" t="s">
        <v>856</v>
      </c>
      <c r="L7075" s="23" t="s">
        <v>469</v>
      </c>
      <c r="M7075" s="23">
        <v>27.832655135780023</v>
      </c>
      <c r="N7075" s="23">
        <v>957</v>
      </c>
      <c r="O7075" s="23">
        <v>24.891402166573172</v>
      </c>
      <c r="P7075" s="23">
        <v>30.843545559537723</v>
      </c>
      <c r="Q7075" s="23">
        <v>27.586206896551722</v>
      </c>
      <c r="R7075" s="23" t="s">
        <v>10</v>
      </c>
      <c r="S7075" s="23" t="s">
        <v>270</v>
      </c>
    </row>
    <row r="7076" spans="1:19" x14ac:dyDescent="0.2">
      <c r="A7076" s="23">
        <v>7</v>
      </c>
      <c r="B7076" s="23" t="s">
        <v>5</v>
      </c>
      <c r="C7076" s="23" t="s">
        <v>106</v>
      </c>
      <c r="D7076" s="23" t="s">
        <v>107</v>
      </c>
      <c r="E7076" s="23" t="s">
        <v>17</v>
      </c>
      <c r="F7076" s="23" t="s">
        <v>171</v>
      </c>
      <c r="G7076" s="23">
        <v>-1</v>
      </c>
      <c r="H7076" s="23" t="s">
        <v>97</v>
      </c>
      <c r="I7076" s="23" t="s">
        <v>591</v>
      </c>
      <c r="J7076" s="23" t="s">
        <v>855</v>
      </c>
      <c r="K7076" s="23" t="s">
        <v>856</v>
      </c>
      <c r="L7076" s="23" t="s">
        <v>469</v>
      </c>
      <c r="M7076" s="23">
        <v>24.669886251469379</v>
      </c>
      <c r="N7076" s="23">
        <v>979</v>
      </c>
      <c r="O7076" s="23">
        <v>21.893122954270954</v>
      </c>
      <c r="P7076" s="23">
        <v>27.539105378200411</v>
      </c>
      <c r="Q7076" s="23">
        <v>25.434116445352402</v>
      </c>
      <c r="R7076" s="23" t="s">
        <v>10</v>
      </c>
      <c r="S7076" s="23" t="s">
        <v>270</v>
      </c>
    </row>
    <row r="7077" spans="1:19" x14ac:dyDescent="0.2">
      <c r="A7077" s="23">
        <v>7</v>
      </c>
      <c r="B7077" s="23" t="s">
        <v>5</v>
      </c>
      <c r="C7077" s="23" t="s">
        <v>106</v>
      </c>
      <c r="D7077" s="23" t="s">
        <v>107</v>
      </c>
      <c r="E7077" s="23" t="s">
        <v>17</v>
      </c>
      <c r="F7077" s="23" t="s">
        <v>172</v>
      </c>
      <c r="G7077" s="23">
        <v>-1</v>
      </c>
      <c r="H7077" s="23" t="s">
        <v>97</v>
      </c>
      <c r="I7077" s="23" t="s">
        <v>591</v>
      </c>
      <c r="J7077" s="23" t="s">
        <v>855</v>
      </c>
      <c r="K7077" s="23" t="s">
        <v>856</v>
      </c>
      <c r="L7077" s="23" t="s">
        <v>469</v>
      </c>
      <c r="M7077" s="23">
        <v>25.430435069495715</v>
      </c>
      <c r="N7077" s="23">
        <v>1038</v>
      </c>
      <c r="O7077" s="23">
        <v>22.751305782966863</v>
      </c>
      <c r="P7077" s="23">
        <v>28.188109472997112</v>
      </c>
      <c r="Q7077" s="23">
        <v>26.011560693641616</v>
      </c>
      <c r="R7077" s="23" t="s">
        <v>10</v>
      </c>
      <c r="S7077" s="23" t="s">
        <v>270</v>
      </c>
    </row>
    <row r="7078" spans="1:19" x14ac:dyDescent="0.2">
      <c r="A7078" s="23">
        <v>7</v>
      </c>
      <c r="B7078" s="23" t="s">
        <v>5</v>
      </c>
      <c r="C7078" s="23" t="s">
        <v>106</v>
      </c>
      <c r="D7078" s="23" t="s">
        <v>107</v>
      </c>
      <c r="E7078" s="23" t="s">
        <v>17</v>
      </c>
      <c r="F7078" s="23" t="s">
        <v>173</v>
      </c>
      <c r="G7078" s="23">
        <v>-1</v>
      </c>
      <c r="H7078" s="23" t="s">
        <v>97</v>
      </c>
      <c r="I7078" s="23" t="s">
        <v>591</v>
      </c>
      <c r="J7078" s="23" t="s">
        <v>855</v>
      </c>
      <c r="K7078" s="23" t="s">
        <v>856</v>
      </c>
      <c r="L7078" s="23" t="s">
        <v>469</v>
      </c>
      <c r="M7078" s="23">
        <v>22.242551411712828</v>
      </c>
      <c r="N7078" s="23">
        <v>934</v>
      </c>
      <c r="O7078" s="23">
        <v>19.530614948317435</v>
      </c>
      <c r="P7078" s="23">
        <v>25.07018916479235</v>
      </c>
      <c r="Q7078" s="23">
        <v>22.483940042826553</v>
      </c>
      <c r="R7078" s="23" t="s">
        <v>10</v>
      </c>
      <c r="S7078" s="23" t="s">
        <v>270</v>
      </c>
    </row>
    <row r="7079" spans="1:19" x14ac:dyDescent="0.2">
      <c r="A7079" s="23">
        <v>7</v>
      </c>
      <c r="B7079" s="23" t="s">
        <v>5</v>
      </c>
      <c r="C7079" s="23" t="s">
        <v>106</v>
      </c>
      <c r="D7079" s="23" t="s">
        <v>107</v>
      </c>
      <c r="E7079" s="23" t="s">
        <v>17</v>
      </c>
      <c r="F7079" s="23" t="s">
        <v>174</v>
      </c>
      <c r="G7079" s="23">
        <v>-1</v>
      </c>
      <c r="H7079" s="23" t="s">
        <v>97</v>
      </c>
      <c r="I7079" s="23" t="s">
        <v>591</v>
      </c>
      <c r="J7079" s="23" t="s">
        <v>855</v>
      </c>
      <c r="K7079" s="23" t="s">
        <v>856</v>
      </c>
      <c r="L7079" s="23" t="s">
        <v>469</v>
      </c>
      <c r="M7079" s="23">
        <v>23.774375065130133</v>
      </c>
      <c r="N7079" s="23">
        <v>840</v>
      </c>
      <c r="O7079" s="23">
        <v>20.825189736048781</v>
      </c>
      <c r="P7079" s="23">
        <v>26.839460922489945</v>
      </c>
      <c r="Q7079" s="23">
        <v>24.166666666666668</v>
      </c>
      <c r="R7079" s="23" t="s">
        <v>10</v>
      </c>
      <c r="S7079" s="23" t="s">
        <v>270</v>
      </c>
    </row>
    <row r="7080" spans="1:19" x14ac:dyDescent="0.2">
      <c r="A7080" s="23">
        <v>7</v>
      </c>
      <c r="B7080" s="23" t="s">
        <v>5</v>
      </c>
      <c r="C7080" s="23" t="s">
        <v>106</v>
      </c>
      <c r="D7080" s="23" t="s">
        <v>107</v>
      </c>
      <c r="E7080" s="23" t="s">
        <v>17</v>
      </c>
      <c r="F7080" s="23" t="s">
        <v>189</v>
      </c>
      <c r="G7080" s="23">
        <v>-1</v>
      </c>
      <c r="H7080" s="23" t="s">
        <v>97</v>
      </c>
      <c r="I7080" s="23" t="s">
        <v>591</v>
      </c>
      <c r="J7080" s="23" t="s">
        <v>855</v>
      </c>
      <c r="K7080" s="23" t="s">
        <v>856</v>
      </c>
      <c r="L7080" s="23" t="s">
        <v>470</v>
      </c>
      <c r="M7080" s="23">
        <v>28.28976136010326</v>
      </c>
      <c r="N7080" s="23">
        <v>1152</v>
      </c>
      <c r="O7080" s="23">
        <v>25.595939090411328</v>
      </c>
      <c r="P7080" s="23">
        <v>31.038187126484001</v>
      </c>
      <c r="Q7080" s="23">
        <v>28.038194444444443</v>
      </c>
      <c r="R7080" s="23" t="s">
        <v>10</v>
      </c>
      <c r="S7080" s="23" t="s">
        <v>270</v>
      </c>
    </row>
    <row r="7081" spans="1:19" x14ac:dyDescent="0.2">
      <c r="A7081" s="23">
        <v>7</v>
      </c>
      <c r="B7081" s="23" t="s">
        <v>5</v>
      </c>
      <c r="C7081" s="23" t="s">
        <v>106</v>
      </c>
      <c r="D7081" s="23" t="s">
        <v>107</v>
      </c>
      <c r="E7081" s="23" t="s">
        <v>17</v>
      </c>
      <c r="F7081" s="23" t="s">
        <v>175</v>
      </c>
      <c r="G7081" s="23">
        <v>-1</v>
      </c>
      <c r="H7081" s="23" t="s">
        <v>97</v>
      </c>
      <c r="I7081" s="23" t="s">
        <v>591</v>
      </c>
      <c r="J7081" s="23" t="s">
        <v>855</v>
      </c>
      <c r="K7081" s="23" t="s">
        <v>856</v>
      </c>
      <c r="L7081" s="23" t="s">
        <v>470</v>
      </c>
      <c r="M7081" s="23">
        <v>26.766447158858231</v>
      </c>
      <c r="N7081" s="23">
        <v>987</v>
      </c>
      <c r="O7081" s="23">
        <v>23.934623735613101</v>
      </c>
      <c r="P7081" s="23">
        <v>29.67268359767143</v>
      </c>
      <c r="Q7081" s="23">
        <v>27.254305977710231</v>
      </c>
      <c r="R7081" s="23" t="s">
        <v>10</v>
      </c>
      <c r="S7081" s="23" t="s">
        <v>270</v>
      </c>
    </row>
    <row r="7082" spans="1:19" x14ac:dyDescent="0.2">
      <c r="A7082" s="23">
        <v>7</v>
      </c>
      <c r="B7082" s="23" t="s">
        <v>5</v>
      </c>
      <c r="C7082" s="23" t="s">
        <v>106</v>
      </c>
      <c r="D7082" s="23" t="s">
        <v>107</v>
      </c>
      <c r="E7082" s="23" t="s">
        <v>17</v>
      </c>
      <c r="F7082" s="23" t="s">
        <v>176</v>
      </c>
      <c r="G7082" s="23">
        <v>-1</v>
      </c>
      <c r="H7082" s="23" t="s">
        <v>97</v>
      </c>
      <c r="I7082" s="23" t="s">
        <v>591</v>
      </c>
      <c r="J7082" s="23" t="s">
        <v>855</v>
      </c>
      <c r="K7082" s="23" t="s">
        <v>856</v>
      </c>
      <c r="L7082" s="23" t="s">
        <v>470</v>
      </c>
      <c r="M7082" s="23">
        <v>28.243104772923001</v>
      </c>
      <c r="N7082" s="23">
        <v>954</v>
      </c>
      <c r="O7082" s="23">
        <v>25.336692479111999</v>
      </c>
      <c r="P7082" s="23">
        <v>31.213643601859829</v>
      </c>
      <c r="Q7082" s="23">
        <v>28.511530398322847</v>
      </c>
      <c r="R7082" s="23" t="s">
        <v>10</v>
      </c>
      <c r="S7082" s="23" t="s">
        <v>270</v>
      </c>
    </row>
    <row r="7083" spans="1:19" x14ac:dyDescent="0.2">
      <c r="A7083" s="23">
        <v>7</v>
      </c>
      <c r="B7083" s="23" t="s">
        <v>5</v>
      </c>
      <c r="C7083" s="23" t="s">
        <v>106</v>
      </c>
      <c r="D7083" s="23" t="s">
        <v>107</v>
      </c>
      <c r="E7083" s="23" t="s">
        <v>17</v>
      </c>
      <c r="F7083" s="23" t="s">
        <v>177</v>
      </c>
      <c r="G7083" s="23">
        <v>-1</v>
      </c>
      <c r="H7083" s="23" t="s">
        <v>97</v>
      </c>
      <c r="I7083" s="23" t="s">
        <v>591</v>
      </c>
      <c r="J7083" s="23" t="s">
        <v>855</v>
      </c>
      <c r="K7083" s="23" t="s">
        <v>856</v>
      </c>
      <c r="L7083" s="23" t="s">
        <v>470</v>
      </c>
      <c r="M7083" s="23">
        <v>25.429780290122721</v>
      </c>
      <c r="N7083" s="23">
        <v>876</v>
      </c>
      <c r="O7083" s="23">
        <v>22.500137685923637</v>
      </c>
      <c r="P7083" s="23">
        <v>28.453659239375551</v>
      </c>
      <c r="Q7083" s="23">
        <v>25.799086757990867</v>
      </c>
      <c r="R7083" s="23" t="s">
        <v>10</v>
      </c>
      <c r="S7083" s="23" t="s">
        <v>270</v>
      </c>
    </row>
    <row r="7084" spans="1:19" x14ac:dyDescent="0.2">
      <c r="A7084" s="23">
        <v>7</v>
      </c>
      <c r="B7084" s="23" t="s">
        <v>5</v>
      </c>
      <c r="C7084" s="23" t="s">
        <v>106</v>
      </c>
      <c r="D7084" s="23" t="s">
        <v>107</v>
      </c>
      <c r="E7084" s="23" t="s">
        <v>17</v>
      </c>
      <c r="F7084" s="23" t="s">
        <v>167</v>
      </c>
      <c r="G7084" s="23">
        <v>-1</v>
      </c>
      <c r="H7084" s="23" t="s">
        <v>97</v>
      </c>
      <c r="I7084" s="23" t="s">
        <v>591</v>
      </c>
      <c r="J7084" s="23" t="s">
        <v>855</v>
      </c>
      <c r="K7084" s="23" t="s">
        <v>856</v>
      </c>
      <c r="L7084" s="23" t="s">
        <v>470</v>
      </c>
      <c r="M7084" s="23">
        <v>29.233067019025537</v>
      </c>
      <c r="N7084" s="23">
        <v>1018</v>
      </c>
      <c r="O7084" s="23">
        <v>26.356247013057082</v>
      </c>
      <c r="P7084" s="23">
        <v>32.163989874230694</v>
      </c>
      <c r="Q7084" s="23">
        <v>28.978388998035363</v>
      </c>
      <c r="R7084" s="23" t="s">
        <v>10</v>
      </c>
      <c r="S7084" s="23" t="s">
        <v>270</v>
      </c>
    </row>
    <row r="7085" spans="1:19" x14ac:dyDescent="0.2">
      <c r="A7085" s="23">
        <v>7</v>
      </c>
      <c r="B7085" s="23" t="s">
        <v>5</v>
      </c>
      <c r="C7085" s="23" t="s">
        <v>106</v>
      </c>
      <c r="D7085" s="23" t="s">
        <v>107</v>
      </c>
      <c r="E7085" s="23" t="s">
        <v>17</v>
      </c>
      <c r="F7085" s="23" t="s">
        <v>168</v>
      </c>
      <c r="G7085" s="23">
        <v>-1</v>
      </c>
      <c r="H7085" s="23" t="s">
        <v>97</v>
      </c>
      <c r="I7085" s="23" t="s">
        <v>591</v>
      </c>
      <c r="J7085" s="23" t="s">
        <v>855</v>
      </c>
      <c r="K7085" s="23" t="s">
        <v>856</v>
      </c>
      <c r="L7085" s="23" t="s">
        <v>470</v>
      </c>
      <c r="M7085" s="23">
        <v>25.748477271720088</v>
      </c>
      <c r="N7085" s="23">
        <v>979</v>
      </c>
      <c r="O7085" s="23">
        <v>22.966531625713216</v>
      </c>
      <c r="P7085" s="23">
        <v>28.612010508566016</v>
      </c>
      <c r="Q7085" s="23">
        <v>26.455566905005107</v>
      </c>
      <c r="R7085" s="23" t="s">
        <v>10</v>
      </c>
      <c r="S7085" s="23" t="s">
        <v>270</v>
      </c>
    </row>
    <row r="7086" spans="1:19" x14ac:dyDescent="0.2">
      <c r="A7086" s="23">
        <v>7</v>
      </c>
      <c r="B7086" s="23" t="s">
        <v>5</v>
      </c>
      <c r="C7086" s="23" t="s">
        <v>106</v>
      </c>
      <c r="D7086" s="23" t="s">
        <v>107</v>
      </c>
      <c r="E7086" s="23" t="s">
        <v>17</v>
      </c>
      <c r="F7086" s="23" t="s">
        <v>169</v>
      </c>
      <c r="G7086" s="23">
        <v>-1</v>
      </c>
      <c r="H7086" s="23" t="s">
        <v>97</v>
      </c>
      <c r="I7086" s="23" t="s">
        <v>591</v>
      </c>
      <c r="J7086" s="23" t="s">
        <v>855</v>
      </c>
      <c r="K7086" s="23" t="s">
        <v>856</v>
      </c>
      <c r="L7086" s="23" t="s">
        <v>470</v>
      </c>
      <c r="M7086" s="23">
        <v>25.394877245854254</v>
      </c>
      <c r="N7086" s="23">
        <v>936</v>
      </c>
      <c r="O7086" s="23">
        <v>22.562961473038605</v>
      </c>
      <c r="P7086" s="23">
        <v>28.315104903985823</v>
      </c>
      <c r="Q7086" s="23">
        <v>25.534188034188034</v>
      </c>
      <c r="R7086" s="23" t="s">
        <v>10</v>
      </c>
      <c r="S7086" s="23" t="s">
        <v>270</v>
      </c>
    </row>
    <row r="7087" spans="1:19" x14ac:dyDescent="0.2">
      <c r="A7087" s="23">
        <v>7</v>
      </c>
      <c r="B7087" s="23" t="s">
        <v>5</v>
      </c>
      <c r="C7087" s="23" t="s">
        <v>106</v>
      </c>
      <c r="D7087" s="23" t="s">
        <v>107</v>
      </c>
      <c r="E7087" s="23" t="s">
        <v>17</v>
      </c>
      <c r="F7087" s="23" t="s">
        <v>170</v>
      </c>
      <c r="G7087" s="23">
        <v>-1</v>
      </c>
      <c r="H7087" s="23" t="s">
        <v>97</v>
      </c>
      <c r="I7087" s="23" t="s">
        <v>591</v>
      </c>
      <c r="J7087" s="23" t="s">
        <v>855</v>
      </c>
      <c r="K7087" s="23" t="s">
        <v>856</v>
      </c>
      <c r="L7087" s="23" t="s">
        <v>470</v>
      </c>
      <c r="M7087" s="23">
        <v>25.061648765038058</v>
      </c>
      <c r="N7087" s="23">
        <v>869</v>
      </c>
      <c r="O7087" s="23">
        <v>22.159923084248099</v>
      </c>
      <c r="P7087" s="23">
        <v>28.059954685331341</v>
      </c>
      <c r="Q7087" s="23">
        <v>26.237054085155354</v>
      </c>
      <c r="R7087" s="23" t="s">
        <v>10</v>
      </c>
      <c r="S7087" s="23" t="s">
        <v>270</v>
      </c>
    </row>
    <row r="7088" spans="1:19" x14ac:dyDescent="0.2">
      <c r="A7088" s="23">
        <v>7</v>
      </c>
      <c r="B7088" s="23" t="s">
        <v>5</v>
      </c>
      <c r="C7088" s="23" t="s">
        <v>106</v>
      </c>
      <c r="D7088" s="23" t="s">
        <v>107</v>
      </c>
      <c r="E7088" s="23" t="s">
        <v>17</v>
      </c>
      <c r="F7088" s="23" t="s">
        <v>171</v>
      </c>
      <c r="G7088" s="23">
        <v>-1</v>
      </c>
      <c r="H7088" s="23" t="s">
        <v>97</v>
      </c>
      <c r="I7088" s="23" t="s">
        <v>591</v>
      </c>
      <c r="J7088" s="23" t="s">
        <v>855</v>
      </c>
      <c r="K7088" s="23" t="s">
        <v>856</v>
      </c>
      <c r="L7088" s="23" t="s">
        <v>470</v>
      </c>
      <c r="M7088" s="23">
        <v>20.183261813963941</v>
      </c>
      <c r="N7088" s="23">
        <v>927</v>
      </c>
      <c r="O7088" s="23">
        <v>17.687288216694302</v>
      </c>
      <c r="P7088" s="23">
        <v>22.80094029134732</v>
      </c>
      <c r="Q7088" s="23">
        <v>20.927723840345198</v>
      </c>
      <c r="R7088" s="23" t="s">
        <v>10</v>
      </c>
      <c r="S7088" s="23" t="s">
        <v>270</v>
      </c>
    </row>
    <row r="7089" spans="1:19" x14ac:dyDescent="0.2">
      <c r="A7089" s="23">
        <v>7</v>
      </c>
      <c r="B7089" s="23" t="s">
        <v>5</v>
      </c>
      <c r="C7089" s="23" t="s">
        <v>106</v>
      </c>
      <c r="D7089" s="23" t="s">
        <v>107</v>
      </c>
      <c r="E7089" s="23" t="s">
        <v>17</v>
      </c>
      <c r="F7089" s="23" t="s">
        <v>172</v>
      </c>
      <c r="G7089" s="23">
        <v>-1</v>
      </c>
      <c r="H7089" s="23" t="s">
        <v>97</v>
      </c>
      <c r="I7089" s="23" t="s">
        <v>591</v>
      </c>
      <c r="J7089" s="23" t="s">
        <v>855</v>
      </c>
      <c r="K7089" s="23" t="s">
        <v>856</v>
      </c>
      <c r="L7089" s="23" t="s">
        <v>470</v>
      </c>
      <c r="M7089" s="23">
        <v>23.168140203144805</v>
      </c>
      <c r="N7089" s="23">
        <v>990</v>
      </c>
      <c r="O7089" s="23">
        <v>20.525432380744711</v>
      </c>
      <c r="P7089" s="23">
        <v>25.909977904881298</v>
      </c>
      <c r="Q7089" s="23">
        <v>23.333333333333332</v>
      </c>
      <c r="R7089" s="23" t="s">
        <v>10</v>
      </c>
      <c r="S7089" s="23" t="s">
        <v>270</v>
      </c>
    </row>
    <row r="7090" spans="1:19" x14ac:dyDescent="0.2">
      <c r="A7090" s="23">
        <v>7</v>
      </c>
      <c r="B7090" s="23" t="s">
        <v>5</v>
      </c>
      <c r="C7090" s="23" t="s">
        <v>106</v>
      </c>
      <c r="D7090" s="23" t="s">
        <v>107</v>
      </c>
      <c r="E7090" s="23" t="s">
        <v>17</v>
      </c>
      <c r="F7090" s="23" t="s">
        <v>173</v>
      </c>
      <c r="G7090" s="23">
        <v>-1</v>
      </c>
      <c r="H7090" s="23" t="s">
        <v>97</v>
      </c>
      <c r="I7090" s="23" t="s">
        <v>591</v>
      </c>
      <c r="J7090" s="23" t="s">
        <v>855</v>
      </c>
      <c r="K7090" s="23" t="s">
        <v>856</v>
      </c>
      <c r="L7090" s="23" t="s">
        <v>470</v>
      </c>
      <c r="M7090" s="23">
        <v>24.208613057680147</v>
      </c>
      <c r="N7090" s="23">
        <v>955</v>
      </c>
      <c r="O7090" s="23">
        <v>21.465062915301232</v>
      </c>
      <c r="P7090" s="23">
        <v>27.047322943118584</v>
      </c>
      <c r="Q7090" s="23">
        <v>24.293193717277486</v>
      </c>
      <c r="R7090" s="23" t="s">
        <v>10</v>
      </c>
      <c r="S7090" s="23" t="s">
        <v>270</v>
      </c>
    </row>
    <row r="7091" spans="1:19" x14ac:dyDescent="0.2">
      <c r="A7091" s="23">
        <v>7</v>
      </c>
      <c r="B7091" s="23" t="s">
        <v>5</v>
      </c>
      <c r="C7091" s="23" t="s">
        <v>106</v>
      </c>
      <c r="D7091" s="23" t="s">
        <v>107</v>
      </c>
      <c r="E7091" s="23" t="s">
        <v>17</v>
      </c>
      <c r="F7091" s="23" t="s">
        <v>174</v>
      </c>
      <c r="G7091" s="23">
        <v>-1</v>
      </c>
      <c r="H7091" s="23" t="s">
        <v>97</v>
      </c>
      <c r="I7091" s="23" t="s">
        <v>591</v>
      </c>
      <c r="J7091" s="23" t="s">
        <v>855</v>
      </c>
      <c r="K7091" s="23" t="s">
        <v>856</v>
      </c>
      <c r="L7091" s="23" t="s">
        <v>470</v>
      </c>
      <c r="M7091" s="23">
        <v>17.505382406327879</v>
      </c>
      <c r="N7091" s="23">
        <v>795</v>
      </c>
      <c r="O7091" s="23">
        <v>14.853535485524993</v>
      </c>
      <c r="P7091" s="23">
        <v>20.340785151377759</v>
      </c>
      <c r="Q7091" s="23">
        <v>17.735849056603772</v>
      </c>
      <c r="R7091" s="23" t="s">
        <v>10</v>
      </c>
      <c r="S7091" s="23" t="s">
        <v>270</v>
      </c>
    </row>
    <row r="7092" spans="1:19" x14ac:dyDescent="0.2">
      <c r="A7092" s="23">
        <v>7</v>
      </c>
      <c r="B7092" s="23" t="s">
        <v>5</v>
      </c>
      <c r="C7092" s="23" t="s">
        <v>106</v>
      </c>
      <c r="D7092" s="23" t="s">
        <v>107</v>
      </c>
      <c r="E7092" s="23" t="s">
        <v>17</v>
      </c>
      <c r="F7092" s="23" t="s">
        <v>189</v>
      </c>
      <c r="G7092" s="23">
        <v>-1</v>
      </c>
      <c r="H7092" s="23" t="s">
        <v>97</v>
      </c>
      <c r="I7092" s="23" t="s">
        <v>591</v>
      </c>
      <c r="J7092" s="23" t="s">
        <v>855</v>
      </c>
      <c r="K7092" s="23" t="s">
        <v>856</v>
      </c>
      <c r="L7092" s="23" t="s">
        <v>461</v>
      </c>
      <c r="M7092" s="23">
        <v>28.940788164093401</v>
      </c>
      <c r="N7092" s="23">
        <v>2313</v>
      </c>
      <c r="O7092" s="23">
        <v>27.000170157702257</v>
      </c>
      <c r="P7092" s="23">
        <v>30.906957191203244</v>
      </c>
      <c r="Q7092" s="23">
        <v>28.664072632944226</v>
      </c>
      <c r="R7092" s="23" t="s">
        <v>10</v>
      </c>
      <c r="S7092" s="23" t="s">
        <v>270</v>
      </c>
    </row>
    <row r="7093" spans="1:19" x14ac:dyDescent="0.2">
      <c r="A7093" s="23">
        <v>7</v>
      </c>
      <c r="B7093" s="23" t="s">
        <v>5</v>
      </c>
      <c r="C7093" s="23" t="s">
        <v>106</v>
      </c>
      <c r="D7093" s="23" t="s">
        <v>107</v>
      </c>
      <c r="E7093" s="23" t="s">
        <v>17</v>
      </c>
      <c r="F7093" s="23" t="s">
        <v>175</v>
      </c>
      <c r="G7093" s="23">
        <v>-1</v>
      </c>
      <c r="H7093" s="23" t="s">
        <v>97</v>
      </c>
      <c r="I7093" s="23" t="s">
        <v>591</v>
      </c>
      <c r="J7093" s="23" t="s">
        <v>855</v>
      </c>
      <c r="K7093" s="23" t="s">
        <v>856</v>
      </c>
      <c r="L7093" s="23" t="s">
        <v>461</v>
      </c>
      <c r="M7093" s="23">
        <v>27.64327293226491</v>
      </c>
      <c r="N7093" s="23">
        <v>2054</v>
      </c>
      <c r="O7093" s="23">
        <v>25.621757915995424</v>
      </c>
      <c r="P7093" s="23">
        <v>29.698242570611434</v>
      </c>
      <c r="Q7093" s="23">
        <v>27.896786757546248</v>
      </c>
      <c r="R7093" s="23" t="s">
        <v>10</v>
      </c>
      <c r="S7093" s="23" t="s">
        <v>270</v>
      </c>
    </row>
    <row r="7094" spans="1:19" x14ac:dyDescent="0.2">
      <c r="A7094" s="23">
        <v>7</v>
      </c>
      <c r="B7094" s="23" t="s">
        <v>5</v>
      </c>
      <c r="C7094" s="23" t="s">
        <v>106</v>
      </c>
      <c r="D7094" s="23" t="s">
        <v>107</v>
      </c>
      <c r="E7094" s="23" t="s">
        <v>17</v>
      </c>
      <c r="F7094" s="23" t="s">
        <v>176</v>
      </c>
      <c r="G7094" s="23">
        <v>-1</v>
      </c>
      <c r="H7094" s="23" t="s">
        <v>97</v>
      </c>
      <c r="I7094" s="23" t="s">
        <v>591</v>
      </c>
      <c r="J7094" s="23" t="s">
        <v>855</v>
      </c>
      <c r="K7094" s="23" t="s">
        <v>856</v>
      </c>
      <c r="L7094" s="23" t="s">
        <v>461</v>
      </c>
      <c r="M7094" s="23">
        <v>26.951015968974744</v>
      </c>
      <c r="N7094" s="23">
        <v>1989</v>
      </c>
      <c r="O7094" s="23">
        <v>24.942160287504638</v>
      </c>
      <c r="P7094" s="23">
        <v>28.996100940169718</v>
      </c>
      <c r="Q7094" s="23">
        <v>27.501256913021621</v>
      </c>
      <c r="R7094" s="23" t="s">
        <v>10</v>
      </c>
      <c r="S7094" s="23" t="s">
        <v>270</v>
      </c>
    </row>
    <row r="7095" spans="1:19" x14ac:dyDescent="0.2">
      <c r="A7095" s="23">
        <v>7</v>
      </c>
      <c r="B7095" s="23" t="s">
        <v>5</v>
      </c>
      <c r="C7095" s="23" t="s">
        <v>106</v>
      </c>
      <c r="D7095" s="23" t="s">
        <v>107</v>
      </c>
      <c r="E7095" s="23" t="s">
        <v>17</v>
      </c>
      <c r="F7095" s="23" t="s">
        <v>177</v>
      </c>
      <c r="G7095" s="23">
        <v>-1</v>
      </c>
      <c r="H7095" s="23" t="s">
        <v>97</v>
      </c>
      <c r="I7095" s="23" t="s">
        <v>591</v>
      </c>
      <c r="J7095" s="23" t="s">
        <v>855</v>
      </c>
      <c r="K7095" s="23" t="s">
        <v>856</v>
      </c>
      <c r="L7095" s="23" t="s">
        <v>461</v>
      </c>
      <c r="M7095" s="23">
        <v>25.650163104529572</v>
      </c>
      <c r="N7095" s="23">
        <v>1856</v>
      </c>
      <c r="O7095" s="23">
        <v>23.590480113251193</v>
      </c>
      <c r="P7095" s="23">
        <v>27.754704373674517</v>
      </c>
      <c r="Q7095" s="23">
        <v>26.185344827586203</v>
      </c>
      <c r="R7095" s="23" t="s">
        <v>10</v>
      </c>
      <c r="S7095" s="23" t="s">
        <v>270</v>
      </c>
    </row>
    <row r="7096" spans="1:19" x14ac:dyDescent="0.2">
      <c r="A7096" s="23">
        <v>7</v>
      </c>
      <c r="B7096" s="23" t="s">
        <v>5</v>
      </c>
      <c r="C7096" s="23" t="s">
        <v>106</v>
      </c>
      <c r="D7096" s="23" t="s">
        <v>107</v>
      </c>
      <c r="E7096" s="23" t="s">
        <v>17</v>
      </c>
      <c r="F7096" s="23" t="s">
        <v>167</v>
      </c>
      <c r="G7096" s="23">
        <v>-1</v>
      </c>
      <c r="H7096" s="23" t="s">
        <v>97</v>
      </c>
      <c r="I7096" s="23" t="s">
        <v>591</v>
      </c>
      <c r="J7096" s="23" t="s">
        <v>855</v>
      </c>
      <c r="K7096" s="23" t="s">
        <v>856</v>
      </c>
      <c r="L7096" s="23" t="s">
        <v>461</v>
      </c>
      <c r="M7096" s="23">
        <v>29.440887558260513</v>
      </c>
      <c r="N7096" s="23">
        <v>2071</v>
      </c>
      <c r="O7096" s="23">
        <v>27.406895582163521</v>
      </c>
      <c r="P7096" s="23">
        <v>31.500856090228289</v>
      </c>
      <c r="Q7096" s="23">
        <v>29.550941574118784</v>
      </c>
      <c r="R7096" s="23" t="s">
        <v>10</v>
      </c>
      <c r="S7096" s="23" t="s">
        <v>270</v>
      </c>
    </row>
    <row r="7097" spans="1:19" x14ac:dyDescent="0.2">
      <c r="A7097" s="23">
        <v>7</v>
      </c>
      <c r="B7097" s="23" t="s">
        <v>5</v>
      </c>
      <c r="C7097" s="23" t="s">
        <v>106</v>
      </c>
      <c r="D7097" s="23" t="s">
        <v>107</v>
      </c>
      <c r="E7097" s="23" t="s">
        <v>17</v>
      </c>
      <c r="F7097" s="23" t="s">
        <v>168</v>
      </c>
      <c r="G7097" s="23">
        <v>-1</v>
      </c>
      <c r="H7097" s="23" t="s">
        <v>97</v>
      </c>
      <c r="I7097" s="23" t="s">
        <v>591</v>
      </c>
      <c r="J7097" s="23" t="s">
        <v>855</v>
      </c>
      <c r="K7097" s="23" t="s">
        <v>856</v>
      </c>
      <c r="L7097" s="23" t="s">
        <v>461</v>
      </c>
      <c r="M7097" s="23">
        <v>26.411810576189865</v>
      </c>
      <c r="N7097" s="23">
        <v>1958</v>
      </c>
      <c r="O7097" s="23">
        <v>24.415623249592258</v>
      </c>
      <c r="P7097" s="23">
        <v>28.446324799323815</v>
      </c>
      <c r="Q7097" s="23">
        <v>27.170582226762001</v>
      </c>
      <c r="R7097" s="23" t="s">
        <v>10</v>
      </c>
      <c r="S7097" s="23" t="s">
        <v>270</v>
      </c>
    </row>
    <row r="7098" spans="1:19" x14ac:dyDescent="0.2">
      <c r="A7098" s="23">
        <v>7</v>
      </c>
      <c r="B7098" s="23" t="s">
        <v>5</v>
      </c>
      <c r="C7098" s="23" t="s">
        <v>106</v>
      </c>
      <c r="D7098" s="23" t="s">
        <v>107</v>
      </c>
      <c r="E7098" s="23" t="s">
        <v>17</v>
      </c>
      <c r="F7098" s="23" t="s">
        <v>169</v>
      </c>
      <c r="G7098" s="23">
        <v>-1</v>
      </c>
      <c r="H7098" s="23" t="s">
        <v>97</v>
      </c>
      <c r="I7098" s="23" t="s">
        <v>591</v>
      </c>
      <c r="J7098" s="23" t="s">
        <v>855</v>
      </c>
      <c r="K7098" s="23" t="s">
        <v>856</v>
      </c>
      <c r="L7098" s="23" t="s">
        <v>461</v>
      </c>
      <c r="M7098" s="23">
        <v>27.571622402826801</v>
      </c>
      <c r="N7098" s="23">
        <v>1903</v>
      </c>
      <c r="O7098" s="23">
        <v>25.519327488030878</v>
      </c>
      <c r="P7098" s="23">
        <v>29.658747707997506</v>
      </c>
      <c r="Q7098" s="23">
        <v>27.798213347346294</v>
      </c>
      <c r="R7098" s="23" t="s">
        <v>10</v>
      </c>
      <c r="S7098" s="23" t="s">
        <v>270</v>
      </c>
    </row>
    <row r="7099" spans="1:19" x14ac:dyDescent="0.2">
      <c r="A7099" s="23">
        <v>7</v>
      </c>
      <c r="B7099" s="23" t="s">
        <v>5</v>
      </c>
      <c r="C7099" s="23" t="s">
        <v>106</v>
      </c>
      <c r="D7099" s="23" t="s">
        <v>107</v>
      </c>
      <c r="E7099" s="23" t="s">
        <v>17</v>
      </c>
      <c r="F7099" s="23" t="s">
        <v>170</v>
      </c>
      <c r="G7099" s="23">
        <v>-1</v>
      </c>
      <c r="H7099" s="23" t="s">
        <v>97</v>
      </c>
      <c r="I7099" s="23" t="s">
        <v>591</v>
      </c>
      <c r="J7099" s="23" t="s">
        <v>855</v>
      </c>
      <c r="K7099" s="23" t="s">
        <v>856</v>
      </c>
      <c r="L7099" s="23" t="s">
        <v>461</v>
      </c>
      <c r="M7099" s="23">
        <v>26.328842259780671</v>
      </c>
      <c r="N7099" s="23">
        <v>1826</v>
      </c>
      <c r="O7099" s="23">
        <v>24.251377129682723</v>
      </c>
      <c r="P7099" s="23">
        <v>28.448292521993263</v>
      </c>
      <c r="Q7099" s="23">
        <v>26.944140197152244</v>
      </c>
      <c r="R7099" s="23" t="s">
        <v>10</v>
      </c>
      <c r="S7099" s="23" t="s">
        <v>270</v>
      </c>
    </row>
    <row r="7100" spans="1:19" x14ac:dyDescent="0.2">
      <c r="A7100" s="23">
        <v>7</v>
      </c>
      <c r="B7100" s="23" t="s">
        <v>5</v>
      </c>
      <c r="C7100" s="23" t="s">
        <v>106</v>
      </c>
      <c r="D7100" s="23" t="s">
        <v>107</v>
      </c>
      <c r="E7100" s="23" t="s">
        <v>17</v>
      </c>
      <c r="F7100" s="23" t="s">
        <v>171</v>
      </c>
      <c r="G7100" s="23">
        <v>-1</v>
      </c>
      <c r="H7100" s="23" t="s">
        <v>97</v>
      </c>
      <c r="I7100" s="23" t="s">
        <v>591</v>
      </c>
      <c r="J7100" s="23" t="s">
        <v>855</v>
      </c>
      <c r="K7100" s="23" t="s">
        <v>856</v>
      </c>
      <c r="L7100" s="23" t="s">
        <v>461</v>
      </c>
      <c r="M7100" s="23">
        <v>22.504648873840448</v>
      </c>
      <c r="N7100" s="23">
        <v>1906</v>
      </c>
      <c r="O7100" s="23">
        <v>20.598202473019313</v>
      </c>
      <c r="P7100" s="23">
        <v>24.46591055922412</v>
      </c>
      <c r="Q7100" s="23">
        <v>23.242392444910809</v>
      </c>
      <c r="R7100" s="23" t="s">
        <v>10</v>
      </c>
      <c r="S7100" s="23" t="s">
        <v>270</v>
      </c>
    </row>
    <row r="7101" spans="1:19" x14ac:dyDescent="0.2">
      <c r="A7101" s="23">
        <v>7</v>
      </c>
      <c r="B7101" s="23" t="s">
        <v>5</v>
      </c>
      <c r="C7101" s="23" t="s">
        <v>106</v>
      </c>
      <c r="D7101" s="23" t="s">
        <v>107</v>
      </c>
      <c r="E7101" s="23" t="s">
        <v>17</v>
      </c>
      <c r="F7101" s="23" t="s">
        <v>172</v>
      </c>
      <c r="G7101" s="23">
        <v>-1</v>
      </c>
      <c r="H7101" s="23" t="s">
        <v>97</v>
      </c>
      <c r="I7101" s="23" t="s">
        <v>591</v>
      </c>
      <c r="J7101" s="23" t="s">
        <v>855</v>
      </c>
      <c r="K7101" s="23" t="s">
        <v>856</v>
      </c>
      <c r="L7101" s="23" t="s">
        <v>461</v>
      </c>
      <c r="M7101" s="23">
        <v>24.362385815044625</v>
      </c>
      <c r="N7101" s="23">
        <v>2028</v>
      </c>
      <c r="O7101" s="23">
        <v>22.478319588836474</v>
      </c>
      <c r="P7101" s="23">
        <v>26.290012907652716</v>
      </c>
      <c r="Q7101" s="23">
        <v>24.704142011834321</v>
      </c>
      <c r="R7101" s="23" t="s">
        <v>10</v>
      </c>
      <c r="S7101" s="23" t="s">
        <v>270</v>
      </c>
    </row>
    <row r="7102" spans="1:19" x14ac:dyDescent="0.2">
      <c r="A7102" s="23">
        <v>7</v>
      </c>
      <c r="B7102" s="23" t="s">
        <v>5</v>
      </c>
      <c r="C7102" s="23" t="s">
        <v>106</v>
      </c>
      <c r="D7102" s="23" t="s">
        <v>107</v>
      </c>
      <c r="E7102" s="23" t="s">
        <v>17</v>
      </c>
      <c r="F7102" s="23" t="s">
        <v>173</v>
      </c>
      <c r="G7102" s="23">
        <v>-1</v>
      </c>
      <c r="H7102" s="23" t="s">
        <v>97</v>
      </c>
      <c r="I7102" s="23" t="s">
        <v>591</v>
      </c>
      <c r="J7102" s="23" t="s">
        <v>855</v>
      </c>
      <c r="K7102" s="23" t="s">
        <v>856</v>
      </c>
      <c r="L7102" s="23" t="s">
        <v>461</v>
      </c>
      <c r="M7102" s="23">
        <v>23.044535745343442</v>
      </c>
      <c r="N7102" s="23">
        <v>1889</v>
      </c>
      <c r="O7102" s="23">
        <v>21.135873316485913</v>
      </c>
      <c r="P7102" s="23">
        <v>25.005009435225993</v>
      </c>
      <c r="Q7102" s="23">
        <v>23.398623610375861</v>
      </c>
      <c r="R7102" s="23" t="s">
        <v>10</v>
      </c>
      <c r="S7102" s="23" t="s">
        <v>270</v>
      </c>
    </row>
    <row r="7103" spans="1:19" x14ac:dyDescent="0.2">
      <c r="A7103" s="23">
        <v>7</v>
      </c>
      <c r="B7103" s="23" t="s">
        <v>5</v>
      </c>
      <c r="C7103" s="23" t="s">
        <v>106</v>
      </c>
      <c r="D7103" s="23" t="s">
        <v>107</v>
      </c>
      <c r="E7103" s="23" t="s">
        <v>17</v>
      </c>
      <c r="F7103" s="23" t="s">
        <v>174</v>
      </c>
      <c r="G7103" s="23">
        <v>-1</v>
      </c>
      <c r="H7103" s="23" t="s">
        <v>97</v>
      </c>
      <c r="I7103" s="23" t="s">
        <v>591</v>
      </c>
      <c r="J7103" s="23" t="s">
        <v>855</v>
      </c>
      <c r="K7103" s="23" t="s">
        <v>856</v>
      </c>
      <c r="L7103" s="23" t="s">
        <v>461</v>
      </c>
      <c r="M7103" s="23">
        <v>20.804881476051882</v>
      </c>
      <c r="N7103" s="23">
        <v>1635</v>
      </c>
      <c r="O7103" s="23">
        <v>18.80606870330887</v>
      </c>
      <c r="P7103" s="23">
        <v>22.876036867405542</v>
      </c>
      <c r="Q7103" s="23">
        <v>21.039755351681958</v>
      </c>
      <c r="R7103" s="23" t="s">
        <v>10</v>
      </c>
      <c r="S7103" s="23" t="s">
        <v>270</v>
      </c>
    </row>
    <row r="7104" spans="1:19" x14ac:dyDescent="0.2">
      <c r="A7104" s="23">
        <v>7</v>
      </c>
      <c r="B7104" s="23" t="s">
        <v>5</v>
      </c>
      <c r="C7104" s="23" t="s">
        <v>106</v>
      </c>
      <c r="D7104" s="23" t="s">
        <v>107</v>
      </c>
      <c r="E7104" s="23" t="s">
        <v>17</v>
      </c>
      <c r="F7104" s="23" t="s">
        <v>189</v>
      </c>
      <c r="G7104" s="23">
        <v>-1</v>
      </c>
      <c r="H7104" s="23" t="s">
        <v>97</v>
      </c>
      <c r="I7104" s="23" t="s">
        <v>591</v>
      </c>
      <c r="J7104" s="23" t="s">
        <v>857</v>
      </c>
      <c r="K7104" s="23" t="s">
        <v>858</v>
      </c>
      <c r="L7104" s="23" t="s">
        <v>469</v>
      </c>
      <c r="M7104" s="23">
        <v>26.026403809955166</v>
      </c>
      <c r="N7104" s="23">
        <v>8610</v>
      </c>
      <c r="O7104" s="23">
        <v>25.050673456681565</v>
      </c>
      <c r="P7104" s="23">
        <v>27.011633367749887</v>
      </c>
      <c r="Q7104" s="23">
        <v>25.168408826945409</v>
      </c>
      <c r="R7104" s="23" t="s">
        <v>10</v>
      </c>
      <c r="S7104" s="23" t="s">
        <v>270</v>
      </c>
    </row>
    <row r="7105" spans="1:19" x14ac:dyDescent="0.2">
      <c r="A7105" s="23">
        <v>7</v>
      </c>
      <c r="B7105" s="23" t="s">
        <v>5</v>
      </c>
      <c r="C7105" s="23" t="s">
        <v>106</v>
      </c>
      <c r="D7105" s="23" t="s">
        <v>107</v>
      </c>
      <c r="E7105" s="23" t="s">
        <v>17</v>
      </c>
      <c r="F7105" s="23" t="s">
        <v>175</v>
      </c>
      <c r="G7105" s="23">
        <v>-1</v>
      </c>
      <c r="H7105" s="23" t="s">
        <v>97</v>
      </c>
      <c r="I7105" s="23" t="s">
        <v>591</v>
      </c>
      <c r="J7105" s="23" t="s">
        <v>857</v>
      </c>
      <c r="K7105" s="23" t="s">
        <v>858</v>
      </c>
      <c r="L7105" s="23" t="s">
        <v>469</v>
      </c>
      <c r="M7105" s="23">
        <v>24.812241082428226</v>
      </c>
      <c r="N7105" s="23">
        <v>8647</v>
      </c>
      <c r="O7105" s="23">
        <v>23.860558413860637</v>
      </c>
      <c r="P7105" s="23">
        <v>25.774353894220205</v>
      </c>
      <c r="Q7105" s="23">
        <v>24.35526772290968</v>
      </c>
      <c r="R7105" s="23" t="s">
        <v>10</v>
      </c>
      <c r="S7105" s="23" t="s">
        <v>270</v>
      </c>
    </row>
    <row r="7106" spans="1:19" x14ac:dyDescent="0.2">
      <c r="A7106" s="23">
        <v>7</v>
      </c>
      <c r="B7106" s="23" t="s">
        <v>5</v>
      </c>
      <c r="C7106" s="23" t="s">
        <v>106</v>
      </c>
      <c r="D7106" s="23" t="s">
        <v>107</v>
      </c>
      <c r="E7106" s="23" t="s">
        <v>17</v>
      </c>
      <c r="F7106" s="23" t="s">
        <v>176</v>
      </c>
      <c r="G7106" s="23">
        <v>-1</v>
      </c>
      <c r="H7106" s="23" t="s">
        <v>97</v>
      </c>
      <c r="I7106" s="23" t="s">
        <v>591</v>
      </c>
      <c r="J7106" s="23" t="s">
        <v>857</v>
      </c>
      <c r="K7106" s="23" t="s">
        <v>858</v>
      </c>
      <c r="L7106" s="23" t="s">
        <v>469</v>
      </c>
      <c r="M7106" s="23">
        <v>24.857019617840979</v>
      </c>
      <c r="N7106" s="23">
        <v>8506</v>
      </c>
      <c r="O7106" s="23">
        <v>23.902298790455813</v>
      </c>
      <c r="P7106" s="23">
        <v>25.822183724916563</v>
      </c>
      <c r="Q7106" s="23">
        <v>24.606160357394778</v>
      </c>
      <c r="R7106" s="23" t="s">
        <v>10</v>
      </c>
      <c r="S7106" s="23" t="s">
        <v>270</v>
      </c>
    </row>
    <row r="7107" spans="1:19" x14ac:dyDescent="0.2">
      <c r="A7107" s="23">
        <v>7</v>
      </c>
      <c r="B7107" s="23" t="s">
        <v>5</v>
      </c>
      <c r="C7107" s="23" t="s">
        <v>106</v>
      </c>
      <c r="D7107" s="23" t="s">
        <v>107</v>
      </c>
      <c r="E7107" s="23" t="s">
        <v>17</v>
      </c>
      <c r="F7107" s="23" t="s">
        <v>177</v>
      </c>
      <c r="G7107" s="23">
        <v>-1</v>
      </c>
      <c r="H7107" s="23" t="s">
        <v>97</v>
      </c>
      <c r="I7107" s="23" t="s">
        <v>591</v>
      </c>
      <c r="J7107" s="23" t="s">
        <v>857</v>
      </c>
      <c r="K7107" s="23" t="s">
        <v>858</v>
      </c>
      <c r="L7107" s="23" t="s">
        <v>469</v>
      </c>
      <c r="M7107" s="23">
        <v>24.955188894510101</v>
      </c>
      <c r="N7107" s="23">
        <v>8498</v>
      </c>
      <c r="O7107" s="23">
        <v>24.007805609750836</v>
      </c>
      <c r="P7107" s="23">
        <v>25.91273877791448</v>
      </c>
      <c r="Q7107" s="23">
        <v>24.570487173452577</v>
      </c>
      <c r="R7107" s="23" t="s">
        <v>10</v>
      </c>
      <c r="S7107" s="23" t="s">
        <v>270</v>
      </c>
    </row>
    <row r="7108" spans="1:19" x14ac:dyDescent="0.2">
      <c r="A7108" s="23">
        <v>7</v>
      </c>
      <c r="B7108" s="23" t="s">
        <v>5</v>
      </c>
      <c r="C7108" s="23" t="s">
        <v>106</v>
      </c>
      <c r="D7108" s="23" t="s">
        <v>107</v>
      </c>
      <c r="E7108" s="23" t="s">
        <v>17</v>
      </c>
      <c r="F7108" s="23" t="s">
        <v>167</v>
      </c>
      <c r="G7108" s="23">
        <v>-1</v>
      </c>
      <c r="H7108" s="23" t="s">
        <v>97</v>
      </c>
      <c r="I7108" s="23" t="s">
        <v>591</v>
      </c>
      <c r="J7108" s="23" t="s">
        <v>857</v>
      </c>
      <c r="K7108" s="23" t="s">
        <v>858</v>
      </c>
      <c r="L7108" s="23" t="s">
        <v>469</v>
      </c>
      <c r="M7108" s="23">
        <v>24.822978809215073</v>
      </c>
      <c r="N7108" s="23">
        <v>8743</v>
      </c>
      <c r="O7108" s="23">
        <v>23.89556415465092</v>
      </c>
      <c r="P7108" s="23">
        <v>25.760283307451793</v>
      </c>
      <c r="Q7108" s="23">
        <v>24.625414617408211</v>
      </c>
      <c r="R7108" s="23" t="s">
        <v>10</v>
      </c>
      <c r="S7108" s="23" t="s">
        <v>270</v>
      </c>
    </row>
    <row r="7109" spans="1:19" x14ac:dyDescent="0.2">
      <c r="A7109" s="23">
        <v>7</v>
      </c>
      <c r="B7109" s="23" t="s">
        <v>5</v>
      </c>
      <c r="C7109" s="23" t="s">
        <v>106</v>
      </c>
      <c r="D7109" s="23" t="s">
        <v>107</v>
      </c>
      <c r="E7109" s="23" t="s">
        <v>17</v>
      </c>
      <c r="F7109" s="23" t="s">
        <v>168</v>
      </c>
      <c r="G7109" s="23">
        <v>-1</v>
      </c>
      <c r="H7109" s="23" t="s">
        <v>97</v>
      </c>
      <c r="I7109" s="23" t="s">
        <v>591</v>
      </c>
      <c r="J7109" s="23" t="s">
        <v>857</v>
      </c>
      <c r="K7109" s="23" t="s">
        <v>858</v>
      </c>
      <c r="L7109" s="23" t="s">
        <v>469</v>
      </c>
      <c r="M7109" s="23">
        <v>24.485369533707445</v>
      </c>
      <c r="N7109" s="23">
        <v>8498</v>
      </c>
      <c r="O7109" s="23">
        <v>23.552359468773794</v>
      </c>
      <c r="P7109" s="23">
        <v>25.428783213840283</v>
      </c>
      <c r="Q7109" s="23">
        <v>24.511649799952931</v>
      </c>
      <c r="R7109" s="23" t="s">
        <v>10</v>
      </c>
      <c r="S7109" s="23" t="s">
        <v>270</v>
      </c>
    </row>
    <row r="7110" spans="1:19" x14ac:dyDescent="0.2">
      <c r="A7110" s="23">
        <v>7</v>
      </c>
      <c r="B7110" s="23" t="s">
        <v>5</v>
      </c>
      <c r="C7110" s="23" t="s">
        <v>106</v>
      </c>
      <c r="D7110" s="23" t="s">
        <v>107</v>
      </c>
      <c r="E7110" s="23" t="s">
        <v>17</v>
      </c>
      <c r="F7110" s="23" t="s">
        <v>169</v>
      </c>
      <c r="G7110" s="23">
        <v>-1</v>
      </c>
      <c r="H7110" s="23" t="s">
        <v>97</v>
      </c>
      <c r="I7110" s="23" t="s">
        <v>591</v>
      </c>
      <c r="J7110" s="23" t="s">
        <v>857</v>
      </c>
      <c r="K7110" s="23" t="s">
        <v>858</v>
      </c>
      <c r="L7110" s="23" t="s">
        <v>469</v>
      </c>
      <c r="M7110" s="23">
        <v>23.20645346944568</v>
      </c>
      <c r="N7110" s="23">
        <v>8626</v>
      </c>
      <c r="O7110" s="23">
        <v>22.301872539856866</v>
      </c>
      <c r="P7110" s="23">
        <v>24.122297655113361</v>
      </c>
      <c r="Q7110" s="23">
        <v>23.278460468351494</v>
      </c>
      <c r="R7110" s="23" t="s">
        <v>10</v>
      </c>
      <c r="S7110" s="23" t="s">
        <v>270</v>
      </c>
    </row>
    <row r="7111" spans="1:19" x14ac:dyDescent="0.2">
      <c r="A7111" s="23">
        <v>7</v>
      </c>
      <c r="B7111" s="23" t="s">
        <v>5</v>
      </c>
      <c r="C7111" s="23" t="s">
        <v>106</v>
      </c>
      <c r="D7111" s="23" t="s">
        <v>107</v>
      </c>
      <c r="E7111" s="23" t="s">
        <v>17</v>
      </c>
      <c r="F7111" s="23" t="s">
        <v>170</v>
      </c>
      <c r="G7111" s="23">
        <v>-1</v>
      </c>
      <c r="H7111" s="23" t="s">
        <v>97</v>
      </c>
      <c r="I7111" s="23" t="s">
        <v>591</v>
      </c>
      <c r="J7111" s="23" t="s">
        <v>857</v>
      </c>
      <c r="K7111" s="23" t="s">
        <v>858</v>
      </c>
      <c r="L7111" s="23" t="s">
        <v>469</v>
      </c>
      <c r="M7111" s="23">
        <v>24.79333069333919</v>
      </c>
      <c r="N7111" s="23">
        <v>7924</v>
      </c>
      <c r="O7111" s="23">
        <v>23.827373042133299</v>
      </c>
      <c r="P7111" s="23">
        <v>25.770058987820743</v>
      </c>
      <c r="Q7111" s="23">
        <v>25.037859666834933</v>
      </c>
      <c r="R7111" s="23" t="s">
        <v>10</v>
      </c>
      <c r="S7111" s="23" t="s">
        <v>270</v>
      </c>
    </row>
    <row r="7112" spans="1:19" x14ac:dyDescent="0.2">
      <c r="A7112" s="23">
        <v>7</v>
      </c>
      <c r="B7112" s="23" t="s">
        <v>5</v>
      </c>
      <c r="C7112" s="23" t="s">
        <v>106</v>
      </c>
      <c r="D7112" s="23" t="s">
        <v>107</v>
      </c>
      <c r="E7112" s="23" t="s">
        <v>17</v>
      </c>
      <c r="F7112" s="23" t="s">
        <v>171</v>
      </c>
      <c r="G7112" s="23">
        <v>-1</v>
      </c>
      <c r="H7112" s="23" t="s">
        <v>97</v>
      </c>
      <c r="I7112" s="23" t="s">
        <v>591</v>
      </c>
      <c r="J7112" s="23" t="s">
        <v>857</v>
      </c>
      <c r="K7112" s="23" t="s">
        <v>858</v>
      </c>
      <c r="L7112" s="23" t="s">
        <v>469</v>
      </c>
      <c r="M7112" s="23">
        <v>24.198668009963573</v>
      </c>
      <c r="N7112" s="23">
        <v>7834</v>
      </c>
      <c r="O7112" s="23">
        <v>23.241625050972377</v>
      </c>
      <c r="P7112" s="23">
        <v>25.16702060968818</v>
      </c>
      <c r="Q7112" s="23">
        <v>24.470257850395711</v>
      </c>
      <c r="R7112" s="23" t="s">
        <v>10</v>
      </c>
      <c r="S7112" s="23" t="s">
        <v>270</v>
      </c>
    </row>
    <row r="7113" spans="1:19" x14ac:dyDescent="0.2">
      <c r="A7113" s="23">
        <v>7</v>
      </c>
      <c r="B7113" s="23" t="s">
        <v>5</v>
      </c>
      <c r="C7113" s="23" t="s">
        <v>106</v>
      </c>
      <c r="D7113" s="23" t="s">
        <v>107</v>
      </c>
      <c r="E7113" s="23" t="s">
        <v>17</v>
      </c>
      <c r="F7113" s="23" t="s">
        <v>172</v>
      </c>
      <c r="G7113" s="23">
        <v>-1</v>
      </c>
      <c r="H7113" s="23" t="s">
        <v>97</v>
      </c>
      <c r="I7113" s="23" t="s">
        <v>591</v>
      </c>
      <c r="J7113" s="23" t="s">
        <v>857</v>
      </c>
      <c r="K7113" s="23" t="s">
        <v>858</v>
      </c>
      <c r="L7113" s="23" t="s">
        <v>469</v>
      </c>
      <c r="M7113" s="23">
        <v>23.088181340969534</v>
      </c>
      <c r="N7113" s="23">
        <v>7653</v>
      </c>
      <c r="O7113" s="23">
        <v>22.135280923316795</v>
      </c>
      <c r="P7113" s="23">
        <v>24.05375044002772</v>
      </c>
      <c r="Q7113" s="23">
        <v>23.193518881484383</v>
      </c>
      <c r="R7113" s="23" t="s">
        <v>10</v>
      </c>
      <c r="S7113" s="23" t="s">
        <v>270</v>
      </c>
    </row>
    <row r="7114" spans="1:19" x14ac:dyDescent="0.2">
      <c r="A7114" s="23">
        <v>7</v>
      </c>
      <c r="B7114" s="23" t="s">
        <v>5</v>
      </c>
      <c r="C7114" s="23" t="s">
        <v>106</v>
      </c>
      <c r="D7114" s="23" t="s">
        <v>107</v>
      </c>
      <c r="E7114" s="23" t="s">
        <v>17</v>
      </c>
      <c r="F7114" s="23" t="s">
        <v>173</v>
      </c>
      <c r="G7114" s="23">
        <v>-1</v>
      </c>
      <c r="H7114" s="23" t="s">
        <v>97</v>
      </c>
      <c r="I7114" s="23" t="s">
        <v>591</v>
      </c>
      <c r="J7114" s="23" t="s">
        <v>857</v>
      </c>
      <c r="K7114" s="23" t="s">
        <v>858</v>
      </c>
      <c r="L7114" s="23" t="s">
        <v>469</v>
      </c>
      <c r="M7114" s="23">
        <v>22.460124580860974</v>
      </c>
      <c r="N7114" s="23">
        <v>7750</v>
      </c>
      <c r="O7114" s="23">
        <v>21.520653848692127</v>
      </c>
      <c r="P7114" s="23">
        <v>23.412764837235972</v>
      </c>
      <c r="Q7114" s="23">
        <v>22.812903225806451</v>
      </c>
      <c r="R7114" s="23" t="s">
        <v>10</v>
      </c>
      <c r="S7114" s="23" t="s">
        <v>270</v>
      </c>
    </row>
    <row r="7115" spans="1:19" x14ac:dyDescent="0.2">
      <c r="A7115" s="23">
        <v>7</v>
      </c>
      <c r="B7115" s="23" t="s">
        <v>5</v>
      </c>
      <c r="C7115" s="23" t="s">
        <v>106</v>
      </c>
      <c r="D7115" s="23" t="s">
        <v>107</v>
      </c>
      <c r="E7115" s="23" t="s">
        <v>17</v>
      </c>
      <c r="F7115" s="23" t="s">
        <v>174</v>
      </c>
      <c r="G7115" s="23">
        <v>-1</v>
      </c>
      <c r="H7115" s="23" t="s">
        <v>97</v>
      </c>
      <c r="I7115" s="23" t="s">
        <v>591</v>
      </c>
      <c r="J7115" s="23" t="s">
        <v>857</v>
      </c>
      <c r="K7115" s="23" t="s">
        <v>858</v>
      </c>
      <c r="L7115" s="23" t="s">
        <v>469</v>
      </c>
      <c r="M7115" s="23">
        <v>21.626456335205631</v>
      </c>
      <c r="N7115" s="23">
        <v>7054</v>
      </c>
      <c r="O7115" s="23">
        <v>20.656956785677892</v>
      </c>
      <c r="P7115" s="23">
        <v>22.611277804765393</v>
      </c>
      <c r="Q7115" s="23">
        <v>21.66146867025801</v>
      </c>
      <c r="R7115" s="23" t="s">
        <v>10</v>
      </c>
      <c r="S7115" s="23" t="s">
        <v>270</v>
      </c>
    </row>
    <row r="7116" spans="1:19" x14ac:dyDescent="0.2">
      <c r="A7116" s="23">
        <v>7</v>
      </c>
      <c r="B7116" s="23" t="s">
        <v>5</v>
      </c>
      <c r="C7116" s="23" t="s">
        <v>106</v>
      </c>
      <c r="D7116" s="23" t="s">
        <v>107</v>
      </c>
      <c r="E7116" s="23" t="s">
        <v>17</v>
      </c>
      <c r="F7116" s="23" t="s">
        <v>189</v>
      </c>
      <c r="G7116" s="23">
        <v>-1</v>
      </c>
      <c r="H7116" s="23" t="s">
        <v>97</v>
      </c>
      <c r="I7116" s="23" t="s">
        <v>591</v>
      </c>
      <c r="J7116" s="23" t="s">
        <v>857</v>
      </c>
      <c r="K7116" s="23" t="s">
        <v>858</v>
      </c>
      <c r="L7116" s="23" t="s">
        <v>470</v>
      </c>
      <c r="M7116" s="23">
        <v>23.791783529932392</v>
      </c>
      <c r="N7116" s="23">
        <v>9682</v>
      </c>
      <c r="O7116" s="23">
        <v>22.916325724091354</v>
      </c>
      <c r="P7116" s="23">
        <v>24.677132570077767</v>
      </c>
      <c r="Q7116" s="23">
        <v>23.228671762032636</v>
      </c>
      <c r="R7116" s="23" t="s">
        <v>10</v>
      </c>
      <c r="S7116" s="23" t="s">
        <v>270</v>
      </c>
    </row>
    <row r="7117" spans="1:19" x14ac:dyDescent="0.2">
      <c r="A7117" s="23">
        <v>7</v>
      </c>
      <c r="B7117" s="23" t="s">
        <v>5</v>
      </c>
      <c r="C7117" s="23" t="s">
        <v>106</v>
      </c>
      <c r="D7117" s="23" t="s">
        <v>107</v>
      </c>
      <c r="E7117" s="23" t="s">
        <v>17</v>
      </c>
      <c r="F7117" s="23" t="s">
        <v>175</v>
      </c>
      <c r="G7117" s="23">
        <v>-1</v>
      </c>
      <c r="H7117" s="23" t="s">
        <v>97</v>
      </c>
      <c r="I7117" s="23" t="s">
        <v>591</v>
      </c>
      <c r="J7117" s="23" t="s">
        <v>857</v>
      </c>
      <c r="K7117" s="23" t="s">
        <v>858</v>
      </c>
      <c r="L7117" s="23" t="s">
        <v>470</v>
      </c>
      <c r="M7117" s="23">
        <v>23.055741651446713</v>
      </c>
      <c r="N7117" s="23">
        <v>9600</v>
      </c>
      <c r="O7117" s="23">
        <v>22.194165396945465</v>
      </c>
      <c r="P7117" s="23">
        <v>23.927697181134636</v>
      </c>
      <c r="Q7117" s="23">
        <v>22.770833333333336</v>
      </c>
      <c r="R7117" s="23" t="s">
        <v>10</v>
      </c>
      <c r="S7117" s="23" t="s">
        <v>270</v>
      </c>
    </row>
    <row r="7118" spans="1:19" x14ac:dyDescent="0.2">
      <c r="A7118" s="23">
        <v>7</v>
      </c>
      <c r="B7118" s="23" t="s">
        <v>5</v>
      </c>
      <c r="C7118" s="23" t="s">
        <v>106</v>
      </c>
      <c r="D7118" s="23" t="s">
        <v>107</v>
      </c>
      <c r="E7118" s="23" t="s">
        <v>17</v>
      </c>
      <c r="F7118" s="23" t="s">
        <v>176</v>
      </c>
      <c r="G7118" s="23">
        <v>-1</v>
      </c>
      <c r="H7118" s="23" t="s">
        <v>97</v>
      </c>
      <c r="I7118" s="23" t="s">
        <v>591</v>
      </c>
      <c r="J7118" s="23" t="s">
        <v>857</v>
      </c>
      <c r="K7118" s="23" t="s">
        <v>858</v>
      </c>
      <c r="L7118" s="23" t="s">
        <v>470</v>
      </c>
      <c r="M7118" s="23">
        <v>22.844574336304284</v>
      </c>
      <c r="N7118" s="23">
        <v>9410</v>
      </c>
      <c r="O7118" s="23">
        <v>21.977374828628211</v>
      </c>
      <c r="P7118" s="23">
        <v>23.722531627616821</v>
      </c>
      <c r="Q7118" s="23">
        <v>22.476089266737514</v>
      </c>
      <c r="R7118" s="23" t="s">
        <v>10</v>
      </c>
      <c r="S7118" s="23" t="s">
        <v>270</v>
      </c>
    </row>
    <row r="7119" spans="1:19" x14ac:dyDescent="0.2">
      <c r="A7119" s="23">
        <v>7</v>
      </c>
      <c r="B7119" s="23" t="s">
        <v>5</v>
      </c>
      <c r="C7119" s="23" t="s">
        <v>106</v>
      </c>
      <c r="D7119" s="23" t="s">
        <v>107</v>
      </c>
      <c r="E7119" s="23" t="s">
        <v>17</v>
      </c>
      <c r="F7119" s="23" t="s">
        <v>177</v>
      </c>
      <c r="G7119" s="23">
        <v>-1</v>
      </c>
      <c r="H7119" s="23" t="s">
        <v>97</v>
      </c>
      <c r="I7119" s="23" t="s">
        <v>591</v>
      </c>
      <c r="J7119" s="23" t="s">
        <v>857</v>
      </c>
      <c r="K7119" s="23" t="s">
        <v>858</v>
      </c>
      <c r="L7119" s="23" t="s">
        <v>470</v>
      </c>
      <c r="M7119" s="23">
        <v>22.783530291231024</v>
      </c>
      <c r="N7119" s="23">
        <v>9245</v>
      </c>
      <c r="O7119" s="23">
        <v>21.91188515731249</v>
      </c>
      <c r="P7119" s="23">
        <v>23.666115893181647</v>
      </c>
      <c r="Q7119" s="23">
        <v>22.466197944835045</v>
      </c>
      <c r="R7119" s="23" t="s">
        <v>10</v>
      </c>
      <c r="S7119" s="23" t="s">
        <v>270</v>
      </c>
    </row>
    <row r="7120" spans="1:19" x14ac:dyDescent="0.2">
      <c r="A7120" s="23">
        <v>7</v>
      </c>
      <c r="B7120" s="23" t="s">
        <v>5</v>
      </c>
      <c r="C7120" s="23" t="s">
        <v>106</v>
      </c>
      <c r="D7120" s="23" t="s">
        <v>107</v>
      </c>
      <c r="E7120" s="23" t="s">
        <v>17</v>
      </c>
      <c r="F7120" s="23" t="s">
        <v>167</v>
      </c>
      <c r="G7120" s="23">
        <v>-1</v>
      </c>
      <c r="H7120" s="23" t="s">
        <v>97</v>
      </c>
      <c r="I7120" s="23" t="s">
        <v>591</v>
      </c>
      <c r="J7120" s="23" t="s">
        <v>857</v>
      </c>
      <c r="K7120" s="23" t="s">
        <v>858</v>
      </c>
      <c r="L7120" s="23" t="s">
        <v>470</v>
      </c>
      <c r="M7120" s="23">
        <v>22.580313328545429</v>
      </c>
      <c r="N7120" s="23">
        <v>9579</v>
      </c>
      <c r="O7120" s="23">
        <v>21.731711513018219</v>
      </c>
      <c r="P7120" s="23">
        <v>23.439508748560804</v>
      </c>
      <c r="Q7120" s="23">
        <v>22.507568639732746</v>
      </c>
      <c r="R7120" s="23" t="s">
        <v>10</v>
      </c>
      <c r="S7120" s="23" t="s">
        <v>270</v>
      </c>
    </row>
    <row r="7121" spans="1:19" x14ac:dyDescent="0.2">
      <c r="A7121" s="23">
        <v>7</v>
      </c>
      <c r="B7121" s="23" t="s">
        <v>5</v>
      </c>
      <c r="C7121" s="23" t="s">
        <v>106</v>
      </c>
      <c r="D7121" s="23" t="s">
        <v>107</v>
      </c>
      <c r="E7121" s="23" t="s">
        <v>17</v>
      </c>
      <c r="F7121" s="23" t="s">
        <v>168</v>
      </c>
      <c r="G7121" s="23">
        <v>-1</v>
      </c>
      <c r="H7121" s="23" t="s">
        <v>97</v>
      </c>
      <c r="I7121" s="23" t="s">
        <v>591</v>
      </c>
      <c r="J7121" s="23" t="s">
        <v>857</v>
      </c>
      <c r="K7121" s="23" t="s">
        <v>858</v>
      </c>
      <c r="L7121" s="23" t="s">
        <v>470</v>
      </c>
      <c r="M7121" s="23">
        <v>21.794836402196683</v>
      </c>
      <c r="N7121" s="23">
        <v>9403</v>
      </c>
      <c r="O7121" s="23">
        <v>20.948846777340339</v>
      </c>
      <c r="P7121" s="23">
        <v>22.652265015922552</v>
      </c>
      <c r="Q7121" s="23">
        <v>21.79091779219398</v>
      </c>
      <c r="R7121" s="23" t="s">
        <v>10</v>
      </c>
      <c r="S7121" s="23" t="s">
        <v>270</v>
      </c>
    </row>
    <row r="7122" spans="1:19" x14ac:dyDescent="0.2">
      <c r="A7122" s="23">
        <v>7</v>
      </c>
      <c r="B7122" s="23" t="s">
        <v>5</v>
      </c>
      <c r="C7122" s="23" t="s">
        <v>106</v>
      </c>
      <c r="D7122" s="23" t="s">
        <v>107</v>
      </c>
      <c r="E7122" s="23" t="s">
        <v>17</v>
      </c>
      <c r="F7122" s="23" t="s">
        <v>169</v>
      </c>
      <c r="G7122" s="23">
        <v>-1</v>
      </c>
      <c r="H7122" s="23" t="s">
        <v>97</v>
      </c>
      <c r="I7122" s="23" t="s">
        <v>591</v>
      </c>
      <c r="J7122" s="23" t="s">
        <v>857</v>
      </c>
      <c r="K7122" s="23" t="s">
        <v>858</v>
      </c>
      <c r="L7122" s="23" t="s">
        <v>470</v>
      </c>
      <c r="M7122" s="23">
        <v>21.867972167954633</v>
      </c>
      <c r="N7122" s="23">
        <v>9464</v>
      </c>
      <c r="O7122" s="23">
        <v>21.025354564295871</v>
      </c>
      <c r="P7122" s="23">
        <v>22.721850415470392</v>
      </c>
      <c r="Q7122" s="23">
        <v>21.798393913778529</v>
      </c>
      <c r="R7122" s="23" t="s">
        <v>10</v>
      </c>
      <c r="S7122" s="23" t="s">
        <v>270</v>
      </c>
    </row>
    <row r="7123" spans="1:19" x14ac:dyDescent="0.2">
      <c r="A7123" s="23">
        <v>7</v>
      </c>
      <c r="B7123" s="23" t="s">
        <v>5</v>
      </c>
      <c r="C7123" s="23" t="s">
        <v>106</v>
      </c>
      <c r="D7123" s="23" t="s">
        <v>107</v>
      </c>
      <c r="E7123" s="23" t="s">
        <v>17</v>
      </c>
      <c r="F7123" s="23" t="s">
        <v>170</v>
      </c>
      <c r="G7123" s="23">
        <v>-1</v>
      </c>
      <c r="H7123" s="23" t="s">
        <v>97</v>
      </c>
      <c r="I7123" s="23" t="s">
        <v>591</v>
      </c>
      <c r="J7123" s="23" t="s">
        <v>857</v>
      </c>
      <c r="K7123" s="23" t="s">
        <v>858</v>
      </c>
      <c r="L7123" s="23" t="s">
        <v>470</v>
      </c>
      <c r="M7123" s="23">
        <v>22.949684768801287</v>
      </c>
      <c r="N7123" s="23">
        <v>8734</v>
      </c>
      <c r="O7123" s="23">
        <v>22.061404438880661</v>
      </c>
      <c r="P7123" s="23">
        <v>23.849128956920225</v>
      </c>
      <c r="Q7123" s="23">
        <v>23.059308449736662</v>
      </c>
      <c r="R7123" s="23" t="s">
        <v>10</v>
      </c>
      <c r="S7123" s="23" t="s">
        <v>270</v>
      </c>
    </row>
    <row r="7124" spans="1:19" x14ac:dyDescent="0.2">
      <c r="A7124" s="23">
        <v>7</v>
      </c>
      <c r="B7124" s="23" t="s">
        <v>5</v>
      </c>
      <c r="C7124" s="23" t="s">
        <v>106</v>
      </c>
      <c r="D7124" s="23" t="s">
        <v>107</v>
      </c>
      <c r="E7124" s="23" t="s">
        <v>17</v>
      </c>
      <c r="F7124" s="23" t="s">
        <v>171</v>
      </c>
      <c r="G7124" s="23">
        <v>-1</v>
      </c>
      <c r="H7124" s="23" t="s">
        <v>97</v>
      </c>
      <c r="I7124" s="23" t="s">
        <v>591</v>
      </c>
      <c r="J7124" s="23" t="s">
        <v>857</v>
      </c>
      <c r="K7124" s="23" t="s">
        <v>858</v>
      </c>
      <c r="L7124" s="23" t="s">
        <v>470</v>
      </c>
      <c r="M7124" s="23">
        <v>21.509022328033968</v>
      </c>
      <c r="N7124" s="23">
        <v>8715</v>
      </c>
      <c r="O7124" s="23">
        <v>20.64018572054411</v>
      </c>
      <c r="P7124" s="23">
        <v>22.39029493304071</v>
      </c>
      <c r="Q7124" s="23">
        <v>21.663798049340219</v>
      </c>
      <c r="R7124" s="23" t="s">
        <v>10</v>
      </c>
      <c r="S7124" s="23" t="s">
        <v>270</v>
      </c>
    </row>
    <row r="7125" spans="1:19" x14ac:dyDescent="0.2">
      <c r="A7125" s="23">
        <v>7</v>
      </c>
      <c r="B7125" s="23" t="s">
        <v>5</v>
      </c>
      <c r="C7125" s="23" t="s">
        <v>106</v>
      </c>
      <c r="D7125" s="23" t="s">
        <v>107</v>
      </c>
      <c r="E7125" s="23" t="s">
        <v>17</v>
      </c>
      <c r="F7125" s="23" t="s">
        <v>172</v>
      </c>
      <c r="G7125" s="23">
        <v>-1</v>
      </c>
      <c r="H7125" s="23" t="s">
        <v>97</v>
      </c>
      <c r="I7125" s="23" t="s">
        <v>591</v>
      </c>
      <c r="J7125" s="23" t="s">
        <v>857</v>
      </c>
      <c r="K7125" s="23" t="s">
        <v>858</v>
      </c>
      <c r="L7125" s="23" t="s">
        <v>470</v>
      </c>
      <c r="M7125" s="23">
        <v>21.368978263254139</v>
      </c>
      <c r="N7125" s="23">
        <v>8485</v>
      </c>
      <c r="O7125" s="23">
        <v>20.491896710692533</v>
      </c>
      <c r="P7125" s="23">
        <v>22.2589211286246</v>
      </c>
      <c r="Q7125" s="23">
        <v>21.555686505598114</v>
      </c>
      <c r="R7125" s="23" t="s">
        <v>10</v>
      </c>
      <c r="S7125" s="23" t="s">
        <v>270</v>
      </c>
    </row>
    <row r="7126" spans="1:19" x14ac:dyDescent="0.2">
      <c r="A7126" s="23">
        <v>7</v>
      </c>
      <c r="B7126" s="23" t="s">
        <v>5</v>
      </c>
      <c r="C7126" s="23" t="s">
        <v>106</v>
      </c>
      <c r="D7126" s="23" t="s">
        <v>107</v>
      </c>
      <c r="E7126" s="23" t="s">
        <v>17</v>
      </c>
      <c r="F7126" s="23" t="s">
        <v>173</v>
      </c>
      <c r="G7126" s="23">
        <v>-1</v>
      </c>
      <c r="H7126" s="23" t="s">
        <v>97</v>
      </c>
      <c r="I7126" s="23" t="s">
        <v>591</v>
      </c>
      <c r="J7126" s="23" t="s">
        <v>857</v>
      </c>
      <c r="K7126" s="23" t="s">
        <v>858</v>
      </c>
      <c r="L7126" s="23" t="s">
        <v>470</v>
      </c>
      <c r="M7126" s="23">
        <v>20.106111460145236</v>
      </c>
      <c r="N7126" s="23">
        <v>8653</v>
      </c>
      <c r="O7126" s="23">
        <v>19.253077420541771</v>
      </c>
      <c r="P7126" s="23">
        <v>20.9730005981645</v>
      </c>
      <c r="Q7126" s="23">
        <v>20.316653183866869</v>
      </c>
      <c r="R7126" s="23" t="s">
        <v>10</v>
      </c>
      <c r="S7126" s="23" t="s">
        <v>270</v>
      </c>
    </row>
    <row r="7127" spans="1:19" x14ac:dyDescent="0.2">
      <c r="A7127" s="23">
        <v>7</v>
      </c>
      <c r="B7127" s="23" t="s">
        <v>5</v>
      </c>
      <c r="C7127" s="23" t="s">
        <v>106</v>
      </c>
      <c r="D7127" s="23" t="s">
        <v>107</v>
      </c>
      <c r="E7127" s="23" t="s">
        <v>17</v>
      </c>
      <c r="F7127" s="23" t="s">
        <v>174</v>
      </c>
      <c r="G7127" s="23">
        <v>-1</v>
      </c>
      <c r="H7127" s="23" t="s">
        <v>97</v>
      </c>
      <c r="I7127" s="23" t="s">
        <v>591</v>
      </c>
      <c r="J7127" s="23" t="s">
        <v>857</v>
      </c>
      <c r="K7127" s="23" t="s">
        <v>858</v>
      </c>
      <c r="L7127" s="23" t="s">
        <v>470</v>
      </c>
      <c r="M7127" s="23">
        <v>20.564201305796452</v>
      </c>
      <c r="N7127" s="23">
        <v>7882</v>
      </c>
      <c r="O7127" s="23">
        <v>19.667284275810808</v>
      </c>
      <c r="P7127" s="23">
        <v>21.475742583319356</v>
      </c>
      <c r="Q7127" s="23">
        <v>20.578533367165694</v>
      </c>
      <c r="R7127" s="23" t="s">
        <v>10</v>
      </c>
      <c r="S7127" s="23" t="s">
        <v>270</v>
      </c>
    </row>
    <row r="7128" spans="1:19" x14ac:dyDescent="0.2">
      <c r="A7128" s="23">
        <v>7</v>
      </c>
      <c r="B7128" s="23" t="s">
        <v>5</v>
      </c>
      <c r="C7128" s="23" t="s">
        <v>106</v>
      </c>
      <c r="D7128" s="23" t="s">
        <v>107</v>
      </c>
      <c r="E7128" s="23" t="s">
        <v>17</v>
      </c>
      <c r="F7128" s="23" t="s">
        <v>189</v>
      </c>
      <c r="G7128" s="23">
        <v>-1</v>
      </c>
      <c r="H7128" s="23" t="s">
        <v>97</v>
      </c>
      <c r="I7128" s="23" t="s">
        <v>591</v>
      </c>
      <c r="J7128" s="23" t="s">
        <v>857</v>
      </c>
      <c r="K7128" s="23" t="s">
        <v>858</v>
      </c>
      <c r="L7128" s="23" t="s">
        <v>461</v>
      </c>
      <c r="M7128" s="23">
        <v>24.804211917337383</v>
      </c>
      <c r="N7128" s="23">
        <v>18292</v>
      </c>
      <c r="O7128" s="23">
        <v>24.153037066405414</v>
      </c>
      <c r="P7128" s="23">
        <v>25.460256743967257</v>
      </c>
      <c r="Q7128" s="23">
        <v>24.141701290181501</v>
      </c>
      <c r="R7128" s="23" t="s">
        <v>10</v>
      </c>
      <c r="S7128" s="23" t="s">
        <v>270</v>
      </c>
    </row>
    <row r="7129" spans="1:19" x14ac:dyDescent="0.2">
      <c r="A7129" s="23">
        <v>7</v>
      </c>
      <c r="B7129" s="23" t="s">
        <v>5</v>
      </c>
      <c r="C7129" s="23" t="s">
        <v>106</v>
      </c>
      <c r="D7129" s="23" t="s">
        <v>107</v>
      </c>
      <c r="E7129" s="23" t="s">
        <v>17</v>
      </c>
      <c r="F7129" s="23" t="s">
        <v>175</v>
      </c>
      <c r="G7129" s="23">
        <v>-1</v>
      </c>
      <c r="H7129" s="23" t="s">
        <v>97</v>
      </c>
      <c r="I7129" s="23" t="s">
        <v>591</v>
      </c>
      <c r="J7129" s="23" t="s">
        <v>857</v>
      </c>
      <c r="K7129" s="23" t="s">
        <v>858</v>
      </c>
      <c r="L7129" s="23" t="s">
        <v>461</v>
      </c>
      <c r="M7129" s="23">
        <v>23.867896112172982</v>
      </c>
      <c r="N7129" s="23">
        <v>18247</v>
      </c>
      <c r="O7129" s="23">
        <v>23.229194568303917</v>
      </c>
      <c r="P7129" s="23">
        <v>24.511801847111816</v>
      </c>
      <c r="Q7129" s="23">
        <v>23.521674795856853</v>
      </c>
      <c r="R7129" s="23" t="s">
        <v>10</v>
      </c>
      <c r="S7129" s="23" t="s">
        <v>270</v>
      </c>
    </row>
    <row r="7130" spans="1:19" x14ac:dyDescent="0.2">
      <c r="A7130" s="23">
        <v>7</v>
      </c>
      <c r="B7130" s="23" t="s">
        <v>5</v>
      </c>
      <c r="C7130" s="23" t="s">
        <v>106</v>
      </c>
      <c r="D7130" s="23" t="s">
        <v>107</v>
      </c>
      <c r="E7130" s="23" t="s">
        <v>17</v>
      </c>
      <c r="F7130" s="23" t="s">
        <v>176</v>
      </c>
      <c r="G7130" s="23">
        <v>-1</v>
      </c>
      <c r="H7130" s="23" t="s">
        <v>97</v>
      </c>
      <c r="I7130" s="23" t="s">
        <v>591</v>
      </c>
      <c r="J7130" s="23" t="s">
        <v>857</v>
      </c>
      <c r="K7130" s="23" t="s">
        <v>858</v>
      </c>
      <c r="L7130" s="23" t="s">
        <v>461</v>
      </c>
      <c r="M7130" s="23">
        <v>23.792913449453206</v>
      </c>
      <c r="N7130" s="23">
        <v>17916</v>
      </c>
      <c r="O7130" s="23">
        <v>23.150459704119225</v>
      </c>
      <c r="P7130" s="23">
        <v>24.440676682928682</v>
      </c>
      <c r="Q7130" s="23">
        <v>23.487385577137754</v>
      </c>
      <c r="R7130" s="23" t="s">
        <v>10</v>
      </c>
      <c r="S7130" s="23" t="s">
        <v>270</v>
      </c>
    </row>
    <row r="7131" spans="1:19" x14ac:dyDescent="0.2">
      <c r="A7131" s="23">
        <v>7</v>
      </c>
      <c r="B7131" s="23" t="s">
        <v>5</v>
      </c>
      <c r="C7131" s="23" t="s">
        <v>106</v>
      </c>
      <c r="D7131" s="23" t="s">
        <v>107</v>
      </c>
      <c r="E7131" s="23" t="s">
        <v>17</v>
      </c>
      <c r="F7131" s="23" t="s">
        <v>177</v>
      </c>
      <c r="G7131" s="23">
        <v>-1</v>
      </c>
      <c r="H7131" s="23" t="s">
        <v>97</v>
      </c>
      <c r="I7131" s="23" t="s">
        <v>591</v>
      </c>
      <c r="J7131" s="23" t="s">
        <v>857</v>
      </c>
      <c r="K7131" s="23" t="s">
        <v>858</v>
      </c>
      <c r="L7131" s="23" t="s">
        <v>461</v>
      </c>
      <c r="M7131" s="23">
        <v>23.833642551897853</v>
      </c>
      <c r="N7131" s="23">
        <v>17743</v>
      </c>
      <c r="O7131" s="23">
        <v>23.191539629376884</v>
      </c>
      <c r="P7131" s="23">
        <v>24.481025393661515</v>
      </c>
      <c r="Q7131" s="23">
        <v>23.474046102688384</v>
      </c>
      <c r="R7131" s="23" t="s">
        <v>10</v>
      </c>
      <c r="S7131" s="23" t="s">
        <v>270</v>
      </c>
    </row>
    <row r="7132" spans="1:19" x14ac:dyDescent="0.2">
      <c r="A7132" s="23">
        <v>7</v>
      </c>
      <c r="B7132" s="23" t="s">
        <v>5</v>
      </c>
      <c r="C7132" s="23" t="s">
        <v>106</v>
      </c>
      <c r="D7132" s="23" t="s">
        <v>107</v>
      </c>
      <c r="E7132" s="23" t="s">
        <v>17</v>
      </c>
      <c r="F7132" s="23" t="s">
        <v>167</v>
      </c>
      <c r="G7132" s="23">
        <v>-1</v>
      </c>
      <c r="H7132" s="23" t="s">
        <v>97</v>
      </c>
      <c r="I7132" s="23" t="s">
        <v>591</v>
      </c>
      <c r="J7132" s="23" t="s">
        <v>857</v>
      </c>
      <c r="K7132" s="23" t="s">
        <v>858</v>
      </c>
      <c r="L7132" s="23" t="s">
        <v>461</v>
      </c>
      <c r="M7132" s="23">
        <v>23.644140799844646</v>
      </c>
      <c r="N7132" s="23">
        <v>18322</v>
      </c>
      <c r="O7132" s="23">
        <v>23.018135918571183</v>
      </c>
      <c r="P7132" s="23">
        <v>24.275268674417706</v>
      </c>
      <c r="Q7132" s="23">
        <v>23.518174871738893</v>
      </c>
      <c r="R7132" s="23" t="s">
        <v>10</v>
      </c>
      <c r="S7132" s="23" t="s">
        <v>270</v>
      </c>
    </row>
    <row r="7133" spans="1:19" x14ac:dyDescent="0.2">
      <c r="A7133" s="23">
        <v>7</v>
      </c>
      <c r="B7133" s="23" t="s">
        <v>5</v>
      </c>
      <c r="C7133" s="23" t="s">
        <v>106</v>
      </c>
      <c r="D7133" s="23" t="s">
        <v>107</v>
      </c>
      <c r="E7133" s="23" t="s">
        <v>17</v>
      </c>
      <c r="F7133" s="23" t="s">
        <v>168</v>
      </c>
      <c r="G7133" s="23">
        <v>-1</v>
      </c>
      <c r="H7133" s="23" t="s">
        <v>97</v>
      </c>
      <c r="I7133" s="23" t="s">
        <v>591</v>
      </c>
      <c r="J7133" s="23" t="s">
        <v>857</v>
      </c>
      <c r="K7133" s="23" t="s">
        <v>858</v>
      </c>
      <c r="L7133" s="23" t="s">
        <v>461</v>
      </c>
      <c r="M7133" s="23">
        <v>23.064762214696476</v>
      </c>
      <c r="N7133" s="23">
        <v>17901</v>
      </c>
      <c r="O7133" s="23">
        <v>22.437339082423925</v>
      </c>
      <c r="P7133" s="23">
        <v>23.697665687472778</v>
      </c>
      <c r="Q7133" s="23">
        <v>23.082509357019159</v>
      </c>
      <c r="R7133" s="23" t="s">
        <v>10</v>
      </c>
      <c r="S7133" s="23" t="s">
        <v>270</v>
      </c>
    </row>
    <row r="7134" spans="1:19" x14ac:dyDescent="0.2">
      <c r="A7134" s="23">
        <v>7</v>
      </c>
      <c r="B7134" s="23" t="s">
        <v>5</v>
      </c>
      <c r="C7134" s="23" t="s">
        <v>106</v>
      </c>
      <c r="D7134" s="23" t="s">
        <v>107</v>
      </c>
      <c r="E7134" s="23" t="s">
        <v>17</v>
      </c>
      <c r="F7134" s="23" t="s">
        <v>169</v>
      </c>
      <c r="G7134" s="23">
        <v>-1</v>
      </c>
      <c r="H7134" s="23" t="s">
        <v>97</v>
      </c>
      <c r="I7134" s="23" t="s">
        <v>591</v>
      </c>
      <c r="J7134" s="23" t="s">
        <v>857</v>
      </c>
      <c r="K7134" s="23" t="s">
        <v>858</v>
      </c>
      <c r="L7134" s="23" t="s">
        <v>461</v>
      </c>
      <c r="M7134" s="23">
        <v>22.525611714687358</v>
      </c>
      <c r="N7134" s="23">
        <v>18090</v>
      </c>
      <c r="O7134" s="23">
        <v>21.908884354253178</v>
      </c>
      <c r="P7134" s="23">
        <v>23.147947155571028</v>
      </c>
      <c r="Q7134" s="23">
        <v>22.504145936981761</v>
      </c>
      <c r="R7134" s="23" t="s">
        <v>10</v>
      </c>
      <c r="S7134" s="23" t="s">
        <v>270</v>
      </c>
    </row>
    <row r="7135" spans="1:19" x14ac:dyDescent="0.2">
      <c r="A7135" s="23">
        <v>7</v>
      </c>
      <c r="B7135" s="23" t="s">
        <v>5</v>
      </c>
      <c r="C7135" s="23" t="s">
        <v>106</v>
      </c>
      <c r="D7135" s="23" t="s">
        <v>107</v>
      </c>
      <c r="E7135" s="23" t="s">
        <v>17</v>
      </c>
      <c r="F7135" s="23" t="s">
        <v>170</v>
      </c>
      <c r="G7135" s="23">
        <v>-1</v>
      </c>
      <c r="H7135" s="23" t="s">
        <v>97</v>
      </c>
      <c r="I7135" s="23" t="s">
        <v>591</v>
      </c>
      <c r="J7135" s="23" t="s">
        <v>857</v>
      </c>
      <c r="K7135" s="23" t="s">
        <v>858</v>
      </c>
      <c r="L7135" s="23" t="s">
        <v>461</v>
      </c>
      <c r="M7135" s="23">
        <v>23.825359020416755</v>
      </c>
      <c r="N7135" s="23">
        <v>16658</v>
      </c>
      <c r="O7135" s="23">
        <v>23.171053291825196</v>
      </c>
      <c r="P7135" s="23">
        <v>24.485153156291613</v>
      </c>
      <c r="Q7135" s="23">
        <v>24.000480249729861</v>
      </c>
      <c r="R7135" s="23" t="s">
        <v>10</v>
      </c>
      <c r="S7135" s="23" t="s">
        <v>270</v>
      </c>
    </row>
    <row r="7136" spans="1:19" x14ac:dyDescent="0.2">
      <c r="A7136" s="23">
        <v>7</v>
      </c>
      <c r="B7136" s="23" t="s">
        <v>5</v>
      </c>
      <c r="C7136" s="23" t="s">
        <v>106</v>
      </c>
      <c r="D7136" s="23" t="s">
        <v>107</v>
      </c>
      <c r="E7136" s="23" t="s">
        <v>17</v>
      </c>
      <c r="F7136" s="23" t="s">
        <v>171</v>
      </c>
      <c r="G7136" s="23">
        <v>-1</v>
      </c>
      <c r="H7136" s="23" t="s">
        <v>97</v>
      </c>
      <c r="I7136" s="23" t="s">
        <v>591</v>
      </c>
      <c r="J7136" s="23" t="s">
        <v>857</v>
      </c>
      <c r="K7136" s="23" t="s">
        <v>858</v>
      </c>
      <c r="L7136" s="23" t="s">
        <v>461</v>
      </c>
      <c r="M7136" s="23">
        <v>22.782800670161656</v>
      </c>
      <c r="N7136" s="23">
        <v>16549</v>
      </c>
      <c r="O7136" s="23">
        <v>22.138268914556498</v>
      </c>
      <c r="P7136" s="23">
        <v>23.433294667065557</v>
      </c>
      <c r="Q7136" s="23">
        <v>22.992325820291256</v>
      </c>
      <c r="R7136" s="23" t="s">
        <v>10</v>
      </c>
      <c r="S7136" s="23" t="s">
        <v>270</v>
      </c>
    </row>
    <row r="7137" spans="1:19" x14ac:dyDescent="0.2">
      <c r="A7137" s="23">
        <v>7</v>
      </c>
      <c r="B7137" s="23" t="s">
        <v>5</v>
      </c>
      <c r="C7137" s="23" t="s">
        <v>106</v>
      </c>
      <c r="D7137" s="23" t="s">
        <v>107</v>
      </c>
      <c r="E7137" s="23" t="s">
        <v>17</v>
      </c>
      <c r="F7137" s="23" t="s">
        <v>172</v>
      </c>
      <c r="G7137" s="23">
        <v>-1</v>
      </c>
      <c r="H7137" s="23" t="s">
        <v>97</v>
      </c>
      <c r="I7137" s="23" t="s">
        <v>591</v>
      </c>
      <c r="J7137" s="23" t="s">
        <v>857</v>
      </c>
      <c r="K7137" s="23" t="s">
        <v>858</v>
      </c>
      <c r="L7137" s="23" t="s">
        <v>461</v>
      </c>
      <c r="M7137" s="23">
        <v>22.179764298947003</v>
      </c>
      <c r="N7137" s="23">
        <v>16138</v>
      </c>
      <c r="O7137" s="23">
        <v>21.53382861447065</v>
      </c>
      <c r="P7137" s="23">
        <v>22.832083701003572</v>
      </c>
      <c r="Q7137" s="23">
        <v>22.33238319494361</v>
      </c>
      <c r="R7137" s="23" t="s">
        <v>10</v>
      </c>
      <c r="S7137" s="23" t="s">
        <v>270</v>
      </c>
    </row>
    <row r="7138" spans="1:19" x14ac:dyDescent="0.2">
      <c r="A7138" s="23">
        <v>7</v>
      </c>
      <c r="B7138" s="23" t="s">
        <v>5</v>
      </c>
      <c r="C7138" s="23" t="s">
        <v>106</v>
      </c>
      <c r="D7138" s="23" t="s">
        <v>107</v>
      </c>
      <c r="E7138" s="23" t="s">
        <v>17</v>
      </c>
      <c r="F7138" s="23" t="s">
        <v>173</v>
      </c>
      <c r="G7138" s="23">
        <v>-1</v>
      </c>
      <c r="H7138" s="23" t="s">
        <v>97</v>
      </c>
      <c r="I7138" s="23" t="s">
        <v>591</v>
      </c>
      <c r="J7138" s="23" t="s">
        <v>857</v>
      </c>
      <c r="K7138" s="23" t="s">
        <v>858</v>
      </c>
      <c r="L7138" s="23" t="s">
        <v>461</v>
      </c>
      <c r="M7138" s="23">
        <v>21.237347944308567</v>
      </c>
      <c r="N7138" s="23">
        <v>16403</v>
      </c>
      <c r="O7138" s="23">
        <v>20.60431502051814</v>
      </c>
      <c r="P7138" s="23">
        <v>21.877144133757039</v>
      </c>
      <c r="Q7138" s="23">
        <v>21.496067792476985</v>
      </c>
      <c r="R7138" s="23" t="s">
        <v>10</v>
      </c>
      <c r="S7138" s="23" t="s">
        <v>270</v>
      </c>
    </row>
    <row r="7139" spans="1:19" x14ac:dyDescent="0.2">
      <c r="A7139" s="23">
        <v>7</v>
      </c>
      <c r="B7139" s="23" t="s">
        <v>5</v>
      </c>
      <c r="C7139" s="23" t="s">
        <v>106</v>
      </c>
      <c r="D7139" s="23" t="s">
        <v>107</v>
      </c>
      <c r="E7139" s="23" t="s">
        <v>17</v>
      </c>
      <c r="F7139" s="23" t="s">
        <v>174</v>
      </c>
      <c r="G7139" s="23">
        <v>-1</v>
      </c>
      <c r="H7139" s="23" t="s">
        <v>97</v>
      </c>
      <c r="I7139" s="23" t="s">
        <v>591</v>
      </c>
      <c r="J7139" s="23" t="s">
        <v>857</v>
      </c>
      <c r="K7139" s="23" t="s">
        <v>858</v>
      </c>
      <c r="L7139" s="23" t="s">
        <v>461</v>
      </c>
      <c r="M7139" s="23">
        <v>21.054586326467863</v>
      </c>
      <c r="N7139" s="23">
        <v>14936</v>
      </c>
      <c r="O7139" s="23">
        <v>20.39656226298726</v>
      </c>
      <c r="P7139" s="23">
        <v>21.72006085144784</v>
      </c>
      <c r="Q7139" s="23">
        <v>21.089983931440813</v>
      </c>
      <c r="R7139" s="23" t="s">
        <v>10</v>
      </c>
      <c r="S7139" s="23" t="s">
        <v>270</v>
      </c>
    </row>
    <row r="7140" spans="1:19" x14ac:dyDescent="0.2">
      <c r="A7140" s="23">
        <v>7</v>
      </c>
      <c r="B7140" s="23" t="s">
        <v>5</v>
      </c>
      <c r="C7140" s="23" t="s">
        <v>106</v>
      </c>
      <c r="D7140" s="23" t="s">
        <v>107</v>
      </c>
      <c r="E7140" s="23" t="s">
        <v>17</v>
      </c>
      <c r="F7140" s="23" t="s">
        <v>189</v>
      </c>
      <c r="G7140" s="23">
        <v>-1</v>
      </c>
      <c r="H7140" s="23" t="s">
        <v>97</v>
      </c>
      <c r="I7140" s="23" t="s">
        <v>591</v>
      </c>
      <c r="J7140" s="23" t="s">
        <v>859</v>
      </c>
      <c r="K7140" s="23" t="s">
        <v>860</v>
      </c>
      <c r="L7140" s="23" t="s">
        <v>469</v>
      </c>
      <c r="M7140" s="23">
        <v>25.573132269440602</v>
      </c>
      <c r="N7140" s="23">
        <v>2535</v>
      </c>
      <c r="O7140" s="23">
        <v>23.744290178423483</v>
      </c>
      <c r="P7140" s="23">
        <v>27.437572000067327</v>
      </c>
      <c r="Q7140" s="23">
        <v>26.232741617357004</v>
      </c>
      <c r="R7140" s="23" t="s">
        <v>10</v>
      </c>
      <c r="S7140" s="23" t="s">
        <v>270</v>
      </c>
    </row>
    <row r="7141" spans="1:19" x14ac:dyDescent="0.2">
      <c r="A7141" s="23">
        <v>7</v>
      </c>
      <c r="B7141" s="23" t="s">
        <v>5</v>
      </c>
      <c r="C7141" s="23" t="s">
        <v>106</v>
      </c>
      <c r="D7141" s="23" t="s">
        <v>107</v>
      </c>
      <c r="E7141" s="23" t="s">
        <v>17</v>
      </c>
      <c r="F7141" s="23" t="s">
        <v>175</v>
      </c>
      <c r="G7141" s="23">
        <v>-1</v>
      </c>
      <c r="H7141" s="23" t="s">
        <v>97</v>
      </c>
      <c r="I7141" s="23" t="s">
        <v>591</v>
      </c>
      <c r="J7141" s="23" t="s">
        <v>859</v>
      </c>
      <c r="K7141" s="23" t="s">
        <v>860</v>
      </c>
      <c r="L7141" s="23" t="s">
        <v>469</v>
      </c>
      <c r="M7141" s="23">
        <v>26.871441746939436</v>
      </c>
      <c r="N7141" s="23">
        <v>2608</v>
      </c>
      <c r="O7141" s="23">
        <v>25.076842770664854</v>
      </c>
      <c r="P7141" s="23">
        <v>28.695188773595969</v>
      </c>
      <c r="Q7141" s="23">
        <v>26.917177914110429</v>
      </c>
      <c r="R7141" s="23" t="s">
        <v>10</v>
      </c>
      <c r="S7141" s="23" t="s">
        <v>270</v>
      </c>
    </row>
    <row r="7142" spans="1:19" x14ac:dyDescent="0.2">
      <c r="A7142" s="23">
        <v>7</v>
      </c>
      <c r="B7142" s="23" t="s">
        <v>5</v>
      </c>
      <c r="C7142" s="23" t="s">
        <v>106</v>
      </c>
      <c r="D7142" s="23" t="s">
        <v>107</v>
      </c>
      <c r="E7142" s="23" t="s">
        <v>17</v>
      </c>
      <c r="F7142" s="23" t="s">
        <v>176</v>
      </c>
      <c r="G7142" s="23">
        <v>-1</v>
      </c>
      <c r="H7142" s="23" t="s">
        <v>97</v>
      </c>
      <c r="I7142" s="23" t="s">
        <v>591</v>
      </c>
      <c r="J7142" s="23" t="s">
        <v>859</v>
      </c>
      <c r="K7142" s="23" t="s">
        <v>860</v>
      </c>
      <c r="L7142" s="23" t="s">
        <v>469</v>
      </c>
      <c r="M7142" s="23">
        <v>27.015471024640952</v>
      </c>
      <c r="N7142" s="23">
        <v>2562</v>
      </c>
      <c r="O7142" s="23">
        <v>25.227524870503682</v>
      </c>
      <c r="P7142" s="23">
        <v>28.83181090410994</v>
      </c>
      <c r="Q7142" s="23">
        <v>26.971116315378612</v>
      </c>
      <c r="R7142" s="23" t="s">
        <v>10</v>
      </c>
      <c r="S7142" s="23" t="s">
        <v>270</v>
      </c>
    </row>
    <row r="7143" spans="1:19" x14ac:dyDescent="0.2">
      <c r="A7143" s="23">
        <v>7</v>
      </c>
      <c r="B7143" s="23" t="s">
        <v>5</v>
      </c>
      <c r="C7143" s="23" t="s">
        <v>106</v>
      </c>
      <c r="D7143" s="23" t="s">
        <v>107</v>
      </c>
      <c r="E7143" s="23" t="s">
        <v>17</v>
      </c>
      <c r="F7143" s="23" t="s">
        <v>177</v>
      </c>
      <c r="G7143" s="23">
        <v>-1</v>
      </c>
      <c r="H7143" s="23" t="s">
        <v>97</v>
      </c>
      <c r="I7143" s="23" t="s">
        <v>591</v>
      </c>
      <c r="J7143" s="23" t="s">
        <v>859</v>
      </c>
      <c r="K7143" s="23" t="s">
        <v>860</v>
      </c>
      <c r="L7143" s="23" t="s">
        <v>469</v>
      </c>
      <c r="M7143" s="23">
        <v>23.014470604576388</v>
      </c>
      <c r="N7143" s="23">
        <v>2630</v>
      </c>
      <c r="O7143" s="23">
        <v>21.313797225256494</v>
      </c>
      <c r="P7143" s="23">
        <v>24.756281049079561</v>
      </c>
      <c r="Q7143" s="23">
        <v>23.726235741444867</v>
      </c>
      <c r="R7143" s="23" t="s">
        <v>10</v>
      </c>
      <c r="S7143" s="23" t="s">
        <v>270</v>
      </c>
    </row>
    <row r="7144" spans="1:19" x14ac:dyDescent="0.2">
      <c r="A7144" s="23">
        <v>7</v>
      </c>
      <c r="B7144" s="23" t="s">
        <v>5</v>
      </c>
      <c r="C7144" s="23" t="s">
        <v>106</v>
      </c>
      <c r="D7144" s="23" t="s">
        <v>107</v>
      </c>
      <c r="E7144" s="23" t="s">
        <v>17</v>
      </c>
      <c r="F7144" s="23" t="s">
        <v>167</v>
      </c>
      <c r="G7144" s="23">
        <v>-1</v>
      </c>
      <c r="H7144" s="23" t="s">
        <v>97</v>
      </c>
      <c r="I7144" s="23" t="s">
        <v>591</v>
      </c>
      <c r="J7144" s="23" t="s">
        <v>859</v>
      </c>
      <c r="K7144" s="23" t="s">
        <v>860</v>
      </c>
      <c r="L7144" s="23" t="s">
        <v>469</v>
      </c>
      <c r="M7144" s="23">
        <v>21.69191241500576</v>
      </c>
      <c r="N7144" s="23">
        <v>2638</v>
      </c>
      <c r="O7144" s="23">
        <v>20.034388962337353</v>
      </c>
      <c r="P7144" s="23">
        <v>23.39444526969109</v>
      </c>
      <c r="Q7144" s="23">
        <v>22.744503411675513</v>
      </c>
      <c r="R7144" s="23" t="s">
        <v>10</v>
      </c>
      <c r="S7144" s="23" t="s">
        <v>270</v>
      </c>
    </row>
    <row r="7145" spans="1:19" x14ac:dyDescent="0.2">
      <c r="A7145" s="23">
        <v>7</v>
      </c>
      <c r="B7145" s="23" t="s">
        <v>5</v>
      </c>
      <c r="C7145" s="23" t="s">
        <v>106</v>
      </c>
      <c r="D7145" s="23" t="s">
        <v>107</v>
      </c>
      <c r="E7145" s="23" t="s">
        <v>17</v>
      </c>
      <c r="F7145" s="23" t="s">
        <v>168</v>
      </c>
      <c r="G7145" s="23">
        <v>-1</v>
      </c>
      <c r="H7145" s="23" t="s">
        <v>97</v>
      </c>
      <c r="I7145" s="23" t="s">
        <v>591</v>
      </c>
      <c r="J7145" s="23" t="s">
        <v>859</v>
      </c>
      <c r="K7145" s="23" t="s">
        <v>860</v>
      </c>
      <c r="L7145" s="23" t="s">
        <v>469</v>
      </c>
      <c r="M7145" s="23">
        <v>21.367156009902814</v>
      </c>
      <c r="N7145" s="23">
        <v>2431</v>
      </c>
      <c r="O7145" s="23">
        <v>19.649510289296547</v>
      </c>
      <c r="P7145" s="23">
        <v>23.134879119215064</v>
      </c>
      <c r="Q7145" s="23">
        <v>22.254216371863432</v>
      </c>
      <c r="R7145" s="23" t="s">
        <v>10</v>
      </c>
      <c r="S7145" s="23" t="s">
        <v>270</v>
      </c>
    </row>
    <row r="7146" spans="1:19" x14ac:dyDescent="0.2">
      <c r="A7146" s="23">
        <v>7</v>
      </c>
      <c r="B7146" s="23" t="s">
        <v>5</v>
      </c>
      <c r="C7146" s="23" t="s">
        <v>106</v>
      </c>
      <c r="D7146" s="23" t="s">
        <v>107</v>
      </c>
      <c r="E7146" s="23" t="s">
        <v>17</v>
      </c>
      <c r="F7146" s="23" t="s">
        <v>169</v>
      </c>
      <c r="G7146" s="23">
        <v>-1</v>
      </c>
      <c r="H7146" s="23" t="s">
        <v>97</v>
      </c>
      <c r="I7146" s="23" t="s">
        <v>591</v>
      </c>
      <c r="J7146" s="23" t="s">
        <v>859</v>
      </c>
      <c r="K7146" s="23" t="s">
        <v>860</v>
      </c>
      <c r="L7146" s="23" t="s">
        <v>469</v>
      </c>
      <c r="M7146" s="23">
        <v>21.470829423982849</v>
      </c>
      <c r="N7146" s="23">
        <v>2340</v>
      </c>
      <c r="O7146" s="23">
        <v>19.752902541524541</v>
      </c>
      <c r="P7146" s="23">
        <v>23.238304431949377</v>
      </c>
      <c r="Q7146" s="23">
        <v>22.350427350427353</v>
      </c>
      <c r="R7146" s="23" t="s">
        <v>10</v>
      </c>
      <c r="S7146" s="23" t="s">
        <v>270</v>
      </c>
    </row>
    <row r="7147" spans="1:19" x14ac:dyDescent="0.2">
      <c r="A7147" s="23">
        <v>7</v>
      </c>
      <c r="B7147" s="23" t="s">
        <v>5</v>
      </c>
      <c r="C7147" s="23" t="s">
        <v>106</v>
      </c>
      <c r="D7147" s="23" t="s">
        <v>107</v>
      </c>
      <c r="E7147" s="23" t="s">
        <v>17</v>
      </c>
      <c r="F7147" s="23" t="s">
        <v>170</v>
      </c>
      <c r="G7147" s="23">
        <v>-1</v>
      </c>
      <c r="H7147" s="23" t="s">
        <v>97</v>
      </c>
      <c r="I7147" s="23" t="s">
        <v>591</v>
      </c>
      <c r="J7147" s="23" t="s">
        <v>859</v>
      </c>
      <c r="K7147" s="23" t="s">
        <v>860</v>
      </c>
      <c r="L7147" s="23" t="s">
        <v>469</v>
      </c>
      <c r="M7147" s="23">
        <v>24.419156552238558</v>
      </c>
      <c r="N7147" s="23">
        <v>2190</v>
      </c>
      <c r="O7147" s="23">
        <v>22.566690817736482</v>
      </c>
      <c r="P7147" s="23">
        <v>26.313443981245705</v>
      </c>
      <c r="Q7147" s="23">
        <v>25.296803652968038</v>
      </c>
      <c r="R7147" s="23" t="s">
        <v>10</v>
      </c>
      <c r="S7147" s="23" t="s">
        <v>270</v>
      </c>
    </row>
    <row r="7148" spans="1:19" x14ac:dyDescent="0.2">
      <c r="A7148" s="23">
        <v>7</v>
      </c>
      <c r="B7148" s="23" t="s">
        <v>5</v>
      </c>
      <c r="C7148" s="23" t="s">
        <v>106</v>
      </c>
      <c r="D7148" s="23" t="s">
        <v>107</v>
      </c>
      <c r="E7148" s="23" t="s">
        <v>17</v>
      </c>
      <c r="F7148" s="23" t="s">
        <v>171</v>
      </c>
      <c r="G7148" s="23">
        <v>-1</v>
      </c>
      <c r="H7148" s="23" t="s">
        <v>97</v>
      </c>
      <c r="I7148" s="23" t="s">
        <v>591</v>
      </c>
      <c r="J7148" s="23" t="s">
        <v>859</v>
      </c>
      <c r="K7148" s="23" t="s">
        <v>860</v>
      </c>
      <c r="L7148" s="23" t="s">
        <v>469</v>
      </c>
      <c r="M7148" s="23">
        <v>25.028367916895959</v>
      </c>
      <c r="N7148" s="23">
        <v>2144</v>
      </c>
      <c r="O7148" s="23">
        <v>23.142904758255266</v>
      </c>
      <c r="P7148" s="23">
        <v>26.954223104799869</v>
      </c>
      <c r="Q7148" s="23">
        <v>26.166044776119403</v>
      </c>
      <c r="R7148" s="23" t="s">
        <v>10</v>
      </c>
      <c r="S7148" s="23" t="s">
        <v>270</v>
      </c>
    </row>
    <row r="7149" spans="1:19" x14ac:dyDescent="0.2">
      <c r="A7149" s="23">
        <v>7</v>
      </c>
      <c r="B7149" s="23" t="s">
        <v>5</v>
      </c>
      <c r="C7149" s="23" t="s">
        <v>106</v>
      </c>
      <c r="D7149" s="23" t="s">
        <v>107</v>
      </c>
      <c r="E7149" s="23" t="s">
        <v>17</v>
      </c>
      <c r="F7149" s="23" t="s">
        <v>172</v>
      </c>
      <c r="G7149" s="23">
        <v>-1</v>
      </c>
      <c r="H7149" s="23" t="s">
        <v>97</v>
      </c>
      <c r="I7149" s="23" t="s">
        <v>591</v>
      </c>
      <c r="J7149" s="23" t="s">
        <v>859</v>
      </c>
      <c r="K7149" s="23" t="s">
        <v>860</v>
      </c>
      <c r="L7149" s="23" t="s">
        <v>469</v>
      </c>
      <c r="M7149" s="23">
        <v>23.524600461736515</v>
      </c>
      <c r="N7149" s="23">
        <v>2301</v>
      </c>
      <c r="O7149" s="23">
        <v>21.745813052554194</v>
      </c>
      <c r="P7149" s="23">
        <v>25.34598692773536</v>
      </c>
      <c r="Q7149" s="23">
        <v>24.380704041720989</v>
      </c>
      <c r="R7149" s="23" t="s">
        <v>10</v>
      </c>
      <c r="S7149" s="23" t="s">
        <v>270</v>
      </c>
    </row>
    <row r="7150" spans="1:19" x14ac:dyDescent="0.2">
      <c r="A7150" s="23">
        <v>7</v>
      </c>
      <c r="B7150" s="23" t="s">
        <v>5</v>
      </c>
      <c r="C7150" s="23" t="s">
        <v>106</v>
      </c>
      <c r="D7150" s="23" t="s">
        <v>107</v>
      </c>
      <c r="E7150" s="23" t="s">
        <v>17</v>
      </c>
      <c r="F7150" s="23" t="s">
        <v>173</v>
      </c>
      <c r="G7150" s="23">
        <v>-1</v>
      </c>
      <c r="H7150" s="23" t="s">
        <v>97</v>
      </c>
      <c r="I7150" s="23" t="s">
        <v>591</v>
      </c>
      <c r="J7150" s="23" t="s">
        <v>859</v>
      </c>
      <c r="K7150" s="23" t="s">
        <v>860</v>
      </c>
      <c r="L7150" s="23" t="s">
        <v>469</v>
      </c>
      <c r="M7150" s="23">
        <v>21.759826064412298</v>
      </c>
      <c r="N7150" s="23">
        <v>2177</v>
      </c>
      <c r="O7150" s="23">
        <v>19.921063743687657</v>
      </c>
      <c r="P7150" s="23">
        <v>23.653756457918831</v>
      </c>
      <c r="Q7150" s="23">
        <v>22.96738631143776</v>
      </c>
      <c r="R7150" s="23" t="s">
        <v>10</v>
      </c>
      <c r="S7150" s="23" t="s">
        <v>270</v>
      </c>
    </row>
    <row r="7151" spans="1:19" x14ac:dyDescent="0.2">
      <c r="A7151" s="23">
        <v>7</v>
      </c>
      <c r="B7151" s="23" t="s">
        <v>5</v>
      </c>
      <c r="C7151" s="23" t="s">
        <v>106</v>
      </c>
      <c r="D7151" s="23" t="s">
        <v>107</v>
      </c>
      <c r="E7151" s="23" t="s">
        <v>17</v>
      </c>
      <c r="F7151" s="23" t="s">
        <v>174</v>
      </c>
      <c r="G7151" s="23">
        <v>-1</v>
      </c>
      <c r="H7151" s="23" t="s">
        <v>97</v>
      </c>
      <c r="I7151" s="23" t="s">
        <v>591</v>
      </c>
      <c r="J7151" s="23" t="s">
        <v>859</v>
      </c>
      <c r="K7151" s="23" t="s">
        <v>860</v>
      </c>
      <c r="L7151" s="23" t="s">
        <v>469</v>
      </c>
      <c r="M7151" s="23">
        <v>19.836795085188548</v>
      </c>
      <c r="N7151" s="23">
        <v>1910</v>
      </c>
      <c r="O7151" s="23">
        <v>17.988074504606477</v>
      </c>
      <c r="P7151" s="23">
        <v>21.753813057682407</v>
      </c>
      <c r="Q7151" s="23">
        <v>20.994764397905762</v>
      </c>
      <c r="R7151" s="23" t="s">
        <v>10</v>
      </c>
      <c r="S7151" s="23" t="s">
        <v>270</v>
      </c>
    </row>
    <row r="7152" spans="1:19" x14ac:dyDescent="0.2">
      <c r="A7152" s="23">
        <v>7</v>
      </c>
      <c r="B7152" s="23" t="s">
        <v>5</v>
      </c>
      <c r="C7152" s="23" t="s">
        <v>106</v>
      </c>
      <c r="D7152" s="23" t="s">
        <v>107</v>
      </c>
      <c r="E7152" s="23" t="s">
        <v>17</v>
      </c>
      <c r="F7152" s="23" t="s">
        <v>189</v>
      </c>
      <c r="G7152" s="23">
        <v>-1</v>
      </c>
      <c r="H7152" s="23" t="s">
        <v>97</v>
      </c>
      <c r="I7152" s="23" t="s">
        <v>591</v>
      </c>
      <c r="J7152" s="23" t="s">
        <v>859</v>
      </c>
      <c r="K7152" s="23" t="s">
        <v>860</v>
      </c>
      <c r="L7152" s="23" t="s">
        <v>470</v>
      </c>
      <c r="M7152" s="23">
        <v>22.716902530208984</v>
      </c>
      <c r="N7152" s="23">
        <v>2559</v>
      </c>
      <c r="O7152" s="23">
        <v>21.03132341065804</v>
      </c>
      <c r="P7152" s="23">
        <v>24.444209821799454</v>
      </c>
      <c r="Q7152" s="23">
        <v>22.782336850332161</v>
      </c>
      <c r="R7152" s="23" t="s">
        <v>10</v>
      </c>
      <c r="S7152" s="23" t="s">
        <v>270</v>
      </c>
    </row>
    <row r="7153" spans="1:19" x14ac:dyDescent="0.2">
      <c r="A7153" s="23">
        <v>7</v>
      </c>
      <c r="B7153" s="23" t="s">
        <v>5</v>
      </c>
      <c r="C7153" s="23" t="s">
        <v>106</v>
      </c>
      <c r="D7153" s="23" t="s">
        <v>107</v>
      </c>
      <c r="E7153" s="23" t="s">
        <v>17</v>
      </c>
      <c r="F7153" s="23" t="s">
        <v>175</v>
      </c>
      <c r="G7153" s="23">
        <v>-1</v>
      </c>
      <c r="H7153" s="23" t="s">
        <v>97</v>
      </c>
      <c r="I7153" s="23" t="s">
        <v>591</v>
      </c>
      <c r="J7153" s="23" t="s">
        <v>859</v>
      </c>
      <c r="K7153" s="23" t="s">
        <v>860</v>
      </c>
      <c r="L7153" s="23" t="s">
        <v>470</v>
      </c>
      <c r="M7153" s="23">
        <v>23.732849083918719</v>
      </c>
      <c r="N7153" s="23">
        <v>2533</v>
      </c>
      <c r="O7153" s="23">
        <v>22.025097313886249</v>
      </c>
      <c r="P7153" s="23">
        <v>25.478927871866375</v>
      </c>
      <c r="Q7153" s="23">
        <v>24.24003158310304</v>
      </c>
      <c r="R7153" s="23" t="s">
        <v>10</v>
      </c>
      <c r="S7153" s="23" t="s">
        <v>270</v>
      </c>
    </row>
    <row r="7154" spans="1:19" x14ac:dyDescent="0.2">
      <c r="A7154" s="23">
        <v>7</v>
      </c>
      <c r="B7154" s="23" t="s">
        <v>5</v>
      </c>
      <c r="C7154" s="23" t="s">
        <v>106</v>
      </c>
      <c r="D7154" s="23" t="s">
        <v>107</v>
      </c>
      <c r="E7154" s="23" t="s">
        <v>17</v>
      </c>
      <c r="F7154" s="23" t="s">
        <v>176</v>
      </c>
      <c r="G7154" s="23">
        <v>-1</v>
      </c>
      <c r="H7154" s="23" t="s">
        <v>97</v>
      </c>
      <c r="I7154" s="23" t="s">
        <v>591</v>
      </c>
      <c r="J7154" s="23" t="s">
        <v>859</v>
      </c>
      <c r="K7154" s="23" t="s">
        <v>860</v>
      </c>
      <c r="L7154" s="23" t="s">
        <v>470</v>
      </c>
      <c r="M7154" s="23">
        <v>24.41240893863608</v>
      </c>
      <c r="N7154" s="23">
        <v>2621</v>
      </c>
      <c r="O7154" s="23">
        <v>22.71198273774878</v>
      </c>
      <c r="P7154" s="23">
        <v>26.148028669956879</v>
      </c>
      <c r="Q7154" s="23">
        <v>24.30370087752766</v>
      </c>
      <c r="R7154" s="23" t="s">
        <v>10</v>
      </c>
      <c r="S7154" s="23" t="s">
        <v>270</v>
      </c>
    </row>
    <row r="7155" spans="1:19" x14ac:dyDescent="0.2">
      <c r="A7155" s="23">
        <v>7</v>
      </c>
      <c r="B7155" s="23" t="s">
        <v>5</v>
      </c>
      <c r="C7155" s="23" t="s">
        <v>106</v>
      </c>
      <c r="D7155" s="23" t="s">
        <v>107</v>
      </c>
      <c r="E7155" s="23" t="s">
        <v>17</v>
      </c>
      <c r="F7155" s="23" t="s">
        <v>177</v>
      </c>
      <c r="G7155" s="23">
        <v>-1</v>
      </c>
      <c r="H7155" s="23" t="s">
        <v>97</v>
      </c>
      <c r="I7155" s="23" t="s">
        <v>591</v>
      </c>
      <c r="J7155" s="23" t="s">
        <v>859</v>
      </c>
      <c r="K7155" s="23" t="s">
        <v>860</v>
      </c>
      <c r="L7155" s="23" t="s">
        <v>470</v>
      </c>
      <c r="M7155" s="23">
        <v>23.512172993719474</v>
      </c>
      <c r="N7155" s="23">
        <v>2528</v>
      </c>
      <c r="O7155" s="23">
        <v>21.793858361556893</v>
      </c>
      <c r="P7155" s="23">
        <v>25.270258794729809</v>
      </c>
      <c r="Q7155" s="23">
        <v>24.327531645569618</v>
      </c>
      <c r="R7155" s="23" t="s">
        <v>10</v>
      </c>
      <c r="S7155" s="23" t="s">
        <v>270</v>
      </c>
    </row>
    <row r="7156" spans="1:19" x14ac:dyDescent="0.2">
      <c r="A7156" s="23">
        <v>7</v>
      </c>
      <c r="B7156" s="23" t="s">
        <v>5</v>
      </c>
      <c r="C7156" s="23" t="s">
        <v>106</v>
      </c>
      <c r="D7156" s="23" t="s">
        <v>107</v>
      </c>
      <c r="E7156" s="23" t="s">
        <v>17</v>
      </c>
      <c r="F7156" s="23" t="s">
        <v>167</v>
      </c>
      <c r="G7156" s="23">
        <v>-1</v>
      </c>
      <c r="H7156" s="23" t="s">
        <v>97</v>
      </c>
      <c r="I7156" s="23" t="s">
        <v>591</v>
      </c>
      <c r="J7156" s="23" t="s">
        <v>859</v>
      </c>
      <c r="K7156" s="23" t="s">
        <v>860</v>
      </c>
      <c r="L7156" s="23" t="s">
        <v>470</v>
      </c>
      <c r="M7156" s="23">
        <v>20.369821596977104</v>
      </c>
      <c r="N7156" s="23">
        <v>2627</v>
      </c>
      <c r="O7156" s="23">
        <v>18.792339574791399</v>
      </c>
      <c r="P7156" s="23">
        <v>21.994074984054425</v>
      </c>
      <c r="Q7156" s="23">
        <v>21.050628092881617</v>
      </c>
      <c r="R7156" s="23" t="s">
        <v>10</v>
      </c>
      <c r="S7156" s="23" t="s">
        <v>270</v>
      </c>
    </row>
    <row r="7157" spans="1:19" x14ac:dyDescent="0.2">
      <c r="A7157" s="23">
        <v>7</v>
      </c>
      <c r="B7157" s="23" t="s">
        <v>5</v>
      </c>
      <c r="C7157" s="23" t="s">
        <v>106</v>
      </c>
      <c r="D7157" s="23" t="s">
        <v>107</v>
      </c>
      <c r="E7157" s="23" t="s">
        <v>17</v>
      </c>
      <c r="F7157" s="23" t="s">
        <v>168</v>
      </c>
      <c r="G7157" s="23">
        <v>-1</v>
      </c>
      <c r="H7157" s="23" t="s">
        <v>97</v>
      </c>
      <c r="I7157" s="23" t="s">
        <v>591</v>
      </c>
      <c r="J7157" s="23" t="s">
        <v>859</v>
      </c>
      <c r="K7157" s="23" t="s">
        <v>860</v>
      </c>
      <c r="L7157" s="23" t="s">
        <v>470</v>
      </c>
      <c r="M7157" s="23">
        <v>21.212071662903785</v>
      </c>
      <c r="N7157" s="23">
        <v>2378</v>
      </c>
      <c r="O7157" s="23">
        <v>19.528723188364683</v>
      </c>
      <c r="P7157" s="23">
        <v>22.944280162852525</v>
      </c>
      <c r="Q7157" s="23">
        <v>21.404541631623214</v>
      </c>
      <c r="R7157" s="23" t="s">
        <v>10</v>
      </c>
      <c r="S7157" s="23" t="s">
        <v>270</v>
      </c>
    </row>
    <row r="7158" spans="1:19" x14ac:dyDescent="0.2">
      <c r="A7158" s="23">
        <v>7</v>
      </c>
      <c r="B7158" s="23" t="s">
        <v>5</v>
      </c>
      <c r="C7158" s="23" t="s">
        <v>106</v>
      </c>
      <c r="D7158" s="23" t="s">
        <v>107</v>
      </c>
      <c r="E7158" s="23" t="s">
        <v>17</v>
      </c>
      <c r="F7158" s="23" t="s">
        <v>169</v>
      </c>
      <c r="G7158" s="23">
        <v>-1</v>
      </c>
      <c r="H7158" s="23" t="s">
        <v>97</v>
      </c>
      <c r="I7158" s="23" t="s">
        <v>591</v>
      </c>
      <c r="J7158" s="23" t="s">
        <v>859</v>
      </c>
      <c r="K7158" s="23" t="s">
        <v>860</v>
      </c>
      <c r="L7158" s="23" t="s">
        <v>470</v>
      </c>
      <c r="M7158" s="23">
        <v>19.13523948297015</v>
      </c>
      <c r="N7158" s="23">
        <v>2418</v>
      </c>
      <c r="O7158" s="23">
        <v>17.529805960591727</v>
      </c>
      <c r="P7158" s="23">
        <v>20.7957933469573</v>
      </c>
      <c r="Q7158" s="23">
        <v>19.768403639371382</v>
      </c>
      <c r="R7158" s="23" t="s">
        <v>10</v>
      </c>
      <c r="S7158" s="23" t="s">
        <v>270</v>
      </c>
    </row>
    <row r="7159" spans="1:19" x14ac:dyDescent="0.2">
      <c r="A7159" s="23">
        <v>7</v>
      </c>
      <c r="B7159" s="23" t="s">
        <v>5</v>
      </c>
      <c r="C7159" s="23" t="s">
        <v>106</v>
      </c>
      <c r="D7159" s="23" t="s">
        <v>107</v>
      </c>
      <c r="E7159" s="23" t="s">
        <v>17</v>
      </c>
      <c r="F7159" s="23" t="s">
        <v>170</v>
      </c>
      <c r="G7159" s="23">
        <v>-1</v>
      </c>
      <c r="H7159" s="23" t="s">
        <v>97</v>
      </c>
      <c r="I7159" s="23" t="s">
        <v>591</v>
      </c>
      <c r="J7159" s="23" t="s">
        <v>859</v>
      </c>
      <c r="K7159" s="23" t="s">
        <v>860</v>
      </c>
      <c r="L7159" s="23" t="s">
        <v>470</v>
      </c>
      <c r="M7159" s="23">
        <v>22.243139007160543</v>
      </c>
      <c r="N7159" s="23">
        <v>2152</v>
      </c>
      <c r="O7159" s="23">
        <v>20.46113851237752</v>
      </c>
      <c r="P7159" s="23">
        <v>24.074298165810408</v>
      </c>
      <c r="Q7159" s="23">
        <v>22.815985130111525</v>
      </c>
      <c r="R7159" s="23" t="s">
        <v>10</v>
      </c>
      <c r="S7159" s="23" t="s">
        <v>270</v>
      </c>
    </row>
    <row r="7160" spans="1:19" x14ac:dyDescent="0.2">
      <c r="A7160" s="23">
        <v>7</v>
      </c>
      <c r="B7160" s="23" t="s">
        <v>5</v>
      </c>
      <c r="C7160" s="23" t="s">
        <v>106</v>
      </c>
      <c r="D7160" s="23" t="s">
        <v>107</v>
      </c>
      <c r="E7160" s="23" t="s">
        <v>17</v>
      </c>
      <c r="F7160" s="23" t="s">
        <v>171</v>
      </c>
      <c r="G7160" s="23">
        <v>-1</v>
      </c>
      <c r="H7160" s="23" t="s">
        <v>97</v>
      </c>
      <c r="I7160" s="23" t="s">
        <v>591</v>
      </c>
      <c r="J7160" s="23" t="s">
        <v>859</v>
      </c>
      <c r="K7160" s="23" t="s">
        <v>860</v>
      </c>
      <c r="L7160" s="23" t="s">
        <v>470</v>
      </c>
      <c r="M7160" s="23">
        <v>22.098129764277193</v>
      </c>
      <c r="N7160" s="23">
        <v>2224</v>
      </c>
      <c r="O7160" s="23">
        <v>20.352744338932062</v>
      </c>
      <c r="P7160" s="23">
        <v>23.89138305254907</v>
      </c>
      <c r="Q7160" s="23">
        <v>22.616906474820144</v>
      </c>
      <c r="R7160" s="23" t="s">
        <v>10</v>
      </c>
      <c r="S7160" s="23" t="s">
        <v>270</v>
      </c>
    </row>
    <row r="7161" spans="1:19" x14ac:dyDescent="0.2">
      <c r="A7161" s="23">
        <v>7</v>
      </c>
      <c r="B7161" s="23" t="s">
        <v>5</v>
      </c>
      <c r="C7161" s="23" t="s">
        <v>106</v>
      </c>
      <c r="D7161" s="23" t="s">
        <v>107</v>
      </c>
      <c r="E7161" s="23" t="s">
        <v>17</v>
      </c>
      <c r="F7161" s="23" t="s">
        <v>172</v>
      </c>
      <c r="G7161" s="23">
        <v>-1</v>
      </c>
      <c r="H7161" s="23" t="s">
        <v>97</v>
      </c>
      <c r="I7161" s="23" t="s">
        <v>591</v>
      </c>
      <c r="J7161" s="23" t="s">
        <v>859</v>
      </c>
      <c r="K7161" s="23" t="s">
        <v>860</v>
      </c>
      <c r="L7161" s="23" t="s">
        <v>470</v>
      </c>
      <c r="M7161" s="23">
        <v>21.253537329268262</v>
      </c>
      <c r="N7161" s="23">
        <v>2338</v>
      </c>
      <c r="O7161" s="23">
        <v>19.590775426670469</v>
      </c>
      <c r="P7161" s="23">
        <v>22.963745704225506</v>
      </c>
      <c r="Q7161" s="23">
        <v>21.642429426860566</v>
      </c>
      <c r="R7161" s="23" t="s">
        <v>10</v>
      </c>
      <c r="S7161" s="23" t="s">
        <v>270</v>
      </c>
    </row>
    <row r="7162" spans="1:19" x14ac:dyDescent="0.2">
      <c r="A7162" s="23">
        <v>7</v>
      </c>
      <c r="B7162" s="23" t="s">
        <v>5</v>
      </c>
      <c r="C7162" s="23" t="s">
        <v>106</v>
      </c>
      <c r="D7162" s="23" t="s">
        <v>107</v>
      </c>
      <c r="E7162" s="23" t="s">
        <v>17</v>
      </c>
      <c r="F7162" s="23" t="s">
        <v>173</v>
      </c>
      <c r="G7162" s="23">
        <v>-1</v>
      </c>
      <c r="H7162" s="23" t="s">
        <v>97</v>
      </c>
      <c r="I7162" s="23" t="s">
        <v>591</v>
      </c>
      <c r="J7162" s="23" t="s">
        <v>859</v>
      </c>
      <c r="K7162" s="23" t="s">
        <v>860</v>
      </c>
      <c r="L7162" s="23" t="s">
        <v>470</v>
      </c>
      <c r="M7162" s="23">
        <v>19.555048317902436</v>
      </c>
      <c r="N7162" s="23">
        <v>2261</v>
      </c>
      <c r="O7162" s="23">
        <v>17.904775496796432</v>
      </c>
      <c r="P7162" s="23">
        <v>21.261128111381499</v>
      </c>
      <c r="Q7162" s="23">
        <v>20.079610791685095</v>
      </c>
      <c r="R7162" s="23" t="s">
        <v>10</v>
      </c>
      <c r="S7162" s="23" t="s">
        <v>270</v>
      </c>
    </row>
    <row r="7163" spans="1:19" x14ac:dyDescent="0.2">
      <c r="A7163" s="23">
        <v>7</v>
      </c>
      <c r="B7163" s="23" t="s">
        <v>5</v>
      </c>
      <c r="C7163" s="23" t="s">
        <v>106</v>
      </c>
      <c r="D7163" s="23" t="s">
        <v>107</v>
      </c>
      <c r="E7163" s="23" t="s">
        <v>17</v>
      </c>
      <c r="F7163" s="23" t="s">
        <v>174</v>
      </c>
      <c r="G7163" s="23">
        <v>-1</v>
      </c>
      <c r="H7163" s="23" t="s">
        <v>97</v>
      </c>
      <c r="I7163" s="23" t="s">
        <v>591</v>
      </c>
      <c r="J7163" s="23" t="s">
        <v>859</v>
      </c>
      <c r="K7163" s="23" t="s">
        <v>860</v>
      </c>
      <c r="L7163" s="23" t="s">
        <v>470</v>
      </c>
      <c r="M7163" s="23">
        <v>19.865624479420482</v>
      </c>
      <c r="N7163" s="23">
        <v>2013</v>
      </c>
      <c r="O7163" s="23">
        <v>18.055608885564311</v>
      </c>
      <c r="P7163" s="23">
        <v>21.740856706591693</v>
      </c>
      <c r="Q7163" s="23">
        <v>20.566318926974663</v>
      </c>
      <c r="R7163" s="23" t="s">
        <v>10</v>
      </c>
      <c r="S7163" s="23" t="s">
        <v>270</v>
      </c>
    </row>
    <row r="7164" spans="1:19" x14ac:dyDescent="0.2">
      <c r="A7164" s="23">
        <v>7</v>
      </c>
      <c r="B7164" s="23" t="s">
        <v>5</v>
      </c>
      <c r="C7164" s="23" t="s">
        <v>106</v>
      </c>
      <c r="D7164" s="23" t="s">
        <v>107</v>
      </c>
      <c r="E7164" s="23" t="s">
        <v>17</v>
      </c>
      <c r="F7164" s="23" t="s">
        <v>189</v>
      </c>
      <c r="G7164" s="23">
        <v>-1</v>
      </c>
      <c r="H7164" s="23" t="s">
        <v>97</v>
      </c>
      <c r="I7164" s="23" t="s">
        <v>591</v>
      </c>
      <c r="J7164" s="23" t="s">
        <v>859</v>
      </c>
      <c r="K7164" s="23" t="s">
        <v>860</v>
      </c>
      <c r="L7164" s="23" t="s">
        <v>461</v>
      </c>
      <c r="M7164" s="23">
        <v>24.215182592462838</v>
      </c>
      <c r="N7164" s="23">
        <v>5094</v>
      </c>
      <c r="O7164" s="23">
        <v>22.975443955147298</v>
      </c>
      <c r="P7164" s="23">
        <v>25.473934304155875</v>
      </c>
      <c r="Q7164" s="23">
        <v>24.499411071849234</v>
      </c>
      <c r="R7164" s="23" t="s">
        <v>10</v>
      </c>
      <c r="S7164" s="23" t="s">
        <v>270</v>
      </c>
    </row>
    <row r="7165" spans="1:19" x14ac:dyDescent="0.2">
      <c r="A7165" s="23">
        <v>7</v>
      </c>
      <c r="B7165" s="23" t="s">
        <v>5</v>
      </c>
      <c r="C7165" s="23" t="s">
        <v>106</v>
      </c>
      <c r="D7165" s="23" t="s">
        <v>107</v>
      </c>
      <c r="E7165" s="23" t="s">
        <v>17</v>
      </c>
      <c r="F7165" s="23" t="s">
        <v>175</v>
      </c>
      <c r="G7165" s="23">
        <v>-1</v>
      </c>
      <c r="H7165" s="23" t="s">
        <v>97</v>
      </c>
      <c r="I7165" s="23" t="s">
        <v>591</v>
      </c>
      <c r="J7165" s="23" t="s">
        <v>859</v>
      </c>
      <c r="K7165" s="23" t="s">
        <v>860</v>
      </c>
      <c r="L7165" s="23" t="s">
        <v>461</v>
      </c>
      <c r="M7165" s="23">
        <v>25.326759640727886</v>
      </c>
      <c r="N7165" s="23">
        <v>5141</v>
      </c>
      <c r="O7165" s="23">
        <v>24.086547943616871</v>
      </c>
      <c r="P7165" s="23">
        <v>26.58371192025345</v>
      </c>
      <c r="Q7165" s="23">
        <v>25.598132659015754</v>
      </c>
      <c r="R7165" s="23" t="s">
        <v>10</v>
      </c>
      <c r="S7165" s="23" t="s">
        <v>270</v>
      </c>
    </row>
    <row r="7166" spans="1:19" x14ac:dyDescent="0.2">
      <c r="A7166" s="23">
        <v>7</v>
      </c>
      <c r="B7166" s="23" t="s">
        <v>5</v>
      </c>
      <c r="C7166" s="23" t="s">
        <v>106</v>
      </c>
      <c r="D7166" s="23" t="s">
        <v>107</v>
      </c>
      <c r="E7166" s="23" t="s">
        <v>17</v>
      </c>
      <c r="F7166" s="23" t="s">
        <v>176</v>
      </c>
      <c r="G7166" s="23">
        <v>-1</v>
      </c>
      <c r="H7166" s="23" t="s">
        <v>97</v>
      </c>
      <c r="I7166" s="23" t="s">
        <v>591</v>
      </c>
      <c r="J7166" s="23" t="s">
        <v>859</v>
      </c>
      <c r="K7166" s="23" t="s">
        <v>860</v>
      </c>
      <c r="L7166" s="23" t="s">
        <v>461</v>
      </c>
      <c r="M7166" s="23">
        <v>25.662618203488879</v>
      </c>
      <c r="N7166" s="23">
        <v>5183</v>
      </c>
      <c r="O7166" s="23">
        <v>24.429437804494306</v>
      </c>
      <c r="P7166" s="23">
        <v>26.911699980768848</v>
      </c>
      <c r="Q7166" s="23">
        <v>25.622226509743388</v>
      </c>
      <c r="R7166" s="23" t="s">
        <v>10</v>
      </c>
      <c r="S7166" s="23" t="s">
        <v>270</v>
      </c>
    </row>
    <row r="7167" spans="1:19" x14ac:dyDescent="0.2">
      <c r="A7167" s="23">
        <v>7</v>
      </c>
      <c r="B7167" s="23" t="s">
        <v>5</v>
      </c>
      <c r="C7167" s="23" t="s">
        <v>106</v>
      </c>
      <c r="D7167" s="23" t="s">
        <v>107</v>
      </c>
      <c r="E7167" s="23" t="s">
        <v>17</v>
      </c>
      <c r="F7167" s="23" t="s">
        <v>177</v>
      </c>
      <c r="G7167" s="23">
        <v>-1</v>
      </c>
      <c r="H7167" s="23" t="s">
        <v>97</v>
      </c>
      <c r="I7167" s="23" t="s">
        <v>591</v>
      </c>
      <c r="J7167" s="23" t="s">
        <v>859</v>
      </c>
      <c r="K7167" s="23" t="s">
        <v>860</v>
      </c>
      <c r="L7167" s="23" t="s">
        <v>461</v>
      </c>
      <c r="M7167" s="23">
        <v>23.280362707517146</v>
      </c>
      <c r="N7167" s="23">
        <v>5158</v>
      </c>
      <c r="O7167" s="23">
        <v>22.077549114761201</v>
      </c>
      <c r="P7167" s="23">
        <v>24.503016608482366</v>
      </c>
      <c r="Q7167" s="23">
        <v>24.020938348196978</v>
      </c>
      <c r="R7167" s="23" t="s">
        <v>10</v>
      </c>
      <c r="S7167" s="23" t="s">
        <v>270</v>
      </c>
    </row>
    <row r="7168" spans="1:19" x14ac:dyDescent="0.2">
      <c r="A7168" s="23">
        <v>7</v>
      </c>
      <c r="B7168" s="23" t="s">
        <v>5</v>
      </c>
      <c r="C7168" s="23" t="s">
        <v>106</v>
      </c>
      <c r="D7168" s="23" t="s">
        <v>107</v>
      </c>
      <c r="E7168" s="23" t="s">
        <v>17</v>
      </c>
      <c r="F7168" s="23" t="s">
        <v>167</v>
      </c>
      <c r="G7168" s="23">
        <v>-1</v>
      </c>
      <c r="H7168" s="23" t="s">
        <v>97</v>
      </c>
      <c r="I7168" s="23" t="s">
        <v>591</v>
      </c>
      <c r="J7168" s="23" t="s">
        <v>859</v>
      </c>
      <c r="K7168" s="23" t="s">
        <v>860</v>
      </c>
      <c r="L7168" s="23" t="s">
        <v>461</v>
      </c>
      <c r="M7168" s="23">
        <v>21.062192370279696</v>
      </c>
      <c r="N7168" s="23">
        <v>5265</v>
      </c>
      <c r="O7168" s="23">
        <v>19.919279075724859</v>
      </c>
      <c r="P7168" s="23">
        <v>22.22776015547586</v>
      </c>
      <c r="Q7168" s="23">
        <v>21.899335232668566</v>
      </c>
      <c r="R7168" s="23" t="s">
        <v>10</v>
      </c>
      <c r="S7168" s="23" t="s">
        <v>270</v>
      </c>
    </row>
    <row r="7169" spans="1:19" x14ac:dyDescent="0.2">
      <c r="A7169" s="23">
        <v>7</v>
      </c>
      <c r="B7169" s="23" t="s">
        <v>5</v>
      </c>
      <c r="C7169" s="23" t="s">
        <v>106</v>
      </c>
      <c r="D7169" s="23" t="s">
        <v>107</v>
      </c>
      <c r="E7169" s="23" t="s">
        <v>17</v>
      </c>
      <c r="F7169" s="23" t="s">
        <v>168</v>
      </c>
      <c r="G7169" s="23">
        <v>-1</v>
      </c>
      <c r="H7169" s="23" t="s">
        <v>97</v>
      </c>
      <c r="I7169" s="23" t="s">
        <v>591</v>
      </c>
      <c r="J7169" s="23" t="s">
        <v>859</v>
      </c>
      <c r="K7169" s="23" t="s">
        <v>860</v>
      </c>
      <c r="L7169" s="23" t="s">
        <v>461</v>
      </c>
      <c r="M7169" s="23">
        <v>21.286667040018635</v>
      </c>
      <c r="N7169" s="23">
        <v>4809</v>
      </c>
      <c r="O7169" s="23">
        <v>20.090147509187041</v>
      </c>
      <c r="P7169" s="23">
        <v>22.507464514562418</v>
      </c>
      <c r="Q7169" s="23">
        <v>21.834061135371179</v>
      </c>
      <c r="R7169" s="23" t="s">
        <v>10</v>
      </c>
      <c r="S7169" s="23" t="s">
        <v>270</v>
      </c>
    </row>
    <row r="7170" spans="1:19" x14ac:dyDescent="0.2">
      <c r="A7170" s="23">
        <v>7</v>
      </c>
      <c r="B7170" s="23" t="s">
        <v>5</v>
      </c>
      <c r="C7170" s="23" t="s">
        <v>106</v>
      </c>
      <c r="D7170" s="23" t="s">
        <v>107</v>
      </c>
      <c r="E7170" s="23" t="s">
        <v>17</v>
      </c>
      <c r="F7170" s="23" t="s">
        <v>169</v>
      </c>
      <c r="G7170" s="23">
        <v>-1</v>
      </c>
      <c r="H7170" s="23" t="s">
        <v>97</v>
      </c>
      <c r="I7170" s="23" t="s">
        <v>591</v>
      </c>
      <c r="J7170" s="23" t="s">
        <v>859</v>
      </c>
      <c r="K7170" s="23" t="s">
        <v>860</v>
      </c>
      <c r="L7170" s="23" t="s">
        <v>461</v>
      </c>
      <c r="M7170" s="23">
        <v>20.348256772244468</v>
      </c>
      <c r="N7170" s="23">
        <v>4758</v>
      </c>
      <c r="O7170" s="23">
        <v>19.174412273527491</v>
      </c>
      <c r="P7170" s="23">
        <v>21.547851741007488</v>
      </c>
      <c r="Q7170" s="23">
        <v>21.038251366120221</v>
      </c>
      <c r="R7170" s="23" t="s">
        <v>10</v>
      </c>
      <c r="S7170" s="23" t="s">
        <v>270</v>
      </c>
    </row>
    <row r="7171" spans="1:19" x14ac:dyDescent="0.2">
      <c r="A7171" s="23">
        <v>7</v>
      </c>
      <c r="B7171" s="23" t="s">
        <v>5</v>
      </c>
      <c r="C7171" s="23" t="s">
        <v>106</v>
      </c>
      <c r="D7171" s="23" t="s">
        <v>107</v>
      </c>
      <c r="E7171" s="23" t="s">
        <v>17</v>
      </c>
      <c r="F7171" s="23" t="s">
        <v>170</v>
      </c>
      <c r="G7171" s="23">
        <v>-1</v>
      </c>
      <c r="H7171" s="23" t="s">
        <v>97</v>
      </c>
      <c r="I7171" s="23" t="s">
        <v>591</v>
      </c>
      <c r="J7171" s="23" t="s">
        <v>859</v>
      </c>
      <c r="K7171" s="23" t="s">
        <v>860</v>
      </c>
      <c r="L7171" s="23" t="s">
        <v>461</v>
      </c>
      <c r="M7171" s="23">
        <v>23.352825356812946</v>
      </c>
      <c r="N7171" s="23">
        <v>4342</v>
      </c>
      <c r="O7171" s="23">
        <v>22.064201105927211</v>
      </c>
      <c r="P7171" s="23">
        <v>24.664070321223935</v>
      </c>
      <c r="Q7171" s="23">
        <v>24.067250115154305</v>
      </c>
      <c r="R7171" s="23" t="s">
        <v>10</v>
      </c>
      <c r="S7171" s="23" t="s">
        <v>270</v>
      </c>
    </row>
    <row r="7172" spans="1:19" x14ac:dyDescent="0.2">
      <c r="A7172" s="23">
        <v>7</v>
      </c>
      <c r="B7172" s="23" t="s">
        <v>5</v>
      </c>
      <c r="C7172" s="23" t="s">
        <v>106</v>
      </c>
      <c r="D7172" s="23" t="s">
        <v>107</v>
      </c>
      <c r="E7172" s="23" t="s">
        <v>17</v>
      </c>
      <c r="F7172" s="23" t="s">
        <v>171</v>
      </c>
      <c r="G7172" s="23">
        <v>-1</v>
      </c>
      <c r="H7172" s="23" t="s">
        <v>97</v>
      </c>
      <c r="I7172" s="23" t="s">
        <v>591</v>
      </c>
      <c r="J7172" s="23" t="s">
        <v>859</v>
      </c>
      <c r="K7172" s="23" t="s">
        <v>860</v>
      </c>
      <c r="L7172" s="23" t="s">
        <v>461</v>
      </c>
      <c r="M7172" s="23">
        <v>23.576052307462341</v>
      </c>
      <c r="N7172" s="23">
        <v>4368</v>
      </c>
      <c r="O7172" s="23">
        <v>22.293454001020891</v>
      </c>
      <c r="P7172" s="23">
        <v>24.880515494234551</v>
      </c>
      <c r="Q7172" s="23">
        <v>24.358974358974358</v>
      </c>
      <c r="R7172" s="23" t="s">
        <v>10</v>
      </c>
      <c r="S7172" s="23" t="s">
        <v>270</v>
      </c>
    </row>
    <row r="7173" spans="1:19" x14ac:dyDescent="0.2">
      <c r="A7173" s="23">
        <v>7</v>
      </c>
      <c r="B7173" s="23" t="s">
        <v>5</v>
      </c>
      <c r="C7173" s="23" t="s">
        <v>106</v>
      </c>
      <c r="D7173" s="23" t="s">
        <v>107</v>
      </c>
      <c r="E7173" s="23" t="s">
        <v>17</v>
      </c>
      <c r="F7173" s="23" t="s">
        <v>172</v>
      </c>
      <c r="G7173" s="23">
        <v>-1</v>
      </c>
      <c r="H7173" s="23" t="s">
        <v>97</v>
      </c>
      <c r="I7173" s="23" t="s">
        <v>591</v>
      </c>
      <c r="J7173" s="23" t="s">
        <v>859</v>
      </c>
      <c r="K7173" s="23" t="s">
        <v>860</v>
      </c>
      <c r="L7173" s="23" t="s">
        <v>461</v>
      </c>
      <c r="M7173" s="23">
        <v>22.427640770957201</v>
      </c>
      <c r="N7173" s="23">
        <v>4639</v>
      </c>
      <c r="O7173" s="23">
        <v>21.210560684924161</v>
      </c>
      <c r="P7173" s="23">
        <v>23.666997122453704</v>
      </c>
      <c r="Q7173" s="23">
        <v>23.000646691097216</v>
      </c>
      <c r="R7173" s="23" t="s">
        <v>10</v>
      </c>
      <c r="S7173" s="23" t="s">
        <v>270</v>
      </c>
    </row>
    <row r="7174" spans="1:19" x14ac:dyDescent="0.2">
      <c r="A7174" s="23">
        <v>7</v>
      </c>
      <c r="B7174" s="23" t="s">
        <v>5</v>
      </c>
      <c r="C7174" s="23" t="s">
        <v>106</v>
      </c>
      <c r="D7174" s="23" t="s">
        <v>107</v>
      </c>
      <c r="E7174" s="23" t="s">
        <v>17</v>
      </c>
      <c r="F7174" s="23" t="s">
        <v>173</v>
      </c>
      <c r="G7174" s="23">
        <v>-1</v>
      </c>
      <c r="H7174" s="23" t="s">
        <v>97</v>
      </c>
      <c r="I7174" s="23" t="s">
        <v>591</v>
      </c>
      <c r="J7174" s="23" t="s">
        <v>859</v>
      </c>
      <c r="K7174" s="23" t="s">
        <v>860</v>
      </c>
      <c r="L7174" s="23" t="s">
        <v>461</v>
      </c>
      <c r="M7174" s="23">
        <v>20.728712053649708</v>
      </c>
      <c r="N7174" s="23">
        <v>4438</v>
      </c>
      <c r="O7174" s="23">
        <v>19.508360866209408</v>
      </c>
      <c r="P7174" s="23">
        <v>21.975841770900999</v>
      </c>
      <c r="Q7174" s="23">
        <v>21.49616944569626</v>
      </c>
      <c r="R7174" s="23" t="s">
        <v>10</v>
      </c>
      <c r="S7174" s="23" t="s">
        <v>270</v>
      </c>
    </row>
    <row r="7175" spans="1:19" x14ac:dyDescent="0.2">
      <c r="A7175" s="23">
        <v>7</v>
      </c>
      <c r="B7175" s="23" t="s">
        <v>5</v>
      </c>
      <c r="C7175" s="23" t="s">
        <v>106</v>
      </c>
      <c r="D7175" s="23" t="s">
        <v>107</v>
      </c>
      <c r="E7175" s="23" t="s">
        <v>17</v>
      </c>
      <c r="F7175" s="23" t="s">
        <v>174</v>
      </c>
      <c r="G7175" s="23">
        <v>-1</v>
      </c>
      <c r="H7175" s="23" t="s">
        <v>97</v>
      </c>
      <c r="I7175" s="23" t="s">
        <v>591</v>
      </c>
      <c r="J7175" s="23" t="s">
        <v>859</v>
      </c>
      <c r="K7175" s="23" t="s">
        <v>860</v>
      </c>
      <c r="L7175" s="23" t="s">
        <v>461</v>
      </c>
      <c r="M7175" s="23">
        <v>19.92747211495233</v>
      </c>
      <c r="N7175" s="23">
        <v>3923</v>
      </c>
      <c r="O7175" s="23">
        <v>18.634241529470369</v>
      </c>
      <c r="P7175" s="23">
        <v>21.253426569160435</v>
      </c>
      <c r="Q7175" s="23">
        <v>20.774917155238338</v>
      </c>
      <c r="R7175" s="23" t="s">
        <v>10</v>
      </c>
      <c r="S7175" s="23" t="s">
        <v>270</v>
      </c>
    </row>
    <row r="7176" spans="1:19" x14ac:dyDescent="0.2">
      <c r="A7176" s="23">
        <v>7</v>
      </c>
      <c r="B7176" s="23" t="s">
        <v>5</v>
      </c>
      <c r="C7176" s="23" t="s">
        <v>106</v>
      </c>
      <c r="D7176" s="23" t="s">
        <v>107</v>
      </c>
      <c r="E7176" s="23" t="s">
        <v>17</v>
      </c>
      <c r="F7176" s="23" t="s">
        <v>189</v>
      </c>
      <c r="G7176" s="23">
        <v>-1</v>
      </c>
      <c r="H7176" s="23" t="s">
        <v>97</v>
      </c>
      <c r="I7176" s="23" t="s">
        <v>591</v>
      </c>
      <c r="J7176" s="23" t="s">
        <v>861</v>
      </c>
      <c r="K7176" s="23" t="s">
        <v>862</v>
      </c>
      <c r="L7176" s="23" t="s">
        <v>469</v>
      </c>
      <c r="M7176" s="23">
        <v>24.491283989985057</v>
      </c>
      <c r="N7176" s="23">
        <v>3866</v>
      </c>
      <c r="O7176" s="23">
        <v>23.066803371997239</v>
      </c>
      <c r="P7176" s="23">
        <v>25.940152192567901</v>
      </c>
      <c r="Q7176" s="23">
        <v>24.987066735644074</v>
      </c>
      <c r="R7176" s="23" t="s">
        <v>10</v>
      </c>
      <c r="S7176" s="23" t="s">
        <v>270</v>
      </c>
    </row>
    <row r="7177" spans="1:19" x14ac:dyDescent="0.2">
      <c r="A7177" s="23">
        <v>7</v>
      </c>
      <c r="B7177" s="23" t="s">
        <v>5</v>
      </c>
      <c r="C7177" s="23" t="s">
        <v>106</v>
      </c>
      <c r="D7177" s="23" t="s">
        <v>107</v>
      </c>
      <c r="E7177" s="23" t="s">
        <v>17</v>
      </c>
      <c r="F7177" s="23" t="s">
        <v>175</v>
      </c>
      <c r="G7177" s="23">
        <v>-1</v>
      </c>
      <c r="H7177" s="23" t="s">
        <v>97</v>
      </c>
      <c r="I7177" s="23" t="s">
        <v>591</v>
      </c>
      <c r="J7177" s="23" t="s">
        <v>861</v>
      </c>
      <c r="K7177" s="23" t="s">
        <v>862</v>
      </c>
      <c r="L7177" s="23" t="s">
        <v>469</v>
      </c>
      <c r="M7177" s="23">
        <v>23.304090142457895</v>
      </c>
      <c r="N7177" s="23">
        <v>3945</v>
      </c>
      <c r="O7177" s="23">
        <v>21.94362980616183</v>
      </c>
      <c r="P7177" s="23">
        <v>24.689924996534284</v>
      </c>
      <c r="Q7177" s="23">
        <v>23.396704689480355</v>
      </c>
      <c r="R7177" s="23" t="s">
        <v>10</v>
      </c>
      <c r="S7177" s="23" t="s">
        <v>270</v>
      </c>
    </row>
    <row r="7178" spans="1:19" x14ac:dyDescent="0.2">
      <c r="A7178" s="23">
        <v>7</v>
      </c>
      <c r="B7178" s="23" t="s">
        <v>5</v>
      </c>
      <c r="C7178" s="23" t="s">
        <v>106</v>
      </c>
      <c r="D7178" s="23" t="s">
        <v>107</v>
      </c>
      <c r="E7178" s="23" t="s">
        <v>17</v>
      </c>
      <c r="F7178" s="23" t="s">
        <v>176</v>
      </c>
      <c r="G7178" s="23">
        <v>-1</v>
      </c>
      <c r="H7178" s="23" t="s">
        <v>97</v>
      </c>
      <c r="I7178" s="23" t="s">
        <v>591</v>
      </c>
      <c r="J7178" s="23" t="s">
        <v>861</v>
      </c>
      <c r="K7178" s="23" t="s">
        <v>862</v>
      </c>
      <c r="L7178" s="23" t="s">
        <v>469</v>
      </c>
      <c r="M7178" s="23">
        <v>22.937215199695562</v>
      </c>
      <c r="N7178" s="23">
        <v>3789</v>
      </c>
      <c r="O7178" s="23">
        <v>21.557472290023966</v>
      </c>
      <c r="P7178" s="23">
        <v>24.344128609580466</v>
      </c>
      <c r="Q7178" s="23">
        <v>23.198733174980205</v>
      </c>
      <c r="R7178" s="23" t="s">
        <v>10</v>
      </c>
      <c r="S7178" s="23" t="s">
        <v>270</v>
      </c>
    </row>
    <row r="7179" spans="1:19" x14ac:dyDescent="0.2">
      <c r="A7179" s="23">
        <v>7</v>
      </c>
      <c r="B7179" s="23" t="s">
        <v>5</v>
      </c>
      <c r="C7179" s="23" t="s">
        <v>106</v>
      </c>
      <c r="D7179" s="23" t="s">
        <v>107</v>
      </c>
      <c r="E7179" s="23" t="s">
        <v>17</v>
      </c>
      <c r="F7179" s="23" t="s">
        <v>177</v>
      </c>
      <c r="G7179" s="23">
        <v>-1</v>
      </c>
      <c r="H7179" s="23" t="s">
        <v>97</v>
      </c>
      <c r="I7179" s="23" t="s">
        <v>591</v>
      </c>
      <c r="J7179" s="23" t="s">
        <v>861</v>
      </c>
      <c r="K7179" s="23" t="s">
        <v>862</v>
      </c>
      <c r="L7179" s="23" t="s">
        <v>469</v>
      </c>
      <c r="M7179" s="23">
        <v>23.262851713183871</v>
      </c>
      <c r="N7179" s="23">
        <v>3939</v>
      </c>
      <c r="O7179" s="23">
        <v>21.891443894167942</v>
      </c>
      <c r="P7179" s="23">
        <v>24.660164807278505</v>
      </c>
      <c r="Q7179" s="23">
        <v>23.635440467123637</v>
      </c>
      <c r="R7179" s="23" t="s">
        <v>10</v>
      </c>
      <c r="S7179" s="23" t="s">
        <v>270</v>
      </c>
    </row>
    <row r="7180" spans="1:19" x14ac:dyDescent="0.2">
      <c r="A7180" s="23">
        <v>7</v>
      </c>
      <c r="B7180" s="23" t="s">
        <v>5</v>
      </c>
      <c r="C7180" s="23" t="s">
        <v>106</v>
      </c>
      <c r="D7180" s="23" t="s">
        <v>107</v>
      </c>
      <c r="E7180" s="23" t="s">
        <v>17</v>
      </c>
      <c r="F7180" s="23" t="s">
        <v>167</v>
      </c>
      <c r="G7180" s="23">
        <v>-1</v>
      </c>
      <c r="H7180" s="23" t="s">
        <v>97</v>
      </c>
      <c r="I7180" s="23" t="s">
        <v>591</v>
      </c>
      <c r="J7180" s="23" t="s">
        <v>861</v>
      </c>
      <c r="K7180" s="23" t="s">
        <v>862</v>
      </c>
      <c r="L7180" s="23" t="s">
        <v>469</v>
      </c>
      <c r="M7180" s="23">
        <v>22.672732361469862</v>
      </c>
      <c r="N7180" s="23">
        <v>3807</v>
      </c>
      <c r="O7180" s="23">
        <v>21.305937592321047</v>
      </c>
      <c r="P7180" s="23">
        <v>24.066957102262549</v>
      </c>
      <c r="Q7180" s="23">
        <v>23.010244286840031</v>
      </c>
      <c r="R7180" s="23" t="s">
        <v>10</v>
      </c>
      <c r="S7180" s="23" t="s">
        <v>270</v>
      </c>
    </row>
    <row r="7181" spans="1:19" x14ac:dyDescent="0.2">
      <c r="A7181" s="23">
        <v>7</v>
      </c>
      <c r="B7181" s="23" t="s">
        <v>5</v>
      </c>
      <c r="C7181" s="23" t="s">
        <v>106</v>
      </c>
      <c r="D7181" s="23" t="s">
        <v>107</v>
      </c>
      <c r="E7181" s="23" t="s">
        <v>17</v>
      </c>
      <c r="F7181" s="23" t="s">
        <v>168</v>
      </c>
      <c r="G7181" s="23">
        <v>-1</v>
      </c>
      <c r="H7181" s="23" t="s">
        <v>97</v>
      </c>
      <c r="I7181" s="23" t="s">
        <v>591</v>
      </c>
      <c r="J7181" s="23" t="s">
        <v>861</v>
      </c>
      <c r="K7181" s="23" t="s">
        <v>862</v>
      </c>
      <c r="L7181" s="23" t="s">
        <v>469</v>
      </c>
      <c r="M7181" s="23">
        <v>22.269874516342654</v>
      </c>
      <c r="N7181" s="23">
        <v>3613</v>
      </c>
      <c r="O7181" s="23">
        <v>20.875374360876428</v>
      </c>
      <c r="P7181" s="23">
        <v>23.694200719007966</v>
      </c>
      <c r="Q7181" s="23">
        <v>23.083310268474953</v>
      </c>
      <c r="R7181" s="23" t="s">
        <v>10</v>
      </c>
      <c r="S7181" s="23" t="s">
        <v>270</v>
      </c>
    </row>
    <row r="7182" spans="1:19" x14ac:dyDescent="0.2">
      <c r="A7182" s="23">
        <v>7</v>
      </c>
      <c r="B7182" s="23" t="s">
        <v>5</v>
      </c>
      <c r="C7182" s="23" t="s">
        <v>106</v>
      </c>
      <c r="D7182" s="23" t="s">
        <v>107</v>
      </c>
      <c r="E7182" s="23" t="s">
        <v>17</v>
      </c>
      <c r="F7182" s="23" t="s">
        <v>169</v>
      </c>
      <c r="G7182" s="23">
        <v>-1</v>
      </c>
      <c r="H7182" s="23" t="s">
        <v>97</v>
      </c>
      <c r="I7182" s="23" t="s">
        <v>591</v>
      </c>
      <c r="J7182" s="23" t="s">
        <v>861</v>
      </c>
      <c r="K7182" s="23" t="s">
        <v>862</v>
      </c>
      <c r="L7182" s="23" t="s">
        <v>469</v>
      </c>
      <c r="M7182" s="23">
        <v>22.450200998773216</v>
      </c>
      <c r="N7182" s="23">
        <v>3593</v>
      </c>
      <c r="O7182" s="23">
        <v>21.042490648550604</v>
      </c>
      <c r="P7182" s="23">
        <v>23.887731140133464</v>
      </c>
      <c r="Q7182" s="23">
        <v>23.267464514333426</v>
      </c>
      <c r="R7182" s="23" t="s">
        <v>10</v>
      </c>
      <c r="S7182" s="23" t="s">
        <v>270</v>
      </c>
    </row>
    <row r="7183" spans="1:19" x14ac:dyDescent="0.2">
      <c r="A7183" s="23">
        <v>7</v>
      </c>
      <c r="B7183" s="23" t="s">
        <v>5</v>
      </c>
      <c r="C7183" s="23" t="s">
        <v>106</v>
      </c>
      <c r="D7183" s="23" t="s">
        <v>107</v>
      </c>
      <c r="E7183" s="23" t="s">
        <v>17</v>
      </c>
      <c r="F7183" s="23" t="s">
        <v>170</v>
      </c>
      <c r="G7183" s="23">
        <v>-1</v>
      </c>
      <c r="H7183" s="23" t="s">
        <v>97</v>
      </c>
      <c r="I7183" s="23" t="s">
        <v>591</v>
      </c>
      <c r="J7183" s="23" t="s">
        <v>861</v>
      </c>
      <c r="K7183" s="23" t="s">
        <v>862</v>
      </c>
      <c r="L7183" s="23" t="s">
        <v>469</v>
      </c>
      <c r="M7183" s="23">
        <v>24.349432542557491</v>
      </c>
      <c r="N7183" s="23">
        <v>3646</v>
      </c>
      <c r="O7183" s="23">
        <v>22.931788760846459</v>
      </c>
      <c r="P7183" s="23">
        <v>25.791621085621109</v>
      </c>
      <c r="Q7183" s="23">
        <v>25.150850246845856</v>
      </c>
      <c r="R7183" s="23" t="s">
        <v>10</v>
      </c>
      <c r="S7183" s="23" t="s">
        <v>270</v>
      </c>
    </row>
    <row r="7184" spans="1:19" x14ac:dyDescent="0.2">
      <c r="A7184" s="23">
        <v>7</v>
      </c>
      <c r="B7184" s="23" t="s">
        <v>5</v>
      </c>
      <c r="C7184" s="23" t="s">
        <v>106</v>
      </c>
      <c r="D7184" s="23" t="s">
        <v>107</v>
      </c>
      <c r="E7184" s="23" t="s">
        <v>17</v>
      </c>
      <c r="F7184" s="23" t="s">
        <v>171</v>
      </c>
      <c r="G7184" s="23">
        <v>-1</v>
      </c>
      <c r="H7184" s="23" t="s">
        <v>97</v>
      </c>
      <c r="I7184" s="23" t="s">
        <v>591</v>
      </c>
      <c r="J7184" s="23" t="s">
        <v>861</v>
      </c>
      <c r="K7184" s="23" t="s">
        <v>862</v>
      </c>
      <c r="L7184" s="23" t="s">
        <v>469</v>
      </c>
      <c r="M7184" s="23">
        <v>20.571884521197639</v>
      </c>
      <c r="N7184" s="23">
        <v>3618</v>
      </c>
      <c r="O7184" s="23">
        <v>19.23088658999545</v>
      </c>
      <c r="P7184" s="23">
        <v>21.945824687465958</v>
      </c>
      <c r="Q7184" s="23">
        <v>21.310116086235489</v>
      </c>
      <c r="R7184" s="23" t="s">
        <v>10</v>
      </c>
      <c r="S7184" s="23" t="s">
        <v>270</v>
      </c>
    </row>
    <row r="7185" spans="1:19" x14ac:dyDescent="0.2">
      <c r="A7185" s="23">
        <v>7</v>
      </c>
      <c r="B7185" s="23" t="s">
        <v>5</v>
      </c>
      <c r="C7185" s="23" t="s">
        <v>106</v>
      </c>
      <c r="D7185" s="23" t="s">
        <v>107</v>
      </c>
      <c r="E7185" s="23" t="s">
        <v>17</v>
      </c>
      <c r="F7185" s="23" t="s">
        <v>172</v>
      </c>
      <c r="G7185" s="23">
        <v>-1</v>
      </c>
      <c r="H7185" s="23" t="s">
        <v>97</v>
      </c>
      <c r="I7185" s="23" t="s">
        <v>591</v>
      </c>
      <c r="J7185" s="23" t="s">
        <v>861</v>
      </c>
      <c r="K7185" s="23" t="s">
        <v>862</v>
      </c>
      <c r="L7185" s="23" t="s">
        <v>469</v>
      </c>
      <c r="M7185" s="23">
        <v>20.612521925879584</v>
      </c>
      <c r="N7185" s="23">
        <v>3478</v>
      </c>
      <c r="O7185" s="23">
        <v>19.238737836409527</v>
      </c>
      <c r="P7185" s="23">
        <v>22.020754627808277</v>
      </c>
      <c r="Q7185" s="23">
        <v>21.535365152386429</v>
      </c>
      <c r="R7185" s="23" t="s">
        <v>10</v>
      </c>
      <c r="S7185" s="23" t="s">
        <v>270</v>
      </c>
    </row>
    <row r="7186" spans="1:19" x14ac:dyDescent="0.2">
      <c r="A7186" s="23">
        <v>7</v>
      </c>
      <c r="B7186" s="23" t="s">
        <v>5</v>
      </c>
      <c r="C7186" s="23" t="s">
        <v>106</v>
      </c>
      <c r="D7186" s="23" t="s">
        <v>107</v>
      </c>
      <c r="E7186" s="23" t="s">
        <v>17</v>
      </c>
      <c r="F7186" s="23" t="s">
        <v>173</v>
      </c>
      <c r="G7186" s="23">
        <v>-1</v>
      </c>
      <c r="H7186" s="23" t="s">
        <v>97</v>
      </c>
      <c r="I7186" s="23" t="s">
        <v>591</v>
      </c>
      <c r="J7186" s="23" t="s">
        <v>861</v>
      </c>
      <c r="K7186" s="23" t="s">
        <v>862</v>
      </c>
      <c r="L7186" s="23" t="s">
        <v>469</v>
      </c>
      <c r="M7186" s="23">
        <v>20.427253969589078</v>
      </c>
      <c r="N7186" s="23">
        <v>3502</v>
      </c>
      <c r="O7186" s="23">
        <v>19.046662110082483</v>
      </c>
      <c r="P7186" s="23">
        <v>21.843318437523767</v>
      </c>
      <c r="Q7186" s="23">
        <v>21.559109080525417</v>
      </c>
      <c r="R7186" s="23" t="s">
        <v>10</v>
      </c>
      <c r="S7186" s="23" t="s">
        <v>270</v>
      </c>
    </row>
    <row r="7187" spans="1:19" x14ac:dyDescent="0.2">
      <c r="A7187" s="23">
        <v>7</v>
      </c>
      <c r="B7187" s="23" t="s">
        <v>5</v>
      </c>
      <c r="C7187" s="23" t="s">
        <v>106</v>
      </c>
      <c r="D7187" s="23" t="s">
        <v>107</v>
      </c>
      <c r="E7187" s="23" t="s">
        <v>17</v>
      </c>
      <c r="F7187" s="23" t="s">
        <v>174</v>
      </c>
      <c r="G7187" s="23">
        <v>-1</v>
      </c>
      <c r="H7187" s="23" t="s">
        <v>97</v>
      </c>
      <c r="I7187" s="23" t="s">
        <v>591</v>
      </c>
      <c r="J7187" s="23" t="s">
        <v>861</v>
      </c>
      <c r="K7187" s="23" t="s">
        <v>862</v>
      </c>
      <c r="L7187" s="23" t="s">
        <v>469</v>
      </c>
      <c r="M7187" s="23">
        <v>19.855024187221375</v>
      </c>
      <c r="N7187" s="23">
        <v>3253</v>
      </c>
      <c r="O7187" s="23">
        <v>18.499923930995056</v>
      </c>
      <c r="P7187" s="23">
        <v>21.246371057979545</v>
      </c>
      <c r="Q7187" s="23">
        <v>20.996003688902551</v>
      </c>
      <c r="R7187" s="23" t="s">
        <v>10</v>
      </c>
      <c r="S7187" s="23" t="s">
        <v>270</v>
      </c>
    </row>
    <row r="7188" spans="1:19" x14ac:dyDescent="0.2">
      <c r="A7188" s="23">
        <v>7</v>
      </c>
      <c r="B7188" s="23" t="s">
        <v>5</v>
      </c>
      <c r="C7188" s="23" t="s">
        <v>106</v>
      </c>
      <c r="D7188" s="23" t="s">
        <v>107</v>
      </c>
      <c r="E7188" s="23" t="s">
        <v>17</v>
      </c>
      <c r="F7188" s="23" t="s">
        <v>189</v>
      </c>
      <c r="G7188" s="23">
        <v>-1</v>
      </c>
      <c r="H7188" s="23" t="s">
        <v>97</v>
      </c>
      <c r="I7188" s="23" t="s">
        <v>591</v>
      </c>
      <c r="J7188" s="23" t="s">
        <v>861</v>
      </c>
      <c r="K7188" s="23" t="s">
        <v>862</v>
      </c>
      <c r="L7188" s="23" t="s">
        <v>470</v>
      </c>
      <c r="M7188" s="23">
        <v>22.559908622629909</v>
      </c>
      <c r="N7188" s="23">
        <v>4070</v>
      </c>
      <c r="O7188" s="23">
        <v>21.248491569466125</v>
      </c>
      <c r="P7188" s="23">
        <v>23.896863684501461</v>
      </c>
      <c r="Q7188" s="23">
        <v>23.071253071253071</v>
      </c>
      <c r="R7188" s="23" t="s">
        <v>10</v>
      </c>
      <c r="S7188" s="23" t="s">
        <v>270</v>
      </c>
    </row>
    <row r="7189" spans="1:19" x14ac:dyDescent="0.2">
      <c r="A7189" s="23">
        <v>7</v>
      </c>
      <c r="B7189" s="23" t="s">
        <v>5</v>
      </c>
      <c r="C7189" s="23" t="s">
        <v>106</v>
      </c>
      <c r="D7189" s="23" t="s">
        <v>107</v>
      </c>
      <c r="E7189" s="23" t="s">
        <v>17</v>
      </c>
      <c r="F7189" s="23" t="s">
        <v>175</v>
      </c>
      <c r="G7189" s="23">
        <v>-1</v>
      </c>
      <c r="H7189" s="23" t="s">
        <v>97</v>
      </c>
      <c r="I7189" s="23" t="s">
        <v>591</v>
      </c>
      <c r="J7189" s="23" t="s">
        <v>861</v>
      </c>
      <c r="K7189" s="23" t="s">
        <v>862</v>
      </c>
      <c r="L7189" s="23" t="s">
        <v>470</v>
      </c>
      <c r="M7189" s="23">
        <v>22.602620016461245</v>
      </c>
      <c r="N7189" s="23">
        <v>3936</v>
      </c>
      <c r="O7189" s="23">
        <v>21.269519702955613</v>
      </c>
      <c r="P7189" s="23">
        <v>23.961998102007588</v>
      </c>
      <c r="Q7189" s="23">
        <v>22.560975609756099</v>
      </c>
      <c r="R7189" s="23" t="s">
        <v>10</v>
      </c>
      <c r="S7189" s="23" t="s">
        <v>270</v>
      </c>
    </row>
    <row r="7190" spans="1:19" x14ac:dyDescent="0.2">
      <c r="A7190" s="23">
        <v>7</v>
      </c>
      <c r="B7190" s="23" t="s">
        <v>5</v>
      </c>
      <c r="C7190" s="23" t="s">
        <v>106</v>
      </c>
      <c r="D7190" s="23" t="s">
        <v>107</v>
      </c>
      <c r="E7190" s="23" t="s">
        <v>17</v>
      </c>
      <c r="F7190" s="23" t="s">
        <v>176</v>
      </c>
      <c r="G7190" s="23">
        <v>-1</v>
      </c>
      <c r="H7190" s="23" t="s">
        <v>97</v>
      </c>
      <c r="I7190" s="23" t="s">
        <v>591</v>
      </c>
      <c r="J7190" s="23" t="s">
        <v>861</v>
      </c>
      <c r="K7190" s="23" t="s">
        <v>862</v>
      </c>
      <c r="L7190" s="23" t="s">
        <v>470</v>
      </c>
      <c r="M7190" s="23">
        <v>19.874205652539484</v>
      </c>
      <c r="N7190" s="23">
        <v>3964</v>
      </c>
      <c r="O7190" s="23">
        <v>18.604096929571472</v>
      </c>
      <c r="P7190" s="23">
        <v>21.176037902444236</v>
      </c>
      <c r="Q7190" s="23">
        <v>20.0050454086781</v>
      </c>
      <c r="R7190" s="23" t="s">
        <v>10</v>
      </c>
      <c r="S7190" s="23" t="s">
        <v>270</v>
      </c>
    </row>
    <row r="7191" spans="1:19" x14ac:dyDescent="0.2">
      <c r="A7191" s="23">
        <v>7</v>
      </c>
      <c r="B7191" s="23" t="s">
        <v>5</v>
      </c>
      <c r="C7191" s="23" t="s">
        <v>106</v>
      </c>
      <c r="D7191" s="23" t="s">
        <v>107</v>
      </c>
      <c r="E7191" s="23" t="s">
        <v>17</v>
      </c>
      <c r="F7191" s="23" t="s">
        <v>177</v>
      </c>
      <c r="G7191" s="23">
        <v>-1</v>
      </c>
      <c r="H7191" s="23" t="s">
        <v>97</v>
      </c>
      <c r="I7191" s="23" t="s">
        <v>591</v>
      </c>
      <c r="J7191" s="23" t="s">
        <v>861</v>
      </c>
      <c r="K7191" s="23" t="s">
        <v>862</v>
      </c>
      <c r="L7191" s="23" t="s">
        <v>470</v>
      </c>
      <c r="M7191" s="23">
        <v>20.171063496086809</v>
      </c>
      <c r="N7191" s="23">
        <v>3907</v>
      </c>
      <c r="O7191" s="23">
        <v>18.899574071992003</v>
      </c>
      <c r="P7191" s="23">
        <v>21.473384425036311</v>
      </c>
      <c r="Q7191" s="23">
        <v>20.373688251855643</v>
      </c>
      <c r="R7191" s="23" t="s">
        <v>10</v>
      </c>
      <c r="S7191" s="23" t="s">
        <v>270</v>
      </c>
    </row>
    <row r="7192" spans="1:19" x14ac:dyDescent="0.2">
      <c r="A7192" s="23">
        <v>7</v>
      </c>
      <c r="B7192" s="23" t="s">
        <v>5</v>
      </c>
      <c r="C7192" s="23" t="s">
        <v>106</v>
      </c>
      <c r="D7192" s="23" t="s">
        <v>107</v>
      </c>
      <c r="E7192" s="23" t="s">
        <v>17</v>
      </c>
      <c r="F7192" s="23" t="s">
        <v>167</v>
      </c>
      <c r="G7192" s="23">
        <v>-1</v>
      </c>
      <c r="H7192" s="23" t="s">
        <v>97</v>
      </c>
      <c r="I7192" s="23" t="s">
        <v>591</v>
      </c>
      <c r="J7192" s="23" t="s">
        <v>861</v>
      </c>
      <c r="K7192" s="23" t="s">
        <v>862</v>
      </c>
      <c r="L7192" s="23" t="s">
        <v>470</v>
      </c>
      <c r="M7192" s="23">
        <v>19.876766155803644</v>
      </c>
      <c r="N7192" s="23">
        <v>3880</v>
      </c>
      <c r="O7192" s="23">
        <v>18.609770377394252</v>
      </c>
      <c r="P7192" s="23">
        <v>21.175319766581371</v>
      </c>
      <c r="Q7192" s="23">
        <v>20.02577319587629</v>
      </c>
      <c r="R7192" s="23" t="s">
        <v>10</v>
      </c>
      <c r="S7192" s="23" t="s">
        <v>270</v>
      </c>
    </row>
    <row r="7193" spans="1:19" x14ac:dyDescent="0.2">
      <c r="A7193" s="23">
        <v>7</v>
      </c>
      <c r="B7193" s="23" t="s">
        <v>5</v>
      </c>
      <c r="C7193" s="23" t="s">
        <v>106</v>
      </c>
      <c r="D7193" s="23" t="s">
        <v>107</v>
      </c>
      <c r="E7193" s="23" t="s">
        <v>17</v>
      </c>
      <c r="F7193" s="23" t="s">
        <v>168</v>
      </c>
      <c r="G7193" s="23">
        <v>-1</v>
      </c>
      <c r="H7193" s="23" t="s">
        <v>97</v>
      </c>
      <c r="I7193" s="23" t="s">
        <v>591</v>
      </c>
      <c r="J7193" s="23" t="s">
        <v>861</v>
      </c>
      <c r="K7193" s="23" t="s">
        <v>862</v>
      </c>
      <c r="L7193" s="23" t="s">
        <v>470</v>
      </c>
      <c r="M7193" s="23">
        <v>21.604710491759548</v>
      </c>
      <c r="N7193" s="23">
        <v>3682</v>
      </c>
      <c r="O7193" s="23">
        <v>20.261020713884839</v>
      </c>
      <c r="P7193" s="23">
        <v>22.978089619609328</v>
      </c>
      <c r="Q7193" s="23">
        <v>21.835958718087994</v>
      </c>
      <c r="R7193" s="23" t="s">
        <v>10</v>
      </c>
      <c r="S7193" s="23" t="s">
        <v>270</v>
      </c>
    </row>
    <row r="7194" spans="1:19" x14ac:dyDescent="0.2">
      <c r="A7194" s="23">
        <v>7</v>
      </c>
      <c r="B7194" s="23" t="s">
        <v>5</v>
      </c>
      <c r="C7194" s="23" t="s">
        <v>106</v>
      </c>
      <c r="D7194" s="23" t="s">
        <v>107</v>
      </c>
      <c r="E7194" s="23" t="s">
        <v>17</v>
      </c>
      <c r="F7194" s="23" t="s">
        <v>169</v>
      </c>
      <c r="G7194" s="23">
        <v>-1</v>
      </c>
      <c r="H7194" s="23" t="s">
        <v>97</v>
      </c>
      <c r="I7194" s="23" t="s">
        <v>591</v>
      </c>
      <c r="J7194" s="23" t="s">
        <v>861</v>
      </c>
      <c r="K7194" s="23" t="s">
        <v>862</v>
      </c>
      <c r="L7194" s="23" t="s">
        <v>470</v>
      </c>
      <c r="M7194" s="23">
        <v>19.900826820045726</v>
      </c>
      <c r="N7194" s="23">
        <v>3558</v>
      </c>
      <c r="O7194" s="23">
        <v>18.572868140272607</v>
      </c>
      <c r="P7194" s="23">
        <v>21.263410504463394</v>
      </c>
      <c r="Q7194" s="23">
        <v>20.29229904440697</v>
      </c>
      <c r="R7194" s="23" t="s">
        <v>10</v>
      </c>
      <c r="S7194" s="23" t="s">
        <v>270</v>
      </c>
    </row>
    <row r="7195" spans="1:19" x14ac:dyDescent="0.2">
      <c r="A7195" s="23">
        <v>7</v>
      </c>
      <c r="B7195" s="23" t="s">
        <v>5</v>
      </c>
      <c r="C7195" s="23" t="s">
        <v>106</v>
      </c>
      <c r="D7195" s="23" t="s">
        <v>107</v>
      </c>
      <c r="E7195" s="23" t="s">
        <v>17</v>
      </c>
      <c r="F7195" s="23" t="s">
        <v>170</v>
      </c>
      <c r="G7195" s="23">
        <v>-1</v>
      </c>
      <c r="H7195" s="23" t="s">
        <v>97</v>
      </c>
      <c r="I7195" s="23" t="s">
        <v>591</v>
      </c>
      <c r="J7195" s="23" t="s">
        <v>861</v>
      </c>
      <c r="K7195" s="23" t="s">
        <v>862</v>
      </c>
      <c r="L7195" s="23" t="s">
        <v>470</v>
      </c>
      <c r="M7195" s="23">
        <v>20.675483097830778</v>
      </c>
      <c r="N7195" s="23">
        <v>3704</v>
      </c>
      <c r="O7195" s="23">
        <v>19.357291145357831</v>
      </c>
      <c r="P7195" s="23">
        <v>22.025151359110154</v>
      </c>
      <c r="Q7195" s="23">
        <v>21.220302375809936</v>
      </c>
      <c r="R7195" s="23" t="s">
        <v>10</v>
      </c>
      <c r="S7195" s="23" t="s">
        <v>270</v>
      </c>
    </row>
    <row r="7196" spans="1:19" x14ac:dyDescent="0.2">
      <c r="A7196" s="23">
        <v>7</v>
      </c>
      <c r="B7196" s="23" t="s">
        <v>5</v>
      </c>
      <c r="C7196" s="23" t="s">
        <v>106</v>
      </c>
      <c r="D7196" s="23" t="s">
        <v>107</v>
      </c>
      <c r="E7196" s="23" t="s">
        <v>17</v>
      </c>
      <c r="F7196" s="23" t="s">
        <v>171</v>
      </c>
      <c r="G7196" s="23">
        <v>-1</v>
      </c>
      <c r="H7196" s="23" t="s">
        <v>97</v>
      </c>
      <c r="I7196" s="23" t="s">
        <v>591</v>
      </c>
      <c r="J7196" s="23" t="s">
        <v>861</v>
      </c>
      <c r="K7196" s="23" t="s">
        <v>862</v>
      </c>
      <c r="L7196" s="23" t="s">
        <v>470</v>
      </c>
      <c r="M7196" s="23">
        <v>20.538593334531786</v>
      </c>
      <c r="N7196" s="23">
        <v>3817</v>
      </c>
      <c r="O7196" s="23">
        <v>19.252969923946317</v>
      </c>
      <c r="P7196" s="23">
        <v>21.854567066234701</v>
      </c>
      <c r="Q7196" s="23">
        <v>20.95886822111606</v>
      </c>
      <c r="R7196" s="23" t="s">
        <v>10</v>
      </c>
      <c r="S7196" s="23" t="s">
        <v>270</v>
      </c>
    </row>
    <row r="7197" spans="1:19" x14ac:dyDescent="0.2">
      <c r="A7197" s="23">
        <v>7</v>
      </c>
      <c r="B7197" s="23" t="s">
        <v>5</v>
      </c>
      <c r="C7197" s="23" t="s">
        <v>106</v>
      </c>
      <c r="D7197" s="23" t="s">
        <v>107</v>
      </c>
      <c r="E7197" s="23" t="s">
        <v>17</v>
      </c>
      <c r="F7197" s="23" t="s">
        <v>172</v>
      </c>
      <c r="G7197" s="23">
        <v>-1</v>
      </c>
      <c r="H7197" s="23" t="s">
        <v>97</v>
      </c>
      <c r="I7197" s="23" t="s">
        <v>591</v>
      </c>
      <c r="J7197" s="23" t="s">
        <v>861</v>
      </c>
      <c r="K7197" s="23" t="s">
        <v>862</v>
      </c>
      <c r="L7197" s="23" t="s">
        <v>470</v>
      </c>
      <c r="M7197" s="23">
        <v>19.315400551893191</v>
      </c>
      <c r="N7197" s="23">
        <v>3666</v>
      </c>
      <c r="O7197" s="23">
        <v>18.031689153310541</v>
      </c>
      <c r="P7197" s="23">
        <v>20.633455551101662</v>
      </c>
      <c r="Q7197" s="23">
        <v>19.667212220403709</v>
      </c>
      <c r="R7197" s="23" t="s">
        <v>10</v>
      </c>
      <c r="S7197" s="23" t="s">
        <v>270</v>
      </c>
    </row>
    <row r="7198" spans="1:19" x14ac:dyDescent="0.2">
      <c r="A7198" s="23">
        <v>7</v>
      </c>
      <c r="B7198" s="23" t="s">
        <v>5</v>
      </c>
      <c r="C7198" s="23" t="s">
        <v>106</v>
      </c>
      <c r="D7198" s="23" t="s">
        <v>107</v>
      </c>
      <c r="E7198" s="23" t="s">
        <v>17</v>
      </c>
      <c r="F7198" s="23" t="s">
        <v>173</v>
      </c>
      <c r="G7198" s="23">
        <v>-1</v>
      </c>
      <c r="H7198" s="23" t="s">
        <v>97</v>
      </c>
      <c r="I7198" s="23" t="s">
        <v>591</v>
      </c>
      <c r="J7198" s="23" t="s">
        <v>861</v>
      </c>
      <c r="K7198" s="23" t="s">
        <v>862</v>
      </c>
      <c r="L7198" s="23" t="s">
        <v>470</v>
      </c>
      <c r="M7198" s="23">
        <v>19.033635035038561</v>
      </c>
      <c r="N7198" s="23">
        <v>3692</v>
      </c>
      <c r="O7198" s="23">
        <v>17.738500954645335</v>
      </c>
      <c r="P7198" s="23">
        <v>20.3647689380808</v>
      </c>
      <c r="Q7198" s="23">
        <v>19.826652221018417</v>
      </c>
      <c r="R7198" s="23" t="s">
        <v>10</v>
      </c>
      <c r="S7198" s="23" t="s">
        <v>270</v>
      </c>
    </row>
    <row r="7199" spans="1:19" x14ac:dyDescent="0.2">
      <c r="A7199" s="23">
        <v>7</v>
      </c>
      <c r="B7199" s="23" t="s">
        <v>5</v>
      </c>
      <c r="C7199" s="23" t="s">
        <v>106</v>
      </c>
      <c r="D7199" s="23" t="s">
        <v>107</v>
      </c>
      <c r="E7199" s="23" t="s">
        <v>17</v>
      </c>
      <c r="F7199" s="23" t="s">
        <v>174</v>
      </c>
      <c r="G7199" s="23">
        <v>-1</v>
      </c>
      <c r="H7199" s="23" t="s">
        <v>97</v>
      </c>
      <c r="I7199" s="23" t="s">
        <v>591</v>
      </c>
      <c r="J7199" s="23" t="s">
        <v>861</v>
      </c>
      <c r="K7199" s="23" t="s">
        <v>862</v>
      </c>
      <c r="L7199" s="23" t="s">
        <v>470</v>
      </c>
      <c r="M7199" s="23">
        <v>18.48063618393115</v>
      </c>
      <c r="N7199" s="23">
        <v>3315</v>
      </c>
      <c r="O7199" s="23">
        <v>17.125979074766303</v>
      </c>
      <c r="P7199" s="23">
        <v>19.877057400155625</v>
      </c>
      <c r="Q7199" s="23">
        <v>19.004524886877828</v>
      </c>
      <c r="R7199" s="23" t="s">
        <v>10</v>
      </c>
      <c r="S7199" s="23" t="s">
        <v>270</v>
      </c>
    </row>
    <row r="7200" spans="1:19" x14ac:dyDescent="0.2">
      <c r="A7200" s="23">
        <v>7</v>
      </c>
      <c r="B7200" s="23" t="s">
        <v>5</v>
      </c>
      <c r="C7200" s="23" t="s">
        <v>106</v>
      </c>
      <c r="D7200" s="23" t="s">
        <v>107</v>
      </c>
      <c r="E7200" s="23" t="s">
        <v>17</v>
      </c>
      <c r="F7200" s="23" t="s">
        <v>189</v>
      </c>
      <c r="G7200" s="23">
        <v>-1</v>
      </c>
      <c r="H7200" s="23" t="s">
        <v>97</v>
      </c>
      <c r="I7200" s="23" t="s">
        <v>591</v>
      </c>
      <c r="J7200" s="23" t="s">
        <v>861</v>
      </c>
      <c r="K7200" s="23" t="s">
        <v>862</v>
      </c>
      <c r="L7200" s="23" t="s">
        <v>461</v>
      </c>
      <c r="M7200" s="23">
        <v>23.485899257118781</v>
      </c>
      <c r="N7200" s="23">
        <v>7936</v>
      </c>
      <c r="O7200" s="23">
        <v>22.520601542682421</v>
      </c>
      <c r="P7200" s="23">
        <v>24.463649118128899</v>
      </c>
      <c r="Q7200" s="23">
        <v>24.00453629032258</v>
      </c>
      <c r="R7200" s="23" t="s">
        <v>10</v>
      </c>
      <c r="S7200" s="23" t="s">
        <v>270</v>
      </c>
    </row>
    <row r="7201" spans="1:19" x14ac:dyDescent="0.2">
      <c r="A7201" s="23">
        <v>7</v>
      </c>
      <c r="B7201" s="23" t="s">
        <v>5</v>
      </c>
      <c r="C7201" s="23" t="s">
        <v>106</v>
      </c>
      <c r="D7201" s="23" t="s">
        <v>107</v>
      </c>
      <c r="E7201" s="23" t="s">
        <v>17</v>
      </c>
      <c r="F7201" s="23" t="s">
        <v>175</v>
      </c>
      <c r="G7201" s="23">
        <v>-1</v>
      </c>
      <c r="H7201" s="23" t="s">
        <v>97</v>
      </c>
      <c r="I7201" s="23" t="s">
        <v>591</v>
      </c>
      <c r="J7201" s="23" t="s">
        <v>861</v>
      </c>
      <c r="K7201" s="23" t="s">
        <v>862</v>
      </c>
      <c r="L7201" s="23" t="s">
        <v>461</v>
      </c>
      <c r="M7201" s="23">
        <v>22.965964090394817</v>
      </c>
      <c r="N7201" s="23">
        <v>7881</v>
      </c>
      <c r="O7201" s="23">
        <v>22.014256125037939</v>
      </c>
      <c r="P7201" s="23">
        <v>23.930476690510432</v>
      </c>
      <c r="Q7201" s="23">
        <v>22.979317345514531</v>
      </c>
      <c r="R7201" s="23" t="s">
        <v>10</v>
      </c>
      <c r="S7201" s="23" t="s">
        <v>270</v>
      </c>
    </row>
    <row r="7202" spans="1:19" x14ac:dyDescent="0.2">
      <c r="A7202" s="23">
        <v>7</v>
      </c>
      <c r="B7202" s="23" t="s">
        <v>5</v>
      </c>
      <c r="C7202" s="23" t="s">
        <v>106</v>
      </c>
      <c r="D7202" s="23" t="s">
        <v>107</v>
      </c>
      <c r="E7202" s="23" t="s">
        <v>17</v>
      </c>
      <c r="F7202" s="23" t="s">
        <v>176</v>
      </c>
      <c r="G7202" s="23">
        <v>-1</v>
      </c>
      <c r="H7202" s="23" t="s">
        <v>97</v>
      </c>
      <c r="I7202" s="23" t="s">
        <v>591</v>
      </c>
      <c r="J7202" s="23" t="s">
        <v>861</v>
      </c>
      <c r="K7202" s="23" t="s">
        <v>862</v>
      </c>
      <c r="L7202" s="23" t="s">
        <v>461</v>
      </c>
      <c r="M7202" s="23">
        <v>21.361510995060364</v>
      </c>
      <c r="N7202" s="23">
        <v>7753</v>
      </c>
      <c r="O7202" s="23">
        <v>20.42376817327246</v>
      </c>
      <c r="P7202" s="23">
        <v>22.313982645878678</v>
      </c>
      <c r="Q7202" s="23">
        <v>21.565845479169354</v>
      </c>
      <c r="R7202" s="23" t="s">
        <v>10</v>
      </c>
      <c r="S7202" s="23" t="s">
        <v>270</v>
      </c>
    </row>
    <row r="7203" spans="1:19" x14ac:dyDescent="0.2">
      <c r="A7203" s="23">
        <v>7</v>
      </c>
      <c r="B7203" s="23" t="s">
        <v>5</v>
      </c>
      <c r="C7203" s="23" t="s">
        <v>106</v>
      </c>
      <c r="D7203" s="23" t="s">
        <v>107</v>
      </c>
      <c r="E7203" s="23" t="s">
        <v>17</v>
      </c>
      <c r="F7203" s="23" t="s">
        <v>177</v>
      </c>
      <c r="G7203" s="23">
        <v>-1</v>
      </c>
      <c r="H7203" s="23" t="s">
        <v>97</v>
      </c>
      <c r="I7203" s="23" t="s">
        <v>591</v>
      </c>
      <c r="J7203" s="23" t="s">
        <v>861</v>
      </c>
      <c r="K7203" s="23" t="s">
        <v>862</v>
      </c>
      <c r="L7203" s="23" t="s">
        <v>461</v>
      </c>
      <c r="M7203" s="23">
        <v>21.716047819633701</v>
      </c>
      <c r="N7203" s="23">
        <v>7846</v>
      </c>
      <c r="O7203" s="23">
        <v>20.782794479481392</v>
      </c>
      <c r="P7203" s="23">
        <v>22.663357593013934</v>
      </c>
      <c r="Q7203" s="23">
        <v>22.011215906194241</v>
      </c>
      <c r="R7203" s="23" t="s">
        <v>10</v>
      </c>
      <c r="S7203" s="23" t="s">
        <v>270</v>
      </c>
    </row>
    <row r="7204" spans="1:19" x14ac:dyDescent="0.2">
      <c r="A7204" s="23">
        <v>7</v>
      </c>
      <c r="B7204" s="23" t="s">
        <v>5</v>
      </c>
      <c r="C7204" s="23" t="s">
        <v>106</v>
      </c>
      <c r="D7204" s="23" t="s">
        <v>107</v>
      </c>
      <c r="E7204" s="23" t="s">
        <v>17</v>
      </c>
      <c r="F7204" s="23" t="s">
        <v>167</v>
      </c>
      <c r="G7204" s="23">
        <v>-1</v>
      </c>
      <c r="H7204" s="23" t="s">
        <v>97</v>
      </c>
      <c r="I7204" s="23" t="s">
        <v>591</v>
      </c>
      <c r="J7204" s="23" t="s">
        <v>861</v>
      </c>
      <c r="K7204" s="23" t="s">
        <v>862</v>
      </c>
      <c r="L7204" s="23" t="s">
        <v>461</v>
      </c>
      <c r="M7204" s="23">
        <v>21.264347181457104</v>
      </c>
      <c r="N7204" s="23">
        <v>7687</v>
      </c>
      <c r="O7204" s="23">
        <v>20.332905092114139</v>
      </c>
      <c r="P7204" s="23">
        <v>22.21046700701795</v>
      </c>
      <c r="Q7204" s="23">
        <v>21.503837647977104</v>
      </c>
      <c r="R7204" s="23" t="s">
        <v>10</v>
      </c>
      <c r="S7204" s="23" t="s">
        <v>270</v>
      </c>
    </row>
    <row r="7205" spans="1:19" x14ac:dyDescent="0.2">
      <c r="A7205" s="23">
        <v>7</v>
      </c>
      <c r="B7205" s="23" t="s">
        <v>5</v>
      </c>
      <c r="C7205" s="23" t="s">
        <v>106</v>
      </c>
      <c r="D7205" s="23" t="s">
        <v>107</v>
      </c>
      <c r="E7205" s="23" t="s">
        <v>17</v>
      </c>
      <c r="F7205" s="23" t="s">
        <v>168</v>
      </c>
      <c r="G7205" s="23">
        <v>-1</v>
      </c>
      <c r="H7205" s="23" t="s">
        <v>97</v>
      </c>
      <c r="I7205" s="23" t="s">
        <v>591</v>
      </c>
      <c r="J7205" s="23" t="s">
        <v>861</v>
      </c>
      <c r="K7205" s="23" t="s">
        <v>862</v>
      </c>
      <c r="L7205" s="23" t="s">
        <v>461</v>
      </c>
      <c r="M7205" s="23">
        <v>21.931098408240338</v>
      </c>
      <c r="N7205" s="23">
        <v>7295</v>
      </c>
      <c r="O7205" s="23">
        <v>20.963897775751867</v>
      </c>
      <c r="P7205" s="23">
        <v>22.913067790252306</v>
      </c>
      <c r="Q7205" s="23">
        <v>22.453735435229611</v>
      </c>
      <c r="R7205" s="23" t="s">
        <v>10</v>
      </c>
      <c r="S7205" s="23" t="s">
        <v>270</v>
      </c>
    </row>
    <row r="7206" spans="1:19" x14ac:dyDescent="0.2">
      <c r="A7206" s="23">
        <v>7</v>
      </c>
      <c r="B7206" s="23" t="s">
        <v>5</v>
      </c>
      <c r="C7206" s="23" t="s">
        <v>106</v>
      </c>
      <c r="D7206" s="23" t="s">
        <v>107</v>
      </c>
      <c r="E7206" s="23" t="s">
        <v>17</v>
      </c>
      <c r="F7206" s="23" t="s">
        <v>169</v>
      </c>
      <c r="G7206" s="23">
        <v>-1</v>
      </c>
      <c r="H7206" s="23" t="s">
        <v>97</v>
      </c>
      <c r="I7206" s="23" t="s">
        <v>591</v>
      </c>
      <c r="J7206" s="23" t="s">
        <v>861</v>
      </c>
      <c r="K7206" s="23" t="s">
        <v>862</v>
      </c>
      <c r="L7206" s="23" t="s">
        <v>461</v>
      </c>
      <c r="M7206" s="23">
        <v>21.11148870867094</v>
      </c>
      <c r="N7206" s="23">
        <v>7151</v>
      </c>
      <c r="O7206" s="23">
        <v>20.145311340320248</v>
      </c>
      <c r="P7206" s="23">
        <v>22.093721858020217</v>
      </c>
      <c r="Q7206" s="23">
        <v>21.787162634596559</v>
      </c>
      <c r="R7206" s="23" t="s">
        <v>10</v>
      </c>
      <c r="S7206" s="23" t="s">
        <v>270</v>
      </c>
    </row>
    <row r="7207" spans="1:19" x14ac:dyDescent="0.2">
      <c r="A7207" s="23">
        <v>7</v>
      </c>
      <c r="B7207" s="23" t="s">
        <v>5</v>
      </c>
      <c r="C7207" s="23" t="s">
        <v>106</v>
      </c>
      <c r="D7207" s="23" t="s">
        <v>107</v>
      </c>
      <c r="E7207" s="23" t="s">
        <v>17</v>
      </c>
      <c r="F7207" s="23" t="s">
        <v>170</v>
      </c>
      <c r="G7207" s="23">
        <v>-1</v>
      </c>
      <c r="H7207" s="23" t="s">
        <v>97</v>
      </c>
      <c r="I7207" s="23" t="s">
        <v>591</v>
      </c>
      <c r="J7207" s="23" t="s">
        <v>861</v>
      </c>
      <c r="K7207" s="23" t="s">
        <v>862</v>
      </c>
      <c r="L7207" s="23" t="s">
        <v>461</v>
      </c>
      <c r="M7207" s="23">
        <v>22.536398670918466</v>
      </c>
      <c r="N7207" s="23">
        <v>7350</v>
      </c>
      <c r="O7207" s="23">
        <v>21.567838770836559</v>
      </c>
      <c r="P7207" s="23">
        <v>23.518849259628212</v>
      </c>
      <c r="Q7207" s="23">
        <v>23.170068027210885</v>
      </c>
      <c r="R7207" s="23" t="s">
        <v>10</v>
      </c>
      <c r="S7207" s="23" t="s">
        <v>270</v>
      </c>
    </row>
    <row r="7208" spans="1:19" x14ac:dyDescent="0.2">
      <c r="A7208" s="23">
        <v>7</v>
      </c>
      <c r="B7208" s="23" t="s">
        <v>5</v>
      </c>
      <c r="C7208" s="23" t="s">
        <v>106</v>
      </c>
      <c r="D7208" s="23" t="s">
        <v>107</v>
      </c>
      <c r="E7208" s="23" t="s">
        <v>17</v>
      </c>
      <c r="F7208" s="23" t="s">
        <v>171</v>
      </c>
      <c r="G7208" s="23">
        <v>-1</v>
      </c>
      <c r="H7208" s="23" t="s">
        <v>97</v>
      </c>
      <c r="I7208" s="23" t="s">
        <v>591</v>
      </c>
      <c r="J7208" s="23" t="s">
        <v>861</v>
      </c>
      <c r="K7208" s="23" t="s">
        <v>862</v>
      </c>
      <c r="L7208" s="23" t="s">
        <v>461</v>
      </c>
      <c r="M7208" s="23">
        <v>20.574559774396153</v>
      </c>
      <c r="N7208" s="23">
        <v>7435</v>
      </c>
      <c r="O7208" s="23">
        <v>19.646417378212796</v>
      </c>
      <c r="P7208" s="23">
        <v>21.518354869459834</v>
      </c>
      <c r="Q7208" s="23">
        <v>21.129791526563551</v>
      </c>
      <c r="R7208" s="23" t="s">
        <v>10</v>
      </c>
      <c r="S7208" s="23" t="s">
        <v>270</v>
      </c>
    </row>
    <row r="7209" spans="1:19" x14ac:dyDescent="0.2">
      <c r="A7209" s="23">
        <v>7</v>
      </c>
      <c r="B7209" s="23" t="s">
        <v>5</v>
      </c>
      <c r="C7209" s="23" t="s">
        <v>106</v>
      </c>
      <c r="D7209" s="23" t="s">
        <v>107</v>
      </c>
      <c r="E7209" s="23" t="s">
        <v>17</v>
      </c>
      <c r="F7209" s="23" t="s">
        <v>172</v>
      </c>
      <c r="G7209" s="23">
        <v>-1</v>
      </c>
      <c r="H7209" s="23" t="s">
        <v>97</v>
      </c>
      <c r="I7209" s="23" t="s">
        <v>591</v>
      </c>
      <c r="J7209" s="23" t="s">
        <v>861</v>
      </c>
      <c r="K7209" s="23" t="s">
        <v>862</v>
      </c>
      <c r="L7209" s="23" t="s">
        <v>461</v>
      </c>
      <c r="M7209" s="23">
        <v>19.992224559560938</v>
      </c>
      <c r="N7209" s="23">
        <v>7144</v>
      </c>
      <c r="O7209" s="23">
        <v>19.053257042696139</v>
      </c>
      <c r="P7209" s="23">
        <v>20.948205803813924</v>
      </c>
      <c r="Q7209" s="23">
        <v>20.576707726763718</v>
      </c>
      <c r="R7209" s="23" t="s">
        <v>10</v>
      </c>
      <c r="S7209" s="23" t="s">
        <v>270</v>
      </c>
    </row>
    <row r="7210" spans="1:19" x14ac:dyDescent="0.2">
      <c r="A7210" s="23">
        <v>7</v>
      </c>
      <c r="B7210" s="23" t="s">
        <v>5</v>
      </c>
      <c r="C7210" s="23" t="s">
        <v>106</v>
      </c>
      <c r="D7210" s="23" t="s">
        <v>107</v>
      </c>
      <c r="E7210" s="23" t="s">
        <v>17</v>
      </c>
      <c r="F7210" s="23" t="s">
        <v>173</v>
      </c>
      <c r="G7210" s="23">
        <v>-1</v>
      </c>
      <c r="H7210" s="23" t="s">
        <v>97</v>
      </c>
      <c r="I7210" s="23" t="s">
        <v>591</v>
      </c>
      <c r="J7210" s="23" t="s">
        <v>861</v>
      </c>
      <c r="K7210" s="23" t="s">
        <v>862</v>
      </c>
      <c r="L7210" s="23" t="s">
        <v>461</v>
      </c>
      <c r="M7210" s="23">
        <v>19.731565425036173</v>
      </c>
      <c r="N7210" s="23">
        <v>7194</v>
      </c>
      <c r="O7210" s="23">
        <v>18.784792015339718</v>
      </c>
      <c r="P7210" s="23">
        <v>20.696108978103499</v>
      </c>
      <c r="Q7210" s="23">
        <v>20.670002780094524</v>
      </c>
      <c r="R7210" s="23" t="s">
        <v>10</v>
      </c>
      <c r="S7210" s="23" t="s">
        <v>270</v>
      </c>
    </row>
    <row r="7211" spans="1:19" x14ac:dyDescent="0.2">
      <c r="A7211" s="23">
        <v>7</v>
      </c>
      <c r="B7211" s="23" t="s">
        <v>5</v>
      </c>
      <c r="C7211" s="23" t="s">
        <v>106</v>
      </c>
      <c r="D7211" s="23" t="s">
        <v>107</v>
      </c>
      <c r="E7211" s="23" t="s">
        <v>17</v>
      </c>
      <c r="F7211" s="23" t="s">
        <v>174</v>
      </c>
      <c r="G7211" s="23">
        <v>-1</v>
      </c>
      <c r="H7211" s="23" t="s">
        <v>97</v>
      </c>
      <c r="I7211" s="23" t="s">
        <v>591</v>
      </c>
      <c r="J7211" s="23" t="s">
        <v>861</v>
      </c>
      <c r="K7211" s="23" t="s">
        <v>862</v>
      </c>
      <c r="L7211" s="23" t="s">
        <v>461</v>
      </c>
      <c r="M7211" s="23">
        <v>19.172142445442564</v>
      </c>
      <c r="N7211" s="23">
        <v>6568</v>
      </c>
      <c r="O7211" s="23">
        <v>18.178795683935917</v>
      </c>
      <c r="P7211" s="23">
        <v>20.186227752705882</v>
      </c>
      <c r="Q7211" s="23">
        <v>19.99086479902558</v>
      </c>
      <c r="R7211" s="23" t="s">
        <v>10</v>
      </c>
      <c r="S7211" s="23" t="s">
        <v>270</v>
      </c>
    </row>
    <row r="7212" spans="1:19" x14ac:dyDescent="0.2">
      <c r="A7212" s="23">
        <v>7</v>
      </c>
      <c r="B7212" s="23" t="s">
        <v>5</v>
      </c>
      <c r="C7212" s="23" t="s">
        <v>106</v>
      </c>
      <c r="D7212" s="23" t="s">
        <v>107</v>
      </c>
      <c r="E7212" s="23" t="s">
        <v>17</v>
      </c>
      <c r="F7212" s="23" t="s">
        <v>189</v>
      </c>
      <c r="G7212" s="23">
        <v>-1</v>
      </c>
      <c r="H7212" s="23" t="s">
        <v>97</v>
      </c>
      <c r="I7212" s="23" t="s">
        <v>591</v>
      </c>
      <c r="J7212" s="23" t="s">
        <v>863</v>
      </c>
      <c r="K7212" s="23" t="s">
        <v>864</v>
      </c>
      <c r="L7212" s="23" t="s">
        <v>469</v>
      </c>
      <c r="M7212" s="23">
        <v>28.094974126295618</v>
      </c>
      <c r="N7212" s="23">
        <v>6557</v>
      </c>
      <c r="O7212" s="23">
        <v>26.94772634370009</v>
      </c>
      <c r="P7212" s="23">
        <v>29.252261653387585</v>
      </c>
      <c r="Q7212" s="23">
        <v>28.168369681256671</v>
      </c>
      <c r="R7212" s="23" t="s">
        <v>10</v>
      </c>
      <c r="S7212" s="23" t="s">
        <v>270</v>
      </c>
    </row>
    <row r="7213" spans="1:19" x14ac:dyDescent="0.2">
      <c r="A7213" s="23">
        <v>7</v>
      </c>
      <c r="B7213" s="23" t="s">
        <v>5</v>
      </c>
      <c r="C7213" s="23" t="s">
        <v>106</v>
      </c>
      <c r="D7213" s="23" t="s">
        <v>107</v>
      </c>
      <c r="E7213" s="23" t="s">
        <v>17</v>
      </c>
      <c r="F7213" s="23" t="s">
        <v>175</v>
      </c>
      <c r="G7213" s="23">
        <v>-1</v>
      </c>
      <c r="H7213" s="23" t="s">
        <v>97</v>
      </c>
      <c r="I7213" s="23" t="s">
        <v>591</v>
      </c>
      <c r="J7213" s="23" t="s">
        <v>863</v>
      </c>
      <c r="K7213" s="23" t="s">
        <v>864</v>
      </c>
      <c r="L7213" s="23" t="s">
        <v>469</v>
      </c>
      <c r="M7213" s="23">
        <v>26.858973223822392</v>
      </c>
      <c r="N7213" s="23">
        <v>6623</v>
      </c>
      <c r="O7213" s="23">
        <v>25.723934066772063</v>
      </c>
      <c r="P7213" s="23">
        <v>28.005613234641956</v>
      </c>
      <c r="Q7213" s="23">
        <v>26.362675524686697</v>
      </c>
      <c r="R7213" s="23" t="s">
        <v>10</v>
      </c>
      <c r="S7213" s="23" t="s">
        <v>270</v>
      </c>
    </row>
    <row r="7214" spans="1:19" x14ac:dyDescent="0.2">
      <c r="A7214" s="23">
        <v>7</v>
      </c>
      <c r="B7214" s="23" t="s">
        <v>5</v>
      </c>
      <c r="C7214" s="23" t="s">
        <v>106</v>
      </c>
      <c r="D7214" s="23" t="s">
        <v>107</v>
      </c>
      <c r="E7214" s="23" t="s">
        <v>17</v>
      </c>
      <c r="F7214" s="23" t="s">
        <v>176</v>
      </c>
      <c r="G7214" s="23">
        <v>-1</v>
      </c>
      <c r="H7214" s="23" t="s">
        <v>97</v>
      </c>
      <c r="I7214" s="23" t="s">
        <v>591</v>
      </c>
      <c r="J7214" s="23" t="s">
        <v>863</v>
      </c>
      <c r="K7214" s="23" t="s">
        <v>864</v>
      </c>
      <c r="L7214" s="23" t="s">
        <v>469</v>
      </c>
      <c r="M7214" s="23">
        <v>26.999162467805814</v>
      </c>
      <c r="N7214" s="23">
        <v>6495</v>
      </c>
      <c r="O7214" s="23">
        <v>25.866404430876401</v>
      </c>
      <c r="P7214" s="23">
        <v>28.143267226973784</v>
      </c>
      <c r="Q7214" s="23">
        <v>27.03618167821401</v>
      </c>
      <c r="R7214" s="23" t="s">
        <v>10</v>
      </c>
      <c r="S7214" s="23" t="s">
        <v>270</v>
      </c>
    </row>
    <row r="7215" spans="1:19" x14ac:dyDescent="0.2">
      <c r="A7215" s="23">
        <v>7</v>
      </c>
      <c r="B7215" s="23" t="s">
        <v>5</v>
      </c>
      <c r="C7215" s="23" t="s">
        <v>106</v>
      </c>
      <c r="D7215" s="23" t="s">
        <v>107</v>
      </c>
      <c r="E7215" s="23" t="s">
        <v>17</v>
      </c>
      <c r="F7215" s="23" t="s">
        <v>177</v>
      </c>
      <c r="G7215" s="23">
        <v>-1</v>
      </c>
      <c r="H7215" s="23" t="s">
        <v>97</v>
      </c>
      <c r="I7215" s="23" t="s">
        <v>591</v>
      </c>
      <c r="J7215" s="23" t="s">
        <v>863</v>
      </c>
      <c r="K7215" s="23" t="s">
        <v>864</v>
      </c>
      <c r="L7215" s="23" t="s">
        <v>469</v>
      </c>
      <c r="M7215" s="23">
        <v>26.829921149601223</v>
      </c>
      <c r="N7215" s="23">
        <v>6376</v>
      </c>
      <c r="O7215" s="23">
        <v>25.700774245037795</v>
      </c>
      <c r="P7215" s="23">
        <v>27.9705910182292</v>
      </c>
      <c r="Q7215" s="23">
        <v>26.740903387703892</v>
      </c>
      <c r="R7215" s="23" t="s">
        <v>10</v>
      </c>
      <c r="S7215" s="23" t="s">
        <v>270</v>
      </c>
    </row>
    <row r="7216" spans="1:19" x14ac:dyDescent="0.2">
      <c r="A7216" s="23">
        <v>7</v>
      </c>
      <c r="B7216" s="23" t="s">
        <v>5</v>
      </c>
      <c r="C7216" s="23" t="s">
        <v>106</v>
      </c>
      <c r="D7216" s="23" t="s">
        <v>107</v>
      </c>
      <c r="E7216" s="23" t="s">
        <v>17</v>
      </c>
      <c r="F7216" s="23" t="s">
        <v>167</v>
      </c>
      <c r="G7216" s="23">
        <v>-1</v>
      </c>
      <c r="H7216" s="23" t="s">
        <v>97</v>
      </c>
      <c r="I7216" s="23" t="s">
        <v>591</v>
      </c>
      <c r="J7216" s="23" t="s">
        <v>863</v>
      </c>
      <c r="K7216" s="23" t="s">
        <v>864</v>
      </c>
      <c r="L7216" s="23" t="s">
        <v>469</v>
      </c>
      <c r="M7216" s="23">
        <v>26.296190041403356</v>
      </c>
      <c r="N7216" s="23">
        <v>6367</v>
      </c>
      <c r="O7216" s="23">
        <v>25.182316537032552</v>
      </c>
      <c r="P7216" s="23">
        <v>27.422056119449845</v>
      </c>
      <c r="Q7216" s="23">
        <v>26.65305481388409</v>
      </c>
      <c r="R7216" s="23" t="s">
        <v>10</v>
      </c>
      <c r="S7216" s="23" t="s">
        <v>270</v>
      </c>
    </row>
    <row r="7217" spans="1:19" x14ac:dyDescent="0.2">
      <c r="A7217" s="23">
        <v>7</v>
      </c>
      <c r="B7217" s="23" t="s">
        <v>5</v>
      </c>
      <c r="C7217" s="23" t="s">
        <v>106</v>
      </c>
      <c r="D7217" s="23" t="s">
        <v>107</v>
      </c>
      <c r="E7217" s="23" t="s">
        <v>17</v>
      </c>
      <c r="F7217" s="23" t="s">
        <v>168</v>
      </c>
      <c r="G7217" s="23">
        <v>-1</v>
      </c>
      <c r="H7217" s="23" t="s">
        <v>97</v>
      </c>
      <c r="I7217" s="23" t="s">
        <v>591</v>
      </c>
      <c r="J7217" s="23" t="s">
        <v>863</v>
      </c>
      <c r="K7217" s="23" t="s">
        <v>864</v>
      </c>
      <c r="L7217" s="23" t="s">
        <v>469</v>
      </c>
      <c r="M7217" s="23">
        <v>25.338823244669918</v>
      </c>
      <c r="N7217" s="23">
        <v>6127</v>
      </c>
      <c r="O7217" s="23">
        <v>24.214700427927436</v>
      </c>
      <c r="P7217" s="23">
        <v>26.476661108320869</v>
      </c>
      <c r="Q7217" s="23">
        <v>25.607964746205319</v>
      </c>
      <c r="R7217" s="23" t="s">
        <v>10</v>
      </c>
      <c r="S7217" s="23" t="s">
        <v>270</v>
      </c>
    </row>
    <row r="7218" spans="1:19" x14ac:dyDescent="0.2">
      <c r="A7218" s="23">
        <v>7</v>
      </c>
      <c r="B7218" s="23" t="s">
        <v>5</v>
      </c>
      <c r="C7218" s="23" t="s">
        <v>106</v>
      </c>
      <c r="D7218" s="23" t="s">
        <v>107</v>
      </c>
      <c r="E7218" s="23" t="s">
        <v>17</v>
      </c>
      <c r="F7218" s="23" t="s">
        <v>169</v>
      </c>
      <c r="G7218" s="23">
        <v>-1</v>
      </c>
      <c r="H7218" s="23" t="s">
        <v>97</v>
      </c>
      <c r="I7218" s="23" t="s">
        <v>591</v>
      </c>
      <c r="J7218" s="23" t="s">
        <v>863</v>
      </c>
      <c r="K7218" s="23" t="s">
        <v>864</v>
      </c>
      <c r="L7218" s="23" t="s">
        <v>469</v>
      </c>
      <c r="M7218" s="23">
        <v>25.001894290968639</v>
      </c>
      <c r="N7218" s="23">
        <v>5985</v>
      </c>
      <c r="O7218" s="23">
        <v>23.878702578518304</v>
      </c>
      <c r="P7218" s="23">
        <v>26.139328970178326</v>
      </c>
      <c r="Q7218" s="23">
        <v>25.497076023391813</v>
      </c>
      <c r="R7218" s="23" t="s">
        <v>10</v>
      </c>
      <c r="S7218" s="23" t="s">
        <v>270</v>
      </c>
    </row>
    <row r="7219" spans="1:19" x14ac:dyDescent="0.2">
      <c r="A7219" s="23">
        <v>7</v>
      </c>
      <c r="B7219" s="23" t="s">
        <v>5</v>
      </c>
      <c r="C7219" s="23" t="s">
        <v>106</v>
      </c>
      <c r="D7219" s="23" t="s">
        <v>107</v>
      </c>
      <c r="E7219" s="23" t="s">
        <v>17</v>
      </c>
      <c r="F7219" s="23" t="s">
        <v>170</v>
      </c>
      <c r="G7219" s="23">
        <v>-1</v>
      </c>
      <c r="H7219" s="23" t="s">
        <v>97</v>
      </c>
      <c r="I7219" s="23" t="s">
        <v>591</v>
      </c>
      <c r="J7219" s="23" t="s">
        <v>863</v>
      </c>
      <c r="K7219" s="23" t="s">
        <v>864</v>
      </c>
      <c r="L7219" s="23" t="s">
        <v>469</v>
      </c>
      <c r="M7219" s="23">
        <v>24.288610793299451</v>
      </c>
      <c r="N7219" s="23">
        <v>5951</v>
      </c>
      <c r="O7219" s="23">
        <v>23.173488746317368</v>
      </c>
      <c r="P7219" s="23">
        <v>25.418963969397563</v>
      </c>
      <c r="Q7219" s="23">
        <v>24.903377583599394</v>
      </c>
      <c r="R7219" s="23" t="s">
        <v>10</v>
      </c>
      <c r="S7219" s="23" t="s">
        <v>270</v>
      </c>
    </row>
    <row r="7220" spans="1:19" x14ac:dyDescent="0.2">
      <c r="A7220" s="23">
        <v>7</v>
      </c>
      <c r="B7220" s="23" t="s">
        <v>5</v>
      </c>
      <c r="C7220" s="23" t="s">
        <v>106</v>
      </c>
      <c r="D7220" s="23" t="s">
        <v>107</v>
      </c>
      <c r="E7220" s="23" t="s">
        <v>17</v>
      </c>
      <c r="F7220" s="23" t="s">
        <v>171</v>
      </c>
      <c r="G7220" s="23">
        <v>-1</v>
      </c>
      <c r="H7220" s="23" t="s">
        <v>97</v>
      </c>
      <c r="I7220" s="23" t="s">
        <v>591</v>
      </c>
      <c r="J7220" s="23" t="s">
        <v>863</v>
      </c>
      <c r="K7220" s="23" t="s">
        <v>864</v>
      </c>
      <c r="L7220" s="23" t="s">
        <v>469</v>
      </c>
      <c r="M7220" s="23">
        <v>23.082238245825021</v>
      </c>
      <c r="N7220" s="23">
        <v>5846</v>
      </c>
      <c r="O7220" s="23">
        <v>21.979113198728072</v>
      </c>
      <c r="P7220" s="23">
        <v>24.202389719978378</v>
      </c>
      <c r="Q7220" s="23">
        <v>23.828258638385222</v>
      </c>
      <c r="R7220" s="23" t="s">
        <v>10</v>
      </c>
      <c r="S7220" s="23" t="s">
        <v>270</v>
      </c>
    </row>
    <row r="7221" spans="1:19" x14ac:dyDescent="0.2">
      <c r="A7221" s="23">
        <v>7</v>
      </c>
      <c r="B7221" s="23" t="s">
        <v>5</v>
      </c>
      <c r="C7221" s="23" t="s">
        <v>106</v>
      </c>
      <c r="D7221" s="23" t="s">
        <v>107</v>
      </c>
      <c r="E7221" s="23" t="s">
        <v>17</v>
      </c>
      <c r="F7221" s="23" t="s">
        <v>172</v>
      </c>
      <c r="G7221" s="23">
        <v>-1</v>
      </c>
      <c r="H7221" s="23" t="s">
        <v>97</v>
      </c>
      <c r="I7221" s="23" t="s">
        <v>591</v>
      </c>
      <c r="J7221" s="23" t="s">
        <v>863</v>
      </c>
      <c r="K7221" s="23" t="s">
        <v>864</v>
      </c>
      <c r="L7221" s="23" t="s">
        <v>469</v>
      </c>
      <c r="M7221" s="23">
        <v>22.832299989287684</v>
      </c>
      <c r="N7221" s="23">
        <v>5650</v>
      </c>
      <c r="O7221" s="23">
        <v>21.715725171942776</v>
      </c>
      <c r="P7221" s="23">
        <v>23.966799891734031</v>
      </c>
      <c r="Q7221" s="23">
        <v>23.699115044247787</v>
      </c>
      <c r="R7221" s="23" t="s">
        <v>10</v>
      </c>
      <c r="S7221" s="23" t="s">
        <v>270</v>
      </c>
    </row>
    <row r="7222" spans="1:19" x14ac:dyDescent="0.2">
      <c r="A7222" s="23">
        <v>7</v>
      </c>
      <c r="B7222" s="23" t="s">
        <v>5</v>
      </c>
      <c r="C7222" s="23" t="s">
        <v>106</v>
      </c>
      <c r="D7222" s="23" t="s">
        <v>107</v>
      </c>
      <c r="E7222" s="23" t="s">
        <v>17</v>
      </c>
      <c r="F7222" s="23" t="s">
        <v>173</v>
      </c>
      <c r="G7222" s="23">
        <v>-1</v>
      </c>
      <c r="H7222" s="23" t="s">
        <v>97</v>
      </c>
      <c r="I7222" s="23" t="s">
        <v>591</v>
      </c>
      <c r="J7222" s="23" t="s">
        <v>863</v>
      </c>
      <c r="K7222" s="23" t="s">
        <v>864</v>
      </c>
      <c r="L7222" s="23" t="s">
        <v>469</v>
      </c>
      <c r="M7222" s="23">
        <v>21.606838946624482</v>
      </c>
      <c r="N7222" s="23">
        <v>5743</v>
      </c>
      <c r="O7222" s="23">
        <v>20.502602093286033</v>
      </c>
      <c r="P7222" s="23">
        <v>22.731039168735894</v>
      </c>
      <c r="Q7222" s="23">
        <v>22.827790353473794</v>
      </c>
      <c r="R7222" s="23" t="s">
        <v>10</v>
      </c>
      <c r="S7222" s="23" t="s">
        <v>270</v>
      </c>
    </row>
    <row r="7223" spans="1:19" x14ac:dyDescent="0.2">
      <c r="A7223" s="23">
        <v>7</v>
      </c>
      <c r="B7223" s="23" t="s">
        <v>5</v>
      </c>
      <c r="C7223" s="23" t="s">
        <v>106</v>
      </c>
      <c r="D7223" s="23" t="s">
        <v>107</v>
      </c>
      <c r="E7223" s="23" t="s">
        <v>17</v>
      </c>
      <c r="F7223" s="23" t="s">
        <v>174</v>
      </c>
      <c r="G7223" s="23">
        <v>-1</v>
      </c>
      <c r="H7223" s="23" t="s">
        <v>97</v>
      </c>
      <c r="I7223" s="23" t="s">
        <v>591</v>
      </c>
      <c r="J7223" s="23" t="s">
        <v>863</v>
      </c>
      <c r="K7223" s="23" t="s">
        <v>864</v>
      </c>
      <c r="L7223" s="23" t="s">
        <v>469</v>
      </c>
      <c r="M7223" s="23">
        <v>22.14797075710905</v>
      </c>
      <c r="N7223" s="23">
        <v>4894</v>
      </c>
      <c r="O7223" s="23">
        <v>20.948834135195643</v>
      </c>
      <c r="P7223" s="23">
        <v>23.369378609803441</v>
      </c>
      <c r="Q7223" s="23">
        <v>23.130363710666121</v>
      </c>
      <c r="R7223" s="23" t="s">
        <v>10</v>
      </c>
      <c r="S7223" s="23" t="s">
        <v>270</v>
      </c>
    </row>
    <row r="7224" spans="1:19" x14ac:dyDescent="0.2">
      <c r="A7224" s="23">
        <v>7</v>
      </c>
      <c r="B7224" s="23" t="s">
        <v>5</v>
      </c>
      <c r="C7224" s="23" t="s">
        <v>106</v>
      </c>
      <c r="D7224" s="23" t="s">
        <v>107</v>
      </c>
      <c r="E7224" s="23" t="s">
        <v>17</v>
      </c>
      <c r="F7224" s="23" t="s">
        <v>189</v>
      </c>
      <c r="G7224" s="23">
        <v>-1</v>
      </c>
      <c r="H7224" s="23" t="s">
        <v>97</v>
      </c>
      <c r="I7224" s="23" t="s">
        <v>591</v>
      </c>
      <c r="J7224" s="23" t="s">
        <v>863</v>
      </c>
      <c r="K7224" s="23" t="s">
        <v>864</v>
      </c>
      <c r="L7224" s="23" t="s">
        <v>470</v>
      </c>
      <c r="M7224" s="23">
        <v>25.053264229421629</v>
      </c>
      <c r="N7224" s="23">
        <v>6636</v>
      </c>
      <c r="O7224" s="23">
        <v>23.962377795144505</v>
      </c>
      <c r="P7224" s="23">
        <v>26.157500902241971</v>
      </c>
      <c r="Q7224" s="23">
        <v>24.924653405666064</v>
      </c>
      <c r="R7224" s="23" t="s">
        <v>10</v>
      </c>
      <c r="S7224" s="23" t="s">
        <v>270</v>
      </c>
    </row>
    <row r="7225" spans="1:19" x14ac:dyDescent="0.2">
      <c r="A7225" s="23">
        <v>7</v>
      </c>
      <c r="B7225" s="23" t="s">
        <v>5</v>
      </c>
      <c r="C7225" s="23" t="s">
        <v>106</v>
      </c>
      <c r="D7225" s="23" t="s">
        <v>107</v>
      </c>
      <c r="E7225" s="23" t="s">
        <v>17</v>
      </c>
      <c r="F7225" s="23" t="s">
        <v>175</v>
      </c>
      <c r="G7225" s="23">
        <v>-1</v>
      </c>
      <c r="H7225" s="23" t="s">
        <v>97</v>
      </c>
      <c r="I7225" s="23" t="s">
        <v>591</v>
      </c>
      <c r="J7225" s="23" t="s">
        <v>863</v>
      </c>
      <c r="K7225" s="23" t="s">
        <v>864</v>
      </c>
      <c r="L7225" s="23" t="s">
        <v>470</v>
      </c>
      <c r="M7225" s="23">
        <v>23.892490531737195</v>
      </c>
      <c r="N7225" s="23">
        <v>6614</v>
      </c>
      <c r="O7225" s="23">
        <v>22.827965187882565</v>
      </c>
      <c r="P7225" s="23">
        <v>24.9715155690335</v>
      </c>
      <c r="Q7225" s="23">
        <v>23.99455700030239</v>
      </c>
      <c r="R7225" s="23" t="s">
        <v>10</v>
      </c>
      <c r="S7225" s="23" t="s">
        <v>270</v>
      </c>
    </row>
    <row r="7226" spans="1:19" x14ac:dyDescent="0.2">
      <c r="A7226" s="23">
        <v>7</v>
      </c>
      <c r="B7226" s="23" t="s">
        <v>5</v>
      </c>
      <c r="C7226" s="23" t="s">
        <v>106</v>
      </c>
      <c r="D7226" s="23" t="s">
        <v>107</v>
      </c>
      <c r="E7226" s="23" t="s">
        <v>17</v>
      </c>
      <c r="F7226" s="23" t="s">
        <v>176</v>
      </c>
      <c r="G7226" s="23">
        <v>-1</v>
      </c>
      <c r="H7226" s="23" t="s">
        <v>97</v>
      </c>
      <c r="I7226" s="23" t="s">
        <v>591</v>
      </c>
      <c r="J7226" s="23" t="s">
        <v>863</v>
      </c>
      <c r="K7226" s="23" t="s">
        <v>864</v>
      </c>
      <c r="L7226" s="23" t="s">
        <v>470</v>
      </c>
      <c r="M7226" s="23">
        <v>23.932511523931929</v>
      </c>
      <c r="N7226" s="23">
        <v>6530</v>
      </c>
      <c r="O7226" s="23">
        <v>22.871443468170547</v>
      </c>
      <c r="P7226" s="23">
        <v>25.0079206327135</v>
      </c>
      <c r="Q7226" s="23">
        <v>24.012251148545179</v>
      </c>
      <c r="R7226" s="23" t="s">
        <v>10</v>
      </c>
      <c r="S7226" s="23" t="s">
        <v>270</v>
      </c>
    </row>
    <row r="7227" spans="1:19" x14ac:dyDescent="0.2">
      <c r="A7227" s="23">
        <v>7</v>
      </c>
      <c r="B7227" s="23" t="s">
        <v>5</v>
      </c>
      <c r="C7227" s="23" t="s">
        <v>106</v>
      </c>
      <c r="D7227" s="23" t="s">
        <v>107</v>
      </c>
      <c r="E7227" s="23" t="s">
        <v>17</v>
      </c>
      <c r="F7227" s="23" t="s">
        <v>177</v>
      </c>
      <c r="G7227" s="23">
        <v>-1</v>
      </c>
      <c r="H7227" s="23" t="s">
        <v>97</v>
      </c>
      <c r="I7227" s="23" t="s">
        <v>591</v>
      </c>
      <c r="J7227" s="23" t="s">
        <v>863</v>
      </c>
      <c r="K7227" s="23" t="s">
        <v>864</v>
      </c>
      <c r="L7227" s="23" t="s">
        <v>470</v>
      </c>
      <c r="M7227" s="23">
        <v>22.503369816244632</v>
      </c>
      <c r="N7227" s="23">
        <v>6571</v>
      </c>
      <c r="O7227" s="23">
        <v>21.458405043026644</v>
      </c>
      <c r="P7227" s="23">
        <v>23.564579597058369</v>
      </c>
      <c r="Q7227" s="23">
        <v>22.462334500076093</v>
      </c>
      <c r="R7227" s="23" t="s">
        <v>10</v>
      </c>
      <c r="S7227" s="23" t="s">
        <v>270</v>
      </c>
    </row>
    <row r="7228" spans="1:19" x14ac:dyDescent="0.2">
      <c r="A7228" s="23">
        <v>7</v>
      </c>
      <c r="B7228" s="23" t="s">
        <v>5</v>
      </c>
      <c r="C7228" s="23" t="s">
        <v>106</v>
      </c>
      <c r="D7228" s="23" t="s">
        <v>107</v>
      </c>
      <c r="E7228" s="23" t="s">
        <v>17</v>
      </c>
      <c r="F7228" s="23" t="s">
        <v>167</v>
      </c>
      <c r="G7228" s="23">
        <v>-1</v>
      </c>
      <c r="H7228" s="23" t="s">
        <v>97</v>
      </c>
      <c r="I7228" s="23" t="s">
        <v>591</v>
      </c>
      <c r="J7228" s="23" t="s">
        <v>863</v>
      </c>
      <c r="K7228" s="23" t="s">
        <v>864</v>
      </c>
      <c r="L7228" s="23" t="s">
        <v>470</v>
      </c>
      <c r="M7228" s="23">
        <v>23.449860013179237</v>
      </c>
      <c r="N7228" s="23">
        <v>6561</v>
      </c>
      <c r="O7228" s="23">
        <v>22.401751441982501</v>
      </c>
      <c r="P7228" s="23">
        <v>24.512724102791918</v>
      </c>
      <c r="Q7228" s="23">
        <v>23.685413808870599</v>
      </c>
      <c r="R7228" s="23" t="s">
        <v>10</v>
      </c>
      <c r="S7228" s="23" t="s">
        <v>270</v>
      </c>
    </row>
    <row r="7229" spans="1:19" x14ac:dyDescent="0.2">
      <c r="A7229" s="23">
        <v>7</v>
      </c>
      <c r="B7229" s="23" t="s">
        <v>5</v>
      </c>
      <c r="C7229" s="23" t="s">
        <v>106</v>
      </c>
      <c r="D7229" s="23" t="s">
        <v>107</v>
      </c>
      <c r="E7229" s="23" t="s">
        <v>17</v>
      </c>
      <c r="F7229" s="23" t="s">
        <v>168</v>
      </c>
      <c r="G7229" s="23">
        <v>-1</v>
      </c>
      <c r="H7229" s="23" t="s">
        <v>97</v>
      </c>
      <c r="I7229" s="23" t="s">
        <v>591</v>
      </c>
      <c r="J7229" s="23" t="s">
        <v>863</v>
      </c>
      <c r="K7229" s="23" t="s">
        <v>864</v>
      </c>
      <c r="L7229" s="23" t="s">
        <v>470</v>
      </c>
      <c r="M7229" s="23">
        <v>23.286866801262537</v>
      </c>
      <c r="N7229" s="23">
        <v>6196</v>
      </c>
      <c r="O7229" s="23">
        <v>22.209817140707074</v>
      </c>
      <c r="P7229" s="23">
        <v>24.37978451316447</v>
      </c>
      <c r="Q7229" s="23">
        <v>23.741123305358293</v>
      </c>
      <c r="R7229" s="23" t="s">
        <v>10</v>
      </c>
      <c r="S7229" s="23" t="s">
        <v>270</v>
      </c>
    </row>
    <row r="7230" spans="1:19" x14ac:dyDescent="0.2">
      <c r="A7230" s="23">
        <v>7</v>
      </c>
      <c r="B7230" s="23" t="s">
        <v>5</v>
      </c>
      <c r="C7230" s="23" t="s">
        <v>106</v>
      </c>
      <c r="D7230" s="23" t="s">
        <v>107</v>
      </c>
      <c r="E7230" s="23" t="s">
        <v>17</v>
      </c>
      <c r="F7230" s="23" t="s">
        <v>169</v>
      </c>
      <c r="G7230" s="23">
        <v>-1</v>
      </c>
      <c r="H7230" s="23" t="s">
        <v>97</v>
      </c>
      <c r="I7230" s="23" t="s">
        <v>591</v>
      </c>
      <c r="J7230" s="23" t="s">
        <v>863</v>
      </c>
      <c r="K7230" s="23" t="s">
        <v>864</v>
      </c>
      <c r="L7230" s="23" t="s">
        <v>470</v>
      </c>
      <c r="M7230" s="23">
        <v>22.71284128948172</v>
      </c>
      <c r="N7230" s="23">
        <v>6151</v>
      </c>
      <c r="O7230" s="23">
        <v>21.648887386682112</v>
      </c>
      <c r="P7230" s="23">
        <v>23.793267647120096</v>
      </c>
      <c r="Q7230" s="23">
        <v>23.215737278491304</v>
      </c>
      <c r="R7230" s="23" t="s">
        <v>10</v>
      </c>
      <c r="S7230" s="23" t="s">
        <v>270</v>
      </c>
    </row>
    <row r="7231" spans="1:19" x14ac:dyDescent="0.2">
      <c r="A7231" s="23">
        <v>7</v>
      </c>
      <c r="B7231" s="23" t="s">
        <v>5</v>
      </c>
      <c r="C7231" s="23" t="s">
        <v>106</v>
      </c>
      <c r="D7231" s="23" t="s">
        <v>107</v>
      </c>
      <c r="E7231" s="23" t="s">
        <v>17</v>
      </c>
      <c r="F7231" s="23" t="s">
        <v>170</v>
      </c>
      <c r="G7231" s="23">
        <v>-1</v>
      </c>
      <c r="H7231" s="23" t="s">
        <v>97</v>
      </c>
      <c r="I7231" s="23" t="s">
        <v>591</v>
      </c>
      <c r="J7231" s="23" t="s">
        <v>863</v>
      </c>
      <c r="K7231" s="23" t="s">
        <v>864</v>
      </c>
      <c r="L7231" s="23" t="s">
        <v>470</v>
      </c>
      <c r="M7231" s="23">
        <v>22.3376052243344</v>
      </c>
      <c r="N7231" s="23">
        <v>5903</v>
      </c>
      <c r="O7231" s="23">
        <v>21.252145908642326</v>
      </c>
      <c r="P7231" s="23">
        <v>23.440916637060727</v>
      </c>
      <c r="Q7231" s="23">
        <v>22.954429950872438</v>
      </c>
      <c r="R7231" s="23" t="s">
        <v>10</v>
      </c>
      <c r="S7231" s="23" t="s">
        <v>270</v>
      </c>
    </row>
    <row r="7232" spans="1:19" x14ac:dyDescent="0.2">
      <c r="A7232" s="23">
        <v>7</v>
      </c>
      <c r="B7232" s="23" t="s">
        <v>5</v>
      </c>
      <c r="C7232" s="23" t="s">
        <v>106</v>
      </c>
      <c r="D7232" s="23" t="s">
        <v>107</v>
      </c>
      <c r="E7232" s="23" t="s">
        <v>17</v>
      </c>
      <c r="F7232" s="23" t="s">
        <v>171</v>
      </c>
      <c r="G7232" s="23">
        <v>-1</v>
      </c>
      <c r="H7232" s="23" t="s">
        <v>97</v>
      </c>
      <c r="I7232" s="23" t="s">
        <v>591</v>
      </c>
      <c r="J7232" s="23" t="s">
        <v>863</v>
      </c>
      <c r="K7232" s="23" t="s">
        <v>864</v>
      </c>
      <c r="L7232" s="23" t="s">
        <v>470</v>
      </c>
      <c r="M7232" s="23">
        <v>22.634037802108846</v>
      </c>
      <c r="N7232" s="23">
        <v>5897</v>
      </c>
      <c r="O7232" s="23">
        <v>21.549646862940325</v>
      </c>
      <c r="P7232" s="23">
        <v>23.735690641320229</v>
      </c>
      <c r="Q7232" s="23">
        <v>23.350856367644564</v>
      </c>
      <c r="R7232" s="23" t="s">
        <v>10</v>
      </c>
      <c r="S7232" s="23" t="s">
        <v>270</v>
      </c>
    </row>
    <row r="7233" spans="1:19" x14ac:dyDescent="0.2">
      <c r="A7233" s="23">
        <v>7</v>
      </c>
      <c r="B7233" s="23" t="s">
        <v>5</v>
      </c>
      <c r="C7233" s="23" t="s">
        <v>106</v>
      </c>
      <c r="D7233" s="23" t="s">
        <v>107</v>
      </c>
      <c r="E7233" s="23" t="s">
        <v>17</v>
      </c>
      <c r="F7233" s="23" t="s">
        <v>172</v>
      </c>
      <c r="G7233" s="23">
        <v>-1</v>
      </c>
      <c r="H7233" s="23" t="s">
        <v>97</v>
      </c>
      <c r="I7233" s="23" t="s">
        <v>591</v>
      </c>
      <c r="J7233" s="23" t="s">
        <v>863</v>
      </c>
      <c r="K7233" s="23" t="s">
        <v>864</v>
      </c>
      <c r="L7233" s="23" t="s">
        <v>470</v>
      </c>
      <c r="M7233" s="23">
        <v>21.621540512667551</v>
      </c>
      <c r="N7233" s="23">
        <v>5911</v>
      </c>
      <c r="O7233" s="23">
        <v>20.556818218799755</v>
      </c>
      <c r="P7233" s="23">
        <v>22.704781854132776</v>
      </c>
      <c r="Q7233" s="23">
        <v>22.212823549314837</v>
      </c>
      <c r="R7233" s="23" t="s">
        <v>10</v>
      </c>
      <c r="S7233" s="23" t="s">
        <v>270</v>
      </c>
    </row>
    <row r="7234" spans="1:19" x14ac:dyDescent="0.2">
      <c r="A7234" s="23">
        <v>7</v>
      </c>
      <c r="B7234" s="23" t="s">
        <v>5</v>
      </c>
      <c r="C7234" s="23" t="s">
        <v>106</v>
      </c>
      <c r="D7234" s="23" t="s">
        <v>107</v>
      </c>
      <c r="E7234" s="23" t="s">
        <v>17</v>
      </c>
      <c r="F7234" s="23" t="s">
        <v>173</v>
      </c>
      <c r="G7234" s="23">
        <v>-1</v>
      </c>
      <c r="H7234" s="23" t="s">
        <v>97</v>
      </c>
      <c r="I7234" s="23" t="s">
        <v>591</v>
      </c>
      <c r="J7234" s="23" t="s">
        <v>863</v>
      </c>
      <c r="K7234" s="23" t="s">
        <v>864</v>
      </c>
      <c r="L7234" s="23" t="s">
        <v>470</v>
      </c>
      <c r="M7234" s="23">
        <v>20.684220974105195</v>
      </c>
      <c r="N7234" s="23">
        <v>5878</v>
      </c>
      <c r="O7234" s="23">
        <v>19.624738644607497</v>
      </c>
      <c r="P7234" s="23">
        <v>21.763919301842588</v>
      </c>
      <c r="Q7234" s="23">
        <v>21.299761823749574</v>
      </c>
      <c r="R7234" s="23" t="s">
        <v>10</v>
      </c>
      <c r="S7234" s="23" t="s">
        <v>270</v>
      </c>
    </row>
    <row r="7235" spans="1:19" x14ac:dyDescent="0.2">
      <c r="A7235" s="23">
        <v>7</v>
      </c>
      <c r="B7235" s="23" t="s">
        <v>5</v>
      </c>
      <c r="C7235" s="23" t="s">
        <v>106</v>
      </c>
      <c r="D7235" s="23" t="s">
        <v>107</v>
      </c>
      <c r="E7235" s="23" t="s">
        <v>17</v>
      </c>
      <c r="F7235" s="23" t="s">
        <v>174</v>
      </c>
      <c r="G7235" s="23">
        <v>-1</v>
      </c>
      <c r="H7235" s="23" t="s">
        <v>97</v>
      </c>
      <c r="I7235" s="23" t="s">
        <v>591</v>
      </c>
      <c r="J7235" s="23" t="s">
        <v>863</v>
      </c>
      <c r="K7235" s="23" t="s">
        <v>864</v>
      </c>
      <c r="L7235" s="23" t="s">
        <v>470</v>
      </c>
      <c r="M7235" s="23">
        <v>20.441035553476176</v>
      </c>
      <c r="N7235" s="23">
        <v>5120</v>
      </c>
      <c r="O7235" s="23">
        <v>19.303436649889711</v>
      </c>
      <c r="P7235" s="23">
        <v>21.602571272188257</v>
      </c>
      <c r="Q7235" s="23">
        <v>21.23046875</v>
      </c>
      <c r="R7235" s="23" t="s">
        <v>10</v>
      </c>
      <c r="S7235" s="23" t="s">
        <v>270</v>
      </c>
    </row>
    <row r="7236" spans="1:19" x14ac:dyDescent="0.2">
      <c r="A7236" s="23">
        <v>7</v>
      </c>
      <c r="B7236" s="23" t="s">
        <v>5</v>
      </c>
      <c r="C7236" s="23" t="s">
        <v>106</v>
      </c>
      <c r="D7236" s="23" t="s">
        <v>107</v>
      </c>
      <c r="E7236" s="23" t="s">
        <v>17</v>
      </c>
      <c r="F7236" s="23" t="s">
        <v>189</v>
      </c>
      <c r="G7236" s="23">
        <v>-1</v>
      </c>
      <c r="H7236" s="23" t="s">
        <v>97</v>
      </c>
      <c r="I7236" s="23" t="s">
        <v>591</v>
      </c>
      <c r="J7236" s="23" t="s">
        <v>863</v>
      </c>
      <c r="K7236" s="23" t="s">
        <v>864</v>
      </c>
      <c r="L7236" s="23" t="s">
        <v>461</v>
      </c>
      <c r="M7236" s="23">
        <v>26.540026419157272</v>
      </c>
      <c r="N7236" s="23">
        <v>13193</v>
      </c>
      <c r="O7236" s="23">
        <v>25.750319885123364</v>
      </c>
      <c r="P7236" s="23">
        <v>27.335560883998394</v>
      </c>
      <c r="Q7236" s="23">
        <v>26.536799818085349</v>
      </c>
      <c r="R7236" s="23" t="s">
        <v>10</v>
      </c>
      <c r="S7236" s="23" t="s">
        <v>270</v>
      </c>
    </row>
    <row r="7237" spans="1:19" x14ac:dyDescent="0.2">
      <c r="A7237" s="23">
        <v>7</v>
      </c>
      <c r="B7237" s="23" t="s">
        <v>5</v>
      </c>
      <c r="C7237" s="23" t="s">
        <v>106</v>
      </c>
      <c r="D7237" s="23" t="s">
        <v>107</v>
      </c>
      <c r="E7237" s="23" t="s">
        <v>17</v>
      </c>
      <c r="F7237" s="23" t="s">
        <v>175</v>
      </c>
      <c r="G7237" s="23">
        <v>-1</v>
      </c>
      <c r="H7237" s="23" t="s">
        <v>97</v>
      </c>
      <c r="I7237" s="23" t="s">
        <v>591</v>
      </c>
      <c r="J7237" s="23" t="s">
        <v>863</v>
      </c>
      <c r="K7237" s="23" t="s">
        <v>864</v>
      </c>
      <c r="L7237" s="23" t="s">
        <v>461</v>
      </c>
      <c r="M7237" s="23">
        <v>25.367679163170166</v>
      </c>
      <c r="N7237" s="23">
        <v>13237</v>
      </c>
      <c r="O7237" s="23">
        <v>24.591378210217172</v>
      </c>
      <c r="P7237" s="23">
        <v>26.150472693450833</v>
      </c>
      <c r="Q7237" s="23">
        <v>25.179421319029991</v>
      </c>
      <c r="R7237" s="23" t="s">
        <v>10</v>
      </c>
      <c r="S7237" s="23" t="s">
        <v>270</v>
      </c>
    </row>
    <row r="7238" spans="1:19" x14ac:dyDescent="0.2">
      <c r="A7238" s="23">
        <v>7</v>
      </c>
      <c r="B7238" s="23" t="s">
        <v>5</v>
      </c>
      <c r="C7238" s="23" t="s">
        <v>106</v>
      </c>
      <c r="D7238" s="23" t="s">
        <v>107</v>
      </c>
      <c r="E7238" s="23" t="s">
        <v>17</v>
      </c>
      <c r="F7238" s="23" t="s">
        <v>176</v>
      </c>
      <c r="G7238" s="23">
        <v>-1</v>
      </c>
      <c r="H7238" s="23" t="s">
        <v>97</v>
      </c>
      <c r="I7238" s="23" t="s">
        <v>591</v>
      </c>
      <c r="J7238" s="23" t="s">
        <v>863</v>
      </c>
      <c r="K7238" s="23" t="s">
        <v>864</v>
      </c>
      <c r="L7238" s="23" t="s">
        <v>461</v>
      </c>
      <c r="M7238" s="23">
        <v>25.473167770809397</v>
      </c>
      <c r="N7238" s="23">
        <v>13025</v>
      </c>
      <c r="O7238" s="23">
        <v>24.697604508246467</v>
      </c>
      <c r="P7238" s="23">
        <v>26.255131050878916</v>
      </c>
      <c r="Q7238" s="23">
        <v>25.520153550863721</v>
      </c>
      <c r="R7238" s="23" t="s">
        <v>10</v>
      </c>
      <c r="S7238" s="23" t="s">
        <v>270</v>
      </c>
    </row>
    <row r="7239" spans="1:19" x14ac:dyDescent="0.2">
      <c r="A7239" s="23">
        <v>7</v>
      </c>
      <c r="B7239" s="23" t="s">
        <v>5</v>
      </c>
      <c r="C7239" s="23" t="s">
        <v>106</v>
      </c>
      <c r="D7239" s="23" t="s">
        <v>107</v>
      </c>
      <c r="E7239" s="23" t="s">
        <v>17</v>
      </c>
      <c r="F7239" s="23" t="s">
        <v>177</v>
      </c>
      <c r="G7239" s="23">
        <v>-1</v>
      </c>
      <c r="H7239" s="23" t="s">
        <v>97</v>
      </c>
      <c r="I7239" s="23" t="s">
        <v>591</v>
      </c>
      <c r="J7239" s="23" t="s">
        <v>863</v>
      </c>
      <c r="K7239" s="23" t="s">
        <v>864</v>
      </c>
      <c r="L7239" s="23" t="s">
        <v>461</v>
      </c>
      <c r="M7239" s="23">
        <v>24.661514525036722</v>
      </c>
      <c r="N7239" s="23">
        <v>12947</v>
      </c>
      <c r="O7239" s="23">
        <v>23.892109609026008</v>
      </c>
      <c r="P7239" s="23">
        <v>25.437840024699938</v>
      </c>
      <c r="Q7239" s="23">
        <v>24.569398316212247</v>
      </c>
      <c r="R7239" s="23" t="s">
        <v>10</v>
      </c>
      <c r="S7239" s="23" t="s">
        <v>270</v>
      </c>
    </row>
    <row r="7240" spans="1:19" x14ac:dyDescent="0.2">
      <c r="A7240" s="23">
        <v>7</v>
      </c>
      <c r="B7240" s="23" t="s">
        <v>5</v>
      </c>
      <c r="C7240" s="23" t="s">
        <v>106</v>
      </c>
      <c r="D7240" s="23" t="s">
        <v>107</v>
      </c>
      <c r="E7240" s="23" t="s">
        <v>17</v>
      </c>
      <c r="F7240" s="23" t="s">
        <v>167</v>
      </c>
      <c r="G7240" s="23">
        <v>-1</v>
      </c>
      <c r="H7240" s="23" t="s">
        <v>97</v>
      </c>
      <c r="I7240" s="23" t="s">
        <v>591</v>
      </c>
      <c r="J7240" s="23" t="s">
        <v>863</v>
      </c>
      <c r="K7240" s="23" t="s">
        <v>864</v>
      </c>
      <c r="L7240" s="23" t="s">
        <v>461</v>
      </c>
      <c r="M7240" s="23">
        <v>24.886233308638559</v>
      </c>
      <c r="N7240" s="23">
        <v>12928</v>
      </c>
      <c r="O7240" s="23">
        <v>24.121248690227105</v>
      </c>
      <c r="P7240" s="23">
        <v>25.657885031786932</v>
      </c>
      <c r="Q7240" s="23">
        <v>25.14696782178218</v>
      </c>
      <c r="R7240" s="23" t="s">
        <v>10</v>
      </c>
      <c r="S7240" s="23" t="s">
        <v>270</v>
      </c>
    </row>
    <row r="7241" spans="1:19" x14ac:dyDescent="0.2">
      <c r="A7241" s="23">
        <v>7</v>
      </c>
      <c r="B7241" s="23" t="s">
        <v>5</v>
      </c>
      <c r="C7241" s="23" t="s">
        <v>106</v>
      </c>
      <c r="D7241" s="23" t="s">
        <v>107</v>
      </c>
      <c r="E7241" s="23" t="s">
        <v>17</v>
      </c>
      <c r="F7241" s="23" t="s">
        <v>168</v>
      </c>
      <c r="G7241" s="23">
        <v>-1</v>
      </c>
      <c r="H7241" s="23" t="s">
        <v>97</v>
      </c>
      <c r="I7241" s="23" t="s">
        <v>591</v>
      </c>
      <c r="J7241" s="23" t="s">
        <v>863</v>
      </c>
      <c r="K7241" s="23" t="s">
        <v>864</v>
      </c>
      <c r="L7241" s="23" t="s">
        <v>461</v>
      </c>
      <c r="M7241" s="23">
        <v>24.251684849742794</v>
      </c>
      <c r="N7241" s="23">
        <v>12323</v>
      </c>
      <c r="O7241" s="23">
        <v>23.475296774308056</v>
      </c>
      <c r="P7241" s="23">
        <v>25.035454502301747</v>
      </c>
      <c r="Q7241" s="23">
        <v>24.66931753631421</v>
      </c>
      <c r="R7241" s="23" t="s">
        <v>10</v>
      </c>
      <c r="S7241" s="23" t="s">
        <v>270</v>
      </c>
    </row>
    <row r="7242" spans="1:19" x14ac:dyDescent="0.2">
      <c r="A7242" s="23">
        <v>7</v>
      </c>
      <c r="B7242" s="23" t="s">
        <v>5</v>
      </c>
      <c r="C7242" s="23" t="s">
        <v>106</v>
      </c>
      <c r="D7242" s="23" t="s">
        <v>107</v>
      </c>
      <c r="E7242" s="23" t="s">
        <v>17</v>
      </c>
      <c r="F7242" s="23" t="s">
        <v>169</v>
      </c>
      <c r="G7242" s="23">
        <v>-1</v>
      </c>
      <c r="H7242" s="23" t="s">
        <v>97</v>
      </c>
      <c r="I7242" s="23" t="s">
        <v>591</v>
      </c>
      <c r="J7242" s="23" t="s">
        <v>863</v>
      </c>
      <c r="K7242" s="23" t="s">
        <v>864</v>
      </c>
      <c r="L7242" s="23" t="s">
        <v>461</v>
      </c>
      <c r="M7242" s="23">
        <v>23.856522105154259</v>
      </c>
      <c r="N7242" s="23">
        <v>12136</v>
      </c>
      <c r="O7242" s="23">
        <v>23.083758144957756</v>
      </c>
      <c r="P7242" s="23">
        <v>24.636927395276299</v>
      </c>
      <c r="Q7242" s="23">
        <v>24.340804218852998</v>
      </c>
      <c r="R7242" s="23" t="s">
        <v>10</v>
      </c>
      <c r="S7242" s="23" t="s">
        <v>270</v>
      </c>
    </row>
    <row r="7243" spans="1:19" x14ac:dyDescent="0.2">
      <c r="A7243" s="23">
        <v>7</v>
      </c>
      <c r="B7243" s="23" t="s">
        <v>5</v>
      </c>
      <c r="C7243" s="23" t="s">
        <v>106</v>
      </c>
      <c r="D7243" s="23" t="s">
        <v>107</v>
      </c>
      <c r="E7243" s="23" t="s">
        <v>17</v>
      </c>
      <c r="F7243" s="23" t="s">
        <v>170</v>
      </c>
      <c r="G7243" s="23">
        <v>-1</v>
      </c>
      <c r="H7243" s="23" t="s">
        <v>97</v>
      </c>
      <c r="I7243" s="23" t="s">
        <v>591</v>
      </c>
      <c r="J7243" s="23" t="s">
        <v>863</v>
      </c>
      <c r="K7243" s="23" t="s">
        <v>864</v>
      </c>
      <c r="L7243" s="23" t="s">
        <v>461</v>
      </c>
      <c r="M7243" s="23">
        <v>23.30166337130672</v>
      </c>
      <c r="N7243" s="23">
        <v>11854</v>
      </c>
      <c r="O7243" s="23">
        <v>22.523168004226807</v>
      </c>
      <c r="P7243" s="23">
        <v>24.088400373202553</v>
      </c>
      <c r="Q7243" s="23">
        <v>23.932849670997129</v>
      </c>
      <c r="R7243" s="23" t="s">
        <v>10</v>
      </c>
      <c r="S7243" s="23" t="s">
        <v>270</v>
      </c>
    </row>
    <row r="7244" spans="1:19" x14ac:dyDescent="0.2">
      <c r="A7244" s="23">
        <v>7</v>
      </c>
      <c r="B7244" s="23" t="s">
        <v>5</v>
      </c>
      <c r="C7244" s="23" t="s">
        <v>106</v>
      </c>
      <c r="D7244" s="23" t="s">
        <v>107</v>
      </c>
      <c r="E7244" s="23" t="s">
        <v>17</v>
      </c>
      <c r="F7244" s="23" t="s">
        <v>171</v>
      </c>
      <c r="G7244" s="23">
        <v>-1</v>
      </c>
      <c r="H7244" s="23" t="s">
        <v>97</v>
      </c>
      <c r="I7244" s="23" t="s">
        <v>591</v>
      </c>
      <c r="J7244" s="23" t="s">
        <v>863</v>
      </c>
      <c r="K7244" s="23" t="s">
        <v>864</v>
      </c>
      <c r="L7244" s="23" t="s">
        <v>461</v>
      </c>
      <c r="M7244" s="23">
        <v>22.890476639885442</v>
      </c>
      <c r="N7244" s="23">
        <v>11743</v>
      </c>
      <c r="O7244" s="23">
        <v>22.11710042885171</v>
      </c>
      <c r="P7244" s="23">
        <v>23.67235488948068</v>
      </c>
      <c r="Q7244" s="23">
        <v>23.588520820914589</v>
      </c>
      <c r="R7244" s="23" t="s">
        <v>10</v>
      </c>
      <c r="S7244" s="23" t="s">
        <v>270</v>
      </c>
    </row>
    <row r="7245" spans="1:19" x14ac:dyDescent="0.2">
      <c r="A7245" s="23">
        <v>7</v>
      </c>
      <c r="B7245" s="23" t="s">
        <v>5</v>
      </c>
      <c r="C7245" s="23" t="s">
        <v>106</v>
      </c>
      <c r="D7245" s="23" t="s">
        <v>107</v>
      </c>
      <c r="E7245" s="23" t="s">
        <v>17</v>
      </c>
      <c r="F7245" s="23" t="s">
        <v>172</v>
      </c>
      <c r="G7245" s="23">
        <v>-1</v>
      </c>
      <c r="H7245" s="23" t="s">
        <v>97</v>
      </c>
      <c r="I7245" s="23" t="s">
        <v>591</v>
      </c>
      <c r="J7245" s="23" t="s">
        <v>863</v>
      </c>
      <c r="K7245" s="23" t="s">
        <v>864</v>
      </c>
      <c r="L7245" s="23" t="s">
        <v>461</v>
      </c>
      <c r="M7245" s="23">
        <v>22.237658345424492</v>
      </c>
      <c r="N7245" s="23">
        <v>11561</v>
      </c>
      <c r="O7245" s="23">
        <v>21.466821844449548</v>
      </c>
      <c r="P7245" s="23">
        <v>23.017548481288905</v>
      </c>
      <c r="Q7245" s="23">
        <v>22.939192111409049</v>
      </c>
      <c r="R7245" s="23" t="s">
        <v>10</v>
      </c>
      <c r="S7245" s="23" t="s">
        <v>270</v>
      </c>
    </row>
    <row r="7246" spans="1:19" x14ac:dyDescent="0.2">
      <c r="A7246" s="23">
        <v>7</v>
      </c>
      <c r="B7246" s="23" t="s">
        <v>5</v>
      </c>
      <c r="C7246" s="23" t="s">
        <v>106</v>
      </c>
      <c r="D7246" s="23" t="s">
        <v>107</v>
      </c>
      <c r="E7246" s="23" t="s">
        <v>17</v>
      </c>
      <c r="F7246" s="23" t="s">
        <v>173</v>
      </c>
      <c r="G7246" s="23">
        <v>-1</v>
      </c>
      <c r="H7246" s="23" t="s">
        <v>97</v>
      </c>
      <c r="I7246" s="23" t="s">
        <v>591</v>
      </c>
      <c r="J7246" s="23" t="s">
        <v>863</v>
      </c>
      <c r="K7246" s="23" t="s">
        <v>864</v>
      </c>
      <c r="L7246" s="23" t="s">
        <v>461</v>
      </c>
      <c r="M7246" s="23">
        <v>21.157369536148995</v>
      </c>
      <c r="N7246" s="23">
        <v>11621</v>
      </c>
      <c r="O7246" s="23">
        <v>20.392520810535984</v>
      </c>
      <c r="P7246" s="23">
        <v>21.932196430200541</v>
      </c>
      <c r="Q7246" s="23">
        <v>22.054900610962914</v>
      </c>
      <c r="R7246" s="23" t="s">
        <v>10</v>
      </c>
      <c r="S7246" s="23" t="s">
        <v>270</v>
      </c>
    </row>
    <row r="7247" spans="1:19" x14ac:dyDescent="0.2">
      <c r="A7247" s="23">
        <v>7</v>
      </c>
      <c r="B7247" s="23" t="s">
        <v>5</v>
      </c>
      <c r="C7247" s="23" t="s">
        <v>106</v>
      </c>
      <c r="D7247" s="23" t="s">
        <v>107</v>
      </c>
      <c r="E7247" s="23" t="s">
        <v>17</v>
      </c>
      <c r="F7247" s="23" t="s">
        <v>174</v>
      </c>
      <c r="G7247" s="23">
        <v>-1</v>
      </c>
      <c r="H7247" s="23" t="s">
        <v>97</v>
      </c>
      <c r="I7247" s="23" t="s">
        <v>591</v>
      </c>
      <c r="J7247" s="23" t="s">
        <v>863</v>
      </c>
      <c r="K7247" s="23" t="s">
        <v>864</v>
      </c>
      <c r="L7247" s="23" t="s">
        <v>461</v>
      </c>
      <c r="M7247" s="23">
        <v>21.274234951196956</v>
      </c>
      <c r="N7247" s="23">
        <v>10014</v>
      </c>
      <c r="O7247" s="23">
        <v>20.447301529128598</v>
      </c>
      <c r="P7247" s="23">
        <v>22.112704163053827</v>
      </c>
      <c r="Q7247" s="23">
        <v>22.158977431595765</v>
      </c>
      <c r="R7247" s="23" t="s">
        <v>10</v>
      </c>
      <c r="S7247" s="23" t="s">
        <v>270</v>
      </c>
    </row>
    <row r="7248" spans="1:19" x14ac:dyDescent="0.2">
      <c r="A7248" s="23">
        <v>7</v>
      </c>
      <c r="B7248" s="23" t="s">
        <v>5</v>
      </c>
      <c r="C7248" s="23" t="s">
        <v>106</v>
      </c>
      <c r="D7248" s="23" t="s">
        <v>107</v>
      </c>
      <c r="E7248" s="23" t="s">
        <v>17</v>
      </c>
      <c r="F7248" s="23" t="s">
        <v>189</v>
      </c>
      <c r="G7248" s="23">
        <v>-1</v>
      </c>
      <c r="H7248" s="23" t="s">
        <v>97</v>
      </c>
      <c r="I7248" s="23" t="s">
        <v>591</v>
      </c>
      <c r="J7248" s="23" t="s">
        <v>841</v>
      </c>
      <c r="K7248" s="23" t="s">
        <v>842</v>
      </c>
      <c r="L7248" s="23" t="s">
        <v>469</v>
      </c>
      <c r="M7248" s="23">
        <v>23.804526728096914</v>
      </c>
      <c r="N7248" s="23">
        <v>7142</v>
      </c>
      <c r="O7248" s="23">
        <v>22.733971125929418</v>
      </c>
      <c r="P7248" s="23">
        <v>24.889891753100265</v>
      </c>
      <c r="Q7248" s="23">
        <v>23.928871464575749</v>
      </c>
      <c r="R7248" s="23" t="s">
        <v>10</v>
      </c>
      <c r="S7248" s="23" t="s">
        <v>270</v>
      </c>
    </row>
    <row r="7249" spans="1:19" x14ac:dyDescent="0.2">
      <c r="A7249" s="23">
        <v>7</v>
      </c>
      <c r="B7249" s="23" t="s">
        <v>5</v>
      </c>
      <c r="C7249" s="23" t="s">
        <v>106</v>
      </c>
      <c r="D7249" s="23" t="s">
        <v>107</v>
      </c>
      <c r="E7249" s="23" t="s">
        <v>17</v>
      </c>
      <c r="F7249" s="23" t="s">
        <v>175</v>
      </c>
      <c r="G7249" s="23">
        <v>-1</v>
      </c>
      <c r="H7249" s="23" t="s">
        <v>97</v>
      </c>
      <c r="I7249" s="23" t="s">
        <v>591</v>
      </c>
      <c r="J7249" s="23" t="s">
        <v>841</v>
      </c>
      <c r="K7249" s="23" t="s">
        <v>842</v>
      </c>
      <c r="L7249" s="23" t="s">
        <v>469</v>
      </c>
      <c r="M7249" s="23">
        <v>24.091715586879552</v>
      </c>
      <c r="N7249" s="23">
        <v>7207</v>
      </c>
      <c r="O7249" s="23">
        <v>23.031210832280184</v>
      </c>
      <c r="P7249" s="23">
        <v>25.166293910551374</v>
      </c>
      <c r="Q7249" s="23">
        <v>24.240321909254892</v>
      </c>
      <c r="R7249" s="23" t="s">
        <v>10</v>
      </c>
      <c r="S7249" s="23" t="s">
        <v>270</v>
      </c>
    </row>
    <row r="7250" spans="1:19" x14ac:dyDescent="0.2">
      <c r="A7250" s="23">
        <v>7</v>
      </c>
      <c r="B7250" s="23" t="s">
        <v>5</v>
      </c>
      <c r="C7250" s="23" t="s">
        <v>106</v>
      </c>
      <c r="D7250" s="23" t="s">
        <v>107</v>
      </c>
      <c r="E7250" s="23" t="s">
        <v>17</v>
      </c>
      <c r="F7250" s="23" t="s">
        <v>176</v>
      </c>
      <c r="G7250" s="23">
        <v>-1</v>
      </c>
      <c r="H7250" s="23" t="s">
        <v>97</v>
      </c>
      <c r="I7250" s="23" t="s">
        <v>591</v>
      </c>
      <c r="J7250" s="23" t="s">
        <v>841</v>
      </c>
      <c r="K7250" s="23" t="s">
        <v>842</v>
      </c>
      <c r="L7250" s="23" t="s">
        <v>469</v>
      </c>
      <c r="M7250" s="23">
        <v>24.641157066837614</v>
      </c>
      <c r="N7250" s="23">
        <v>7267</v>
      </c>
      <c r="O7250" s="23">
        <v>23.567252925853708</v>
      </c>
      <c r="P7250" s="23">
        <v>25.728625885692335</v>
      </c>
      <c r="Q7250" s="23">
        <v>24.893353515893764</v>
      </c>
      <c r="R7250" s="23" t="s">
        <v>10</v>
      </c>
      <c r="S7250" s="23" t="s">
        <v>270</v>
      </c>
    </row>
    <row r="7251" spans="1:19" x14ac:dyDescent="0.2">
      <c r="A7251" s="23">
        <v>7</v>
      </c>
      <c r="B7251" s="23" t="s">
        <v>5</v>
      </c>
      <c r="C7251" s="23" t="s">
        <v>106</v>
      </c>
      <c r="D7251" s="23" t="s">
        <v>107</v>
      </c>
      <c r="E7251" s="23" t="s">
        <v>17</v>
      </c>
      <c r="F7251" s="23" t="s">
        <v>177</v>
      </c>
      <c r="G7251" s="23">
        <v>-1</v>
      </c>
      <c r="H7251" s="23" t="s">
        <v>97</v>
      </c>
      <c r="I7251" s="23" t="s">
        <v>591</v>
      </c>
      <c r="J7251" s="23" t="s">
        <v>841</v>
      </c>
      <c r="K7251" s="23" t="s">
        <v>842</v>
      </c>
      <c r="L7251" s="23" t="s">
        <v>469</v>
      </c>
      <c r="M7251" s="23">
        <v>23.991331475004113</v>
      </c>
      <c r="N7251" s="23">
        <v>7240</v>
      </c>
      <c r="O7251" s="23">
        <v>22.954270670594042</v>
      </c>
      <c r="P7251" s="23">
        <v>25.041997923495874</v>
      </c>
      <c r="Q7251" s="23">
        <v>24.350828729281769</v>
      </c>
      <c r="R7251" s="23" t="s">
        <v>10</v>
      </c>
      <c r="S7251" s="23" t="s">
        <v>270</v>
      </c>
    </row>
    <row r="7252" spans="1:19" x14ac:dyDescent="0.2">
      <c r="A7252" s="23">
        <v>7</v>
      </c>
      <c r="B7252" s="23" t="s">
        <v>5</v>
      </c>
      <c r="C7252" s="23" t="s">
        <v>106</v>
      </c>
      <c r="D7252" s="23" t="s">
        <v>107</v>
      </c>
      <c r="E7252" s="23" t="s">
        <v>17</v>
      </c>
      <c r="F7252" s="23" t="s">
        <v>167</v>
      </c>
      <c r="G7252" s="23">
        <v>-1</v>
      </c>
      <c r="H7252" s="23" t="s">
        <v>97</v>
      </c>
      <c r="I7252" s="23" t="s">
        <v>591</v>
      </c>
      <c r="J7252" s="23" t="s">
        <v>841</v>
      </c>
      <c r="K7252" s="23" t="s">
        <v>842</v>
      </c>
      <c r="L7252" s="23" t="s">
        <v>469</v>
      </c>
      <c r="M7252" s="23">
        <v>24.022367622049821</v>
      </c>
      <c r="N7252" s="23">
        <v>7271</v>
      </c>
      <c r="O7252" s="23">
        <v>22.989467493177944</v>
      </c>
      <c r="P7252" s="23">
        <v>25.06871707653638</v>
      </c>
      <c r="Q7252" s="23">
        <v>24.357034795763994</v>
      </c>
      <c r="R7252" s="23" t="s">
        <v>10</v>
      </c>
      <c r="S7252" s="23" t="s">
        <v>270</v>
      </c>
    </row>
    <row r="7253" spans="1:19" x14ac:dyDescent="0.2">
      <c r="A7253" s="23">
        <v>7</v>
      </c>
      <c r="B7253" s="23" t="s">
        <v>5</v>
      </c>
      <c r="C7253" s="23" t="s">
        <v>106</v>
      </c>
      <c r="D7253" s="23" t="s">
        <v>107</v>
      </c>
      <c r="E7253" s="23" t="s">
        <v>17</v>
      </c>
      <c r="F7253" s="23" t="s">
        <v>168</v>
      </c>
      <c r="G7253" s="23">
        <v>-1</v>
      </c>
      <c r="H7253" s="23" t="s">
        <v>97</v>
      </c>
      <c r="I7253" s="23" t="s">
        <v>591</v>
      </c>
      <c r="J7253" s="23" t="s">
        <v>841</v>
      </c>
      <c r="K7253" s="23" t="s">
        <v>842</v>
      </c>
      <c r="L7253" s="23" t="s">
        <v>469</v>
      </c>
      <c r="M7253" s="23">
        <v>24.239569331719792</v>
      </c>
      <c r="N7253" s="23">
        <v>6963</v>
      </c>
      <c r="O7253" s="23">
        <v>23.173561441959038</v>
      </c>
      <c r="P7253" s="23">
        <v>25.319564349370221</v>
      </c>
      <c r="Q7253" s="23">
        <v>25.061036909378142</v>
      </c>
      <c r="R7253" s="23" t="s">
        <v>10</v>
      </c>
      <c r="S7253" s="23" t="s">
        <v>270</v>
      </c>
    </row>
    <row r="7254" spans="1:19" x14ac:dyDescent="0.2">
      <c r="A7254" s="23">
        <v>7</v>
      </c>
      <c r="B7254" s="23" t="s">
        <v>5</v>
      </c>
      <c r="C7254" s="23" t="s">
        <v>106</v>
      </c>
      <c r="D7254" s="23" t="s">
        <v>107</v>
      </c>
      <c r="E7254" s="23" t="s">
        <v>17</v>
      </c>
      <c r="F7254" s="23" t="s">
        <v>169</v>
      </c>
      <c r="G7254" s="23">
        <v>-1</v>
      </c>
      <c r="H7254" s="23" t="s">
        <v>97</v>
      </c>
      <c r="I7254" s="23" t="s">
        <v>591</v>
      </c>
      <c r="J7254" s="23" t="s">
        <v>841</v>
      </c>
      <c r="K7254" s="23" t="s">
        <v>842</v>
      </c>
      <c r="L7254" s="23" t="s">
        <v>469</v>
      </c>
      <c r="M7254" s="23">
        <v>24.838508492353846</v>
      </c>
      <c r="N7254" s="23">
        <v>6795</v>
      </c>
      <c r="O7254" s="23">
        <v>23.757632976968381</v>
      </c>
      <c r="P7254" s="23">
        <v>25.932818776505822</v>
      </c>
      <c r="Q7254" s="23">
        <v>25.518763796909493</v>
      </c>
      <c r="R7254" s="23" t="s">
        <v>10</v>
      </c>
      <c r="S7254" s="23" t="s">
        <v>270</v>
      </c>
    </row>
    <row r="7255" spans="1:19" x14ac:dyDescent="0.2">
      <c r="A7255" s="23">
        <v>7</v>
      </c>
      <c r="B7255" s="23" t="s">
        <v>5</v>
      </c>
      <c r="C7255" s="23" t="s">
        <v>106</v>
      </c>
      <c r="D7255" s="23" t="s">
        <v>107</v>
      </c>
      <c r="E7255" s="23" t="s">
        <v>17</v>
      </c>
      <c r="F7255" s="23" t="s">
        <v>170</v>
      </c>
      <c r="G7255" s="23">
        <v>-1</v>
      </c>
      <c r="H7255" s="23" t="s">
        <v>97</v>
      </c>
      <c r="I7255" s="23" t="s">
        <v>591</v>
      </c>
      <c r="J7255" s="23" t="s">
        <v>841</v>
      </c>
      <c r="K7255" s="23" t="s">
        <v>842</v>
      </c>
      <c r="L7255" s="23" t="s">
        <v>469</v>
      </c>
      <c r="M7255" s="23">
        <v>24.693217302867737</v>
      </c>
      <c r="N7255" s="23">
        <v>6745</v>
      </c>
      <c r="O7255" s="23">
        <v>23.613051060813579</v>
      </c>
      <c r="P7255" s="23">
        <v>25.787026441468509</v>
      </c>
      <c r="Q7255" s="23">
        <v>25.441067457375834</v>
      </c>
      <c r="R7255" s="23" t="s">
        <v>10</v>
      </c>
      <c r="S7255" s="23" t="s">
        <v>270</v>
      </c>
    </row>
    <row r="7256" spans="1:19" x14ac:dyDescent="0.2">
      <c r="A7256" s="23">
        <v>7</v>
      </c>
      <c r="B7256" s="23" t="s">
        <v>5</v>
      </c>
      <c r="C7256" s="23" t="s">
        <v>106</v>
      </c>
      <c r="D7256" s="23" t="s">
        <v>107</v>
      </c>
      <c r="E7256" s="23" t="s">
        <v>17</v>
      </c>
      <c r="F7256" s="23" t="s">
        <v>171</v>
      </c>
      <c r="G7256" s="23">
        <v>-1</v>
      </c>
      <c r="H7256" s="23" t="s">
        <v>97</v>
      </c>
      <c r="I7256" s="23" t="s">
        <v>591</v>
      </c>
      <c r="J7256" s="23" t="s">
        <v>841</v>
      </c>
      <c r="K7256" s="23" t="s">
        <v>842</v>
      </c>
      <c r="L7256" s="23" t="s">
        <v>469</v>
      </c>
      <c r="M7256" s="23">
        <v>23.864229443254484</v>
      </c>
      <c r="N7256" s="23">
        <v>6641</v>
      </c>
      <c r="O7256" s="23">
        <v>22.790400810849562</v>
      </c>
      <c r="P7256" s="23">
        <v>24.952860550780144</v>
      </c>
      <c r="Q7256" s="23">
        <v>24.77036590874868</v>
      </c>
      <c r="R7256" s="23" t="s">
        <v>10</v>
      </c>
      <c r="S7256" s="23" t="s">
        <v>270</v>
      </c>
    </row>
    <row r="7257" spans="1:19" x14ac:dyDescent="0.2">
      <c r="A7257" s="23">
        <v>7</v>
      </c>
      <c r="B7257" s="23" t="s">
        <v>5</v>
      </c>
      <c r="C7257" s="23" t="s">
        <v>106</v>
      </c>
      <c r="D7257" s="23" t="s">
        <v>107</v>
      </c>
      <c r="E7257" s="23" t="s">
        <v>17</v>
      </c>
      <c r="F7257" s="23" t="s">
        <v>172</v>
      </c>
      <c r="G7257" s="23">
        <v>-1</v>
      </c>
      <c r="H7257" s="23" t="s">
        <v>97</v>
      </c>
      <c r="I7257" s="23" t="s">
        <v>591</v>
      </c>
      <c r="J7257" s="23" t="s">
        <v>841</v>
      </c>
      <c r="K7257" s="23" t="s">
        <v>842</v>
      </c>
      <c r="L7257" s="23" t="s">
        <v>461</v>
      </c>
      <c r="M7257" s="23">
        <v>23.08859219094256</v>
      </c>
      <c r="N7257" s="23">
        <v>13605</v>
      </c>
      <c r="O7257" s="23">
        <v>22.353998879204504</v>
      </c>
      <c r="P7257" s="23">
        <v>23.830690232916218</v>
      </c>
      <c r="Q7257" s="23">
        <v>23.755972069092245</v>
      </c>
      <c r="R7257" s="23" t="s">
        <v>10</v>
      </c>
      <c r="S7257" s="23" t="s">
        <v>270</v>
      </c>
    </row>
    <row r="7258" spans="1:19" x14ac:dyDescent="0.2">
      <c r="A7258" s="23">
        <v>7</v>
      </c>
      <c r="B7258" s="23" t="s">
        <v>5</v>
      </c>
      <c r="C7258" s="23" t="s">
        <v>106</v>
      </c>
      <c r="D7258" s="23" t="s">
        <v>107</v>
      </c>
      <c r="E7258" s="23" t="s">
        <v>17</v>
      </c>
      <c r="F7258" s="23" t="s">
        <v>173</v>
      </c>
      <c r="G7258" s="23">
        <v>-1</v>
      </c>
      <c r="H7258" s="23" t="s">
        <v>97</v>
      </c>
      <c r="I7258" s="23" t="s">
        <v>591</v>
      </c>
      <c r="J7258" s="23" t="s">
        <v>841</v>
      </c>
      <c r="K7258" s="23" t="s">
        <v>842</v>
      </c>
      <c r="L7258" s="23" t="s">
        <v>461</v>
      </c>
      <c r="M7258" s="23">
        <v>22.862209045609241</v>
      </c>
      <c r="N7258" s="23">
        <v>13064</v>
      </c>
      <c r="O7258" s="23">
        <v>22.102054332789223</v>
      </c>
      <c r="P7258" s="23">
        <v>23.630600915101208</v>
      </c>
      <c r="Q7258" s="23">
        <v>23.790569503980404</v>
      </c>
      <c r="R7258" s="23" t="s">
        <v>10</v>
      </c>
      <c r="S7258" s="23" t="s">
        <v>270</v>
      </c>
    </row>
    <row r="7259" spans="1:19" x14ac:dyDescent="0.2">
      <c r="A7259" s="23">
        <v>7</v>
      </c>
      <c r="B7259" s="23" t="s">
        <v>5</v>
      </c>
      <c r="C7259" s="23" t="s">
        <v>106</v>
      </c>
      <c r="D7259" s="23" t="s">
        <v>107</v>
      </c>
      <c r="E7259" s="23" t="s">
        <v>17</v>
      </c>
      <c r="F7259" s="23" t="s">
        <v>174</v>
      </c>
      <c r="G7259" s="23">
        <v>-1</v>
      </c>
      <c r="H7259" s="23" t="s">
        <v>97</v>
      </c>
      <c r="I7259" s="23" t="s">
        <v>591</v>
      </c>
      <c r="J7259" s="23" t="s">
        <v>841</v>
      </c>
      <c r="K7259" s="23" t="s">
        <v>842</v>
      </c>
      <c r="L7259" s="23" t="s">
        <v>461</v>
      </c>
      <c r="M7259" s="23">
        <v>23.82175672068329</v>
      </c>
      <c r="N7259" s="23">
        <v>11885</v>
      </c>
      <c r="O7259" s="23">
        <v>23.011259282791094</v>
      </c>
      <c r="P7259" s="23">
        <v>24.640696557863464</v>
      </c>
      <c r="Q7259" s="23">
        <v>24.501472444257466</v>
      </c>
      <c r="R7259" s="23" t="s">
        <v>10</v>
      </c>
      <c r="S7259" s="23" t="s">
        <v>270</v>
      </c>
    </row>
    <row r="7260" spans="1:19" x14ac:dyDescent="0.2">
      <c r="A7260" s="23">
        <v>7</v>
      </c>
      <c r="B7260" s="23" t="s">
        <v>5</v>
      </c>
      <c r="C7260" s="23" t="s">
        <v>106</v>
      </c>
      <c r="D7260" s="23" t="s">
        <v>107</v>
      </c>
      <c r="E7260" s="23" t="s">
        <v>17</v>
      </c>
      <c r="F7260" s="23" t="s">
        <v>189</v>
      </c>
      <c r="G7260" s="23">
        <v>-1</v>
      </c>
      <c r="H7260" s="23" t="s">
        <v>97</v>
      </c>
      <c r="I7260" s="23" t="s">
        <v>591</v>
      </c>
      <c r="J7260" s="23" t="s">
        <v>865</v>
      </c>
      <c r="K7260" s="23" t="s">
        <v>866</v>
      </c>
      <c r="L7260" s="23" t="s">
        <v>469</v>
      </c>
      <c r="M7260" s="23">
        <v>27.55494027723428</v>
      </c>
      <c r="N7260" s="23">
        <v>3269</v>
      </c>
      <c r="O7260" s="23">
        <v>25.843179320494226</v>
      </c>
      <c r="P7260" s="23">
        <v>29.290906315170872</v>
      </c>
      <c r="Q7260" s="23">
        <v>26.736004894463139</v>
      </c>
      <c r="R7260" s="23" t="s">
        <v>10</v>
      </c>
      <c r="S7260" s="23" t="s">
        <v>270</v>
      </c>
    </row>
    <row r="7261" spans="1:19" x14ac:dyDescent="0.2">
      <c r="A7261" s="23">
        <v>7</v>
      </c>
      <c r="B7261" s="23" t="s">
        <v>5</v>
      </c>
      <c r="C7261" s="23" t="s">
        <v>106</v>
      </c>
      <c r="D7261" s="23" t="s">
        <v>107</v>
      </c>
      <c r="E7261" s="23" t="s">
        <v>17</v>
      </c>
      <c r="F7261" s="23" t="s">
        <v>175</v>
      </c>
      <c r="G7261" s="23">
        <v>-1</v>
      </c>
      <c r="H7261" s="23" t="s">
        <v>97</v>
      </c>
      <c r="I7261" s="23" t="s">
        <v>591</v>
      </c>
      <c r="J7261" s="23" t="s">
        <v>865</v>
      </c>
      <c r="K7261" s="23" t="s">
        <v>866</v>
      </c>
      <c r="L7261" s="23" t="s">
        <v>469</v>
      </c>
      <c r="M7261" s="23">
        <v>26.537121404971998</v>
      </c>
      <c r="N7261" s="23">
        <v>3207</v>
      </c>
      <c r="O7261" s="23">
        <v>24.886281351528364</v>
      </c>
      <c r="P7261" s="23">
        <v>28.213665638210195</v>
      </c>
      <c r="Q7261" s="23">
        <v>26.317430620517619</v>
      </c>
      <c r="R7261" s="23" t="s">
        <v>10</v>
      </c>
      <c r="S7261" s="23" t="s">
        <v>270</v>
      </c>
    </row>
    <row r="7262" spans="1:19" x14ac:dyDescent="0.2">
      <c r="A7262" s="23">
        <v>7</v>
      </c>
      <c r="B7262" s="23" t="s">
        <v>5</v>
      </c>
      <c r="C7262" s="23" t="s">
        <v>106</v>
      </c>
      <c r="D7262" s="23" t="s">
        <v>107</v>
      </c>
      <c r="E7262" s="23" t="s">
        <v>17</v>
      </c>
      <c r="F7262" s="23" t="s">
        <v>176</v>
      </c>
      <c r="G7262" s="23">
        <v>-1</v>
      </c>
      <c r="H7262" s="23" t="s">
        <v>97</v>
      </c>
      <c r="I7262" s="23" t="s">
        <v>591</v>
      </c>
      <c r="J7262" s="23" t="s">
        <v>865</v>
      </c>
      <c r="K7262" s="23" t="s">
        <v>866</v>
      </c>
      <c r="L7262" s="23" t="s">
        <v>469</v>
      </c>
      <c r="M7262" s="23">
        <v>26.260292380687396</v>
      </c>
      <c r="N7262" s="23">
        <v>3249</v>
      </c>
      <c r="O7262" s="23">
        <v>24.631614670685948</v>
      </c>
      <c r="P7262" s="23">
        <v>27.914867020003154</v>
      </c>
      <c r="Q7262" s="23">
        <v>25.730994152046783</v>
      </c>
      <c r="R7262" s="23" t="s">
        <v>10</v>
      </c>
      <c r="S7262" s="23" t="s">
        <v>270</v>
      </c>
    </row>
    <row r="7263" spans="1:19" x14ac:dyDescent="0.2">
      <c r="A7263" s="23">
        <v>7</v>
      </c>
      <c r="B7263" s="23" t="s">
        <v>5</v>
      </c>
      <c r="C7263" s="23" t="s">
        <v>106</v>
      </c>
      <c r="D7263" s="23" t="s">
        <v>107</v>
      </c>
      <c r="E7263" s="23" t="s">
        <v>17</v>
      </c>
      <c r="F7263" s="23" t="s">
        <v>177</v>
      </c>
      <c r="G7263" s="23">
        <v>-1</v>
      </c>
      <c r="H7263" s="23" t="s">
        <v>97</v>
      </c>
      <c r="I7263" s="23" t="s">
        <v>591</v>
      </c>
      <c r="J7263" s="23" t="s">
        <v>865</v>
      </c>
      <c r="K7263" s="23" t="s">
        <v>866</v>
      </c>
      <c r="L7263" s="23" t="s">
        <v>469</v>
      </c>
      <c r="M7263" s="23">
        <v>26.354998112726317</v>
      </c>
      <c r="N7263" s="23">
        <v>3112</v>
      </c>
      <c r="O7263" s="23">
        <v>24.706300300272751</v>
      </c>
      <c r="P7263" s="23">
        <v>28.029927292065572</v>
      </c>
      <c r="Q7263" s="23">
        <v>25.899742930591259</v>
      </c>
      <c r="R7263" s="23" t="s">
        <v>10</v>
      </c>
      <c r="S7263" s="23" t="s">
        <v>270</v>
      </c>
    </row>
    <row r="7264" spans="1:19" x14ac:dyDescent="0.2">
      <c r="A7264" s="23">
        <v>7</v>
      </c>
      <c r="B7264" s="23" t="s">
        <v>5</v>
      </c>
      <c r="C7264" s="23" t="s">
        <v>106</v>
      </c>
      <c r="D7264" s="23" t="s">
        <v>107</v>
      </c>
      <c r="E7264" s="23" t="s">
        <v>17</v>
      </c>
      <c r="F7264" s="23" t="s">
        <v>167</v>
      </c>
      <c r="G7264" s="23">
        <v>-1</v>
      </c>
      <c r="H7264" s="23" t="s">
        <v>97</v>
      </c>
      <c r="I7264" s="23" t="s">
        <v>591</v>
      </c>
      <c r="J7264" s="23" t="s">
        <v>865</v>
      </c>
      <c r="K7264" s="23" t="s">
        <v>866</v>
      </c>
      <c r="L7264" s="23" t="s">
        <v>469</v>
      </c>
      <c r="M7264" s="23">
        <v>25.484087835912472</v>
      </c>
      <c r="N7264" s="23">
        <v>3114</v>
      </c>
      <c r="O7264" s="23">
        <v>23.885675004632095</v>
      </c>
      <c r="P7264" s="23">
        <v>27.109909165254603</v>
      </c>
      <c r="Q7264" s="23">
        <v>25.240847784200387</v>
      </c>
      <c r="R7264" s="23" t="s">
        <v>10</v>
      </c>
      <c r="S7264" s="23" t="s">
        <v>270</v>
      </c>
    </row>
    <row r="7265" spans="1:19" x14ac:dyDescent="0.2">
      <c r="A7265" s="23">
        <v>7</v>
      </c>
      <c r="B7265" s="23" t="s">
        <v>5</v>
      </c>
      <c r="C7265" s="23" t="s">
        <v>106</v>
      </c>
      <c r="D7265" s="23" t="s">
        <v>107</v>
      </c>
      <c r="E7265" s="23" t="s">
        <v>17</v>
      </c>
      <c r="F7265" s="23" t="s">
        <v>168</v>
      </c>
      <c r="G7265" s="23">
        <v>-1</v>
      </c>
      <c r="H7265" s="23" t="s">
        <v>97</v>
      </c>
      <c r="I7265" s="23" t="s">
        <v>591</v>
      </c>
      <c r="J7265" s="23" t="s">
        <v>865</v>
      </c>
      <c r="K7265" s="23" t="s">
        <v>866</v>
      </c>
      <c r="L7265" s="23" t="s">
        <v>469</v>
      </c>
      <c r="M7265" s="23">
        <v>23.84706324436706</v>
      </c>
      <c r="N7265" s="23">
        <v>3054</v>
      </c>
      <c r="O7265" s="23">
        <v>22.247885633791267</v>
      </c>
      <c r="P7265" s="23">
        <v>25.47937268921072</v>
      </c>
      <c r="Q7265" s="23">
        <v>22.986247544204321</v>
      </c>
      <c r="R7265" s="23" t="s">
        <v>10</v>
      </c>
      <c r="S7265" s="23" t="s">
        <v>270</v>
      </c>
    </row>
    <row r="7266" spans="1:19" x14ac:dyDescent="0.2">
      <c r="A7266" s="23">
        <v>7</v>
      </c>
      <c r="B7266" s="23" t="s">
        <v>5</v>
      </c>
      <c r="C7266" s="23" t="s">
        <v>106</v>
      </c>
      <c r="D7266" s="23" t="s">
        <v>107</v>
      </c>
      <c r="E7266" s="23" t="s">
        <v>17</v>
      </c>
      <c r="F7266" s="23" t="s">
        <v>169</v>
      </c>
      <c r="G7266" s="23">
        <v>-1</v>
      </c>
      <c r="H7266" s="23" t="s">
        <v>97</v>
      </c>
      <c r="I7266" s="23" t="s">
        <v>591</v>
      </c>
      <c r="J7266" s="23" t="s">
        <v>865</v>
      </c>
      <c r="K7266" s="23" t="s">
        <v>866</v>
      </c>
      <c r="L7266" s="23" t="s">
        <v>469</v>
      </c>
      <c r="M7266" s="23">
        <v>25.01118245671119</v>
      </c>
      <c r="N7266" s="23">
        <v>3140</v>
      </c>
      <c r="O7266" s="23">
        <v>23.427775062229443</v>
      </c>
      <c r="P7266" s="23">
        <v>26.623025559426022</v>
      </c>
      <c r="Q7266" s="23">
        <v>24.585987261146496</v>
      </c>
      <c r="R7266" s="23" t="s">
        <v>10</v>
      </c>
      <c r="S7266" s="23" t="s">
        <v>270</v>
      </c>
    </row>
    <row r="7267" spans="1:19" x14ac:dyDescent="0.2">
      <c r="A7267" s="23">
        <v>7</v>
      </c>
      <c r="B7267" s="23" t="s">
        <v>5</v>
      </c>
      <c r="C7267" s="23" t="s">
        <v>106</v>
      </c>
      <c r="D7267" s="23" t="s">
        <v>107</v>
      </c>
      <c r="E7267" s="23" t="s">
        <v>17</v>
      </c>
      <c r="F7267" s="23" t="s">
        <v>170</v>
      </c>
      <c r="G7267" s="23">
        <v>-1</v>
      </c>
      <c r="H7267" s="23" t="s">
        <v>97</v>
      </c>
      <c r="I7267" s="23" t="s">
        <v>591</v>
      </c>
      <c r="J7267" s="23" t="s">
        <v>865</v>
      </c>
      <c r="K7267" s="23" t="s">
        <v>866</v>
      </c>
      <c r="L7267" s="23" t="s">
        <v>469</v>
      </c>
      <c r="M7267" s="23">
        <v>24.452736444934768</v>
      </c>
      <c r="N7267" s="23">
        <v>2999</v>
      </c>
      <c r="O7267" s="23">
        <v>22.859017239569766</v>
      </c>
      <c r="P7267" s="23">
        <v>26.077185122158987</v>
      </c>
      <c r="Q7267" s="23">
        <v>23.907969323107704</v>
      </c>
      <c r="R7267" s="23" t="s">
        <v>10</v>
      </c>
      <c r="S7267" s="23" t="s">
        <v>270</v>
      </c>
    </row>
    <row r="7268" spans="1:19" x14ac:dyDescent="0.2">
      <c r="A7268" s="23">
        <v>7</v>
      </c>
      <c r="B7268" s="23" t="s">
        <v>5</v>
      </c>
      <c r="C7268" s="23" t="s">
        <v>106</v>
      </c>
      <c r="D7268" s="23" t="s">
        <v>107</v>
      </c>
      <c r="E7268" s="23" t="s">
        <v>17</v>
      </c>
      <c r="F7268" s="23" t="s">
        <v>171</v>
      </c>
      <c r="G7268" s="23">
        <v>-1</v>
      </c>
      <c r="H7268" s="23" t="s">
        <v>97</v>
      </c>
      <c r="I7268" s="23" t="s">
        <v>591</v>
      </c>
      <c r="J7268" s="23" t="s">
        <v>865</v>
      </c>
      <c r="K7268" s="23" t="s">
        <v>866</v>
      </c>
      <c r="L7268" s="23" t="s">
        <v>469</v>
      </c>
      <c r="M7268" s="23">
        <v>23.323030353739284</v>
      </c>
      <c r="N7268" s="23">
        <v>2883</v>
      </c>
      <c r="O7268" s="23">
        <v>21.725863941680146</v>
      </c>
      <c r="P7268" s="23">
        <v>24.955218880556028</v>
      </c>
      <c r="Q7268" s="23">
        <v>23.031564342698577</v>
      </c>
      <c r="R7268" s="23" t="s">
        <v>10</v>
      </c>
      <c r="S7268" s="23" t="s">
        <v>270</v>
      </c>
    </row>
    <row r="7269" spans="1:19" x14ac:dyDescent="0.2">
      <c r="A7269" s="23">
        <v>7</v>
      </c>
      <c r="B7269" s="23" t="s">
        <v>5</v>
      </c>
      <c r="C7269" s="23" t="s">
        <v>106</v>
      </c>
      <c r="D7269" s="23" t="s">
        <v>107</v>
      </c>
      <c r="E7269" s="23" t="s">
        <v>17</v>
      </c>
      <c r="F7269" s="23" t="s">
        <v>172</v>
      </c>
      <c r="G7269" s="23">
        <v>-1</v>
      </c>
      <c r="H7269" s="23" t="s">
        <v>97</v>
      </c>
      <c r="I7269" s="23" t="s">
        <v>591</v>
      </c>
      <c r="J7269" s="23" t="s">
        <v>865</v>
      </c>
      <c r="K7269" s="23" t="s">
        <v>866</v>
      </c>
      <c r="L7269" s="23" t="s">
        <v>469</v>
      </c>
      <c r="M7269" s="23">
        <v>21.979152611596859</v>
      </c>
      <c r="N7269" s="23">
        <v>2819</v>
      </c>
      <c r="O7269" s="23">
        <v>20.416677971951252</v>
      </c>
      <c r="P7269" s="23">
        <v>23.580357458032424</v>
      </c>
      <c r="Q7269" s="23">
        <v>22.277403334515785</v>
      </c>
      <c r="R7269" s="23" t="s">
        <v>10</v>
      </c>
      <c r="S7269" s="23" t="s">
        <v>270</v>
      </c>
    </row>
    <row r="7270" spans="1:19" x14ac:dyDescent="0.2">
      <c r="A7270" s="23">
        <v>7</v>
      </c>
      <c r="B7270" s="23" t="s">
        <v>5</v>
      </c>
      <c r="C7270" s="23" t="s">
        <v>106</v>
      </c>
      <c r="D7270" s="23" t="s">
        <v>107</v>
      </c>
      <c r="E7270" s="23" t="s">
        <v>17</v>
      </c>
      <c r="F7270" s="23" t="s">
        <v>173</v>
      </c>
      <c r="G7270" s="23">
        <v>-1</v>
      </c>
      <c r="H7270" s="23" t="s">
        <v>97</v>
      </c>
      <c r="I7270" s="23" t="s">
        <v>591</v>
      </c>
      <c r="J7270" s="23" t="s">
        <v>865</v>
      </c>
      <c r="K7270" s="23" t="s">
        <v>866</v>
      </c>
      <c r="L7270" s="23" t="s">
        <v>469</v>
      </c>
      <c r="M7270" s="23">
        <v>23.883296888300755</v>
      </c>
      <c r="N7270" s="23">
        <v>2749</v>
      </c>
      <c r="O7270" s="23">
        <v>22.245555140818762</v>
      </c>
      <c r="P7270" s="23">
        <v>25.555666052789718</v>
      </c>
      <c r="Q7270" s="23">
        <v>24.045107311749728</v>
      </c>
      <c r="R7270" s="23" t="s">
        <v>10</v>
      </c>
      <c r="S7270" s="23" t="s">
        <v>270</v>
      </c>
    </row>
    <row r="7271" spans="1:19" x14ac:dyDescent="0.2">
      <c r="A7271" s="23">
        <v>7</v>
      </c>
      <c r="B7271" s="23" t="s">
        <v>5</v>
      </c>
      <c r="C7271" s="23" t="s">
        <v>106</v>
      </c>
      <c r="D7271" s="23" t="s">
        <v>107</v>
      </c>
      <c r="E7271" s="23" t="s">
        <v>17</v>
      </c>
      <c r="F7271" s="23" t="s">
        <v>174</v>
      </c>
      <c r="G7271" s="23">
        <v>-1</v>
      </c>
      <c r="H7271" s="23" t="s">
        <v>97</v>
      </c>
      <c r="I7271" s="23" t="s">
        <v>591</v>
      </c>
      <c r="J7271" s="23" t="s">
        <v>865</v>
      </c>
      <c r="K7271" s="23" t="s">
        <v>866</v>
      </c>
      <c r="L7271" s="23" t="s">
        <v>469</v>
      </c>
      <c r="M7271" s="23">
        <v>20.555675084757979</v>
      </c>
      <c r="N7271" s="23">
        <v>2414</v>
      </c>
      <c r="O7271" s="23">
        <v>18.891281895894867</v>
      </c>
      <c r="P7271" s="23">
        <v>22.271222260771321</v>
      </c>
      <c r="Q7271" s="23">
        <v>20.753935376967689</v>
      </c>
      <c r="R7271" s="23" t="s">
        <v>10</v>
      </c>
      <c r="S7271" s="23" t="s">
        <v>270</v>
      </c>
    </row>
    <row r="7272" spans="1:19" x14ac:dyDescent="0.2">
      <c r="A7272" s="23">
        <v>7</v>
      </c>
      <c r="B7272" s="23" t="s">
        <v>5</v>
      </c>
      <c r="C7272" s="23" t="s">
        <v>106</v>
      </c>
      <c r="D7272" s="23" t="s">
        <v>107</v>
      </c>
      <c r="E7272" s="23" t="s">
        <v>17</v>
      </c>
      <c r="F7272" s="23" t="s">
        <v>189</v>
      </c>
      <c r="G7272" s="23">
        <v>-1</v>
      </c>
      <c r="H7272" s="23" t="s">
        <v>97</v>
      </c>
      <c r="I7272" s="23" t="s">
        <v>591</v>
      </c>
      <c r="J7272" s="23" t="s">
        <v>865</v>
      </c>
      <c r="K7272" s="23" t="s">
        <v>866</v>
      </c>
      <c r="L7272" s="23" t="s">
        <v>470</v>
      </c>
      <c r="M7272" s="23">
        <v>24.880125013438239</v>
      </c>
      <c r="N7272" s="23">
        <v>3402</v>
      </c>
      <c r="O7272" s="23">
        <v>23.296600264783741</v>
      </c>
      <c r="P7272" s="23">
        <v>26.492527137084544</v>
      </c>
      <c r="Q7272" s="23">
        <v>23.9564961787184</v>
      </c>
      <c r="R7272" s="23" t="s">
        <v>10</v>
      </c>
      <c r="S7272" s="23" t="s">
        <v>270</v>
      </c>
    </row>
    <row r="7273" spans="1:19" x14ac:dyDescent="0.2">
      <c r="A7273" s="23">
        <v>7</v>
      </c>
      <c r="B7273" s="23" t="s">
        <v>5</v>
      </c>
      <c r="C7273" s="23" t="s">
        <v>106</v>
      </c>
      <c r="D7273" s="23" t="s">
        <v>107</v>
      </c>
      <c r="E7273" s="23" t="s">
        <v>17</v>
      </c>
      <c r="F7273" s="23" t="s">
        <v>175</v>
      </c>
      <c r="G7273" s="23">
        <v>-1</v>
      </c>
      <c r="H7273" s="23" t="s">
        <v>97</v>
      </c>
      <c r="I7273" s="23" t="s">
        <v>591</v>
      </c>
      <c r="J7273" s="23" t="s">
        <v>865</v>
      </c>
      <c r="K7273" s="23" t="s">
        <v>866</v>
      </c>
      <c r="L7273" s="23" t="s">
        <v>470</v>
      </c>
      <c r="M7273" s="23">
        <v>25.99192770958992</v>
      </c>
      <c r="N7273" s="23">
        <v>3323</v>
      </c>
      <c r="O7273" s="23">
        <v>24.396265947341327</v>
      </c>
      <c r="P7273" s="23">
        <v>27.6132754581221</v>
      </c>
      <c r="Q7273" s="23">
        <v>24.94733674390611</v>
      </c>
      <c r="R7273" s="23" t="s">
        <v>10</v>
      </c>
      <c r="S7273" s="23" t="s">
        <v>270</v>
      </c>
    </row>
    <row r="7274" spans="1:19" x14ac:dyDescent="0.2">
      <c r="A7274" s="23">
        <v>7</v>
      </c>
      <c r="B7274" s="23" t="s">
        <v>5</v>
      </c>
      <c r="C7274" s="23" t="s">
        <v>106</v>
      </c>
      <c r="D7274" s="23" t="s">
        <v>107</v>
      </c>
      <c r="E7274" s="23" t="s">
        <v>17</v>
      </c>
      <c r="F7274" s="23" t="s">
        <v>176</v>
      </c>
      <c r="G7274" s="23">
        <v>-1</v>
      </c>
      <c r="H7274" s="23" t="s">
        <v>97</v>
      </c>
      <c r="I7274" s="23" t="s">
        <v>591</v>
      </c>
      <c r="J7274" s="23" t="s">
        <v>865</v>
      </c>
      <c r="K7274" s="23" t="s">
        <v>866</v>
      </c>
      <c r="L7274" s="23" t="s">
        <v>470</v>
      </c>
      <c r="M7274" s="23">
        <v>23.583689708386565</v>
      </c>
      <c r="N7274" s="23">
        <v>3330</v>
      </c>
      <c r="O7274" s="23">
        <v>22.061586505788611</v>
      </c>
      <c r="P7274" s="23">
        <v>25.13666564312916</v>
      </c>
      <c r="Q7274" s="23">
        <v>22.762762762762762</v>
      </c>
      <c r="R7274" s="23" t="s">
        <v>10</v>
      </c>
      <c r="S7274" s="23" t="s">
        <v>270</v>
      </c>
    </row>
    <row r="7275" spans="1:19" x14ac:dyDescent="0.2">
      <c r="A7275" s="23">
        <v>7</v>
      </c>
      <c r="B7275" s="23" t="s">
        <v>5</v>
      </c>
      <c r="C7275" s="23" t="s">
        <v>106</v>
      </c>
      <c r="D7275" s="23" t="s">
        <v>107</v>
      </c>
      <c r="E7275" s="23" t="s">
        <v>17</v>
      </c>
      <c r="F7275" s="23" t="s">
        <v>177</v>
      </c>
      <c r="G7275" s="23">
        <v>-1</v>
      </c>
      <c r="H7275" s="23" t="s">
        <v>97</v>
      </c>
      <c r="I7275" s="23" t="s">
        <v>591</v>
      </c>
      <c r="J7275" s="23" t="s">
        <v>865</v>
      </c>
      <c r="K7275" s="23" t="s">
        <v>866</v>
      </c>
      <c r="L7275" s="23" t="s">
        <v>470</v>
      </c>
      <c r="M7275" s="23">
        <v>24.091978707719282</v>
      </c>
      <c r="N7275" s="23">
        <v>3260</v>
      </c>
      <c r="O7275" s="23">
        <v>22.560119477346483</v>
      </c>
      <c r="P7275" s="23">
        <v>25.653388191411768</v>
      </c>
      <c r="Q7275" s="23">
        <v>23.619631901840492</v>
      </c>
      <c r="R7275" s="23" t="s">
        <v>10</v>
      </c>
      <c r="S7275" s="23" t="s">
        <v>270</v>
      </c>
    </row>
    <row r="7276" spans="1:19" x14ac:dyDescent="0.2">
      <c r="A7276" s="23">
        <v>7</v>
      </c>
      <c r="B7276" s="23" t="s">
        <v>5</v>
      </c>
      <c r="C7276" s="23" t="s">
        <v>106</v>
      </c>
      <c r="D7276" s="23" t="s">
        <v>107</v>
      </c>
      <c r="E7276" s="23" t="s">
        <v>17</v>
      </c>
      <c r="F7276" s="23" t="s">
        <v>167</v>
      </c>
      <c r="G7276" s="23">
        <v>-1</v>
      </c>
      <c r="H7276" s="23" t="s">
        <v>97</v>
      </c>
      <c r="I7276" s="23" t="s">
        <v>591</v>
      </c>
      <c r="J7276" s="23" t="s">
        <v>865</v>
      </c>
      <c r="K7276" s="23" t="s">
        <v>866</v>
      </c>
      <c r="L7276" s="23" t="s">
        <v>470</v>
      </c>
      <c r="M7276" s="23">
        <v>23.738425702549083</v>
      </c>
      <c r="N7276" s="23">
        <v>3300</v>
      </c>
      <c r="O7276" s="23">
        <v>22.231011751525131</v>
      </c>
      <c r="P7276" s="23">
        <v>25.275598087782196</v>
      </c>
      <c r="Q7276" s="23">
        <v>23.272727272727273</v>
      </c>
      <c r="R7276" s="23" t="s">
        <v>10</v>
      </c>
      <c r="S7276" s="23" t="s">
        <v>270</v>
      </c>
    </row>
    <row r="7277" spans="1:19" x14ac:dyDescent="0.2">
      <c r="A7277" s="23">
        <v>7</v>
      </c>
      <c r="B7277" s="23" t="s">
        <v>5</v>
      </c>
      <c r="C7277" s="23" t="s">
        <v>106</v>
      </c>
      <c r="D7277" s="23" t="s">
        <v>107</v>
      </c>
      <c r="E7277" s="23" t="s">
        <v>17</v>
      </c>
      <c r="F7277" s="23" t="s">
        <v>168</v>
      </c>
      <c r="G7277" s="23">
        <v>-1</v>
      </c>
      <c r="H7277" s="23" t="s">
        <v>97</v>
      </c>
      <c r="I7277" s="23" t="s">
        <v>591</v>
      </c>
      <c r="J7277" s="23" t="s">
        <v>865</v>
      </c>
      <c r="K7277" s="23" t="s">
        <v>866</v>
      </c>
      <c r="L7277" s="23" t="s">
        <v>470</v>
      </c>
      <c r="M7277" s="23">
        <v>22.531700692619619</v>
      </c>
      <c r="N7277" s="23">
        <v>3159</v>
      </c>
      <c r="O7277" s="23">
        <v>21.017466668423101</v>
      </c>
      <c r="P7277" s="23">
        <v>24.080196249968637</v>
      </c>
      <c r="Q7277" s="23">
        <v>21.968977524533077</v>
      </c>
      <c r="R7277" s="23" t="s">
        <v>10</v>
      </c>
      <c r="S7277" s="23" t="s">
        <v>270</v>
      </c>
    </row>
    <row r="7278" spans="1:19" x14ac:dyDescent="0.2">
      <c r="A7278" s="23">
        <v>7</v>
      </c>
      <c r="B7278" s="23" t="s">
        <v>5</v>
      </c>
      <c r="C7278" s="23" t="s">
        <v>106</v>
      </c>
      <c r="D7278" s="23" t="s">
        <v>107</v>
      </c>
      <c r="E7278" s="23" t="s">
        <v>17</v>
      </c>
      <c r="F7278" s="23" t="s">
        <v>169</v>
      </c>
      <c r="G7278" s="23">
        <v>-1</v>
      </c>
      <c r="H7278" s="23" t="s">
        <v>97</v>
      </c>
      <c r="I7278" s="23" t="s">
        <v>591</v>
      </c>
      <c r="J7278" s="23" t="s">
        <v>865</v>
      </c>
      <c r="K7278" s="23" t="s">
        <v>866</v>
      </c>
      <c r="L7278" s="23" t="s">
        <v>470</v>
      </c>
      <c r="M7278" s="23">
        <v>23.735843701796082</v>
      </c>
      <c r="N7278" s="23">
        <v>3192</v>
      </c>
      <c r="O7278" s="23">
        <v>22.213430517916567</v>
      </c>
      <c r="P7278" s="23">
        <v>25.288625645394948</v>
      </c>
      <c r="Q7278" s="23">
        <v>23.402255639097742</v>
      </c>
      <c r="R7278" s="23" t="s">
        <v>10</v>
      </c>
      <c r="S7278" s="23" t="s">
        <v>270</v>
      </c>
    </row>
    <row r="7279" spans="1:19" x14ac:dyDescent="0.2">
      <c r="A7279" s="23">
        <v>7</v>
      </c>
      <c r="B7279" s="23" t="s">
        <v>5</v>
      </c>
      <c r="C7279" s="23" t="s">
        <v>106</v>
      </c>
      <c r="D7279" s="23" t="s">
        <v>107</v>
      </c>
      <c r="E7279" s="23" t="s">
        <v>17</v>
      </c>
      <c r="F7279" s="23" t="s">
        <v>170</v>
      </c>
      <c r="G7279" s="23">
        <v>-1</v>
      </c>
      <c r="H7279" s="23" t="s">
        <v>97</v>
      </c>
      <c r="I7279" s="23" t="s">
        <v>591</v>
      </c>
      <c r="J7279" s="23" t="s">
        <v>865</v>
      </c>
      <c r="K7279" s="23" t="s">
        <v>866</v>
      </c>
      <c r="L7279" s="23" t="s">
        <v>470</v>
      </c>
      <c r="M7279" s="23">
        <v>23.428702212613878</v>
      </c>
      <c r="N7279" s="23">
        <v>3180</v>
      </c>
      <c r="O7279" s="23">
        <v>21.928805498188169</v>
      </c>
      <c r="P7279" s="23">
        <v>24.959084616125935</v>
      </c>
      <c r="Q7279" s="23">
        <v>23.39622641509434</v>
      </c>
      <c r="R7279" s="23" t="s">
        <v>10</v>
      </c>
      <c r="S7279" s="23" t="s">
        <v>270</v>
      </c>
    </row>
    <row r="7280" spans="1:19" x14ac:dyDescent="0.2">
      <c r="A7280" s="23">
        <v>7</v>
      </c>
      <c r="B7280" s="23" t="s">
        <v>5</v>
      </c>
      <c r="C7280" s="23" t="s">
        <v>106</v>
      </c>
      <c r="D7280" s="23" t="s">
        <v>107</v>
      </c>
      <c r="E7280" s="23" t="s">
        <v>17</v>
      </c>
      <c r="F7280" s="23" t="s">
        <v>171</v>
      </c>
      <c r="G7280" s="23">
        <v>-1</v>
      </c>
      <c r="H7280" s="23" t="s">
        <v>97</v>
      </c>
      <c r="I7280" s="23" t="s">
        <v>591</v>
      </c>
      <c r="J7280" s="23" t="s">
        <v>865</v>
      </c>
      <c r="K7280" s="23" t="s">
        <v>866</v>
      </c>
      <c r="L7280" s="23" t="s">
        <v>470</v>
      </c>
      <c r="M7280" s="23">
        <v>20.902933769549371</v>
      </c>
      <c r="N7280" s="23">
        <v>3099</v>
      </c>
      <c r="O7280" s="23">
        <v>19.426950505658596</v>
      </c>
      <c r="P7280" s="23">
        <v>22.417569942925208</v>
      </c>
      <c r="Q7280" s="23">
        <v>20.780897063568894</v>
      </c>
      <c r="R7280" s="23" t="s">
        <v>10</v>
      </c>
      <c r="S7280" s="23" t="s">
        <v>270</v>
      </c>
    </row>
    <row r="7281" spans="1:19" x14ac:dyDescent="0.2">
      <c r="A7281" s="23">
        <v>7</v>
      </c>
      <c r="B7281" s="23" t="s">
        <v>5</v>
      </c>
      <c r="C7281" s="23" t="s">
        <v>106</v>
      </c>
      <c r="D7281" s="23" t="s">
        <v>107</v>
      </c>
      <c r="E7281" s="23" t="s">
        <v>17</v>
      </c>
      <c r="F7281" s="23" t="s">
        <v>172</v>
      </c>
      <c r="G7281" s="23">
        <v>-1</v>
      </c>
      <c r="H7281" s="23" t="s">
        <v>97</v>
      </c>
      <c r="I7281" s="23" t="s">
        <v>591</v>
      </c>
      <c r="J7281" s="23" t="s">
        <v>865</v>
      </c>
      <c r="K7281" s="23" t="s">
        <v>866</v>
      </c>
      <c r="L7281" s="23" t="s">
        <v>470</v>
      </c>
      <c r="M7281" s="23">
        <v>21.500277766642458</v>
      </c>
      <c r="N7281" s="23">
        <v>3046</v>
      </c>
      <c r="O7281" s="23">
        <v>19.99394865743313</v>
      </c>
      <c r="P7281" s="23">
        <v>23.044439203132896</v>
      </c>
      <c r="Q7281" s="23">
        <v>21.634931057124096</v>
      </c>
      <c r="R7281" s="23" t="s">
        <v>10</v>
      </c>
      <c r="S7281" s="23" t="s">
        <v>270</v>
      </c>
    </row>
    <row r="7282" spans="1:19" x14ac:dyDescent="0.2">
      <c r="A7282" s="23">
        <v>7</v>
      </c>
      <c r="B7282" s="23" t="s">
        <v>5</v>
      </c>
      <c r="C7282" s="23" t="s">
        <v>106</v>
      </c>
      <c r="D7282" s="23" t="s">
        <v>107</v>
      </c>
      <c r="E7282" s="23" t="s">
        <v>17</v>
      </c>
      <c r="F7282" s="23" t="s">
        <v>173</v>
      </c>
      <c r="G7282" s="23">
        <v>-1</v>
      </c>
      <c r="H7282" s="23" t="s">
        <v>97</v>
      </c>
      <c r="I7282" s="23" t="s">
        <v>591</v>
      </c>
      <c r="J7282" s="23" t="s">
        <v>865</v>
      </c>
      <c r="K7282" s="23" t="s">
        <v>866</v>
      </c>
      <c r="L7282" s="23" t="s">
        <v>470</v>
      </c>
      <c r="M7282" s="23">
        <v>19.889997213949624</v>
      </c>
      <c r="N7282" s="23">
        <v>2985</v>
      </c>
      <c r="O7282" s="23">
        <v>18.422122721521344</v>
      </c>
      <c r="P7282" s="23">
        <v>21.400347754301109</v>
      </c>
      <c r="Q7282" s="23">
        <v>20.067001675041876</v>
      </c>
      <c r="R7282" s="23" t="s">
        <v>10</v>
      </c>
      <c r="S7282" s="23" t="s">
        <v>270</v>
      </c>
    </row>
    <row r="7283" spans="1:19" x14ac:dyDescent="0.2">
      <c r="A7283" s="23">
        <v>7</v>
      </c>
      <c r="B7283" s="23" t="s">
        <v>5</v>
      </c>
      <c r="C7283" s="23" t="s">
        <v>106</v>
      </c>
      <c r="D7283" s="23" t="s">
        <v>107</v>
      </c>
      <c r="E7283" s="23" t="s">
        <v>17</v>
      </c>
      <c r="F7283" s="23" t="s">
        <v>174</v>
      </c>
      <c r="G7283" s="23">
        <v>-1</v>
      </c>
      <c r="H7283" s="23" t="s">
        <v>97</v>
      </c>
      <c r="I7283" s="23" t="s">
        <v>591</v>
      </c>
      <c r="J7283" s="23" t="s">
        <v>865</v>
      </c>
      <c r="K7283" s="23" t="s">
        <v>866</v>
      </c>
      <c r="L7283" s="23" t="s">
        <v>470</v>
      </c>
      <c r="M7283" s="23">
        <v>20.857939134744939</v>
      </c>
      <c r="N7283" s="23">
        <v>2628</v>
      </c>
      <c r="O7283" s="23">
        <v>19.218485495011564</v>
      </c>
      <c r="P7283" s="23">
        <v>22.545455507714308</v>
      </c>
      <c r="Q7283" s="23">
        <v>21.118721461187214</v>
      </c>
      <c r="R7283" s="23" t="s">
        <v>10</v>
      </c>
      <c r="S7283" s="23" t="s">
        <v>270</v>
      </c>
    </row>
    <row r="7284" spans="1:19" x14ac:dyDescent="0.2">
      <c r="A7284" s="23">
        <v>7</v>
      </c>
      <c r="B7284" s="23" t="s">
        <v>5</v>
      </c>
      <c r="C7284" s="23" t="s">
        <v>106</v>
      </c>
      <c r="D7284" s="23" t="s">
        <v>107</v>
      </c>
      <c r="E7284" s="23" t="s">
        <v>17</v>
      </c>
      <c r="F7284" s="23" t="s">
        <v>189</v>
      </c>
      <c r="G7284" s="23">
        <v>-1</v>
      </c>
      <c r="H7284" s="23" t="s">
        <v>97</v>
      </c>
      <c r="I7284" s="23" t="s">
        <v>591</v>
      </c>
      <c r="J7284" s="23" t="s">
        <v>865</v>
      </c>
      <c r="K7284" s="23" t="s">
        <v>866</v>
      </c>
      <c r="L7284" s="23" t="s">
        <v>461</v>
      </c>
      <c r="M7284" s="23">
        <v>26.178084110268973</v>
      </c>
      <c r="N7284" s="23">
        <v>6671</v>
      </c>
      <c r="O7284" s="23">
        <v>25.017061046734192</v>
      </c>
      <c r="P7284" s="23">
        <v>27.352334910849219</v>
      </c>
      <c r="Q7284" s="23">
        <v>25.318542947084392</v>
      </c>
      <c r="R7284" s="23" t="s">
        <v>10</v>
      </c>
      <c r="S7284" s="23" t="s">
        <v>270</v>
      </c>
    </row>
    <row r="7285" spans="1:19" x14ac:dyDescent="0.2">
      <c r="A7285" s="23">
        <v>7</v>
      </c>
      <c r="B7285" s="23" t="s">
        <v>5</v>
      </c>
      <c r="C7285" s="23" t="s">
        <v>106</v>
      </c>
      <c r="D7285" s="23" t="s">
        <v>107</v>
      </c>
      <c r="E7285" s="23" t="s">
        <v>17</v>
      </c>
      <c r="F7285" s="23" t="s">
        <v>175</v>
      </c>
      <c r="G7285" s="23">
        <v>-1</v>
      </c>
      <c r="H7285" s="23" t="s">
        <v>97</v>
      </c>
      <c r="I7285" s="23" t="s">
        <v>591</v>
      </c>
      <c r="J7285" s="23" t="s">
        <v>865</v>
      </c>
      <c r="K7285" s="23" t="s">
        <v>866</v>
      </c>
      <c r="L7285" s="23" t="s">
        <v>461</v>
      </c>
      <c r="M7285" s="23">
        <v>26.324638406064754</v>
      </c>
      <c r="N7285" s="23">
        <v>6530</v>
      </c>
      <c r="O7285" s="23">
        <v>25.177227858966589</v>
      </c>
      <c r="P7285" s="23">
        <v>27.484734111756126</v>
      </c>
      <c r="Q7285" s="23">
        <v>25.620214395099538</v>
      </c>
      <c r="R7285" s="23" t="s">
        <v>10</v>
      </c>
      <c r="S7285" s="23" t="s">
        <v>270</v>
      </c>
    </row>
    <row r="7286" spans="1:19" x14ac:dyDescent="0.2">
      <c r="A7286" s="23">
        <v>7</v>
      </c>
      <c r="B7286" s="23" t="s">
        <v>5</v>
      </c>
      <c r="C7286" s="23" t="s">
        <v>106</v>
      </c>
      <c r="D7286" s="23" t="s">
        <v>107</v>
      </c>
      <c r="E7286" s="23" t="s">
        <v>17</v>
      </c>
      <c r="F7286" s="23" t="s">
        <v>176</v>
      </c>
      <c r="G7286" s="23">
        <v>-1</v>
      </c>
      <c r="H7286" s="23" t="s">
        <v>97</v>
      </c>
      <c r="I7286" s="23" t="s">
        <v>591</v>
      </c>
      <c r="J7286" s="23" t="s">
        <v>865</v>
      </c>
      <c r="K7286" s="23" t="s">
        <v>866</v>
      </c>
      <c r="L7286" s="23" t="s">
        <v>461</v>
      </c>
      <c r="M7286" s="23">
        <v>24.937764974655348</v>
      </c>
      <c r="N7286" s="23">
        <v>6579</v>
      </c>
      <c r="O7286" s="23">
        <v>23.825407366892627</v>
      </c>
      <c r="P7286" s="23">
        <v>26.064194540271867</v>
      </c>
      <c r="Q7286" s="23">
        <v>24.228606171150631</v>
      </c>
      <c r="R7286" s="23" t="s">
        <v>10</v>
      </c>
      <c r="S7286" s="23" t="s">
        <v>270</v>
      </c>
    </row>
    <row r="7287" spans="1:19" x14ac:dyDescent="0.2">
      <c r="A7287" s="23">
        <v>7</v>
      </c>
      <c r="B7287" s="23" t="s">
        <v>5</v>
      </c>
      <c r="C7287" s="23" t="s">
        <v>106</v>
      </c>
      <c r="D7287" s="23" t="s">
        <v>107</v>
      </c>
      <c r="E7287" s="23" t="s">
        <v>17</v>
      </c>
      <c r="F7287" s="23" t="s">
        <v>177</v>
      </c>
      <c r="G7287" s="23">
        <v>-1</v>
      </c>
      <c r="H7287" s="23" t="s">
        <v>97</v>
      </c>
      <c r="I7287" s="23" t="s">
        <v>591</v>
      </c>
      <c r="J7287" s="23" t="s">
        <v>865</v>
      </c>
      <c r="K7287" s="23" t="s">
        <v>866</v>
      </c>
      <c r="L7287" s="23" t="s">
        <v>461</v>
      </c>
      <c r="M7287" s="23">
        <v>25.242806857531924</v>
      </c>
      <c r="N7287" s="23">
        <v>6372</v>
      </c>
      <c r="O7287" s="23">
        <v>24.121187187865775</v>
      </c>
      <c r="P7287" s="23">
        <v>26.37823535004426</v>
      </c>
      <c r="Q7287" s="23">
        <v>24.733207784055242</v>
      </c>
      <c r="R7287" s="23" t="s">
        <v>10</v>
      </c>
      <c r="S7287" s="23" t="s">
        <v>270</v>
      </c>
    </row>
    <row r="7288" spans="1:19" x14ac:dyDescent="0.2">
      <c r="A7288" s="23">
        <v>7</v>
      </c>
      <c r="B7288" s="23" t="s">
        <v>5</v>
      </c>
      <c r="C7288" s="23" t="s">
        <v>106</v>
      </c>
      <c r="D7288" s="23" t="s">
        <v>107</v>
      </c>
      <c r="E7288" s="23" t="s">
        <v>17</v>
      </c>
      <c r="F7288" s="23" t="s">
        <v>167</v>
      </c>
      <c r="G7288" s="23">
        <v>-1</v>
      </c>
      <c r="H7288" s="23" t="s">
        <v>97</v>
      </c>
      <c r="I7288" s="23" t="s">
        <v>591</v>
      </c>
      <c r="J7288" s="23" t="s">
        <v>865</v>
      </c>
      <c r="K7288" s="23" t="s">
        <v>866</v>
      </c>
      <c r="L7288" s="23" t="s">
        <v>461</v>
      </c>
      <c r="M7288" s="23">
        <v>24.591144097531426</v>
      </c>
      <c r="N7288" s="23">
        <v>6414</v>
      </c>
      <c r="O7288" s="23">
        <v>23.493527068646809</v>
      </c>
      <c r="P7288" s="23">
        <v>25.703016868528884</v>
      </c>
      <c r="Q7288" s="23">
        <v>24.22825070159027</v>
      </c>
      <c r="R7288" s="23" t="s">
        <v>10</v>
      </c>
      <c r="S7288" s="23" t="s">
        <v>270</v>
      </c>
    </row>
    <row r="7289" spans="1:19" x14ac:dyDescent="0.2">
      <c r="A7289" s="23">
        <v>7</v>
      </c>
      <c r="B7289" s="23" t="s">
        <v>5</v>
      </c>
      <c r="C7289" s="23" t="s">
        <v>106</v>
      </c>
      <c r="D7289" s="23" t="s">
        <v>107</v>
      </c>
      <c r="E7289" s="23" t="s">
        <v>17</v>
      </c>
      <c r="F7289" s="23" t="s">
        <v>168</v>
      </c>
      <c r="G7289" s="23">
        <v>-1</v>
      </c>
      <c r="H7289" s="23" t="s">
        <v>97</v>
      </c>
      <c r="I7289" s="23" t="s">
        <v>591</v>
      </c>
      <c r="J7289" s="23" t="s">
        <v>865</v>
      </c>
      <c r="K7289" s="23" t="s">
        <v>866</v>
      </c>
      <c r="L7289" s="23" t="s">
        <v>461</v>
      </c>
      <c r="M7289" s="23">
        <v>23.148173905180577</v>
      </c>
      <c r="N7289" s="23">
        <v>6213</v>
      </c>
      <c r="O7289" s="23">
        <v>22.0499506222199</v>
      </c>
      <c r="P7289" s="23">
        <v>24.263151173970996</v>
      </c>
      <c r="Q7289" s="23">
        <v>22.469016578142604</v>
      </c>
      <c r="R7289" s="23" t="s">
        <v>10</v>
      </c>
      <c r="S7289" s="23" t="s">
        <v>270</v>
      </c>
    </row>
    <row r="7290" spans="1:19" x14ac:dyDescent="0.2">
      <c r="A7290" s="23">
        <v>7</v>
      </c>
      <c r="B7290" s="23" t="s">
        <v>5</v>
      </c>
      <c r="C7290" s="23" t="s">
        <v>106</v>
      </c>
      <c r="D7290" s="23" t="s">
        <v>107</v>
      </c>
      <c r="E7290" s="23" t="s">
        <v>17</v>
      </c>
      <c r="F7290" s="23" t="s">
        <v>169</v>
      </c>
      <c r="G7290" s="23">
        <v>-1</v>
      </c>
      <c r="H7290" s="23" t="s">
        <v>97</v>
      </c>
      <c r="I7290" s="23" t="s">
        <v>591</v>
      </c>
      <c r="J7290" s="23" t="s">
        <v>865</v>
      </c>
      <c r="K7290" s="23" t="s">
        <v>866</v>
      </c>
      <c r="L7290" s="23" t="s">
        <v>461</v>
      </c>
      <c r="M7290" s="23">
        <v>24.397250156892078</v>
      </c>
      <c r="N7290" s="23">
        <v>6332</v>
      </c>
      <c r="O7290" s="23">
        <v>23.30175610366571</v>
      </c>
      <c r="P7290" s="23">
        <v>25.507260854382185</v>
      </c>
      <c r="Q7290" s="23">
        <v>23.989260897030952</v>
      </c>
      <c r="R7290" s="23" t="s">
        <v>10</v>
      </c>
      <c r="S7290" s="23" t="s">
        <v>270</v>
      </c>
    </row>
    <row r="7291" spans="1:19" x14ac:dyDescent="0.2">
      <c r="A7291" s="23">
        <v>7</v>
      </c>
      <c r="B7291" s="23" t="s">
        <v>5</v>
      </c>
      <c r="C7291" s="23" t="s">
        <v>106</v>
      </c>
      <c r="D7291" s="23" t="s">
        <v>107</v>
      </c>
      <c r="E7291" s="23" t="s">
        <v>17</v>
      </c>
      <c r="F7291" s="23" t="s">
        <v>170</v>
      </c>
      <c r="G7291" s="23">
        <v>-1</v>
      </c>
      <c r="H7291" s="23" t="s">
        <v>97</v>
      </c>
      <c r="I7291" s="23" t="s">
        <v>591</v>
      </c>
      <c r="J7291" s="23" t="s">
        <v>865</v>
      </c>
      <c r="K7291" s="23" t="s">
        <v>866</v>
      </c>
      <c r="L7291" s="23" t="s">
        <v>461</v>
      </c>
      <c r="M7291" s="23">
        <v>23.914730701882331</v>
      </c>
      <c r="N7291" s="23">
        <v>6179</v>
      </c>
      <c r="O7291" s="23">
        <v>22.823695718784148</v>
      </c>
      <c r="P7291" s="23">
        <v>25.020964387716475</v>
      </c>
      <c r="Q7291" s="23">
        <v>23.644602686518855</v>
      </c>
      <c r="R7291" s="23" t="s">
        <v>10</v>
      </c>
      <c r="S7291" s="23" t="s">
        <v>270</v>
      </c>
    </row>
    <row r="7292" spans="1:19" x14ac:dyDescent="0.2">
      <c r="A7292" s="23">
        <v>7</v>
      </c>
      <c r="B7292" s="23" t="s">
        <v>5</v>
      </c>
      <c r="C7292" s="23" t="s">
        <v>106</v>
      </c>
      <c r="D7292" s="23" t="s">
        <v>107</v>
      </c>
      <c r="E7292" s="23" t="s">
        <v>17</v>
      </c>
      <c r="F7292" s="23" t="s">
        <v>171</v>
      </c>
      <c r="G7292" s="23">
        <v>-1</v>
      </c>
      <c r="H7292" s="23" t="s">
        <v>97</v>
      </c>
      <c r="I7292" s="23" t="s">
        <v>591</v>
      </c>
      <c r="J7292" s="23" t="s">
        <v>865</v>
      </c>
      <c r="K7292" s="23" t="s">
        <v>866</v>
      </c>
      <c r="L7292" s="23" t="s">
        <v>461</v>
      </c>
      <c r="M7292" s="23">
        <v>22.156200949557441</v>
      </c>
      <c r="N7292" s="23">
        <v>5982</v>
      </c>
      <c r="O7292" s="23">
        <v>21.07188795809709</v>
      </c>
      <c r="P7292" s="23">
        <v>23.258674368137385</v>
      </c>
      <c r="Q7292" s="23">
        <v>21.865596790371114</v>
      </c>
      <c r="R7292" s="23" t="s">
        <v>10</v>
      </c>
      <c r="S7292" s="23" t="s">
        <v>270</v>
      </c>
    </row>
    <row r="7293" spans="1:19" x14ac:dyDescent="0.2">
      <c r="A7293" s="23">
        <v>7</v>
      </c>
      <c r="B7293" s="23" t="s">
        <v>5</v>
      </c>
      <c r="C7293" s="23" t="s">
        <v>106</v>
      </c>
      <c r="D7293" s="23" t="s">
        <v>107</v>
      </c>
      <c r="E7293" s="23" t="s">
        <v>17</v>
      </c>
      <c r="F7293" s="23" t="s">
        <v>172</v>
      </c>
      <c r="G7293" s="23">
        <v>-1</v>
      </c>
      <c r="H7293" s="23" t="s">
        <v>97</v>
      </c>
      <c r="I7293" s="23" t="s">
        <v>591</v>
      </c>
      <c r="J7293" s="23" t="s">
        <v>865</v>
      </c>
      <c r="K7293" s="23" t="s">
        <v>866</v>
      </c>
      <c r="L7293" s="23" t="s">
        <v>461</v>
      </c>
      <c r="M7293" s="23">
        <v>21.692779073593123</v>
      </c>
      <c r="N7293" s="23">
        <v>5865</v>
      </c>
      <c r="O7293" s="23">
        <v>20.609121771056937</v>
      </c>
      <c r="P7293" s="23">
        <v>22.795483220861978</v>
      </c>
      <c r="Q7293" s="23">
        <v>21.943734015345267</v>
      </c>
      <c r="R7293" s="23" t="s">
        <v>10</v>
      </c>
      <c r="S7293" s="23" t="s">
        <v>270</v>
      </c>
    </row>
    <row r="7294" spans="1:19" x14ac:dyDescent="0.2">
      <c r="A7294" s="23">
        <v>7</v>
      </c>
      <c r="B7294" s="23" t="s">
        <v>5</v>
      </c>
      <c r="C7294" s="23" t="s">
        <v>106</v>
      </c>
      <c r="D7294" s="23" t="s">
        <v>107</v>
      </c>
      <c r="E7294" s="23" t="s">
        <v>17</v>
      </c>
      <c r="F7294" s="23" t="s">
        <v>173</v>
      </c>
      <c r="G7294" s="23">
        <v>-1</v>
      </c>
      <c r="H7294" s="23" t="s">
        <v>97</v>
      </c>
      <c r="I7294" s="23" t="s">
        <v>591</v>
      </c>
      <c r="J7294" s="23" t="s">
        <v>865</v>
      </c>
      <c r="K7294" s="23" t="s">
        <v>866</v>
      </c>
      <c r="L7294" s="23" t="s">
        <v>461</v>
      </c>
      <c r="M7294" s="23">
        <v>21.816055232323208</v>
      </c>
      <c r="N7294" s="23">
        <v>5734</v>
      </c>
      <c r="O7294" s="23">
        <v>20.720044401981795</v>
      </c>
      <c r="P7294" s="23">
        <v>22.931302733532497</v>
      </c>
      <c r="Q7294" s="23">
        <v>21.974189047785142</v>
      </c>
      <c r="R7294" s="23" t="s">
        <v>10</v>
      </c>
      <c r="S7294" s="23" t="s">
        <v>270</v>
      </c>
    </row>
    <row r="7295" spans="1:19" x14ac:dyDescent="0.2">
      <c r="A7295" s="23">
        <v>7</v>
      </c>
      <c r="B7295" s="23" t="s">
        <v>5</v>
      </c>
      <c r="C7295" s="23" t="s">
        <v>106</v>
      </c>
      <c r="D7295" s="23" t="s">
        <v>107</v>
      </c>
      <c r="E7295" s="23" t="s">
        <v>17</v>
      </c>
      <c r="F7295" s="23" t="s">
        <v>174</v>
      </c>
      <c r="G7295" s="23">
        <v>-1</v>
      </c>
      <c r="H7295" s="23" t="s">
        <v>97</v>
      </c>
      <c r="I7295" s="23" t="s">
        <v>591</v>
      </c>
      <c r="J7295" s="23" t="s">
        <v>865</v>
      </c>
      <c r="K7295" s="23" t="s">
        <v>866</v>
      </c>
      <c r="L7295" s="23" t="s">
        <v>461</v>
      </c>
      <c r="M7295" s="23">
        <v>20.693582075580981</v>
      </c>
      <c r="N7295" s="23">
        <v>5042</v>
      </c>
      <c r="O7295" s="23">
        <v>19.529474427943388</v>
      </c>
      <c r="P7295" s="23">
        <v>21.882119934453417</v>
      </c>
      <c r="Q7295" s="23">
        <v>20.944069813566045</v>
      </c>
      <c r="R7295" s="23" t="s">
        <v>10</v>
      </c>
      <c r="S7295" s="23" t="s">
        <v>270</v>
      </c>
    </row>
    <row r="7296" spans="1:19" x14ac:dyDescent="0.2">
      <c r="A7296" s="23">
        <v>7</v>
      </c>
      <c r="B7296" s="23" t="s">
        <v>5</v>
      </c>
      <c r="C7296" s="23" t="s">
        <v>106</v>
      </c>
      <c r="D7296" s="23" t="s">
        <v>107</v>
      </c>
      <c r="E7296" s="23" t="s">
        <v>17</v>
      </c>
      <c r="F7296" s="23" t="s">
        <v>189</v>
      </c>
      <c r="G7296" s="23">
        <v>-1</v>
      </c>
      <c r="H7296" s="23" t="s">
        <v>97</v>
      </c>
      <c r="I7296" s="23" t="s">
        <v>591</v>
      </c>
      <c r="J7296" s="23" t="s">
        <v>867</v>
      </c>
      <c r="K7296" s="23" t="s">
        <v>868</v>
      </c>
      <c r="L7296" s="23" t="s">
        <v>469</v>
      </c>
      <c r="M7296" s="23">
        <v>24.655643164124687</v>
      </c>
      <c r="N7296" s="23">
        <v>3120</v>
      </c>
      <c r="O7296" s="23">
        <v>23.008225376331986</v>
      </c>
      <c r="P7296" s="23">
        <v>26.335163835141728</v>
      </c>
      <c r="Q7296" s="23">
        <v>24.006410256410255</v>
      </c>
      <c r="R7296" s="23" t="s">
        <v>10</v>
      </c>
      <c r="S7296" s="23" t="s">
        <v>270</v>
      </c>
    </row>
    <row r="7297" spans="1:19" x14ac:dyDescent="0.2">
      <c r="A7297" s="23">
        <v>7</v>
      </c>
      <c r="B7297" s="23" t="s">
        <v>5</v>
      </c>
      <c r="C7297" s="23" t="s">
        <v>106</v>
      </c>
      <c r="D7297" s="23" t="s">
        <v>107</v>
      </c>
      <c r="E7297" s="23" t="s">
        <v>17</v>
      </c>
      <c r="F7297" s="23" t="s">
        <v>175</v>
      </c>
      <c r="G7297" s="23">
        <v>-1</v>
      </c>
      <c r="H7297" s="23" t="s">
        <v>97</v>
      </c>
      <c r="I7297" s="23" t="s">
        <v>591</v>
      </c>
      <c r="J7297" s="23" t="s">
        <v>867</v>
      </c>
      <c r="K7297" s="23" t="s">
        <v>868</v>
      </c>
      <c r="L7297" s="23" t="s">
        <v>469</v>
      </c>
      <c r="M7297" s="23">
        <v>24.010569692974336</v>
      </c>
      <c r="N7297" s="23">
        <v>3193</v>
      </c>
      <c r="O7297" s="23">
        <v>22.394872408353578</v>
      </c>
      <c r="P7297" s="23">
        <v>25.659480878018059</v>
      </c>
      <c r="Q7297" s="23">
        <v>23.457563419981209</v>
      </c>
      <c r="R7297" s="23" t="s">
        <v>10</v>
      </c>
      <c r="S7297" s="23" t="s">
        <v>270</v>
      </c>
    </row>
    <row r="7298" spans="1:19" x14ac:dyDescent="0.2">
      <c r="A7298" s="23">
        <v>7</v>
      </c>
      <c r="B7298" s="23" t="s">
        <v>5</v>
      </c>
      <c r="C7298" s="23" t="s">
        <v>106</v>
      </c>
      <c r="D7298" s="23" t="s">
        <v>107</v>
      </c>
      <c r="E7298" s="23" t="s">
        <v>17</v>
      </c>
      <c r="F7298" s="23" t="s">
        <v>176</v>
      </c>
      <c r="G7298" s="23">
        <v>-1</v>
      </c>
      <c r="H7298" s="23" t="s">
        <v>97</v>
      </c>
      <c r="I7298" s="23" t="s">
        <v>591</v>
      </c>
      <c r="J7298" s="23" t="s">
        <v>867</v>
      </c>
      <c r="K7298" s="23" t="s">
        <v>868</v>
      </c>
      <c r="L7298" s="23" t="s">
        <v>469</v>
      </c>
      <c r="M7298" s="23">
        <v>24.301319000247663</v>
      </c>
      <c r="N7298" s="23">
        <v>3190</v>
      </c>
      <c r="O7298" s="23">
        <v>22.723414349486593</v>
      </c>
      <c r="P7298" s="23">
        <v>25.909863329579451</v>
      </c>
      <c r="Q7298" s="23">
        <v>23.510971786833856</v>
      </c>
      <c r="R7298" s="23" t="s">
        <v>10</v>
      </c>
      <c r="S7298" s="23" t="s">
        <v>270</v>
      </c>
    </row>
    <row r="7299" spans="1:19" x14ac:dyDescent="0.2">
      <c r="A7299" s="23">
        <v>7</v>
      </c>
      <c r="B7299" s="23" t="s">
        <v>5</v>
      </c>
      <c r="C7299" s="23" t="s">
        <v>106</v>
      </c>
      <c r="D7299" s="23" t="s">
        <v>107</v>
      </c>
      <c r="E7299" s="23" t="s">
        <v>17</v>
      </c>
      <c r="F7299" s="23" t="s">
        <v>177</v>
      </c>
      <c r="G7299" s="23">
        <v>-1</v>
      </c>
      <c r="H7299" s="23" t="s">
        <v>97</v>
      </c>
      <c r="I7299" s="23" t="s">
        <v>591</v>
      </c>
      <c r="J7299" s="23" t="s">
        <v>867</v>
      </c>
      <c r="K7299" s="23" t="s">
        <v>868</v>
      </c>
      <c r="L7299" s="23" t="s">
        <v>469</v>
      </c>
      <c r="M7299" s="23">
        <v>24.596688355869787</v>
      </c>
      <c r="N7299" s="23">
        <v>3210</v>
      </c>
      <c r="O7299" s="23">
        <v>23.034144542961158</v>
      </c>
      <c r="P7299" s="23">
        <v>26.188276672932698</v>
      </c>
      <c r="Q7299" s="23">
        <v>23.800623052959502</v>
      </c>
      <c r="R7299" s="23" t="s">
        <v>10</v>
      </c>
      <c r="S7299" s="23" t="s">
        <v>270</v>
      </c>
    </row>
    <row r="7300" spans="1:19" x14ac:dyDescent="0.2">
      <c r="A7300" s="23">
        <v>7</v>
      </c>
      <c r="B7300" s="23" t="s">
        <v>5</v>
      </c>
      <c r="C7300" s="23" t="s">
        <v>106</v>
      </c>
      <c r="D7300" s="23" t="s">
        <v>107</v>
      </c>
      <c r="E7300" s="23" t="s">
        <v>17</v>
      </c>
      <c r="F7300" s="23" t="s">
        <v>167</v>
      </c>
      <c r="G7300" s="23">
        <v>-1</v>
      </c>
      <c r="H7300" s="23" t="s">
        <v>97</v>
      </c>
      <c r="I7300" s="23" t="s">
        <v>591</v>
      </c>
      <c r="J7300" s="23" t="s">
        <v>867</v>
      </c>
      <c r="K7300" s="23" t="s">
        <v>868</v>
      </c>
      <c r="L7300" s="23" t="s">
        <v>469</v>
      </c>
      <c r="M7300" s="23">
        <v>26.12561598077728</v>
      </c>
      <c r="N7300" s="23">
        <v>3091</v>
      </c>
      <c r="O7300" s="23">
        <v>24.479910697764311</v>
      </c>
      <c r="P7300" s="23">
        <v>27.798212897955608</v>
      </c>
      <c r="Q7300" s="23">
        <v>25.299255904238109</v>
      </c>
      <c r="R7300" s="23" t="s">
        <v>10</v>
      </c>
      <c r="S7300" s="23" t="s">
        <v>270</v>
      </c>
    </row>
    <row r="7301" spans="1:19" x14ac:dyDescent="0.2">
      <c r="A7301" s="23">
        <v>7</v>
      </c>
      <c r="B7301" s="23" t="s">
        <v>5</v>
      </c>
      <c r="C7301" s="23" t="s">
        <v>106</v>
      </c>
      <c r="D7301" s="23" t="s">
        <v>107</v>
      </c>
      <c r="E7301" s="23" t="s">
        <v>17</v>
      </c>
      <c r="F7301" s="23" t="s">
        <v>168</v>
      </c>
      <c r="G7301" s="23">
        <v>-1</v>
      </c>
      <c r="H7301" s="23" t="s">
        <v>97</v>
      </c>
      <c r="I7301" s="23" t="s">
        <v>591</v>
      </c>
      <c r="J7301" s="23" t="s">
        <v>867</v>
      </c>
      <c r="K7301" s="23" t="s">
        <v>868</v>
      </c>
      <c r="L7301" s="23" t="s">
        <v>469</v>
      </c>
      <c r="M7301" s="23">
        <v>23.631222631741082</v>
      </c>
      <c r="N7301" s="23">
        <v>3167</v>
      </c>
      <c r="O7301" s="23">
        <v>22.092393971158629</v>
      </c>
      <c r="P7301" s="23">
        <v>25.201448173433565</v>
      </c>
      <c r="Q7301" s="23">
        <v>23.429112724976317</v>
      </c>
      <c r="R7301" s="23" t="s">
        <v>10</v>
      </c>
      <c r="S7301" s="23" t="s">
        <v>270</v>
      </c>
    </row>
    <row r="7302" spans="1:19" x14ac:dyDescent="0.2">
      <c r="A7302" s="23">
        <v>7</v>
      </c>
      <c r="B7302" s="23" t="s">
        <v>5</v>
      </c>
      <c r="C7302" s="23" t="s">
        <v>106</v>
      </c>
      <c r="D7302" s="23" t="s">
        <v>107</v>
      </c>
      <c r="E7302" s="23" t="s">
        <v>17</v>
      </c>
      <c r="F7302" s="23" t="s">
        <v>169</v>
      </c>
      <c r="G7302" s="23">
        <v>-1</v>
      </c>
      <c r="H7302" s="23" t="s">
        <v>97</v>
      </c>
      <c r="I7302" s="23" t="s">
        <v>591</v>
      </c>
      <c r="J7302" s="23" t="s">
        <v>867</v>
      </c>
      <c r="K7302" s="23" t="s">
        <v>868</v>
      </c>
      <c r="L7302" s="23" t="s">
        <v>469</v>
      </c>
      <c r="M7302" s="23">
        <v>24.935817631182978</v>
      </c>
      <c r="N7302" s="23">
        <v>3144</v>
      </c>
      <c r="O7302" s="23">
        <v>23.36909925648456</v>
      </c>
      <c r="P7302" s="23">
        <v>26.530615279080987</v>
      </c>
      <c r="Q7302" s="23">
        <v>24.173027989821882</v>
      </c>
      <c r="R7302" s="23" t="s">
        <v>10</v>
      </c>
      <c r="S7302" s="23" t="s">
        <v>270</v>
      </c>
    </row>
    <row r="7303" spans="1:19" x14ac:dyDescent="0.2">
      <c r="A7303" s="23">
        <v>7</v>
      </c>
      <c r="B7303" s="23" t="s">
        <v>5</v>
      </c>
      <c r="C7303" s="23" t="s">
        <v>106</v>
      </c>
      <c r="D7303" s="23" t="s">
        <v>107</v>
      </c>
      <c r="E7303" s="23" t="s">
        <v>17</v>
      </c>
      <c r="F7303" s="23" t="s">
        <v>170</v>
      </c>
      <c r="G7303" s="23">
        <v>-1</v>
      </c>
      <c r="H7303" s="23" t="s">
        <v>97</v>
      </c>
      <c r="I7303" s="23" t="s">
        <v>591</v>
      </c>
      <c r="J7303" s="23" t="s">
        <v>867</v>
      </c>
      <c r="K7303" s="23" t="s">
        <v>868</v>
      </c>
      <c r="L7303" s="23" t="s">
        <v>469</v>
      </c>
      <c r="M7303" s="23">
        <v>25.320715757416096</v>
      </c>
      <c r="N7303" s="23">
        <v>3038</v>
      </c>
      <c r="O7303" s="23">
        <v>23.713952237097509</v>
      </c>
      <c r="P7303" s="23">
        <v>26.955721207630113</v>
      </c>
      <c r="Q7303" s="23">
        <v>24.88479262672811</v>
      </c>
      <c r="R7303" s="23" t="s">
        <v>10</v>
      </c>
      <c r="S7303" s="23" t="s">
        <v>270</v>
      </c>
    </row>
    <row r="7304" spans="1:19" x14ac:dyDescent="0.2">
      <c r="A7304" s="23">
        <v>7</v>
      </c>
      <c r="B7304" s="23" t="s">
        <v>5</v>
      </c>
      <c r="C7304" s="23" t="s">
        <v>106</v>
      </c>
      <c r="D7304" s="23" t="s">
        <v>107</v>
      </c>
      <c r="E7304" s="23" t="s">
        <v>17</v>
      </c>
      <c r="F7304" s="23" t="s">
        <v>171</v>
      </c>
      <c r="G7304" s="23">
        <v>-1</v>
      </c>
      <c r="H7304" s="23" t="s">
        <v>97</v>
      </c>
      <c r="I7304" s="23" t="s">
        <v>591</v>
      </c>
      <c r="J7304" s="23" t="s">
        <v>867</v>
      </c>
      <c r="K7304" s="23" t="s">
        <v>868</v>
      </c>
      <c r="L7304" s="23" t="s">
        <v>469</v>
      </c>
      <c r="M7304" s="23">
        <v>25.266942200161875</v>
      </c>
      <c r="N7304" s="23">
        <v>2881</v>
      </c>
      <c r="O7304" s="23">
        <v>23.654012853200381</v>
      </c>
      <c r="P7304" s="23">
        <v>26.908514474889568</v>
      </c>
      <c r="Q7304" s="23">
        <v>25.164873307879208</v>
      </c>
      <c r="R7304" s="23" t="s">
        <v>10</v>
      </c>
      <c r="S7304" s="23" t="s">
        <v>270</v>
      </c>
    </row>
    <row r="7305" spans="1:19" x14ac:dyDescent="0.2">
      <c r="A7305" s="23">
        <v>7</v>
      </c>
      <c r="B7305" s="23" t="s">
        <v>5</v>
      </c>
      <c r="C7305" s="23" t="s">
        <v>106</v>
      </c>
      <c r="D7305" s="23" t="s">
        <v>107</v>
      </c>
      <c r="E7305" s="23" t="s">
        <v>17</v>
      </c>
      <c r="F7305" s="23" t="s">
        <v>172</v>
      </c>
      <c r="G7305" s="23">
        <v>-1</v>
      </c>
      <c r="H7305" s="23" t="s">
        <v>97</v>
      </c>
      <c r="I7305" s="23" t="s">
        <v>591</v>
      </c>
      <c r="J7305" s="23" t="s">
        <v>867</v>
      </c>
      <c r="K7305" s="23" t="s">
        <v>868</v>
      </c>
      <c r="L7305" s="23" t="s">
        <v>469</v>
      </c>
      <c r="M7305" s="23">
        <v>26.096327084871753</v>
      </c>
      <c r="N7305" s="23">
        <v>2746</v>
      </c>
      <c r="O7305" s="23">
        <v>24.41140847801859</v>
      </c>
      <c r="P7305" s="23">
        <v>27.809548663087043</v>
      </c>
      <c r="Q7305" s="23">
        <v>26.037873270211215</v>
      </c>
      <c r="R7305" s="23" t="s">
        <v>10</v>
      </c>
      <c r="S7305" s="23" t="s">
        <v>270</v>
      </c>
    </row>
    <row r="7306" spans="1:19" x14ac:dyDescent="0.2">
      <c r="A7306" s="23">
        <v>7</v>
      </c>
      <c r="B7306" s="23" t="s">
        <v>5</v>
      </c>
      <c r="C7306" s="23" t="s">
        <v>106</v>
      </c>
      <c r="D7306" s="23" t="s">
        <v>107</v>
      </c>
      <c r="E7306" s="23" t="s">
        <v>17</v>
      </c>
      <c r="F7306" s="23" t="s">
        <v>173</v>
      </c>
      <c r="G7306" s="23">
        <v>-1</v>
      </c>
      <c r="H7306" s="23" t="s">
        <v>97</v>
      </c>
      <c r="I7306" s="23" t="s">
        <v>591</v>
      </c>
      <c r="J7306" s="23" t="s">
        <v>867</v>
      </c>
      <c r="K7306" s="23" t="s">
        <v>868</v>
      </c>
      <c r="L7306" s="23" t="s">
        <v>469</v>
      </c>
      <c r="M7306" s="23">
        <v>23.769023840015642</v>
      </c>
      <c r="N7306" s="23">
        <v>2740</v>
      </c>
      <c r="O7306" s="23">
        <v>22.152041667499542</v>
      </c>
      <c r="P7306" s="23">
        <v>25.420184456677138</v>
      </c>
      <c r="Q7306" s="23">
        <v>23.722627737226276</v>
      </c>
      <c r="R7306" s="23" t="s">
        <v>10</v>
      </c>
      <c r="S7306" s="23" t="s">
        <v>270</v>
      </c>
    </row>
    <row r="7307" spans="1:19" x14ac:dyDescent="0.2">
      <c r="A7307" s="23">
        <v>7</v>
      </c>
      <c r="B7307" s="23" t="s">
        <v>5</v>
      </c>
      <c r="C7307" s="23" t="s">
        <v>106</v>
      </c>
      <c r="D7307" s="23" t="s">
        <v>107</v>
      </c>
      <c r="E7307" s="23" t="s">
        <v>17</v>
      </c>
      <c r="F7307" s="23" t="s">
        <v>174</v>
      </c>
      <c r="G7307" s="23">
        <v>-1</v>
      </c>
      <c r="H7307" s="23" t="s">
        <v>97</v>
      </c>
      <c r="I7307" s="23" t="s">
        <v>591</v>
      </c>
      <c r="J7307" s="23" t="s">
        <v>867</v>
      </c>
      <c r="K7307" s="23" t="s">
        <v>868</v>
      </c>
      <c r="L7307" s="23" t="s">
        <v>469</v>
      </c>
      <c r="M7307" s="23">
        <v>22.817144462904519</v>
      </c>
      <c r="N7307" s="23">
        <v>2494</v>
      </c>
      <c r="O7307" s="23">
        <v>21.129130070283637</v>
      </c>
      <c r="P7307" s="23">
        <v>24.54655708101166</v>
      </c>
      <c r="Q7307" s="23">
        <v>22.975140336808337</v>
      </c>
      <c r="R7307" s="23" t="s">
        <v>10</v>
      </c>
      <c r="S7307" s="23" t="s">
        <v>270</v>
      </c>
    </row>
    <row r="7308" spans="1:19" x14ac:dyDescent="0.2">
      <c r="A7308" s="23">
        <v>7</v>
      </c>
      <c r="B7308" s="23" t="s">
        <v>5</v>
      </c>
      <c r="C7308" s="23" t="s">
        <v>106</v>
      </c>
      <c r="D7308" s="23" t="s">
        <v>107</v>
      </c>
      <c r="E7308" s="23" t="s">
        <v>17</v>
      </c>
      <c r="F7308" s="23" t="s">
        <v>189</v>
      </c>
      <c r="G7308" s="23">
        <v>-1</v>
      </c>
      <c r="H7308" s="23" t="s">
        <v>97</v>
      </c>
      <c r="I7308" s="23" t="s">
        <v>591</v>
      </c>
      <c r="J7308" s="23" t="s">
        <v>867</v>
      </c>
      <c r="K7308" s="23" t="s">
        <v>868</v>
      </c>
      <c r="L7308" s="23" t="s">
        <v>470</v>
      </c>
      <c r="M7308" s="23">
        <v>22.33127757150335</v>
      </c>
      <c r="N7308" s="23">
        <v>3441</v>
      </c>
      <c r="O7308" s="23">
        <v>20.857442472912936</v>
      </c>
      <c r="P7308" s="23">
        <v>23.838253955378182</v>
      </c>
      <c r="Q7308" s="23">
        <v>21.941296134844521</v>
      </c>
      <c r="R7308" s="23" t="s">
        <v>10</v>
      </c>
      <c r="S7308" s="23" t="s">
        <v>270</v>
      </c>
    </row>
    <row r="7309" spans="1:19" x14ac:dyDescent="0.2">
      <c r="A7309" s="23">
        <v>7</v>
      </c>
      <c r="B7309" s="23" t="s">
        <v>5</v>
      </c>
      <c r="C7309" s="23" t="s">
        <v>106</v>
      </c>
      <c r="D7309" s="23" t="s">
        <v>107</v>
      </c>
      <c r="E7309" s="23" t="s">
        <v>17</v>
      </c>
      <c r="F7309" s="23" t="s">
        <v>175</v>
      </c>
      <c r="G7309" s="23">
        <v>-1</v>
      </c>
      <c r="H7309" s="23" t="s">
        <v>97</v>
      </c>
      <c r="I7309" s="23" t="s">
        <v>591</v>
      </c>
      <c r="J7309" s="23" t="s">
        <v>867</v>
      </c>
      <c r="K7309" s="23" t="s">
        <v>868</v>
      </c>
      <c r="L7309" s="23" t="s">
        <v>470</v>
      </c>
      <c r="M7309" s="23">
        <v>22.837144676660902</v>
      </c>
      <c r="N7309" s="23">
        <v>3446</v>
      </c>
      <c r="O7309" s="23">
        <v>21.357685410169758</v>
      </c>
      <c r="P7309" s="23">
        <v>24.34823253245213</v>
      </c>
      <c r="Q7309" s="23">
        <v>22.054556006964596</v>
      </c>
      <c r="R7309" s="23" t="s">
        <v>10</v>
      </c>
      <c r="S7309" s="23" t="s">
        <v>270</v>
      </c>
    </row>
    <row r="7310" spans="1:19" x14ac:dyDescent="0.2">
      <c r="A7310" s="23">
        <v>7</v>
      </c>
      <c r="B7310" s="23" t="s">
        <v>5</v>
      </c>
      <c r="C7310" s="23" t="s">
        <v>106</v>
      </c>
      <c r="D7310" s="23" t="s">
        <v>107</v>
      </c>
      <c r="E7310" s="23" t="s">
        <v>17</v>
      </c>
      <c r="F7310" s="23" t="s">
        <v>176</v>
      </c>
      <c r="G7310" s="23">
        <v>-1</v>
      </c>
      <c r="H7310" s="23" t="s">
        <v>97</v>
      </c>
      <c r="I7310" s="23" t="s">
        <v>591</v>
      </c>
      <c r="J7310" s="23" t="s">
        <v>867</v>
      </c>
      <c r="K7310" s="23" t="s">
        <v>868</v>
      </c>
      <c r="L7310" s="23" t="s">
        <v>470</v>
      </c>
      <c r="M7310" s="23">
        <v>22.628881173685112</v>
      </c>
      <c r="N7310" s="23">
        <v>3579</v>
      </c>
      <c r="O7310" s="23">
        <v>21.190436381107141</v>
      </c>
      <c r="P7310" s="23">
        <v>24.097885300895488</v>
      </c>
      <c r="Q7310" s="23">
        <v>21.682034087734003</v>
      </c>
      <c r="R7310" s="23" t="s">
        <v>10</v>
      </c>
      <c r="S7310" s="23" t="s">
        <v>270</v>
      </c>
    </row>
    <row r="7311" spans="1:19" x14ac:dyDescent="0.2">
      <c r="A7311" s="23">
        <v>7</v>
      </c>
      <c r="B7311" s="23" t="s">
        <v>5</v>
      </c>
      <c r="C7311" s="23" t="s">
        <v>106</v>
      </c>
      <c r="D7311" s="23" t="s">
        <v>107</v>
      </c>
      <c r="E7311" s="23" t="s">
        <v>17</v>
      </c>
      <c r="F7311" s="23" t="s">
        <v>177</v>
      </c>
      <c r="G7311" s="23">
        <v>-1</v>
      </c>
      <c r="H7311" s="23" t="s">
        <v>97</v>
      </c>
      <c r="I7311" s="23" t="s">
        <v>591</v>
      </c>
      <c r="J7311" s="23" t="s">
        <v>867</v>
      </c>
      <c r="K7311" s="23" t="s">
        <v>868</v>
      </c>
      <c r="L7311" s="23" t="s">
        <v>470</v>
      </c>
      <c r="M7311" s="23">
        <v>22.305870136517434</v>
      </c>
      <c r="N7311" s="23">
        <v>3445</v>
      </c>
      <c r="O7311" s="23">
        <v>20.880396572824875</v>
      </c>
      <c r="P7311" s="23">
        <v>23.762405540875768</v>
      </c>
      <c r="Q7311" s="23">
        <v>22.148040638606677</v>
      </c>
      <c r="R7311" s="23" t="s">
        <v>10</v>
      </c>
      <c r="S7311" s="23" t="s">
        <v>270</v>
      </c>
    </row>
    <row r="7312" spans="1:19" x14ac:dyDescent="0.2">
      <c r="A7312" s="23">
        <v>7</v>
      </c>
      <c r="B7312" s="23" t="s">
        <v>5</v>
      </c>
      <c r="C7312" s="23" t="s">
        <v>106</v>
      </c>
      <c r="D7312" s="23" t="s">
        <v>107</v>
      </c>
      <c r="E7312" s="23" t="s">
        <v>17</v>
      </c>
      <c r="F7312" s="23" t="s">
        <v>167</v>
      </c>
      <c r="G7312" s="23">
        <v>-1</v>
      </c>
      <c r="H7312" s="23" t="s">
        <v>97</v>
      </c>
      <c r="I7312" s="23" t="s">
        <v>591</v>
      </c>
      <c r="J7312" s="23" t="s">
        <v>867</v>
      </c>
      <c r="K7312" s="23" t="s">
        <v>868</v>
      </c>
      <c r="L7312" s="23" t="s">
        <v>470</v>
      </c>
      <c r="M7312" s="23">
        <v>23.28309545573951</v>
      </c>
      <c r="N7312" s="23">
        <v>3419</v>
      </c>
      <c r="O7312" s="23">
        <v>21.819569488226325</v>
      </c>
      <c r="P7312" s="23">
        <v>24.776098513301559</v>
      </c>
      <c r="Q7312" s="23">
        <v>23.135419713366481</v>
      </c>
      <c r="R7312" s="23" t="s">
        <v>10</v>
      </c>
      <c r="S7312" s="23" t="s">
        <v>270</v>
      </c>
    </row>
    <row r="7313" spans="1:19" x14ac:dyDescent="0.2">
      <c r="A7313" s="23">
        <v>7</v>
      </c>
      <c r="B7313" s="23" t="s">
        <v>5</v>
      </c>
      <c r="C7313" s="23" t="s">
        <v>106</v>
      </c>
      <c r="D7313" s="23" t="s">
        <v>107</v>
      </c>
      <c r="E7313" s="23" t="s">
        <v>17</v>
      </c>
      <c r="F7313" s="23" t="s">
        <v>168</v>
      </c>
      <c r="G7313" s="23">
        <v>-1</v>
      </c>
      <c r="H7313" s="23" t="s">
        <v>97</v>
      </c>
      <c r="I7313" s="23" t="s">
        <v>591</v>
      </c>
      <c r="J7313" s="23" t="s">
        <v>867</v>
      </c>
      <c r="K7313" s="23" t="s">
        <v>868</v>
      </c>
      <c r="L7313" s="23" t="s">
        <v>470</v>
      </c>
      <c r="M7313" s="23">
        <v>23.830259682462025</v>
      </c>
      <c r="N7313" s="23">
        <v>3511</v>
      </c>
      <c r="O7313" s="23">
        <v>22.379711041369649</v>
      </c>
      <c r="P7313" s="23">
        <v>25.308061961428162</v>
      </c>
      <c r="Q7313" s="23">
        <v>23.526060951295928</v>
      </c>
      <c r="R7313" s="23" t="s">
        <v>10</v>
      </c>
      <c r="S7313" s="23" t="s">
        <v>270</v>
      </c>
    </row>
    <row r="7314" spans="1:19" x14ac:dyDescent="0.2">
      <c r="A7314" s="23">
        <v>7</v>
      </c>
      <c r="B7314" s="23" t="s">
        <v>5</v>
      </c>
      <c r="C7314" s="23" t="s">
        <v>106</v>
      </c>
      <c r="D7314" s="23" t="s">
        <v>107</v>
      </c>
      <c r="E7314" s="23" t="s">
        <v>17</v>
      </c>
      <c r="F7314" s="23" t="s">
        <v>169</v>
      </c>
      <c r="G7314" s="23">
        <v>-1</v>
      </c>
      <c r="H7314" s="23" t="s">
        <v>97</v>
      </c>
      <c r="I7314" s="23" t="s">
        <v>591</v>
      </c>
      <c r="J7314" s="23" t="s">
        <v>867</v>
      </c>
      <c r="K7314" s="23" t="s">
        <v>868</v>
      </c>
      <c r="L7314" s="23" t="s">
        <v>470</v>
      </c>
      <c r="M7314" s="23">
        <v>23.167195006186216</v>
      </c>
      <c r="N7314" s="23">
        <v>3546</v>
      </c>
      <c r="O7314" s="23">
        <v>21.737307289972442</v>
      </c>
      <c r="P7314" s="23">
        <v>24.625564898659398</v>
      </c>
      <c r="Q7314" s="23">
        <v>22.786238014664413</v>
      </c>
      <c r="R7314" s="23" t="s">
        <v>10</v>
      </c>
      <c r="S7314" s="23" t="s">
        <v>270</v>
      </c>
    </row>
    <row r="7315" spans="1:19" x14ac:dyDescent="0.2">
      <c r="A7315" s="23">
        <v>7</v>
      </c>
      <c r="B7315" s="23" t="s">
        <v>5</v>
      </c>
      <c r="C7315" s="23" t="s">
        <v>106</v>
      </c>
      <c r="D7315" s="23" t="s">
        <v>107</v>
      </c>
      <c r="E7315" s="23" t="s">
        <v>17</v>
      </c>
      <c r="F7315" s="23" t="s">
        <v>170</v>
      </c>
      <c r="G7315" s="23">
        <v>-1</v>
      </c>
      <c r="H7315" s="23" t="s">
        <v>97</v>
      </c>
      <c r="I7315" s="23" t="s">
        <v>591</v>
      </c>
      <c r="J7315" s="23" t="s">
        <v>867</v>
      </c>
      <c r="K7315" s="23" t="s">
        <v>868</v>
      </c>
      <c r="L7315" s="23" t="s">
        <v>470</v>
      </c>
      <c r="M7315" s="23">
        <v>23.951416129974643</v>
      </c>
      <c r="N7315" s="23">
        <v>3407</v>
      </c>
      <c r="O7315" s="23">
        <v>22.484763343569426</v>
      </c>
      <c r="P7315" s="23">
        <v>25.445562910528025</v>
      </c>
      <c r="Q7315" s="23">
        <v>23.393014382154387</v>
      </c>
      <c r="R7315" s="23" t="s">
        <v>10</v>
      </c>
      <c r="S7315" s="23" t="s">
        <v>270</v>
      </c>
    </row>
    <row r="7316" spans="1:19" x14ac:dyDescent="0.2">
      <c r="A7316" s="23">
        <v>7</v>
      </c>
      <c r="B7316" s="23" t="s">
        <v>5</v>
      </c>
      <c r="C7316" s="23" t="s">
        <v>106</v>
      </c>
      <c r="D7316" s="23" t="s">
        <v>107</v>
      </c>
      <c r="E7316" s="23" t="s">
        <v>17</v>
      </c>
      <c r="F7316" s="23" t="s">
        <v>171</v>
      </c>
      <c r="G7316" s="23">
        <v>-1</v>
      </c>
      <c r="H7316" s="23" t="s">
        <v>97</v>
      </c>
      <c r="I7316" s="23" t="s">
        <v>591</v>
      </c>
      <c r="J7316" s="23" t="s">
        <v>867</v>
      </c>
      <c r="K7316" s="23" t="s">
        <v>868</v>
      </c>
      <c r="L7316" s="23" t="s">
        <v>470</v>
      </c>
      <c r="M7316" s="23">
        <v>23.146664108682831</v>
      </c>
      <c r="N7316" s="23">
        <v>3279</v>
      </c>
      <c r="O7316" s="23">
        <v>21.68323446222886</v>
      </c>
      <c r="P7316" s="23">
        <v>24.640009787546443</v>
      </c>
      <c r="Q7316" s="23">
        <v>22.781335773101556</v>
      </c>
      <c r="R7316" s="23" t="s">
        <v>10</v>
      </c>
      <c r="S7316" s="23" t="s">
        <v>270</v>
      </c>
    </row>
    <row r="7317" spans="1:19" x14ac:dyDescent="0.2">
      <c r="A7317" s="23">
        <v>7</v>
      </c>
      <c r="B7317" s="23" t="s">
        <v>5</v>
      </c>
      <c r="C7317" s="23" t="s">
        <v>106</v>
      </c>
      <c r="D7317" s="23" t="s">
        <v>107</v>
      </c>
      <c r="E7317" s="23" t="s">
        <v>17</v>
      </c>
      <c r="F7317" s="23" t="s">
        <v>172</v>
      </c>
      <c r="G7317" s="23">
        <v>-1</v>
      </c>
      <c r="H7317" s="23" t="s">
        <v>97</v>
      </c>
      <c r="I7317" s="23" t="s">
        <v>591</v>
      </c>
      <c r="J7317" s="23" t="s">
        <v>867</v>
      </c>
      <c r="K7317" s="23" t="s">
        <v>868</v>
      </c>
      <c r="L7317" s="23" t="s">
        <v>470</v>
      </c>
      <c r="M7317" s="23">
        <v>21.419762475267252</v>
      </c>
      <c r="N7317" s="23">
        <v>3067</v>
      </c>
      <c r="O7317" s="23">
        <v>19.935417838157793</v>
      </c>
      <c r="P7317" s="23">
        <v>22.941141639950196</v>
      </c>
      <c r="Q7317" s="23">
        <v>21.454189761982391</v>
      </c>
      <c r="R7317" s="23" t="s">
        <v>10</v>
      </c>
      <c r="S7317" s="23" t="s">
        <v>270</v>
      </c>
    </row>
    <row r="7318" spans="1:19" x14ac:dyDescent="0.2">
      <c r="A7318" s="23">
        <v>7</v>
      </c>
      <c r="B7318" s="23" t="s">
        <v>5</v>
      </c>
      <c r="C7318" s="23" t="s">
        <v>106</v>
      </c>
      <c r="D7318" s="23" t="s">
        <v>107</v>
      </c>
      <c r="E7318" s="23" t="s">
        <v>17</v>
      </c>
      <c r="F7318" s="23" t="s">
        <v>173</v>
      </c>
      <c r="G7318" s="23">
        <v>-1</v>
      </c>
      <c r="H7318" s="23" t="s">
        <v>97</v>
      </c>
      <c r="I7318" s="23" t="s">
        <v>591</v>
      </c>
      <c r="J7318" s="23" t="s">
        <v>867</v>
      </c>
      <c r="K7318" s="23" t="s">
        <v>868</v>
      </c>
      <c r="L7318" s="23" t="s">
        <v>470</v>
      </c>
      <c r="M7318" s="23">
        <v>21.368604545735455</v>
      </c>
      <c r="N7318" s="23">
        <v>3095</v>
      </c>
      <c r="O7318" s="23">
        <v>19.895977467213534</v>
      </c>
      <c r="P7318" s="23">
        <v>22.877872819250438</v>
      </c>
      <c r="Q7318" s="23">
        <v>21.7124394184168</v>
      </c>
      <c r="R7318" s="23" t="s">
        <v>10</v>
      </c>
      <c r="S7318" s="23" t="s">
        <v>270</v>
      </c>
    </row>
    <row r="7319" spans="1:19" x14ac:dyDescent="0.2">
      <c r="A7319" s="23">
        <v>7</v>
      </c>
      <c r="B7319" s="23" t="s">
        <v>5</v>
      </c>
      <c r="C7319" s="23" t="s">
        <v>106</v>
      </c>
      <c r="D7319" s="23" t="s">
        <v>107</v>
      </c>
      <c r="E7319" s="23" t="s">
        <v>17</v>
      </c>
      <c r="F7319" s="23" t="s">
        <v>174</v>
      </c>
      <c r="G7319" s="23">
        <v>-1</v>
      </c>
      <c r="H7319" s="23" t="s">
        <v>97</v>
      </c>
      <c r="I7319" s="23" t="s">
        <v>591</v>
      </c>
      <c r="J7319" s="23" t="s">
        <v>867</v>
      </c>
      <c r="K7319" s="23" t="s">
        <v>868</v>
      </c>
      <c r="L7319" s="23" t="s">
        <v>470</v>
      </c>
      <c r="M7319" s="23">
        <v>22.415830227324228</v>
      </c>
      <c r="N7319" s="23">
        <v>2682</v>
      </c>
      <c r="O7319" s="23">
        <v>20.805170331650352</v>
      </c>
      <c r="P7319" s="23">
        <v>24.065800944771514</v>
      </c>
      <c r="Q7319" s="23">
        <v>22.14765100671141</v>
      </c>
      <c r="R7319" s="23" t="s">
        <v>10</v>
      </c>
      <c r="S7319" s="23" t="s">
        <v>270</v>
      </c>
    </row>
    <row r="7320" spans="1:19" x14ac:dyDescent="0.2">
      <c r="A7320" s="23">
        <v>7</v>
      </c>
      <c r="B7320" s="23" t="s">
        <v>5</v>
      </c>
      <c r="C7320" s="23" t="s">
        <v>106</v>
      </c>
      <c r="D7320" s="23" t="s">
        <v>107</v>
      </c>
      <c r="E7320" s="23" t="s">
        <v>17</v>
      </c>
      <c r="F7320" s="23" t="s">
        <v>189</v>
      </c>
      <c r="G7320" s="23">
        <v>-1</v>
      </c>
      <c r="H7320" s="23" t="s">
        <v>97</v>
      </c>
      <c r="I7320" s="23" t="s">
        <v>591</v>
      </c>
      <c r="J7320" s="23" t="s">
        <v>867</v>
      </c>
      <c r="K7320" s="23" t="s">
        <v>868</v>
      </c>
      <c r="L7320" s="23" t="s">
        <v>461</v>
      </c>
      <c r="M7320" s="23">
        <v>23.442303511158975</v>
      </c>
      <c r="N7320" s="23">
        <v>6561</v>
      </c>
      <c r="O7320" s="23">
        <v>22.346352402475624</v>
      </c>
      <c r="P7320" s="23">
        <v>24.554412278078424</v>
      </c>
      <c r="Q7320" s="23">
        <v>22.923334857491238</v>
      </c>
      <c r="R7320" s="23" t="s">
        <v>10</v>
      </c>
      <c r="S7320" s="23" t="s">
        <v>270</v>
      </c>
    </row>
    <row r="7321" spans="1:19" x14ac:dyDescent="0.2">
      <c r="A7321" s="23">
        <v>7</v>
      </c>
      <c r="B7321" s="23" t="s">
        <v>5</v>
      </c>
      <c r="C7321" s="23" t="s">
        <v>106</v>
      </c>
      <c r="D7321" s="23" t="s">
        <v>107</v>
      </c>
      <c r="E7321" s="23" t="s">
        <v>17</v>
      </c>
      <c r="F7321" s="23" t="s">
        <v>175</v>
      </c>
      <c r="G7321" s="23">
        <v>-1</v>
      </c>
      <c r="H7321" s="23" t="s">
        <v>97</v>
      </c>
      <c r="I7321" s="23" t="s">
        <v>591</v>
      </c>
      <c r="J7321" s="23" t="s">
        <v>867</v>
      </c>
      <c r="K7321" s="23" t="s">
        <v>868</v>
      </c>
      <c r="L7321" s="23" t="s">
        <v>461</v>
      </c>
      <c r="M7321" s="23">
        <v>23.458552457342879</v>
      </c>
      <c r="N7321" s="23">
        <v>6639</v>
      </c>
      <c r="O7321" s="23">
        <v>22.36755332599331</v>
      </c>
      <c r="P7321" s="23">
        <v>24.565533967228141</v>
      </c>
      <c r="Q7321" s="23">
        <v>22.729326705829191</v>
      </c>
      <c r="R7321" s="23" t="s">
        <v>10</v>
      </c>
      <c r="S7321" s="23" t="s">
        <v>270</v>
      </c>
    </row>
    <row r="7322" spans="1:19" x14ac:dyDescent="0.2">
      <c r="A7322" s="23">
        <v>7</v>
      </c>
      <c r="B7322" s="23" t="s">
        <v>5</v>
      </c>
      <c r="C7322" s="23" t="s">
        <v>106</v>
      </c>
      <c r="D7322" s="23" t="s">
        <v>107</v>
      </c>
      <c r="E7322" s="23" t="s">
        <v>17</v>
      </c>
      <c r="F7322" s="23" t="s">
        <v>176</v>
      </c>
      <c r="G7322" s="23">
        <v>-1</v>
      </c>
      <c r="H7322" s="23" t="s">
        <v>97</v>
      </c>
      <c r="I7322" s="23" t="s">
        <v>591</v>
      </c>
      <c r="J7322" s="23" t="s">
        <v>867</v>
      </c>
      <c r="K7322" s="23" t="s">
        <v>868</v>
      </c>
      <c r="L7322" s="23" t="s">
        <v>461</v>
      </c>
      <c r="M7322" s="23">
        <v>23.493059921816002</v>
      </c>
      <c r="N7322" s="23">
        <v>6769</v>
      </c>
      <c r="O7322" s="23">
        <v>22.428124982560405</v>
      </c>
      <c r="P7322" s="23">
        <v>24.5731596442517</v>
      </c>
      <c r="Q7322" s="23">
        <v>22.543950361944155</v>
      </c>
      <c r="R7322" s="23" t="s">
        <v>10</v>
      </c>
      <c r="S7322" s="23" t="s">
        <v>270</v>
      </c>
    </row>
    <row r="7323" spans="1:19" x14ac:dyDescent="0.2">
      <c r="A7323" s="23">
        <v>7</v>
      </c>
      <c r="B7323" s="23" t="s">
        <v>5</v>
      </c>
      <c r="C7323" s="23" t="s">
        <v>106</v>
      </c>
      <c r="D7323" s="23" t="s">
        <v>107</v>
      </c>
      <c r="E7323" s="23" t="s">
        <v>17</v>
      </c>
      <c r="F7323" s="23" t="s">
        <v>177</v>
      </c>
      <c r="G7323" s="23">
        <v>-1</v>
      </c>
      <c r="H7323" s="23" t="s">
        <v>97</v>
      </c>
      <c r="I7323" s="23" t="s">
        <v>591</v>
      </c>
      <c r="J7323" s="23" t="s">
        <v>867</v>
      </c>
      <c r="K7323" s="23" t="s">
        <v>868</v>
      </c>
      <c r="L7323" s="23" t="s">
        <v>461</v>
      </c>
      <c r="M7323" s="23">
        <v>23.342249913694641</v>
      </c>
      <c r="N7323" s="23">
        <v>6655</v>
      </c>
      <c r="O7323" s="23">
        <v>22.290548109552681</v>
      </c>
      <c r="P7323" s="23">
        <v>24.408985095171548</v>
      </c>
      <c r="Q7323" s="23">
        <v>22.945154019534183</v>
      </c>
      <c r="R7323" s="23" t="s">
        <v>10</v>
      </c>
      <c r="S7323" s="23" t="s">
        <v>270</v>
      </c>
    </row>
    <row r="7324" spans="1:19" x14ac:dyDescent="0.2">
      <c r="A7324" s="23">
        <v>7</v>
      </c>
      <c r="B7324" s="23" t="s">
        <v>5</v>
      </c>
      <c r="C7324" s="23" t="s">
        <v>106</v>
      </c>
      <c r="D7324" s="23" t="s">
        <v>107</v>
      </c>
      <c r="E7324" s="23" t="s">
        <v>17</v>
      </c>
      <c r="F7324" s="23" t="s">
        <v>167</v>
      </c>
      <c r="G7324" s="23">
        <v>-1</v>
      </c>
      <c r="H7324" s="23" t="s">
        <v>97</v>
      </c>
      <c r="I7324" s="23" t="s">
        <v>591</v>
      </c>
      <c r="J7324" s="23" t="s">
        <v>867</v>
      </c>
      <c r="K7324" s="23" t="s">
        <v>868</v>
      </c>
      <c r="L7324" s="23" t="s">
        <v>461</v>
      </c>
      <c r="M7324" s="23">
        <v>24.562958231748873</v>
      </c>
      <c r="N7324" s="23">
        <v>6510</v>
      </c>
      <c r="O7324" s="23">
        <v>23.471661891260641</v>
      </c>
      <c r="P7324" s="23">
        <v>25.668390835831779</v>
      </c>
      <c r="Q7324" s="23">
        <v>24.162826420890937</v>
      </c>
      <c r="R7324" s="23" t="s">
        <v>10</v>
      </c>
      <c r="S7324" s="23" t="s">
        <v>270</v>
      </c>
    </row>
    <row r="7325" spans="1:19" x14ac:dyDescent="0.2">
      <c r="A7325" s="23">
        <v>7</v>
      </c>
      <c r="B7325" s="23" t="s">
        <v>5</v>
      </c>
      <c r="C7325" s="23" t="s">
        <v>106</v>
      </c>
      <c r="D7325" s="23" t="s">
        <v>107</v>
      </c>
      <c r="E7325" s="23" t="s">
        <v>17</v>
      </c>
      <c r="F7325" s="23" t="s">
        <v>168</v>
      </c>
      <c r="G7325" s="23">
        <v>-1</v>
      </c>
      <c r="H7325" s="23" t="s">
        <v>97</v>
      </c>
      <c r="I7325" s="23" t="s">
        <v>591</v>
      </c>
      <c r="J7325" s="23" t="s">
        <v>867</v>
      </c>
      <c r="K7325" s="23" t="s">
        <v>868</v>
      </c>
      <c r="L7325" s="23" t="s">
        <v>461</v>
      </c>
      <c r="M7325" s="23">
        <v>23.753922305842355</v>
      </c>
      <c r="N7325" s="23">
        <v>6678</v>
      </c>
      <c r="O7325" s="23">
        <v>22.698078274780208</v>
      </c>
      <c r="P7325" s="23">
        <v>24.824249500619601</v>
      </c>
      <c r="Q7325" s="23">
        <v>23.480083857442349</v>
      </c>
      <c r="R7325" s="23" t="s">
        <v>10</v>
      </c>
      <c r="S7325" s="23" t="s">
        <v>270</v>
      </c>
    </row>
    <row r="7326" spans="1:19" x14ac:dyDescent="0.2">
      <c r="A7326" s="23">
        <v>7</v>
      </c>
      <c r="B7326" s="23" t="s">
        <v>5</v>
      </c>
      <c r="C7326" s="23" t="s">
        <v>106</v>
      </c>
      <c r="D7326" s="23" t="s">
        <v>107</v>
      </c>
      <c r="E7326" s="23" t="s">
        <v>17</v>
      </c>
      <c r="F7326" s="23" t="s">
        <v>169</v>
      </c>
      <c r="G7326" s="23">
        <v>-1</v>
      </c>
      <c r="H7326" s="23" t="s">
        <v>97</v>
      </c>
      <c r="I7326" s="23" t="s">
        <v>591</v>
      </c>
      <c r="J7326" s="23" t="s">
        <v>867</v>
      </c>
      <c r="K7326" s="23" t="s">
        <v>868</v>
      </c>
      <c r="L7326" s="23" t="s">
        <v>461</v>
      </c>
      <c r="M7326" s="23">
        <v>24.006810539392063</v>
      </c>
      <c r="N7326" s="23">
        <v>6690</v>
      </c>
      <c r="O7326" s="23">
        <v>22.950551852100315</v>
      </c>
      <c r="P7326" s="23">
        <v>25.077162549607372</v>
      </c>
      <c r="Q7326" s="23">
        <v>23.437967115097162</v>
      </c>
      <c r="R7326" s="23" t="s">
        <v>10</v>
      </c>
      <c r="S7326" s="23" t="s">
        <v>270</v>
      </c>
    </row>
    <row r="7327" spans="1:19" x14ac:dyDescent="0.2">
      <c r="A7327" s="23">
        <v>7</v>
      </c>
      <c r="B7327" s="23" t="s">
        <v>5</v>
      </c>
      <c r="C7327" s="23" t="s">
        <v>106</v>
      </c>
      <c r="D7327" s="23" t="s">
        <v>107</v>
      </c>
      <c r="E7327" s="23" t="s">
        <v>17</v>
      </c>
      <c r="F7327" s="23" t="s">
        <v>170</v>
      </c>
      <c r="G7327" s="23">
        <v>-1</v>
      </c>
      <c r="H7327" s="23" t="s">
        <v>97</v>
      </c>
      <c r="I7327" s="23" t="s">
        <v>591</v>
      </c>
      <c r="J7327" s="23" t="s">
        <v>867</v>
      </c>
      <c r="K7327" s="23" t="s">
        <v>868</v>
      </c>
      <c r="L7327" s="23" t="s">
        <v>461</v>
      </c>
      <c r="M7327" s="23">
        <v>24.652675870432578</v>
      </c>
      <c r="N7327" s="23">
        <v>6445</v>
      </c>
      <c r="O7327" s="23">
        <v>23.569938088755318</v>
      </c>
      <c r="P7327" s="23">
        <v>25.74918578248116</v>
      </c>
      <c r="Q7327" s="23">
        <v>24.096198603568659</v>
      </c>
      <c r="R7327" s="23" t="s">
        <v>10</v>
      </c>
      <c r="S7327" s="23" t="s">
        <v>270</v>
      </c>
    </row>
    <row r="7328" spans="1:19" x14ac:dyDescent="0.2">
      <c r="A7328" s="23">
        <v>7</v>
      </c>
      <c r="B7328" s="23" t="s">
        <v>5</v>
      </c>
      <c r="C7328" s="23" t="s">
        <v>106</v>
      </c>
      <c r="D7328" s="23" t="s">
        <v>107</v>
      </c>
      <c r="E7328" s="23" t="s">
        <v>17</v>
      </c>
      <c r="F7328" s="23" t="s">
        <v>171</v>
      </c>
      <c r="G7328" s="23">
        <v>-1</v>
      </c>
      <c r="H7328" s="23" t="s">
        <v>97</v>
      </c>
      <c r="I7328" s="23" t="s">
        <v>591</v>
      </c>
      <c r="J7328" s="23" t="s">
        <v>867</v>
      </c>
      <c r="K7328" s="23" t="s">
        <v>868</v>
      </c>
      <c r="L7328" s="23" t="s">
        <v>461</v>
      </c>
      <c r="M7328" s="23">
        <v>24.132285068871866</v>
      </c>
      <c r="N7328" s="23">
        <v>6160</v>
      </c>
      <c r="O7328" s="23">
        <v>23.047586375154903</v>
      </c>
      <c r="P7328" s="23">
        <v>25.231644765806216</v>
      </c>
      <c r="Q7328" s="23">
        <v>23.896103896103895</v>
      </c>
      <c r="R7328" s="23" t="s">
        <v>10</v>
      </c>
      <c r="S7328" s="23" t="s">
        <v>270</v>
      </c>
    </row>
    <row r="7329" spans="1:19" x14ac:dyDescent="0.2">
      <c r="A7329" s="23">
        <v>7</v>
      </c>
      <c r="B7329" s="23" t="s">
        <v>5</v>
      </c>
      <c r="C7329" s="23" t="s">
        <v>106</v>
      </c>
      <c r="D7329" s="23" t="s">
        <v>107</v>
      </c>
      <c r="E7329" s="23" t="s">
        <v>17</v>
      </c>
      <c r="F7329" s="23" t="s">
        <v>172</v>
      </c>
      <c r="G7329" s="23">
        <v>-1</v>
      </c>
      <c r="H7329" s="23" t="s">
        <v>97</v>
      </c>
      <c r="I7329" s="23" t="s">
        <v>591</v>
      </c>
      <c r="J7329" s="23" t="s">
        <v>867</v>
      </c>
      <c r="K7329" s="23" t="s">
        <v>868</v>
      </c>
      <c r="L7329" s="23" t="s">
        <v>461</v>
      </c>
      <c r="M7329" s="23">
        <v>23.619622309965862</v>
      </c>
      <c r="N7329" s="23">
        <v>5813</v>
      </c>
      <c r="O7329" s="23">
        <v>22.503863301986918</v>
      </c>
      <c r="P7329" s="23">
        <v>24.751809934506337</v>
      </c>
      <c r="Q7329" s="23">
        <v>23.619473593669362</v>
      </c>
      <c r="R7329" s="23" t="s">
        <v>10</v>
      </c>
      <c r="S7329" s="23" t="s">
        <v>270</v>
      </c>
    </row>
    <row r="7330" spans="1:19" x14ac:dyDescent="0.2">
      <c r="A7330" s="23">
        <v>7</v>
      </c>
      <c r="B7330" s="23" t="s">
        <v>5</v>
      </c>
      <c r="C7330" s="23" t="s">
        <v>106</v>
      </c>
      <c r="D7330" s="23" t="s">
        <v>107</v>
      </c>
      <c r="E7330" s="23" t="s">
        <v>17</v>
      </c>
      <c r="F7330" s="23" t="s">
        <v>173</v>
      </c>
      <c r="G7330" s="23">
        <v>-1</v>
      </c>
      <c r="H7330" s="23" t="s">
        <v>97</v>
      </c>
      <c r="I7330" s="23" t="s">
        <v>591</v>
      </c>
      <c r="J7330" s="23" t="s">
        <v>867</v>
      </c>
      <c r="K7330" s="23" t="s">
        <v>868</v>
      </c>
      <c r="L7330" s="23" t="s">
        <v>461</v>
      </c>
      <c r="M7330" s="23">
        <v>22.494488428369998</v>
      </c>
      <c r="N7330" s="23">
        <v>5835</v>
      </c>
      <c r="O7330" s="23">
        <v>21.40548758440098</v>
      </c>
      <c r="P7330" s="23">
        <v>23.601161187940164</v>
      </c>
      <c r="Q7330" s="23">
        <v>22.656383890317052</v>
      </c>
      <c r="R7330" s="23" t="s">
        <v>10</v>
      </c>
      <c r="S7330" s="23" t="s">
        <v>270</v>
      </c>
    </row>
    <row r="7331" spans="1:19" x14ac:dyDescent="0.2">
      <c r="A7331" s="23">
        <v>7</v>
      </c>
      <c r="B7331" s="23" t="s">
        <v>5</v>
      </c>
      <c r="C7331" s="23" t="s">
        <v>106</v>
      </c>
      <c r="D7331" s="23" t="s">
        <v>107</v>
      </c>
      <c r="E7331" s="23" t="s">
        <v>17</v>
      </c>
      <c r="F7331" s="23" t="s">
        <v>174</v>
      </c>
      <c r="G7331" s="23">
        <v>-1</v>
      </c>
      <c r="H7331" s="23" t="s">
        <v>97</v>
      </c>
      <c r="I7331" s="23" t="s">
        <v>591</v>
      </c>
      <c r="J7331" s="23" t="s">
        <v>867</v>
      </c>
      <c r="K7331" s="23" t="s">
        <v>868</v>
      </c>
      <c r="L7331" s="23" t="s">
        <v>461</v>
      </c>
      <c r="M7331" s="23">
        <v>22.602696807330336</v>
      </c>
      <c r="N7331" s="23">
        <v>5176</v>
      </c>
      <c r="O7331" s="23">
        <v>21.437363594789694</v>
      </c>
      <c r="P7331" s="23">
        <v>23.788057198121326</v>
      </c>
      <c r="Q7331" s="23">
        <v>22.546367851622875</v>
      </c>
      <c r="R7331" s="23" t="s">
        <v>10</v>
      </c>
      <c r="S7331" s="23" t="s">
        <v>270</v>
      </c>
    </row>
    <row r="7332" spans="1:19" x14ac:dyDescent="0.2">
      <c r="A7332" s="23">
        <v>7</v>
      </c>
      <c r="B7332" s="23" t="s">
        <v>5</v>
      </c>
      <c r="C7332" s="23" t="s">
        <v>106</v>
      </c>
      <c r="D7332" s="23" t="s">
        <v>107</v>
      </c>
      <c r="E7332" s="23" t="s">
        <v>17</v>
      </c>
      <c r="F7332" s="23" t="s">
        <v>189</v>
      </c>
      <c r="G7332" s="23">
        <v>-1</v>
      </c>
      <c r="H7332" s="23" t="s">
        <v>97</v>
      </c>
      <c r="I7332" s="23" t="s">
        <v>591</v>
      </c>
      <c r="J7332" s="23" t="s">
        <v>869</v>
      </c>
      <c r="K7332" s="23" t="s">
        <v>870</v>
      </c>
      <c r="L7332" s="23" t="s">
        <v>469</v>
      </c>
      <c r="M7332" s="23">
        <v>29.295923818773922</v>
      </c>
      <c r="N7332" s="23">
        <v>1351</v>
      </c>
      <c r="O7332" s="23">
        <v>26.509884109805594</v>
      </c>
      <c r="P7332" s="23">
        <v>32.13216216547054</v>
      </c>
      <c r="Q7332" s="23">
        <v>28.127313101406365</v>
      </c>
      <c r="R7332" s="23" t="s">
        <v>10</v>
      </c>
      <c r="S7332" s="23" t="s">
        <v>270</v>
      </c>
    </row>
    <row r="7333" spans="1:19" x14ac:dyDescent="0.2">
      <c r="A7333" s="23">
        <v>7</v>
      </c>
      <c r="B7333" s="23" t="s">
        <v>5</v>
      </c>
      <c r="C7333" s="23" t="s">
        <v>106</v>
      </c>
      <c r="D7333" s="23" t="s">
        <v>107</v>
      </c>
      <c r="E7333" s="23" t="s">
        <v>17</v>
      </c>
      <c r="F7333" s="23" t="s">
        <v>175</v>
      </c>
      <c r="G7333" s="23">
        <v>-1</v>
      </c>
      <c r="H7333" s="23" t="s">
        <v>97</v>
      </c>
      <c r="I7333" s="23" t="s">
        <v>591</v>
      </c>
      <c r="J7333" s="23" t="s">
        <v>869</v>
      </c>
      <c r="K7333" s="23" t="s">
        <v>870</v>
      </c>
      <c r="L7333" s="23" t="s">
        <v>469</v>
      </c>
      <c r="M7333" s="23">
        <v>26.390145776849138</v>
      </c>
      <c r="N7333" s="23">
        <v>1250</v>
      </c>
      <c r="O7333" s="23">
        <v>23.805449484071779</v>
      </c>
      <c r="P7333" s="23">
        <v>29.039709205426899</v>
      </c>
      <c r="Q7333" s="23">
        <v>27.04</v>
      </c>
      <c r="R7333" s="23" t="s">
        <v>10</v>
      </c>
      <c r="S7333" s="23" t="s">
        <v>270</v>
      </c>
    </row>
    <row r="7334" spans="1:19" x14ac:dyDescent="0.2">
      <c r="A7334" s="23">
        <v>7</v>
      </c>
      <c r="B7334" s="23" t="s">
        <v>5</v>
      </c>
      <c r="C7334" s="23" t="s">
        <v>106</v>
      </c>
      <c r="D7334" s="23" t="s">
        <v>107</v>
      </c>
      <c r="E7334" s="23" t="s">
        <v>17</v>
      </c>
      <c r="F7334" s="23" t="s">
        <v>176</v>
      </c>
      <c r="G7334" s="23">
        <v>-1</v>
      </c>
      <c r="H7334" s="23" t="s">
        <v>97</v>
      </c>
      <c r="I7334" s="23" t="s">
        <v>591</v>
      </c>
      <c r="J7334" s="23" t="s">
        <v>869</v>
      </c>
      <c r="K7334" s="23" t="s">
        <v>870</v>
      </c>
      <c r="L7334" s="23" t="s">
        <v>469</v>
      </c>
      <c r="M7334" s="23">
        <v>27.173826957612839</v>
      </c>
      <c r="N7334" s="23">
        <v>1301</v>
      </c>
      <c r="O7334" s="23">
        <v>24.592928573598432</v>
      </c>
      <c r="P7334" s="23">
        <v>29.81315350592244</v>
      </c>
      <c r="Q7334" s="23">
        <v>27.594158339738662</v>
      </c>
      <c r="R7334" s="23" t="s">
        <v>10</v>
      </c>
      <c r="S7334" s="23" t="s">
        <v>270</v>
      </c>
    </row>
    <row r="7335" spans="1:19" x14ac:dyDescent="0.2">
      <c r="A7335" s="23">
        <v>7</v>
      </c>
      <c r="B7335" s="23" t="s">
        <v>5</v>
      </c>
      <c r="C7335" s="23" t="s">
        <v>106</v>
      </c>
      <c r="D7335" s="23" t="s">
        <v>107</v>
      </c>
      <c r="E7335" s="23" t="s">
        <v>17</v>
      </c>
      <c r="F7335" s="23" t="s">
        <v>177</v>
      </c>
      <c r="G7335" s="23">
        <v>-1</v>
      </c>
      <c r="H7335" s="23" t="s">
        <v>97</v>
      </c>
      <c r="I7335" s="23" t="s">
        <v>591</v>
      </c>
      <c r="J7335" s="23" t="s">
        <v>869</v>
      </c>
      <c r="K7335" s="23" t="s">
        <v>870</v>
      </c>
      <c r="L7335" s="23" t="s">
        <v>469</v>
      </c>
      <c r="M7335" s="23">
        <v>25.411169677397705</v>
      </c>
      <c r="N7335" s="23">
        <v>1316</v>
      </c>
      <c r="O7335" s="23">
        <v>22.867798872194296</v>
      </c>
      <c r="P7335" s="23">
        <v>28.025367191010698</v>
      </c>
      <c r="Q7335" s="23">
        <v>25.911854103343462</v>
      </c>
      <c r="R7335" s="23" t="s">
        <v>10</v>
      </c>
      <c r="S7335" s="23" t="s">
        <v>270</v>
      </c>
    </row>
    <row r="7336" spans="1:19" x14ac:dyDescent="0.2">
      <c r="A7336" s="23">
        <v>7</v>
      </c>
      <c r="B7336" s="23" t="s">
        <v>5</v>
      </c>
      <c r="C7336" s="23" t="s">
        <v>106</v>
      </c>
      <c r="D7336" s="23" t="s">
        <v>107</v>
      </c>
      <c r="E7336" s="23" t="s">
        <v>17</v>
      </c>
      <c r="F7336" s="23" t="s">
        <v>167</v>
      </c>
      <c r="G7336" s="23">
        <v>-1</v>
      </c>
      <c r="H7336" s="23" t="s">
        <v>97</v>
      </c>
      <c r="I7336" s="23" t="s">
        <v>591</v>
      </c>
      <c r="J7336" s="23" t="s">
        <v>869</v>
      </c>
      <c r="K7336" s="23" t="s">
        <v>870</v>
      </c>
      <c r="L7336" s="23" t="s">
        <v>469</v>
      </c>
      <c r="M7336" s="23">
        <v>25.130019028830336</v>
      </c>
      <c r="N7336" s="23">
        <v>1416</v>
      </c>
      <c r="O7336" s="23">
        <v>22.72562847589888</v>
      </c>
      <c r="P7336" s="23">
        <v>27.599749002629615</v>
      </c>
      <c r="Q7336" s="23">
        <v>25.494350282485879</v>
      </c>
      <c r="R7336" s="23" t="s">
        <v>10</v>
      </c>
      <c r="S7336" s="23" t="s">
        <v>270</v>
      </c>
    </row>
    <row r="7337" spans="1:19" x14ac:dyDescent="0.2">
      <c r="A7337" s="23">
        <v>7</v>
      </c>
      <c r="B7337" s="23" t="s">
        <v>5</v>
      </c>
      <c r="C7337" s="23" t="s">
        <v>106</v>
      </c>
      <c r="D7337" s="23" t="s">
        <v>107</v>
      </c>
      <c r="E7337" s="23" t="s">
        <v>17</v>
      </c>
      <c r="F7337" s="23" t="s">
        <v>168</v>
      </c>
      <c r="G7337" s="23">
        <v>-1</v>
      </c>
      <c r="H7337" s="23" t="s">
        <v>97</v>
      </c>
      <c r="I7337" s="23" t="s">
        <v>591</v>
      </c>
      <c r="J7337" s="23" t="s">
        <v>869</v>
      </c>
      <c r="K7337" s="23" t="s">
        <v>870</v>
      </c>
      <c r="L7337" s="23" t="s">
        <v>469</v>
      </c>
      <c r="M7337" s="23">
        <v>23.222714432021132</v>
      </c>
      <c r="N7337" s="23">
        <v>1257</v>
      </c>
      <c r="O7337" s="23">
        <v>20.786421888801673</v>
      </c>
      <c r="P7337" s="23">
        <v>25.742471563733705</v>
      </c>
      <c r="Q7337" s="23">
        <v>23.389021479713605</v>
      </c>
      <c r="R7337" s="23" t="s">
        <v>10</v>
      </c>
      <c r="S7337" s="23" t="s">
        <v>270</v>
      </c>
    </row>
    <row r="7338" spans="1:19" x14ac:dyDescent="0.2">
      <c r="A7338" s="23">
        <v>7</v>
      </c>
      <c r="B7338" s="23" t="s">
        <v>5</v>
      </c>
      <c r="C7338" s="23" t="s">
        <v>106</v>
      </c>
      <c r="D7338" s="23" t="s">
        <v>107</v>
      </c>
      <c r="E7338" s="23" t="s">
        <v>17</v>
      </c>
      <c r="F7338" s="23" t="s">
        <v>169</v>
      </c>
      <c r="G7338" s="23">
        <v>-1</v>
      </c>
      <c r="H7338" s="23" t="s">
        <v>97</v>
      </c>
      <c r="I7338" s="23" t="s">
        <v>591</v>
      </c>
      <c r="J7338" s="23" t="s">
        <v>869</v>
      </c>
      <c r="K7338" s="23" t="s">
        <v>870</v>
      </c>
      <c r="L7338" s="23" t="s">
        <v>469</v>
      </c>
      <c r="M7338" s="23">
        <v>26.782803981345943</v>
      </c>
      <c r="N7338" s="23">
        <v>1314</v>
      </c>
      <c r="O7338" s="23">
        <v>24.273950351045936</v>
      </c>
      <c r="P7338" s="23">
        <v>29.349728286266124</v>
      </c>
      <c r="Q7338" s="23">
        <v>26.484018264840181</v>
      </c>
      <c r="R7338" s="23" t="s">
        <v>10</v>
      </c>
      <c r="S7338" s="23" t="s">
        <v>270</v>
      </c>
    </row>
    <row r="7339" spans="1:19" x14ac:dyDescent="0.2">
      <c r="A7339" s="23">
        <v>7</v>
      </c>
      <c r="B7339" s="23" t="s">
        <v>5</v>
      </c>
      <c r="C7339" s="23" t="s">
        <v>106</v>
      </c>
      <c r="D7339" s="23" t="s">
        <v>107</v>
      </c>
      <c r="E7339" s="23" t="s">
        <v>17</v>
      </c>
      <c r="F7339" s="23" t="s">
        <v>170</v>
      </c>
      <c r="G7339" s="23">
        <v>-1</v>
      </c>
      <c r="H7339" s="23" t="s">
        <v>97</v>
      </c>
      <c r="I7339" s="23" t="s">
        <v>591</v>
      </c>
      <c r="J7339" s="23" t="s">
        <v>869</v>
      </c>
      <c r="K7339" s="23" t="s">
        <v>870</v>
      </c>
      <c r="L7339" s="23" t="s">
        <v>469</v>
      </c>
      <c r="M7339" s="23">
        <v>25.343687761794264</v>
      </c>
      <c r="N7339" s="23">
        <v>1259</v>
      </c>
      <c r="O7339" s="23">
        <v>22.74266962770206</v>
      </c>
      <c r="P7339" s="23">
        <v>28.019437802998215</v>
      </c>
      <c r="Q7339" s="23">
        <v>25.814138204924543</v>
      </c>
      <c r="R7339" s="23" t="s">
        <v>10</v>
      </c>
      <c r="S7339" s="23" t="s">
        <v>270</v>
      </c>
    </row>
    <row r="7340" spans="1:19" x14ac:dyDescent="0.2">
      <c r="A7340" s="23">
        <v>7</v>
      </c>
      <c r="B7340" s="23" t="s">
        <v>5</v>
      </c>
      <c r="C7340" s="23" t="s">
        <v>106</v>
      </c>
      <c r="D7340" s="23" t="s">
        <v>107</v>
      </c>
      <c r="E7340" s="23" t="s">
        <v>17</v>
      </c>
      <c r="F7340" s="23" t="s">
        <v>171</v>
      </c>
      <c r="G7340" s="23">
        <v>-1</v>
      </c>
      <c r="H7340" s="23" t="s">
        <v>97</v>
      </c>
      <c r="I7340" s="23" t="s">
        <v>591</v>
      </c>
      <c r="J7340" s="23" t="s">
        <v>869</v>
      </c>
      <c r="K7340" s="23" t="s">
        <v>870</v>
      </c>
      <c r="L7340" s="23" t="s">
        <v>469</v>
      </c>
      <c r="M7340" s="23">
        <v>24.799013961553705</v>
      </c>
      <c r="N7340" s="23">
        <v>1206</v>
      </c>
      <c r="O7340" s="23">
        <v>22.330485944480152</v>
      </c>
      <c r="P7340" s="23">
        <v>27.339210888239791</v>
      </c>
      <c r="Q7340" s="23">
        <v>26.202321724709783</v>
      </c>
      <c r="R7340" s="23" t="s">
        <v>10</v>
      </c>
      <c r="S7340" s="23" t="s">
        <v>270</v>
      </c>
    </row>
    <row r="7341" spans="1:19" x14ac:dyDescent="0.2">
      <c r="A7341" s="23">
        <v>7</v>
      </c>
      <c r="B7341" s="23" t="s">
        <v>5</v>
      </c>
      <c r="C7341" s="23" t="s">
        <v>106</v>
      </c>
      <c r="D7341" s="23" t="s">
        <v>107</v>
      </c>
      <c r="E7341" s="23" t="s">
        <v>17</v>
      </c>
      <c r="F7341" s="23" t="s">
        <v>172</v>
      </c>
      <c r="G7341" s="23">
        <v>-1</v>
      </c>
      <c r="H7341" s="23" t="s">
        <v>97</v>
      </c>
      <c r="I7341" s="23" t="s">
        <v>591</v>
      </c>
      <c r="J7341" s="23" t="s">
        <v>869</v>
      </c>
      <c r="K7341" s="23" t="s">
        <v>870</v>
      </c>
      <c r="L7341" s="23" t="s">
        <v>469</v>
      </c>
      <c r="M7341" s="23">
        <v>24.774423350854558</v>
      </c>
      <c r="N7341" s="23">
        <v>1240</v>
      </c>
      <c r="O7341" s="23">
        <v>22.423865685475334</v>
      </c>
      <c r="P7341" s="23">
        <v>27.190046322324907</v>
      </c>
      <c r="Q7341" s="23">
        <v>26.29032258064516</v>
      </c>
      <c r="R7341" s="23" t="s">
        <v>10</v>
      </c>
      <c r="S7341" s="23" t="s">
        <v>270</v>
      </c>
    </row>
    <row r="7342" spans="1:19" x14ac:dyDescent="0.2">
      <c r="A7342" s="23">
        <v>7</v>
      </c>
      <c r="B7342" s="23" t="s">
        <v>5</v>
      </c>
      <c r="C7342" s="23" t="s">
        <v>106</v>
      </c>
      <c r="D7342" s="23" t="s">
        <v>107</v>
      </c>
      <c r="E7342" s="23" t="s">
        <v>17</v>
      </c>
      <c r="F7342" s="23" t="s">
        <v>173</v>
      </c>
      <c r="G7342" s="23">
        <v>-1</v>
      </c>
      <c r="H7342" s="23" t="s">
        <v>97</v>
      </c>
      <c r="I7342" s="23" t="s">
        <v>591</v>
      </c>
      <c r="J7342" s="23" t="s">
        <v>869</v>
      </c>
      <c r="K7342" s="23" t="s">
        <v>870</v>
      </c>
      <c r="L7342" s="23" t="s">
        <v>469</v>
      </c>
      <c r="M7342" s="23">
        <v>25.350747879969145</v>
      </c>
      <c r="N7342" s="23">
        <v>1179</v>
      </c>
      <c r="O7342" s="23">
        <v>22.775133222524943</v>
      </c>
      <c r="P7342" s="23">
        <v>27.999555659928042</v>
      </c>
      <c r="Q7342" s="23">
        <v>26.547921967769295</v>
      </c>
      <c r="R7342" s="23" t="s">
        <v>10</v>
      </c>
      <c r="S7342" s="23" t="s">
        <v>270</v>
      </c>
    </row>
    <row r="7343" spans="1:19" x14ac:dyDescent="0.2">
      <c r="A7343" s="23">
        <v>7</v>
      </c>
      <c r="B7343" s="23" t="s">
        <v>5</v>
      </c>
      <c r="C7343" s="23" t="s">
        <v>106</v>
      </c>
      <c r="D7343" s="23" t="s">
        <v>107</v>
      </c>
      <c r="E7343" s="23" t="s">
        <v>17</v>
      </c>
      <c r="F7343" s="23" t="s">
        <v>174</v>
      </c>
      <c r="G7343" s="23">
        <v>-1</v>
      </c>
      <c r="H7343" s="23" t="s">
        <v>97</v>
      </c>
      <c r="I7343" s="23" t="s">
        <v>591</v>
      </c>
      <c r="J7343" s="23" t="s">
        <v>869</v>
      </c>
      <c r="K7343" s="23" t="s">
        <v>870</v>
      </c>
      <c r="L7343" s="23" t="s">
        <v>469</v>
      </c>
      <c r="M7343" s="23">
        <v>30.554085594432117</v>
      </c>
      <c r="N7343" s="23">
        <v>1105</v>
      </c>
      <c r="O7343" s="23">
        <v>27.712029049089963</v>
      </c>
      <c r="P7343" s="23">
        <v>33.438320327816193</v>
      </c>
      <c r="Q7343" s="23">
        <v>32.036199095022624</v>
      </c>
      <c r="R7343" s="23" t="s">
        <v>10</v>
      </c>
      <c r="S7343" s="23" t="s">
        <v>270</v>
      </c>
    </row>
    <row r="7344" spans="1:19" x14ac:dyDescent="0.2">
      <c r="A7344" s="23">
        <v>7</v>
      </c>
      <c r="B7344" s="23" t="s">
        <v>5</v>
      </c>
      <c r="C7344" s="23" t="s">
        <v>106</v>
      </c>
      <c r="D7344" s="23" t="s">
        <v>107</v>
      </c>
      <c r="E7344" s="23" t="s">
        <v>17</v>
      </c>
      <c r="F7344" s="23" t="s">
        <v>189</v>
      </c>
      <c r="G7344" s="23">
        <v>-1</v>
      </c>
      <c r="H7344" s="23" t="s">
        <v>97</v>
      </c>
      <c r="I7344" s="23" t="s">
        <v>591</v>
      </c>
      <c r="J7344" s="23" t="s">
        <v>869</v>
      </c>
      <c r="K7344" s="23" t="s">
        <v>870</v>
      </c>
      <c r="L7344" s="23" t="s">
        <v>470</v>
      </c>
      <c r="M7344" s="23">
        <v>23.937582304346169</v>
      </c>
      <c r="N7344" s="23">
        <v>1367</v>
      </c>
      <c r="O7344" s="23">
        <v>21.553111688955461</v>
      </c>
      <c r="P7344" s="23">
        <v>26.395797320766402</v>
      </c>
      <c r="Q7344" s="23">
        <v>23.920994879297734</v>
      </c>
      <c r="R7344" s="23" t="s">
        <v>10</v>
      </c>
      <c r="S7344" s="23" t="s">
        <v>270</v>
      </c>
    </row>
    <row r="7345" spans="1:19" x14ac:dyDescent="0.2">
      <c r="A7345" s="23">
        <v>7</v>
      </c>
      <c r="B7345" s="23" t="s">
        <v>5</v>
      </c>
      <c r="C7345" s="23" t="s">
        <v>106</v>
      </c>
      <c r="D7345" s="23" t="s">
        <v>107</v>
      </c>
      <c r="E7345" s="23" t="s">
        <v>17</v>
      </c>
      <c r="F7345" s="23" t="s">
        <v>175</v>
      </c>
      <c r="G7345" s="23">
        <v>-1</v>
      </c>
      <c r="H7345" s="23" t="s">
        <v>97</v>
      </c>
      <c r="I7345" s="23" t="s">
        <v>591</v>
      </c>
      <c r="J7345" s="23" t="s">
        <v>869</v>
      </c>
      <c r="K7345" s="23" t="s">
        <v>870</v>
      </c>
      <c r="L7345" s="23" t="s">
        <v>470</v>
      </c>
      <c r="M7345" s="23">
        <v>24.744059293037523</v>
      </c>
      <c r="N7345" s="23">
        <v>1289</v>
      </c>
      <c r="O7345" s="23">
        <v>22.295717531210634</v>
      </c>
      <c r="P7345" s="23">
        <v>27.26333698975607</v>
      </c>
      <c r="Q7345" s="23">
        <v>23.972071373157487</v>
      </c>
      <c r="R7345" s="23" t="s">
        <v>10</v>
      </c>
      <c r="S7345" s="23" t="s">
        <v>270</v>
      </c>
    </row>
    <row r="7346" spans="1:19" x14ac:dyDescent="0.2">
      <c r="A7346" s="23">
        <v>7</v>
      </c>
      <c r="B7346" s="23" t="s">
        <v>5</v>
      </c>
      <c r="C7346" s="23" t="s">
        <v>106</v>
      </c>
      <c r="D7346" s="23" t="s">
        <v>107</v>
      </c>
      <c r="E7346" s="23" t="s">
        <v>17</v>
      </c>
      <c r="F7346" s="23" t="s">
        <v>176</v>
      </c>
      <c r="G7346" s="23">
        <v>-1</v>
      </c>
      <c r="H7346" s="23" t="s">
        <v>97</v>
      </c>
      <c r="I7346" s="23" t="s">
        <v>591</v>
      </c>
      <c r="J7346" s="23" t="s">
        <v>869</v>
      </c>
      <c r="K7346" s="23" t="s">
        <v>870</v>
      </c>
      <c r="L7346" s="23" t="s">
        <v>470</v>
      </c>
      <c r="M7346" s="23">
        <v>25.428112878982361</v>
      </c>
      <c r="N7346" s="23">
        <v>1379</v>
      </c>
      <c r="O7346" s="23">
        <v>23.084097398691593</v>
      </c>
      <c r="P7346" s="23">
        <v>27.832012380939471</v>
      </c>
      <c r="Q7346" s="23">
        <v>25.308194343727337</v>
      </c>
      <c r="R7346" s="23" t="s">
        <v>10</v>
      </c>
      <c r="S7346" s="23" t="s">
        <v>270</v>
      </c>
    </row>
    <row r="7347" spans="1:19" x14ac:dyDescent="0.2">
      <c r="A7347" s="23">
        <v>7</v>
      </c>
      <c r="B7347" s="23" t="s">
        <v>5</v>
      </c>
      <c r="C7347" s="23" t="s">
        <v>106</v>
      </c>
      <c r="D7347" s="23" t="s">
        <v>107</v>
      </c>
      <c r="E7347" s="23" t="s">
        <v>17</v>
      </c>
      <c r="F7347" s="23" t="s">
        <v>177</v>
      </c>
      <c r="G7347" s="23">
        <v>-1</v>
      </c>
      <c r="H7347" s="23" t="s">
        <v>97</v>
      </c>
      <c r="I7347" s="23" t="s">
        <v>591</v>
      </c>
      <c r="J7347" s="23" t="s">
        <v>869</v>
      </c>
      <c r="K7347" s="23" t="s">
        <v>870</v>
      </c>
      <c r="L7347" s="23" t="s">
        <v>470</v>
      </c>
      <c r="M7347" s="23">
        <v>23.806958177047726</v>
      </c>
      <c r="N7347" s="23">
        <v>1315</v>
      </c>
      <c r="O7347" s="23">
        <v>21.432533545684972</v>
      </c>
      <c r="P7347" s="23">
        <v>26.255582460010668</v>
      </c>
      <c r="Q7347" s="23">
        <v>23.574144486692013</v>
      </c>
      <c r="R7347" s="23" t="s">
        <v>10</v>
      </c>
      <c r="S7347" s="23" t="s">
        <v>270</v>
      </c>
    </row>
    <row r="7348" spans="1:19" x14ac:dyDescent="0.2">
      <c r="A7348" s="23">
        <v>7</v>
      </c>
      <c r="B7348" s="23" t="s">
        <v>5</v>
      </c>
      <c r="C7348" s="23" t="s">
        <v>106</v>
      </c>
      <c r="D7348" s="23" t="s">
        <v>107</v>
      </c>
      <c r="E7348" s="23" t="s">
        <v>17</v>
      </c>
      <c r="F7348" s="23" t="s">
        <v>167</v>
      </c>
      <c r="G7348" s="23">
        <v>-1</v>
      </c>
      <c r="H7348" s="23" t="s">
        <v>97</v>
      </c>
      <c r="I7348" s="23" t="s">
        <v>591</v>
      </c>
      <c r="J7348" s="23" t="s">
        <v>869</v>
      </c>
      <c r="K7348" s="23" t="s">
        <v>870</v>
      </c>
      <c r="L7348" s="23" t="s">
        <v>470</v>
      </c>
      <c r="M7348" s="23">
        <v>23.65756165671505</v>
      </c>
      <c r="N7348" s="23">
        <v>1418</v>
      </c>
      <c r="O7348" s="23">
        <v>21.379052471594736</v>
      </c>
      <c r="P7348" s="23">
        <v>26.00545347836999</v>
      </c>
      <c r="Q7348" s="23">
        <v>24.118476727785616</v>
      </c>
      <c r="R7348" s="23" t="s">
        <v>10</v>
      </c>
      <c r="S7348" s="23" t="s">
        <v>270</v>
      </c>
    </row>
    <row r="7349" spans="1:19" x14ac:dyDescent="0.2">
      <c r="A7349" s="23">
        <v>7</v>
      </c>
      <c r="B7349" s="23" t="s">
        <v>5</v>
      </c>
      <c r="C7349" s="23" t="s">
        <v>106</v>
      </c>
      <c r="D7349" s="23" t="s">
        <v>107</v>
      </c>
      <c r="E7349" s="23" t="s">
        <v>17</v>
      </c>
      <c r="F7349" s="23" t="s">
        <v>168</v>
      </c>
      <c r="G7349" s="23">
        <v>-1</v>
      </c>
      <c r="H7349" s="23" t="s">
        <v>97</v>
      </c>
      <c r="I7349" s="23" t="s">
        <v>591</v>
      </c>
      <c r="J7349" s="23" t="s">
        <v>869</v>
      </c>
      <c r="K7349" s="23" t="s">
        <v>870</v>
      </c>
      <c r="L7349" s="23" t="s">
        <v>470</v>
      </c>
      <c r="M7349" s="23">
        <v>23.102088497360835</v>
      </c>
      <c r="N7349" s="23">
        <v>1293</v>
      </c>
      <c r="O7349" s="23">
        <v>20.746651664778451</v>
      </c>
      <c r="P7349" s="23">
        <v>25.536487983030042</v>
      </c>
      <c r="Q7349" s="23">
        <v>23.433874709976799</v>
      </c>
      <c r="R7349" s="23" t="s">
        <v>10</v>
      </c>
      <c r="S7349" s="23" t="s">
        <v>270</v>
      </c>
    </row>
    <row r="7350" spans="1:19" x14ac:dyDescent="0.2">
      <c r="A7350" s="23">
        <v>7</v>
      </c>
      <c r="B7350" s="23" t="s">
        <v>5</v>
      </c>
      <c r="C7350" s="23" t="s">
        <v>106</v>
      </c>
      <c r="D7350" s="23" t="s">
        <v>107</v>
      </c>
      <c r="E7350" s="23" t="s">
        <v>17</v>
      </c>
      <c r="F7350" s="23" t="s">
        <v>169</v>
      </c>
      <c r="G7350" s="23">
        <v>-1</v>
      </c>
      <c r="H7350" s="23" t="s">
        <v>97</v>
      </c>
      <c r="I7350" s="23" t="s">
        <v>591</v>
      </c>
      <c r="J7350" s="23" t="s">
        <v>869</v>
      </c>
      <c r="K7350" s="23" t="s">
        <v>870</v>
      </c>
      <c r="L7350" s="23" t="s">
        <v>470</v>
      </c>
      <c r="M7350" s="23">
        <v>24.707255446605387</v>
      </c>
      <c r="N7350" s="23">
        <v>1348</v>
      </c>
      <c r="O7350" s="23">
        <v>22.372737390813903</v>
      </c>
      <c r="P7350" s="23">
        <v>27.106443855588047</v>
      </c>
      <c r="Q7350" s="23">
        <v>25.074183976261128</v>
      </c>
      <c r="R7350" s="23" t="s">
        <v>10</v>
      </c>
      <c r="S7350" s="23" t="s">
        <v>270</v>
      </c>
    </row>
    <row r="7351" spans="1:19" x14ac:dyDescent="0.2">
      <c r="A7351" s="23">
        <v>7</v>
      </c>
      <c r="B7351" s="23" t="s">
        <v>5</v>
      </c>
      <c r="C7351" s="23" t="s">
        <v>106</v>
      </c>
      <c r="D7351" s="23" t="s">
        <v>107</v>
      </c>
      <c r="E7351" s="23" t="s">
        <v>17</v>
      </c>
      <c r="F7351" s="23" t="s">
        <v>170</v>
      </c>
      <c r="G7351" s="23">
        <v>-1</v>
      </c>
      <c r="H7351" s="23" t="s">
        <v>97</v>
      </c>
      <c r="I7351" s="23" t="s">
        <v>591</v>
      </c>
      <c r="J7351" s="23" t="s">
        <v>869</v>
      </c>
      <c r="K7351" s="23" t="s">
        <v>870</v>
      </c>
      <c r="L7351" s="23" t="s">
        <v>470</v>
      </c>
      <c r="M7351" s="23">
        <v>23.524098199592462</v>
      </c>
      <c r="N7351" s="23">
        <v>1346</v>
      </c>
      <c r="O7351" s="23">
        <v>21.212285846855433</v>
      </c>
      <c r="P7351" s="23">
        <v>25.908446395948719</v>
      </c>
      <c r="Q7351" s="23">
        <v>24.219910846953937</v>
      </c>
      <c r="R7351" s="23" t="s">
        <v>10</v>
      </c>
      <c r="S7351" s="23" t="s">
        <v>270</v>
      </c>
    </row>
    <row r="7352" spans="1:19" x14ac:dyDescent="0.2">
      <c r="A7352" s="23">
        <v>7</v>
      </c>
      <c r="B7352" s="23" t="s">
        <v>5</v>
      </c>
      <c r="C7352" s="23" t="s">
        <v>106</v>
      </c>
      <c r="D7352" s="23" t="s">
        <v>107</v>
      </c>
      <c r="E7352" s="23" t="s">
        <v>17</v>
      </c>
      <c r="F7352" s="23" t="s">
        <v>171</v>
      </c>
      <c r="G7352" s="23">
        <v>-1</v>
      </c>
      <c r="H7352" s="23" t="s">
        <v>97</v>
      </c>
      <c r="I7352" s="23" t="s">
        <v>591</v>
      </c>
      <c r="J7352" s="23" t="s">
        <v>869</v>
      </c>
      <c r="K7352" s="23" t="s">
        <v>870</v>
      </c>
      <c r="L7352" s="23" t="s">
        <v>470</v>
      </c>
      <c r="M7352" s="23">
        <v>25.567185625653146</v>
      </c>
      <c r="N7352" s="23">
        <v>1272</v>
      </c>
      <c r="O7352" s="23">
        <v>23.108392919017497</v>
      </c>
      <c r="P7352" s="23">
        <v>28.090869276695791</v>
      </c>
      <c r="Q7352" s="23">
        <v>26.572327044025158</v>
      </c>
      <c r="R7352" s="23" t="s">
        <v>10</v>
      </c>
      <c r="S7352" s="23" t="s">
        <v>270</v>
      </c>
    </row>
    <row r="7353" spans="1:19" x14ac:dyDescent="0.2">
      <c r="A7353" s="23">
        <v>7</v>
      </c>
      <c r="B7353" s="23" t="s">
        <v>5</v>
      </c>
      <c r="C7353" s="23" t="s">
        <v>106</v>
      </c>
      <c r="D7353" s="23" t="s">
        <v>107</v>
      </c>
      <c r="E7353" s="23" t="s">
        <v>17</v>
      </c>
      <c r="F7353" s="23" t="s">
        <v>172</v>
      </c>
      <c r="G7353" s="23">
        <v>-1</v>
      </c>
      <c r="H7353" s="23" t="s">
        <v>97</v>
      </c>
      <c r="I7353" s="23" t="s">
        <v>591</v>
      </c>
      <c r="J7353" s="23" t="s">
        <v>869</v>
      </c>
      <c r="K7353" s="23" t="s">
        <v>870</v>
      </c>
      <c r="L7353" s="23" t="s">
        <v>470</v>
      </c>
      <c r="M7353" s="23">
        <v>23.772580217141606</v>
      </c>
      <c r="N7353" s="23">
        <v>1235</v>
      </c>
      <c r="O7353" s="23">
        <v>21.362238596060067</v>
      </c>
      <c r="P7353" s="23">
        <v>26.259721047754976</v>
      </c>
      <c r="Q7353" s="23">
        <v>24.048582995951417</v>
      </c>
      <c r="R7353" s="23" t="s">
        <v>10</v>
      </c>
      <c r="S7353" s="23" t="s">
        <v>270</v>
      </c>
    </row>
    <row r="7354" spans="1:19" x14ac:dyDescent="0.2">
      <c r="A7354" s="23">
        <v>7</v>
      </c>
      <c r="B7354" s="23" t="s">
        <v>5</v>
      </c>
      <c r="C7354" s="23" t="s">
        <v>106</v>
      </c>
      <c r="D7354" s="23" t="s">
        <v>107</v>
      </c>
      <c r="E7354" s="23" t="s">
        <v>17</v>
      </c>
      <c r="F7354" s="23" t="s">
        <v>173</v>
      </c>
      <c r="G7354" s="23">
        <v>-1</v>
      </c>
      <c r="H7354" s="23" t="s">
        <v>97</v>
      </c>
      <c r="I7354" s="23" t="s">
        <v>591</v>
      </c>
      <c r="J7354" s="23" t="s">
        <v>869</v>
      </c>
      <c r="K7354" s="23" t="s">
        <v>870</v>
      </c>
      <c r="L7354" s="23" t="s">
        <v>470</v>
      </c>
      <c r="M7354" s="23">
        <v>23.838170754767969</v>
      </c>
      <c r="N7354" s="23">
        <v>1275</v>
      </c>
      <c r="O7354" s="23">
        <v>21.52152384195853</v>
      </c>
      <c r="P7354" s="23">
        <v>26.225141900291209</v>
      </c>
      <c r="Q7354" s="23">
        <v>24.862745098039216</v>
      </c>
      <c r="R7354" s="23" t="s">
        <v>10</v>
      </c>
      <c r="S7354" s="23" t="s">
        <v>270</v>
      </c>
    </row>
    <row r="7355" spans="1:19" x14ac:dyDescent="0.2">
      <c r="A7355" s="23">
        <v>7</v>
      </c>
      <c r="B7355" s="23" t="s">
        <v>5</v>
      </c>
      <c r="C7355" s="23" t="s">
        <v>106</v>
      </c>
      <c r="D7355" s="23" t="s">
        <v>107</v>
      </c>
      <c r="E7355" s="23" t="s">
        <v>17</v>
      </c>
      <c r="F7355" s="23" t="s">
        <v>174</v>
      </c>
      <c r="G7355" s="23">
        <v>-1</v>
      </c>
      <c r="H7355" s="23" t="s">
        <v>97</v>
      </c>
      <c r="I7355" s="23" t="s">
        <v>591</v>
      </c>
      <c r="J7355" s="23" t="s">
        <v>869</v>
      </c>
      <c r="K7355" s="23" t="s">
        <v>870</v>
      </c>
      <c r="L7355" s="23" t="s">
        <v>470</v>
      </c>
      <c r="M7355" s="23">
        <v>22.657387696592512</v>
      </c>
      <c r="N7355" s="23">
        <v>1117</v>
      </c>
      <c r="O7355" s="23">
        <v>20.140586384524546</v>
      </c>
      <c r="P7355" s="23">
        <v>25.26910685876183</v>
      </c>
      <c r="Q7355" s="23">
        <v>23.634735899731425</v>
      </c>
      <c r="R7355" s="23" t="s">
        <v>10</v>
      </c>
      <c r="S7355" s="23" t="s">
        <v>270</v>
      </c>
    </row>
    <row r="7356" spans="1:19" x14ac:dyDescent="0.2">
      <c r="A7356" s="23">
        <v>7</v>
      </c>
      <c r="B7356" s="23" t="s">
        <v>5</v>
      </c>
      <c r="C7356" s="23" t="s">
        <v>106</v>
      </c>
      <c r="D7356" s="23" t="s">
        <v>107</v>
      </c>
      <c r="E7356" s="23" t="s">
        <v>17</v>
      </c>
      <c r="F7356" s="23" t="s">
        <v>189</v>
      </c>
      <c r="G7356" s="23">
        <v>-1</v>
      </c>
      <c r="H7356" s="23" t="s">
        <v>97</v>
      </c>
      <c r="I7356" s="23" t="s">
        <v>591</v>
      </c>
      <c r="J7356" s="23" t="s">
        <v>869</v>
      </c>
      <c r="K7356" s="23" t="s">
        <v>870</v>
      </c>
      <c r="L7356" s="23" t="s">
        <v>461</v>
      </c>
      <c r="M7356" s="23">
        <v>26.419916688988526</v>
      </c>
      <c r="N7356" s="23">
        <v>2718</v>
      </c>
      <c r="O7356" s="23">
        <v>24.645070282675295</v>
      </c>
      <c r="P7356" s="23">
        <v>28.22495701510579</v>
      </c>
      <c r="Q7356" s="23">
        <v>26.011773362766739</v>
      </c>
      <c r="R7356" s="23" t="s">
        <v>10</v>
      </c>
      <c r="S7356" s="23" t="s">
        <v>270</v>
      </c>
    </row>
    <row r="7357" spans="1:19" x14ac:dyDescent="0.2">
      <c r="A7357" s="23">
        <v>7</v>
      </c>
      <c r="B7357" s="23" t="s">
        <v>5</v>
      </c>
      <c r="C7357" s="23" t="s">
        <v>106</v>
      </c>
      <c r="D7357" s="23" t="s">
        <v>107</v>
      </c>
      <c r="E7357" s="23" t="s">
        <v>17</v>
      </c>
      <c r="F7357" s="23" t="s">
        <v>175</v>
      </c>
      <c r="G7357" s="23">
        <v>-1</v>
      </c>
      <c r="H7357" s="23" t="s">
        <v>97</v>
      </c>
      <c r="I7357" s="23" t="s">
        <v>591</v>
      </c>
      <c r="J7357" s="23" t="s">
        <v>869</v>
      </c>
      <c r="K7357" s="23" t="s">
        <v>870</v>
      </c>
      <c r="L7357" s="23" t="s">
        <v>461</v>
      </c>
      <c r="M7357" s="23">
        <v>25.594215868122212</v>
      </c>
      <c r="N7357" s="23">
        <v>2539</v>
      </c>
      <c r="O7357" s="23">
        <v>23.817124337045993</v>
      </c>
      <c r="P7357" s="23">
        <v>27.404813090203557</v>
      </c>
      <c r="Q7357" s="23">
        <v>25.482473414730212</v>
      </c>
      <c r="R7357" s="23" t="s">
        <v>10</v>
      </c>
      <c r="S7357" s="23" t="s">
        <v>270</v>
      </c>
    </row>
    <row r="7358" spans="1:19" x14ac:dyDescent="0.2">
      <c r="A7358" s="23">
        <v>7</v>
      </c>
      <c r="B7358" s="23" t="s">
        <v>5</v>
      </c>
      <c r="C7358" s="23" t="s">
        <v>106</v>
      </c>
      <c r="D7358" s="23" t="s">
        <v>107</v>
      </c>
      <c r="E7358" s="23" t="s">
        <v>17</v>
      </c>
      <c r="F7358" s="23" t="s">
        <v>176</v>
      </c>
      <c r="G7358" s="23">
        <v>-1</v>
      </c>
      <c r="H7358" s="23" t="s">
        <v>97</v>
      </c>
      <c r="I7358" s="23" t="s">
        <v>591</v>
      </c>
      <c r="J7358" s="23" t="s">
        <v>869</v>
      </c>
      <c r="K7358" s="23" t="s">
        <v>870</v>
      </c>
      <c r="L7358" s="23" t="s">
        <v>461</v>
      </c>
      <c r="M7358" s="23">
        <v>26.316299297180617</v>
      </c>
      <c r="N7358" s="23">
        <v>2680</v>
      </c>
      <c r="O7358" s="23">
        <v>24.579922414364482</v>
      </c>
      <c r="P7358" s="23">
        <v>28.081941012778067</v>
      </c>
      <c r="Q7358" s="23">
        <v>26.417910447761194</v>
      </c>
      <c r="R7358" s="23" t="s">
        <v>10</v>
      </c>
      <c r="S7358" s="23" t="s">
        <v>270</v>
      </c>
    </row>
    <row r="7359" spans="1:19" x14ac:dyDescent="0.2">
      <c r="A7359" s="23">
        <v>7</v>
      </c>
      <c r="B7359" s="23" t="s">
        <v>5</v>
      </c>
      <c r="C7359" s="23" t="s">
        <v>106</v>
      </c>
      <c r="D7359" s="23" t="s">
        <v>107</v>
      </c>
      <c r="E7359" s="23" t="s">
        <v>17</v>
      </c>
      <c r="F7359" s="23" t="s">
        <v>177</v>
      </c>
      <c r="G7359" s="23">
        <v>-1</v>
      </c>
      <c r="H7359" s="23" t="s">
        <v>97</v>
      </c>
      <c r="I7359" s="23" t="s">
        <v>591</v>
      </c>
      <c r="J7359" s="23" t="s">
        <v>869</v>
      </c>
      <c r="K7359" s="23" t="s">
        <v>870</v>
      </c>
      <c r="L7359" s="23" t="s">
        <v>461</v>
      </c>
      <c r="M7359" s="23">
        <v>24.758807429659612</v>
      </c>
      <c r="N7359" s="23">
        <v>2631</v>
      </c>
      <c r="O7359" s="23">
        <v>23.036137766113079</v>
      </c>
      <c r="P7359" s="23">
        <v>26.516198179641385</v>
      </c>
      <c r="Q7359" s="23">
        <v>24.743443557582665</v>
      </c>
      <c r="R7359" s="23" t="s">
        <v>10</v>
      </c>
      <c r="S7359" s="23" t="s">
        <v>270</v>
      </c>
    </row>
    <row r="7360" spans="1:19" x14ac:dyDescent="0.2">
      <c r="A7360" s="23">
        <v>7</v>
      </c>
      <c r="B7360" s="23" t="s">
        <v>5</v>
      </c>
      <c r="C7360" s="23" t="s">
        <v>106</v>
      </c>
      <c r="D7360" s="23" t="s">
        <v>107</v>
      </c>
      <c r="E7360" s="23" t="s">
        <v>17</v>
      </c>
      <c r="F7360" s="23" t="s">
        <v>167</v>
      </c>
      <c r="G7360" s="23">
        <v>-1</v>
      </c>
      <c r="H7360" s="23" t="s">
        <v>97</v>
      </c>
      <c r="I7360" s="23" t="s">
        <v>591</v>
      </c>
      <c r="J7360" s="23" t="s">
        <v>869</v>
      </c>
      <c r="K7360" s="23" t="s">
        <v>870</v>
      </c>
      <c r="L7360" s="23" t="s">
        <v>461</v>
      </c>
      <c r="M7360" s="23">
        <v>24.566935250075417</v>
      </c>
      <c r="N7360" s="23">
        <v>2834</v>
      </c>
      <c r="O7360" s="23">
        <v>22.915490164663545</v>
      </c>
      <c r="P7360" s="23">
        <v>26.250972655629372</v>
      </c>
      <c r="Q7360" s="23">
        <v>24.805928016937191</v>
      </c>
      <c r="R7360" s="23" t="s">
        <v>10</v>
      </c>
      <c r="S7360" s="23" t="s">
        <v>270</v>
      </c>
    </row>
    <row r="7361" spans="1:19" x14ac:dyDescent="0.2">
      <c r="A7361" s="23">
        <v>7</v>
      </c>
      <c r="B7361" s="23" t="s">
        <v>5</v>
      </c>
      <c r="C7361" s="23" t="s">
        <v>106</v>
      </c>
      <c r="D7361" s="23" t="s">
        <v>107</v>
      </c>
      <c r="E7361" s="23" t="s">
        <v>17</v>
      </c>
      <c r="F7361" s="23" t="s">
        <v>168</v>
      </c>
      <c r="G7361" s="23">
        <v>-1</v>
      </c>
      <c r="H7361" s="23" t="s">
        <v>97</v>
      </c>
      <c r="I7361" s="23" t="s">
        <v>591</v>
      </c>
      <c r="J7361" s="23" t="s">
        <v>869</v>
      </c>
      <c r="K7361" s="23" t="s">
        <v>870</v>
      </c>
      <c r="L7361" s="23" t="s">
        <v>461</v>
      </c>
      <c r="M7361" s="23">
        <v>23.273326825369463</v>
      </c>
      <c r="N7361" s="23">
        <v>2550</v>
      </c>
      <c r="O7361" s="23">
        <v>21.58700435013899</v>
      </c>
      <c r="P7361" s="23">
        <v>24.998956586795565</v>
      </c>
      <c r="Q7361" s="23">
        <v>23.411764705882355</v>
      </c>
      <c r="R7361" s="23" t="s">
        <v>10</v>
      </c>
      <c r="S7361" s="23" t="s">
        <v>270</v>
      </c>
    </row>
    <row r="7362" spans="1:19" x14ac:dyDescent="0.2">
      <c r="A7362" s="23">
        <v>7</v>
      </c>
      <c r="B7362" s="23" t="s">
        <v>5</v>
      </c>
      <c r="C7362" s="23" t="s">
        <v>106</v>
      </c>
      <c r="D7362" s="23" t="s">
        <v>107</v>
      </c>
      <c r="E7362" s="23" t="s">
        <v>17</v>
      </c>
      <c r="F7362" s="23" t="s">
        <v>169</v>
      </c>
      <c r="G7362" s="23">
        <v>-1</v>
      </c>
      <c r="H7362" s="23" t="s">
        <v>97</v>
      </c>
      <c r="I7362" s="23" t="s">
        <v>591</v>
      </c>
      <c r="J7362" s="23" t="s">
        <v>869</v>
      </c>
      <c r="K7362" s="23" t="s">
        <v>870</v>
      </c>
      <c r="L7362" s="23" t="s">
        <v>461</v>
      </c>
      <c r="M7362" s="23">
        <v>25.600257438578762</v>
      </c>
      <c r="N7362" s="23">
        <v>2662</v>
      </c>
      <c r="O7362" s="23">
        <v>23.903896311236725</v>
      </c>
      <c r="P7362" s="23">
        <v>27.327097772407132</v>
      </c>
      <c r="Q7362" s="23">
        <v>25.77009767092412</v>
      </c>
      <c r="R7362" s="23" t="s">
        <v>10</v>
      </c>
      <c r="S7362" s="23" t="s">
        <v>270</v>
      </c>
    </row>
    <row r="7363" spans="1:19" x14ac:dyDescent="0.2">
      <c r="A7363" s="23">
        <v>7</v>
      </c>
      <c r="B7363" s="23" t="s">
        <v>5</v>
      </c>
      <c r="C7363" s="23" t="s">
        <v>106</v>
      </c>
      <c r="D7363" s="23" t="s">
        <v>107</v>
      </c>
      <c r="E7363" s="23" t="s">
        <v>17</v>
      </c>
      <c r="F7363" s="23" t="s">
        <v>170</v>
      </c>
      <c r="G7363" s="23">
        <v>-1</v>
      </c>
      <c r="H7363" s="23" t="s">
        <v>97</v>
      </c>
      <c r="I7363" s="23" t="s">
        <v>591</v>
      </c>
      <c r="J7363" s="23" t="s">
        <v>869</v>
      </c>
      <c r="K7363" s="23" t="s">
        <v>870</v>
      </c>
      <c r="L7363" s="23" t="s">
        <v>461</v>
      </c>
      <c r="M7363" s="23">
        <v>24.600750740835835</v>
      </c>
      <c r="N7363" s="23">
        <v>2605</v>
      </c>
      <c r="O7363" s="23">
        <v>22.88340109497198</v>
      </c>
      <c r="P7363" s="23">
        <v>26.353239764105574</v>
      </c>
      <c r="Q7363" s="23">
        <v>24.990403071017276</v>
      </c>
      <c r="R7363" s="23" t="s">
        <v>10</v>
      </c>
      <c r="S7363" s="23" t="s">
        <v>270</v>
      </c>
    </row>
    <row r="7364" spans="1:19" x14ac:dyDescent="0.2">
      <c r="A7364" s="23">
        <v>7</v>
      </c>
      <c r="B7364" s="23" t="s">
        <v>5</v>
      </c>
      <c r="C7364" s="23" t="s">
        <v>106</v>
      </c>
      <c r="D7364" s="23" t="s">
        <v>107</v>
      </c>
      <c r="E7364" s="23" t="s">
        <v>17</v>
      </c>
      <c r="F7364" s="23" t="s">
        <v>171</v>
      </c>
      <c r="G7364" s="23">
        <v>-1</v>
      </c>
      <c r="H7364" s="23" t="s">
        <v>97</v>
      </c>
      <c r="I7364" s="23" t="s">
        <v>591</v>
      </c>
      <c r="J7364" s="23" t="s">
        <v>869</v>
      </c>
      <c r="K7364" s="23" t="s">
        <v>870</v>
      </c>
      <c r="L7364" s="23" t="s">
        <v>461</v>
      </c>
      <c r="M7364" s="23">
        <v>25.343378939242463</v>
      </c>
      <c r="N7364" s="23">
        <v>2478</v>
      </c>
      <c r="O7364" s="23">
        <v>23.555769711977064</v>
      </c>
      <c r="P7364" s="23">
        <v>27.165928244370846</v>
      </c>
      <c r="Q7364" s="23">
        <v>26.392251815980629</v>
      </c>
      <c r="R7364" s="23" t="s">
        <v>10</v>
      </c>
      <c r="S7364" s="23" t="s">
        <v>270</v>
      </c>
    </row>
    <row r="7365" spans="1:19" x14ac:dyDescent="0.2">
      <c r="A7365" s="23">
        <v>7</v>
      </c>
      <c r="B7365" s="23" t="s">
        <v>5</v>
      </c>
      <c r="C7365" s="23" t="s">
        <v>106</v>
      </c>
      <c r="D7365" s="23" t="s">
        <v>107</v>
      </c>
      <c r="E7365" s="23" t="s">
        <v>17</v>
      </c>
      <c r="F7365" s="23" t="s">
        <v>172</v>
      </c>
      <c r="G7365" s="23">
        <v>-1</v>
      </c>
      <c r="H7365" s="23" t="s">
        <v>97</v>
      </c>
      <c r="I7365" s="23" t="s">
        <v>591</v>
      </c>
      <c r="J7365" s="23" t="s">
        <v>869</v>
      </c>
      <c r="K7365" s="23" t="s">
        <v>870</v>
      </c>
      <c r="L7365" s="23" t="s">
        <v>461</v>
      </c>
      <c r="M7365" s="23">
        <v>24.387006985341188</v>
      </c>
      <c r="N7365" s="23">
        <v>2475</v>
      </c>
      <c r="O7365" s="23">
        <v>22.650947887492158</v>
      </c>
      <c r="P7365" s="23">
        <v>26.159874104668994</v>
      </c>
      <c r="Q7365" s="23">
        <v>25.171717171717173</v>
      </c>
      <c r="R7365" s="23" t="s">
        <v>10</v>
      </c>
      <c r="S7365" s="23" t="s">
        <v>270</v>
      </c>
    </row>
    <row r="7366" spans="1:19" x14ac:dyDescent="0.2">
      <c r="A7366" s="23">
        <v>7</v>
      </c>
      <c r="B7366" s="23" t="s">
        <v>5</v>
      </c>
      <c r="C7366" s="23" t="s">
        <v>106</v>
      </c>
      <c r="D7366" s="23" t="s">
        <v>107</v>
      </c>
      <c r="E7366" s="23" t="s">
        <v>17</v>
      </c>
      <c r="F7366" s="23" t="s">
        <v>173</v>
      </c>
      <c r="G7366" s="23">
        <v>-1</v>
      </c>
      <c r="H7366" s="23" t="s">
        <v>97</v>
      </c>
      <c r="I7366" s="23" t="s">
        <v>591</v>
      </c>
      <c r="J7366" s="23" t="s">
        <v>869</v>
      </c>
      <c r="K7366" s="23" t="s">
        <v>870</v>
      </c>
      <c r="L7366" s="23" t="s">
        <v>461</v>
      </c>
      <c r="M7366" s="23">
        <v>24.64221990359567</v>
      </c>
      <c r="N7366" s="23">
        <v>2454</v>
      </c>
      <c r="O7366" s="23">
        <v>22.88143046440975</v>
      </c>
      <c r="P7366" s="23">
        <v>26.439793990707955</v>
      </c>
      <c r="Q7366" s="23">
        <v>25.672371638141811</v>
      </c>
      <c r="R7366" s="23" t="s">
        <v>10</v>
      </c>
      <c r="S7366" s="23" t="s">
        <v>270</v>
      </c>
    </row>
    <row r="7367" spans="1:19" x14ac:dyDescent="0.2">
      <c r="A7367" s="23">
        <v>7</v>
      </c>
      <c r="B7367" s="23" t="s">
        <v>5</v>
      </c>
      <c r="C7367" s="23" t="s">
        <v>106</v>
      </c>
      <c r="D7367" s="23" t="s">
        <v>107</v>
      </c>
      <c r="E7367" s="23" t="s">
        <v>17</v>
      </c>
      <c r="F7367" s="23" t="s">
        <v>174</v>
      </c>
      <c r="G7367" s="23">
        <v>-1</v>
      </c>
      <c r="H7367" s="23" t="s">
        <v>97</v>
      </c>
      <c r="I7367" s="23" t="s">
        <v>591</v>
      </c>
      <c r="J7367" s="23" t="s">
        <v>869</v>
      </c>
      <c r="K7367" s="23" t="s">
        <v>870</v>
      </c>
      <c r="L7367" s="23" t="s">
        <v>461</v>
      </c>
      <c r="M7367" s="23">
        <v>26.683457598555481</v>
      </c>
      <c r="N7367" s="23">
        <v>2222</v>
      </c>
      <c r="O7367" s="23">
        <v>24.791116123433081</v>
      </c>
      <c r="P7367" s="23">
        <v>28.609036505037988</v>
      </c>
      <c r="Q7367" s="23">
        <v>27.812781278127812</v>
      </c>
      <c r="R7367" s="23" t="s">
        <v>10</v>
      </c>
      <c r="S7367" s="23" t="s">
        <v>270</v>
      </c>
    </row>
    <row r="7368" spans="1:19" x14ac:dyDescent="0.2">
      <c r="A7368" s="23">
        <v>7</v>
      </c>
      <c r="B7368" s="23" t="s">
        <v>5</v>
      </c>
      <c r="C7368" s="23" t="s">
        <v>106</v>
      </c>
      <c r="D7368" s="23" t="s">
        <v>107</v>
      </c>
      <c r="E7368" s="23" t="s">
        <v>17</v>
      </c>
      <c r="F7368" s="23" t="s">
        <v>189</v>
      </c>
      <c r="G7368" s="23">
        <v>-1</v>
      </c>
      <c r="H7368" s="23" t="s">
        <v>97</v>
      </c>
      <c r="I7368" s="23" t="s">
        <v>591</v>
      </c>
      <c r="J7368" s="23" t="s">
        <v>871</v>
      </c>
      <c r="K7368" s="23" t="s">
        <v>872</v>
      </c>
      <c r="L7368" s="23" t="s">
        <v>469</v>
      </c>
      <c r="M7368" s="23">
        <v>24.661546310258515</v>
      </c>
      <c r="N7368" s="23">
        <v>2264</v>
      </c>
      <c r="O7368" s="23">
        <v>22.754408172124229</v>
      </c>
      <c r="P7368" s="23">
        <v>26.611825044370903</v>
      </c>
      <c r="Q7368" s="23">
        <v>24.249116607773853</v>
      </c>
      <c r="R7368" s="23" t="s">
        <v>10</v>
      </c>
      <c r="S7368" s="23" t="s">
        <v>270</v>
      </c>
    </row>
    <row r="7369" spans="1:19" x14ac:dyDescent="0.2">
      <c r="A7369" s="23">
        <v>7</v>
      </c>
      <c r="B7369" s="23" t="s">
        <v>5</v>
      </c>
      <c r="C7369" s="23" t="s">
        <v>106</v>
      </c>
      <c r="D7369" s="23" t="s">
        <v>107</v>
      </c>
      <c r="E7369" s="23" t="s">
        <v>17</v>
      </c>
      <c r="F7369" s="23" t="s">
        <v>175</v>
      </c>
      <c r="G7369" s="23">
        <v>-1</v>
      </c>
      <c r="H7369" s="23" t="s">
        <v>97</v>
      </c>
      <c r="I7369" s="23" t="s">
        <v>591</v>
      </c>
      <c r="J7369" s="23" t="s">
        <v>871</v>
      </c>
      <c r="K7369" s="23" t="s">
        <v>872</v>
      </c>
      <c r="L7369" s="23" t="s">
        <v>469</v>
      </c>
      <c r="M7369" s="23">
        <v>26.484339807761337</v>
      </c>
      <c r="N7369" s="23">
        <v>2077</v>
      </c>
      <c r="O7369" s="23">
        <v>24.427010473243733</v>
      </c>
      <c r="P7369" s="23">
        <v>28.582036020213401</v>
      </c>
      <c r="Q7369" s="23">
        <v>26.624939817043813</v>
      </c>
      <c r="R7369" s="23" t="s">
        <v>10</v>
      </c>
      <c r="S7369" s="23" t="s">
        <v>270</v>
      </c>
    </row>
    <row r="7370" spans="1:19" x14ac:dyDescent="0.2">
      <c r="A7370" s="23">
        <v>7</v>
      </c>
      <c r="B7370" s="23" t="s">
        <v>5</v>
      </c>
      <c r="C7370" s="23" t="s">
        <v>106</v>
      </c>
      <c r="D7370" s="23" t="s">
        <v>107</v>
      </c>
      <c r="E7370" s="23" t="s">
        <v>17</v>
      </c>
      <c r="F7370" s="23" t="s">
        <v>176</v>
      </c>
      <c r="G7370" s="23">
        <v>-1</v>
      </c>
      <c r="H7370" s="23" t="s">
        <v>97</v>
      </c>
      <c r="I7370" s="23" t="s">
        <v>591</v>
      </c>
      <c r="J7370" s="23" t="s">
        <v>871</v>
      </c>
      <c r="K7370" s="23" t="s">
        <v>872</v>
      </c>
      <c r="L7370" s="23" t="s">
        <v>469</v>
      </c>
      <c r="M7370" s="23">
        <v>26.044938983429709</v>
      </c>
      <c r="N7370" s="23">
        <v>2198</v>
      </c>
      <c r="O7370" s="23">
        <v>24.044484277797327</v>
      </c>
      <c r="P7370" s="23">
        <v>28.085688330518405</v>
      </c>
      <c r="Q7370" s="23">
        <v>25.159235668789808</v>
      </c>
      <c r="R7370" s="23" t="s">
        <v>10</v>
      </c>
      <c r="S7370" s="23" t="s">
        <v>270</v>
      </c>
    </row>
    <row r="7371" spans="1:19" x14ac:dyDescent="0.2">
      <c r="A7371" s="23">
        <v>7</v>
      </c>
      <c r="B7371" s="23" t="s">
        <v>5</v>
      </c>
      <c r="C7371" s="23" t="s">
        <v>106</v>
      </c>
      <c r="D7371" s="23" t="s">
        <v>107</v>
      </c>
      <c r="E7371" s="23" t="s">
        <v>17</v>
      </c>
      <c r="F7371" s="23" t="s">
        <v>177</v>
      </c>
      <c r="G7371" s="23">
        <v>-1</v>
      </c>
      <c r="H7371" s="23" t="s">
        <v>97</v>
      </c>
      <c r="I7371" s="23" t="s">
        <v>591</v>
      </c>
      <c r="J7371" s="23" t="s">
        <v>871</v>
      </c>
      <c r="K7371" s="23" t="s">
        <v>872</v>
      </c>
      <c r="L7371" s="23" t="s">
        <v>469</v>
      </c>
      <c r="M7371" s="23">
        <v>24.391132174064264</v>
      </c>
      <c r="N7371" s="23">
        <v>2184</v>
      </c>
      <c r="O7371" s="23">
        <v>22.47040796743914</v>
      </c>
      <c r="P7371" s="23">
        <v>26.357002993659183</v>
      </c>
      <c r="Q7371" s="23">
        <v>24.633699633699635</v>
      </c>
      <c r="R7371" s="23" t="s">
        <v>10</v>
      </c>
      <c r="S7371" s="23" t="s">
        <v>270</v>
      </c>
    </row>
    <row r="7372" spans="1:19" x14ac:dyDescent="0.2">
      <c r="A7372" s="23">
        <v>7</v>
      </c>
      <c r="B7372" s="23" t="s">
        <v>5</v>
      </c>
      <c r="C7372" s="23" t="s">
        <v>106</v>
      </c>
      <c r="D7372" s="23" t="s">
        <v>107</v>
      </c>
      <c r="E7372" s="23" t="s">
        <v>17</v>
      </c>
      <c r="F7372" s="23" t="s">
        <v>167</v>
      </c>
      <c r="G7372" s="23">
        <v>-1</v>
      </c>
      <c r="H7372" s="23" t="s">
        <v>97</v>
      </c>
      <c r="I7372" s="23" t="s">
        <v>591</v>
      </c>
      <c r="J7372" s="23" t="s">
        <v>871</v>
      </c>
      <c r="K7372" s="23" t="s">
        <v>872</v>
      </c>
      <c r="L7372" s="23" t="s">
        <v>469</v>
      </c>
      <c r="M7372" s="23">
        <v>24.932296511294098</v>
      </c>
      <c r="N7372" s="23">
        <v>2216</v>
      </c>
      <c r="O7372" s="23">
        <v>23.050050301805271</v>
      </c>
      <c r="P7372" s="23">
        <v>26.855250503526463</v>
      </c>
      <c r="Q7372" s="23">
        <v>25.045126353790614</v>
      </c>
      <c r="R7372" s="23" t="s">
        <v>10</v>
      </c>
      <c r="S7372" s="23" t="s">
        <v>270</v>
      </c>
    </row>
    <row r="7373" spans="1:19" x14ac:dyDescent="0.2">
      <c r="A7373" s="23">
        <v>7</v>
      </c>
      <c r="B7373" s="23" t="s">
        <v>5</v>
      </c>
      <c r="C7373" s="23" t="s">
        <v>106</v>
      </c>
      <c r="D7373" s="23" t="s">
        <v>107</v>
      </c>
      <c r="E7373" s="23" t="s">
        <v>17</v>
      </c>
      <c r="F7373" s="23" t="s">
        <v>168</v>
      </c>
      <c r="G7373" s="23">
        <v>-1</v>
      </c>
      <c r="H7373" s="23" t="s">
        <v>97</v>
      </c>
      <c r="I7373" s="23" t="s">
        <v>591</v>
      </c>
      <c r="J7373" s="23" t="s">
        <v>871</v>
      </c>
      <c r="K7373" s="23" t="s">
        <v>872</v>
      </c>
      <c r="L7373" s="23" t="s">
        <v>469</v>
      </c>
      <c r="M7373" s="23">
        <v>26.52366091523896</v>
      </c>
      <c r="N7373" s="23">
        <v>2143</v>
      </c>
      <c r="O7373" s="23">
        <v>24.548888124813132</v>
      </c>
      <c r="P7373" s="23">
        <v>28.53540732375388</v>
      </c>
      <c r="Q7373" s="23">
        <v>26.224918338777414</v>
      </c>
      <c r="R7373" s="23" t="s">
        <v>10</v>
      </c>
      <c r="S7373" s="23" t="s">
        <v>270</v>
      </c>
    </row>
    <row r="7374" spans="1:19" x14ac:dyDescent="0.2">
      <c r="A7374" s="23">
        <v>7</v>
      </c>
      <c r="B7374" s="23" t="s">
        <v>5</v>
      </c>
      <c r="C7374" s="23" t="s">
        <v>106</v>
      </c>
      <c r="D7374" s="23" t="s">
        <v>107</v>
      </c>
      <c r="E7374" s="23" t="s">
        <v>17</v>
      </c>
      <c r="F7374" s="23" t="s">
        <v>169</v>
      </c>
      <c r="G7374" s="23">
        <v>-1</v>
      </c>
      <c r="H7374" s="23" t="s">
        <v>97</v>
      </c>
      <c r="I7374" s="23" t="s">
        <v>591</v>
      </c>
      <c r="J7374" s="23" t="s">
        <v>871</v>
      </c>
      <c r="K7374" s="23" t="s">
        <v>872</v>
      </c>
      <c r="L7374" s="23" t="s">
        <v>469</v>
      </c>
      <c r="M7374" s="23">
        <v>24.951608450982221</v>
      </c>
      <c r="N7374" s="23">
        <v>2304</v>
      </c>
      <c r="O7374" s="23">
        <v>23.113286516330351</v>
      </c>
      <c r="P7374" s="23">
        <v>26.828651100721814</v>
      </c>
      <c r="Q7374" s="23">
        <v>24.305555555555554</v>
      </c>
      <c r="R7374" s="23" t="s">
        <v>10</v>
      </c>
      <c r="S7374" s="23" t="s">
        <v>270</v>
      </c>
    </row>
    <row r="7375" spans="1:19" x14ac:dyDescent="0.2">
      <c r="A7375" s="23">
        <v>7</v>
      </c>
      <c r="B7375" s="23" t="s">
        <v>5</v>
      </c>
      <c r="C7375" s="23" t="s">
        <v>106</v>
      </c>
      <c r="D7375" s="23" t="s">
        <v>107</v>
      </c>
      <c r="E7375" s="23" t="s">
        <v>17</v>
      </c>
      <c r="F7375" s="23" t="s">
        <v>170</v>
      </c>
      <c r="G7375" s="23">
        <v>-1</v>
      </c>
      <c r="H7375" s="23" t="s">
        <v>97</v>
      </c>
      <c r="I7375" s="23" t="s">
        <v>591</v>
      </c>
      <c r="J7375" s="23" t="s">
        <v>871</v>
      </c>
      <c r="K7375" s="23" t="s">
        <v>872</v>
      </c>
      <c r="L7375" s="23" t="s">
        <v>469</v>
      </c>
      <c r="M7375" s="23">
        <v>22.765427300540569</v>
      </c>
      <c r="N7375" s="23">
        <v>2191</v>
      </c>
      <c r="O7375" s="23">
        <v>20.935502214286515</v>
      </c>
      <c r="P7375" s="23">
        <v>24.644387913922415</v>
      </c>
      <c r="Q7375" s="23">
        <v>22.91191236878138</v>
      </c>
      <c r="R7375" s="23" t="s">
        <v>10</v>
      </c>
      <c r="S7375" s="23" t="s">
        <v>270</v>
      </c>
    </row>
    <row r="7376" spans="1:19" x14ac:dyDescent="0.2">
      <c r="A7376" s="23">
        <v>7</v>
      </c>
      <c r="B7376" s="23" t="s">
        <v>5</v>
      </c>
      <c r="C7376" s="23" t="s">
        <v>106</v>
      </c>
      <c r="D7376" s="23" t="s">
        <v>107</v>
      </c>
      <c r="E7376" s="23" t="s">
        <v>17</v>
      </c>
      <c r="F7376" s="23" t="s">
        <v>171</v>
      </c>
      <c r="G7376" s="23">
        <v>-1</v>
      </c>
      <c r="H7376" s="23" t="s">
        <v>97</v>
      </c>
      <c r="I7376" s="23" t="s">
        <v>591</v>
      </c>
      <c r="J7376" s="23" t="s">
        <v>871</v>
      </c>
      <c r="K7376" s="23" t="s">
        <v>872</v>
      </c>
      <c r="L7376" s="23" t="s">
        <v>469</v>
      </c>
      <c r="M7376" s="23">
        <v>25.064277761168434</v>
      </c>
      <c r="N7376" s="23">
        <v>2156</v>
      </c>
      <c r="O7376" s="23">
        <v>23.181185399674074</v>
      </c>
      <c r="P7376" s="23">
        <v>26.987489972411161</v>
      </c>
      <c r="Q7376" s="23">
        <v>24.860853432282003</v>
      </c>
      <c r="R7376" s="23" t="s">
        <v>10</v>
      </c>
      <c r="S7376" s="23" t="s">
        <v>270</v>
      </c>
    </row>
    <row r="7377" spans="1:19" x14ac:dyDescent="0.2">
      <c r="A7377" s="23">
        <v>7</v>
      </c>
      <c r="B7377" s="23" t="s">
        <v>5</v>
      </c>
      <c r="C7377" s="23" t="s">
        <v>106</v>
      </c>
      <c r="D7377" s="23" t="s">
        <v>107</v>
      </c>
      <c r="E7377" s="23" t="s">
        <v>17</v>
      </c>
      <c r="F7377" s="23" t="s">
        <v>172</v>
      </c>
      <c r="G7377" s="23">
        <v>-1</v>
      </c>
      <c r="H7377" s="23" t="s">
        <v>97</v>
      </c>
      <c r="I7377" s="23" t="s">
        <v>591</v>
      </c>
      <c r="J7377" s="23" t="s">
        <v>871</v>
      </c>
      <c r="K7377" s="23" t="s">
        <v>872</v>
      </c>
      <c r="L7377" s="23" t="s">
        <v>469</v>
      </c>
      <c r="M7377" s="23">
        <v>24.702906861469483</v>
      </c>
      <c r="N7377" s="23">
        <v>2058</v>
      </c>
      <c r="O7377" s="23">
        <v>22.797553514857917</v>
      </c>
      <c r="P7377" s="23">
        <v>26.651113688964205</v>
      </c>
      <c r="Q7377" s="23">
        <v>25.121477162293488</v>
      </c>
      <c r="R7377" s="23" t="s">
        <v>10</v>
      </c>
      <c r="S7377" s="23" t="s">
        <v>270</v>
      </c>
    </row>
    <row r="7378" spans="1:19" x14ac:dyDescent="0.2">
      <c r="A7378" s="23">
        <v>7</v>
      </c>
      <c r="B7378" s="23" t="s">
        <v>5</v>
      </c>
      <c r="C7378" s="23" t="s">
        <v>106</v>
      </c>
      <c r="D7378" s="23" t="s">
        <v>107</v>
      </c>
      <c r="E7378" s="23" t="s">
        <v>17</v>
      </c>
      <c r="F7378" s="23" t="s">
        <v>173</v>
      </c>
      <c r="G7378" s="23">
        <v>-1</v>
      </c>
      <c r="H7378" s="23" t="s">
        <v>97</v>
      </c>
      <c r="I7378" s="23" t="s">
        <v>591</v>
      </c>
      <c r="J7378" s="23" t="s">
        <v>871</v>
      </c>
      <c r="K7378" s="23" t="s">
        <v>872</v>
      </c>
      <c r="L7378" s="23" t="s">
        <v>469</v>
      </c>
      <c r="M7378" s="23">
        <v>22.521683882547588</v>
      </c>
      <c r="N7378" s="23">
        <v>2038</v>
      </c>
      <c r="O7378" s="23">
        <v>20.665929581652062</v>
      </c>
      <c r="P7378" s="23">
        <v>24.429238521600364</v>
      </c>
      <c r="Q7378" s="23">
        <v>23.159960745829245</v>
      </c>
      <c r="R7378" s="23" t="s">
        <v>10</v>
      </c>
      <c r="S7378" s="23" t="s">
        <v>270</v>
      </c>
    </row>
    <row r="7379" spans="1:19" x14ac:dyDescent="0.2">
      <c r="A7379" s="23">
        <v>7</v>
      </c>
      <c r="B7379" s="23" t="s">
        <v>5</v>
      </c>
      <c r="C7379" s="23" t="s">
        <v>106</v>
      </c>
      <c r="D7379" s="23" t="s">
        <v>107</v>
      </c>
      <c r="E7379" s="23" t="s">
        <v>17</v>
      </c>
      <c r="F7379" s="23" t="s">
        <v>174</v>
      </c>
      <c r="G7379" s="23">
        <v>-1</v>
      </c>
      <c r="H7379" s="23" t="s">
        <v>97</v>
      </c>
      <c r="I7379" s="23" t="s">
        <v>591</v>
      </c>
      <c r="J7379" s="23" t="s">
        <v>871</v>
      </c>
      <c r="K7379" s="23" t="s">
        <v>872</v>
      </c>
      <c r="L7379" s="23" t="s">
        <v>469</v>
      </c>
      <c r="M7379" s="23">
        <v>22.7824635634835</v>
      </c>
      <c r="N7379" s="23">
        <v>1683</v>
      </c>
      <c r="O7379" s="23">
        <v>20.720334219031372</v>
      </c>
      <c r="P7379" s="23">
        <v>24.906979378763744</v>
      </c>
      <c r="Q7379" s="23">
        <v>23.52941176470588</v>
      </c>
      <c r="R7379" s="23" t="s">
        <v>10</v>
      </c>
      <c r="S7379" s="23" t="s">
        <v>270</v>
      </c>
    </row>
    <row r="7380" spans="1:19" x14ac:dyDescent="0.2">
      <c r="A7380" s="23">
        <v>7</v>
      </c>
      <c r="B7380" s="23" t="s">
        <v>5</v>
      </c>
      <c r="C7380" s="23" t="s">
        <v>106</v>
      </c>
      <c r="D7380" s="23" t="s">
        <v>107</v>
      </c>
      <c r="E7380" s="23" t="s">
        <v>17</v>
      </c>
      <c r="F7380" s="23" t="s">
        <v>189</v>
      </c>
      <c r="G7380" s="23">
        <v>-1</v>
      </c>
      <c r="H7380" s="23" t="s">
        <v>97</v>
      </c>
      <c r="I7380" s="23" t="s">
        <v>591</v>
      </c>
      <c r="J7380" s="23" t="s">
        <v>871</v>
      </c>
      <c r="K7380" s="23" t="s">
        <v>872</v>
      </c>
      <c r="L7380" s="23" t="s">
        <v>470</v>
      </c>
      <c r="M7380" s="23">
        <v>22.321378611346429</v>
      </c>
      <c r="N7380" s="23">
        <v>2374</v>
      </c>
      <c r="O7380" s="23">
        <v>20.512875267269688</v>
      </c>
      <c r="P7380" s="23">
        <v>24.180112307955106</v>
      </c>
      <c r="Q7380" s="23">
        <v>21.651221566975568</v>
      </c>
      <c r="R7380" s="23" t="s">
        <v>10</v>
      </c>
      <c r="S7380" s="23" t="s">
        <v>270</v>
      </c>
    </row>
    <row r="7381" spans="1:19" x14ac:dyDescent="0.2">
      <c r="A7381" s="23">
        <v>7</v>
      </c>
      <c r="B7381" s="23" t="s">
        <v>5</v>
      </c>
      <c r="C7381" s="23" t="s">
        <v>106</v>
      </c>
      <c r="D7381" s="23" t="s">
        <v>107</v>
      </c>
      <c r="E7381" s="23" t="s">
        <v>17</v>
      </c>
      <c r="F7381" s="23" t="s">
        <v>175</v>
      </c>
      <c r="G7381" s="23">
        <v>-1</v>
      </c>
      <c r="H7381" s="23" t="s">
        <v>97</v>
      </c>
      <c r="I7381" s="23" t="s">
        <v>591</v>
      </c>
      <c r="J7381" s="23" t="s">
        <v>871</v>
      </c>
      <c r="K7381" s="23" t="s">
        <v>872</v>
      </c>
      <c r="L7381" s="23" t="s">
        <v>470</v>
      </c>
      <c r="M7381" s="23">
        <v>23.416553489665031</v>
      </c>
      <c r="N7381" s="23">
        <v>2207</v>
      </c>
      <c r="O7381" s="23">
        <v>21.534370354226851</v>
      </c>
      <c r="P7381" s="23">
        <v>25.347080014625838</v>
      </c>
      <c r="Q7381" s="23">
        <v>22.655188038060718</v>
      </c>
      <c r="R7381" s="23" t="s">
        <v>10</v>
      </c>
      <c r="S7381" s="23" t="s">
        <v>270</v>
      </c>
    </row>
    <row r="7382" spans="1:19" x14ac:dyDescent="0.2">
      <c r="A7382" s="23">
        <v>7</v>
      </c>
      <c r="B7382" s="23" t="s">
        <v>5</v>
      </c>
      <c r="C7382" s="23" t="s">
        <v>106</v>
      </c>
      <c r="D7382" s="23" t="s">
        <v>107</v>
      </c>
      <c r="E7382" s="23" t="s">
        <v>17</v>
      </c>
      <c r="F7382" s="23" t="s">
        <v>176</v>
      </c>
      <c r="G7382" s="23">
        <v>-1</v>
      </c>
      <c r="H7382" s="23" t="s">
        <v>97</v>
      </c>
      <c r="I7382" s="23" t="s">
        <v>591</v>
      </c>
      <c r="J7382" s="23" t="s">
        <v>871</v>
      </c>
      <c r="K7382" s="23" t="s">
        <v>872</v>
      </c>
      <c r="L7382" s="23" t="s">
        <v>470</v>
      </c>
      <c r="M7382" s="23">
        <v>23.532548143158444</v>
      </c>
      <c r="N7382" s="23">
        <v>2259</v>
      </c>
      <c r="O7382" s="23">
        <v>21.69654932249702</v>
      </c>
      <c r="P7382" s="23">
        <v>25.413928665343221</v>
      </c>
      <c r="Q7382" s="23">
        <v>23.594510845506861</v>
      </c>
      <c r="R7382" s="23" t="s">
        <v>10</v>
      </c>
      <c r="S7382" s="23" t="s">
        <v>270</v>
      </c>
    </row>
    <row r="7383" spans="1:19" x14ac:dyDescent="0.2">
      <c r="A7383" s="23">
        <v>7</v>
      </c>
      <c r="B7383" s="23" t="s">
        <v>5</v>
      </c>
      <c r="C7383" s="23" t="s">
        <v>106</v>
      </c>
      <c r="D7383" s="23" t="s">
        <v>107</v>
      </c>
      <c r="E7383" s="23" t="s">
        <v>17</v>
      </c>
      <c r="F7383" s="23" t="s">
        <v>177</v>
      </c>
      <c r="G7383" s="23">
        <v>-1</v>
      </c>
      <c r="H7383" s="23" t="s">
        <v>97</v>
      </c>
      <c r="I7383" s="23" t="s">
        <v>591</v>
      </c>
      <c r="J7383" s="23" t="s">
        <v>871</v>
      </c>
      <c r="K7383" s="23" t="s">
        <v>872</v>
      </c>
      <c r="L7383" s="23" t="s">
        <v>470</v>
      </c>
      <c r="M7383" s="23">
        <v>24.038051461571307</v>
      </c>
      <c r="N7383" s="23">
        <v>2311</v>
      </c>
      <c r="O7383" s="23">
        <v>22.214362623725776</v>
      </c>
      <c r="P7383" s="23">
        <v>25.904047947522074</v>
      </c>
      <c r="Q7383" s="23">
        <v>23.539593249675463</v>
      </c>
      <c r="R7383" s="23" t="s">
        <v>10</v>
      </c>
      <c r="S7383" s="23" t="s">
        <v>270</v>
      </c>
    </row>
    <row r="7384" spans="1:19" x14ac:dyDescent="0.2">
      <c r="A7384" s="23">
        <v>7</v>
      </c>
      <c r="B7384" s="23" t="s">
        <v>5</v>
      </c>
      <c r="C7384" s="23" t="s">
        <v>106</v>
      </c>
      <c r="D7384" s="23" t="s">
        <v>107</v>
      </c>
      <c r="E7384" s="23" t="s">
        <v>17</v>
      </c>
      <c r="F7384" s="23" t="s">
        <v>167</v>
      </c>
      <c r="G7384" s="23">
        <v>-1</v>
      </c>
      <c r="H7384" s="23" t="s">
        <v>97</v>
      </c>
      <c r="I7384" s="23" t="s">
        <v>591</v>
      </c>
      <c r="J7384" s="23" t="s">
        <v>871</v>
      </c>
      <c r="K7384" s="23" t="s">
        <v>872</v>
      </c>
      <c r="L7384" s="23" t="s">
        <v>470</v>
      </c>
      <c r="M7384" s="23">
        <v>21.907172852337769</v>
      </c>
      <c r="N7384" s="23">
        <v>2203</v>
      </c>
      <c r="O7384" s="23">
        <v>20.149287052398169</v>
      </c>
      <c r="P7384" s="23">
        <v>23.714625159499843</v>
      </c>
      <c r="Q7384" s="23">
        <v>21.970040853381754</v>
      </c>
      <c r="R7384" s="23" t="s">
        <v>10</v>
      </c>
      <c r="S7384" s="23" t="s">
        <v>270</v>
      </c>
    </row>
    <row r="7385" spans="1:19" x14ac:dyDescent="0.2">
      <c r="A7385" s="23">
        <v>7</v>
      </c>
      <c r="B7385" s="23" t="s">
        <v>5</v>
      </c>
      <c r="C7385" s="23" t="s">
        <v>106</v>
      </c>
      <c r="D7385" s="23" t="s">
        <v>107</v>
      </c>
      <c r="E7385" s="23" t="s">
        <v>17</v>
      </c>
      <c r="F7385" s="23" t="s">
        <v>168</v>
      </c>
      <c r="G7385" s="23">
        <v>-1</v>
      </c>
      <c r="H7385" s="23" t="s">
        <v>97</v>
      </c>
      <c r="I7385" s="23" t="s">
        <v>591</v>
      </c>
      <c r="J7385" s="23" t="s">
        <v>871</v>
      </c>
      <c r="K7385" s="23" t="s">
        <v>872</v>
      </c>
      <c r="L7385" s="23" t="s">
        <v>470</v>
      </c>
      <c r="M7385" s="23">
        <v>25.150664910581451</v>
      </c>
      <c r="N7385" s="23">
        <v>2291</v>
      </c>
      <c r="O7385" s="23">
        <v>23.319515598064207</v>
      </c>
      <c r="P7385" s="23">
        <v>27.019343057409074</v>
      </c>
      <c r="Q7385" s="23">
        <v>25.229157573112175</v>
      </c>
      <c r="R7385" s="23" t="s">
        <v>10</v>
      </c>
      <c r="S7385" s="23" t="s">
        <v>270</v>
      </c>
    </row>
    <row r="7386" spans="1:19" x14ac:dyDescent="0.2">
      <c r="A7386" s="23">
        <v>7</v>
      </c>
      <c r="B7386" s="23" t="s">
        <v>5</v>
      </c>
      <c r="C7386" s="23" t="s">
        <v>106</v>
      </c>
      <c r="D7386" s="23" t="s">
        <v>107</v>
      </c>
      <c r="E7386" s="23" t="s">
        <v>17</v>
      </c>
      <c r="F7386" s="23" t="s">
        <v>169</v>
      </c>
      <c r="G7386" s="23">
        <v>-1</v>
      </c>
      <c r="H7386" s="23" t="s">
        <v>97</v>
      </c>
      <c r="I7386" s="23" t="s">
        <v>591</v>
      </c>
      <c r="J7386" s="23" t="s">
        <v>871</v>
      </c>
      <c r="K7386" s="23" t="s">
        <v>872</v>
      </c>
      <c r="L7386" s="23" t="s">
        <v>470</v>
      </c>
      <c r="M7386" s="23">
        <v>23.420928510015866</v>
      </c>
      <c r="N7386" s="23">
        <v>2293</v>
      </c>
      <c r="O7386" s="23">
        <v>21.640009212022971</v>
      </c>
      <c r="P7386" s="23">
        <v>25.245042914961115</v>
      </c>
      <c r="Q7386" s="23">
        <v>23.026602703881377</v>
      </c>
      <c r="R7386" s="23" t="s">
        <v>10</v>
      </c>
      <c r="S7386" s="23" t="s">
        <v>270</v>
      </c>
    </row>
    <row r="7387" spans="1:19" x14ac:dyDescent="0.2">
      <c r="A7387" s="23">
        <v>7</v>
      </c>
      <c r="B7387" s="23" t="s">
        <v>5</v>
      </c>
      <c r="C7387" s="23" t="s">
        <v>106</v>
      </c>
      <c r="D7387" s="23" t="s">
        <v>107</v>
      </c>
      <c r="E7387" s="23" t="s">
        <v>17</v>
      </c>
      <c r="F7387" s="23" t="s">
        <v>170</v>
      </c>
      <c r="G7387" s="23">
        <v>-1</v>
      </c>
      <c r="H7387" s="23" t="s">
        <v>97</v>
      </c>
      <c r="I7387" s="23" t="s">
        <v>591</v>
      </c>
      <c r="J7387" s="23" t="s">
        <v>871</v>
      </c>
      <c r="K7387" s="23" t="s">
        <v>872</v>
      </c>
      <c r="L7387" s="23" t="s">
        <v>470</v>
      </c>
      <c r="M7387" s="23">
        <v>20.776497710095587</v>
      </c>
      <c r="N7387" s="23">
        <v>2217</v>
      </c>
      <c r="O7387" s="23">
        <v>19.071018288151542</v>
      </c>
      <c r="P7387" s="23">
        <v>22.534501705070326</v>
      </c>
      <c r="Q7387" s="23">
        <v>20.748759585024811</v>
      </c>
      <c r="R7387" s="23" t="s">
        <v>10</v>
      </c>
      <c r="S7387" s="23" t="s">
        <v>270</v>
      </c>
    </row>
    <row r="7388" spans="1:19" x14ac:dyDescent="0.2">
      <c r="A7388" s="23">
        <v>7</v>
      </c>
      <c r="B7388" s="23" t="s">
        <v>5</v>
      </c>
      <c r="C7388" s="23" t="s">
        <v>106</v>
      </c>
      <c r="D7388" s="23" t="s">
        <v>107</v>
      </c>
      <c r="E7388" s="23" t="s">
        <v>17</v>
      </c>
      <c r="F7388" s="23" t="s">
        <v>171</v>
      </c>
      <c r="G7388" s="23">
        <v>-1</v>
      </c>
      <c r="H7388" s="23" t="s">
        <v>97</v>
      </c>
      <c r="I7388" s="23" t="s">
        <v>591</v>
      </c>
      <c r="J7388" s="23" t="s">
        <v>871</v>
      </c>
      <c r="K7388" s="23" t="s">
        <v>872</v>
      </c>
      <c r="L7388" s="23" t="s">
        <v>470</v>
      </c>
      <c r="M7388" s="23">
        <v>21.638759211828233</v>
      </c>
      <c r="N7388" s="23">
        <v>2278</v>
      </c>
      <c r="O7388" s="23">
        <v>19.938734180976951</v>
      </c>
      <c r="P7388" s="23">
        <v>23.38643472483173</v>
      </c>
      <c r="Q7388" s="23">
        <v>21.641791044776117</v>
      </c>
      <c r="R7388" s="23" t="s">
        <v>10</v>
      </c>
      <c r="S7388" s="23" t="s">
        <v>270</v>
      </c>
    </row>
    <row r="7389" spans="1:19" x14ac:dyDescent="0.2">
      <c r="A7389" s="23">
        <v>7</v>
      </c>
      <c r="B7389" s="23" t="s">
        <v>5</v>
      </c>
      <c r="C7389" s="23" t="s">
        <v>106</v>
      </c>
      <c r="D7389" s="23" t="s">
        <v>107</v>
      </c>
      <c r="E7389" s="23" t="s">
        <v>17</v>
      </c>
      <c r="F7389" s="23" t="s">
        <v>172</v>
      </c>
      <c r="G7389" s="23">
        <v>-1</v>
      </c>
      <c r="H7389" s="23" t="s">
        <v>97</v>
      </c>
      <c r="I7389" s="23" t="s">
        <v>591</v>
      </c>
      <c r="J7389" s="23" t="s">
        <v>871</v>
      </c>
      <c r="K7389" s="23" t="s">
        <v>872</v>
      </c>
      <c r="L7389" s="23" t="s">
        <v>470</v>
      </c>
      <c r="M7389" s="23">
        <v>22.241519948523155</v>
      </c>
      <c r="N7389" s="23">
        <v>2247</v>
      </c>
      <c r="O7389" s="23">
        <v>20.514663168888152</v>
      </c>
      <c r="P7389" s="23">
        <v>24.014505484894894</v>
      </c>
      <c r="Q7389" s="23">
        <v>22.340898976412994</v>
      </c>
      <c r="R7389" s="23" t="s">
        <v>10</v>
      </c>
      <c r="S7389" s="23" t="s">
        <v>270</v>
      </c>
    </row>
    <row r="7390" spans="1:19" x14ac:dyDescent="0.2">
      <c r="A7390" s="23">
        <v>7</v>
      </c>
      <c r="B7390" s="23" t="s">
        <v>5</v>
      </c>
      <c r="C7390" s="23" t="s">
        <v>106</v>
      </c>
      <c r="D7390" s="23" t="s">
        <v>107</v>
      </c>
      <c r="E7390" s="23" t="s">
        <v>17</v>
      </c>
      <c r="F7390" s="23" t="s">
        <v>173</v>
      </c>
      <c r="G7390" s="23">
        <v>-1</v>
      </c>
      <c r="H7390" s="23" t="s">
        <v>97</v>
      </c>
      <c r="I7390" s="23" t="s">
        <v>591</v>
      </c>
      <c r="J7390" s="23" t="s">
        <v>871</v>
      </c>
      <c r="K7390" s="23" t="s">
        <v>872</v>
      </c>
      <c r="L7390" s="23" t="s">
        <v>470</v>
      </c>
      <c r="M7390" s="23">
        <v>20.791458529847059</v>
      </c>
      <c r="N7390" s="23">
        <v>2188</v>
      </c>
      <c r="O7390" s="23">
        <v>19.064866849937903</v>
      </c>
      <c r="P7390" s="23">
        <v>22.571820715264963</v>
      </c>
      <c r="Q7390" s="23">
        <v>21.023765996343695</v>
      </c>
      <c r="R7390" s="23" t="s">
        <v>10</v>
      </c>
      <c r="S7390" s="23" t="s">
        <v>270</v>
      </c>
    </row>
    <row r="7391" spans="1:19" x14ac:dyDescent="0.2">
      <c r="A7391" s="23">
        <v>7</v>
      </c>
      <c r="B7391" s="23" t="s">
        <v>5</v>
      </c>
      <c r="C7391" s="23" t="s">
        <v>106</v>
      </c>
      <c r="D7391" s="23" t="s">
        <v>107</v>
      </c>
      <c r="E7391" s="23" t="s">
        <v>17</v>
      </c>
      <c r="F7391" s="23" t="s">
        <v>174</v>
      </c>
      <c r="G7391" s="23">
        <v>-1</v>
      </c>
      <c r="H7391" s="23" t="s">
        <v>97</v>
      </c>
      <c r="I7391" s="23" t="s">
        <v>591</v>
      </c>
      <c r="J7391" s="23" t="s">
        <v>871</v>
      </c>
      <c r="K7391" s="23" t="s">
        <v>872</v>
      </c>
      <c r="L7391" s="23" t="s">
        <v>470</v>
      </c>
      <c r="M7391" s="23">
        <v>21.532310028034111</v>
      </c>
      <c r="N7391" s="23">
        <v>1891</v>
      </c>
      <c r="O7391" s="23">
        <v>19.664644682483303</v>
      </c>
      <c r="P7391" s="23">
        <v>23.458314666381519</v>
      </c>
      <c r="Q7391" s="23">
        <v>21.68164992067689</v>
      </c>
      <c r="R7391" s="23" t="s">
        <v>10</v>
      </c>
      <c r="S7391" s="23" t="s">
        <v>270</v>
      </c>
    </row>
    <row r="7392" spans="1:19" x14ac:dyDescent="0.2">
      <c r="A7392" s="23">
        <v>7</v>
      </c>
      <c r="B7392" s="23" t="s">
        <v>5</v>
      </c>
      <c r="C7392" s="23" t="s">
        <v>106</v>
      </c>
      <c r="D7392" s="23" t="s">
        <v>107</v>
      </c>
      <c r="E7392" s="23" t="s">
        <v>17</v>
      </c>
      <c r="F7392" s="23" t="s">
        <v>189</v>
      </c>
      <c r="G7392" s="23">
        <v>-1</v>
      </c>
      <c r="H7392" s="23" t="s">
        <v>97</v>
      </c>
      <c r="I7392" s="23" t="s">
        <v>591</v>
      </c>
      <c r="J7392" s="23" t="s">
        <v>871</v>
      </c>
      <c r="K7392" s="23" t="s">
        <v>872</v>
      </c>
      <c r="L7392" s="23" t="s">
        <v>461</v>
      </c>
      <c r="M7392" s="23">
        <v>23.465348511890991</v>
      </c>
      <c r="N7392" s="23">
        <v>4638</v>
      </c>
      <c r="O7392" s="23">
        <v>22.141431461794134</v>
      </c>
      <c r="P7392" s="23">
        <v>24.8128614293231</v>
      </c>
      <c r="Q7392" s="23">
        <v>22.919361793876671</v>
      </c>
      <c r="R7392" s="23" t="s">
        <v>10</v>
      </c>
      <c r="S7392" s="23" t="s">
        <v>270</v>
      </c>
    </row>
    <row r="7393" spans="1:19" x14ac:dyDescent="0.2">
      <c r="A7393" s="23">
        <v>7</v>
      </c>
      <c r="B7393" s="23" t="s">
        <v>5</v>
      </c>
      <c r="C7393" s="23" t="s">
        <v>106</v>
      </c>
      <c r="D7393" s="23" t="s">
        <v>107</v>
      </c>
      <c r="E7393" s="23" t="s">
        <v>17</v>
      </c>
      <c r="F7393" s="23" t="s">
        <v>175</v>
      </c>
      <c r="G7393" s="23">
        <v>-1</v>
      </c>
      <c r="H7393" s="23" t="s">
        <v>97</v>
      </c>
      <c r="I7393" s="23" t="s">
        <v>591</v>
      </c>
      <c r="J7393" s="23" t="s">
        <v>871</v>
      </c>
      <c r="K7393" s="23" t="s">
        <v>872</v>
      </c>
      <c r="L7393" s="23" t="s">
        <v>461</v>
      </c>
      <c r="M7393" s="23">
        <v>24.957529230172398</v>
      </c>
      <c r="N7393" s="23">
        <v>4284</v>
      </c>
      <c r="O7393" s="23">
        <v>23.568484677892133</v>
      </c>
      <c r="P7393" s="23">
        <v>26.368541088680608</v>
      </c>
      <c r="Q7393" s="23">
        <v>24.579831932773107</v>
      </c>
      <c r="R7393" s="23" t="s">
        <v>10</v>
      </c>
      <c r="S7393" s="23" t="s">
        <v>270</v>
      </c>
    </row>
    <row r="7394" spans="1:19" x14ac:dyDescent="0.2">
      <c r="A7394" s="23">
        <v>7</v>
      </c>
      <c r="B7394" s="23" t="s">
        <v>5</v>
      </c>
      <c r="C7394" s="23" t="s">
        <v>106</v>
      </c>
      <c r="D7394" s="23" t="s">
        <v>107</v>
      </c>
      <c r="E7394" s="23" t="s">
        <v>17</v>
      </c>
      <c r="F7394" s="23" t="s">
        <v>176</v>
      </c>
      <c r="G7394" s="23">
        <v>-1</v>
      </c>
      <c r="H7394" s="23" t="s">
        <v>97</v>
      </c>
      <c r="I7394" s="23" t="s">
        <v>591</v>
      </c>
      <c r="J7394" s="23" t="s">
        <v>871</v>
      </c>
      <c r="K7394" s="23" t="s">
        <v>872</v>
      </c>
      <c r="L7394" s="23" t="s">
        <v>461</v>
      </c>
      <c r="M7394" s="23">
        <v>24.763179252093362</v>
      </c>
      <c r="N7394" s="23">
        <v>4457</v>
      </c>
      <c r="O7394" s="23">
        <v>23.411131962056892</v>
      </c>
      <c r="P7394" s="23">
        <v>26.136502917693573</v>
      </c>
      <c r="Q7394" s="23">
        <v>24.366165582230202</v>
      </c>
      <c r="R7394" s="23" t="s">
        <v>10</v>
      </c>
      <c r="S7394" s="23" t="s">
        <v>270</v>
      </c>
    </row>
    <row r="7395" spans="1:19" x14ac:dyDescent="0.2">
      <c r="A7395" s="23">
        <v>7</v>
      </c>
      <c r="B7395" s="23" t="s">
        <v>5</v>
      </c>
      <c r="C7395" s="23" t="s">
        <v>106</v>
      </c>
      <c r="D7395" s="23" t="s">
        <v>107</v>
      </c>
      <c r="E7395" s="23" t="s">
        <v>17</v>
      </c>
      <c r="F7395" s="23" t="s">
        <v>177</v>
      </c>
      <c r="G7395" s="23">
        <v>-1</v>
      </c>
      <c r="H7395" s="23" t="s">
        <v>97</v>
      </c>
      <c r="I7395" s="23" t="s">
        <v>591</v>
      </c>
      <c r="J7395" s="23" t="s">
        <v>871</v>
      </c>
      <c r="K7395" s="23" t="s">
        <v>872</v>
      </c>
      <c r="L7395" s="23" t="s">
        <v>461</v>
      </c>
      <c r="M7395" s="23">
        <v>24.337176328567729</v>
      </c>
      <c r="N7395" s="23">
        <v>4495</v>
      </c>
      <c r="O7395" s="23">
        <v>23.015966689498654</v>
      </c>
      <c r="P7395" s="23">
        <v>25.679707533046219</v>
      </c>
      <c r="Q7395" s="23">
        <v>24.07119021134594</v>
      </c>
      <c r="R7395" s="23" t="s">
        <v>10</v>
      </c>
      <c r="S7395" s="23" t="s">
        <v>270</v>
      </c>
    </row>
    <row r="7396" spans="1:19" x14ac:dyDescent="0.2">
      <c r="A7396" s="23">
        <v>7</v>
      </c>
      <c r="B7396" s="23" t="s">
        <v>5</v>
      </c>
      <c r="C7396" s="23" t="s">
        <v>106</v>
      </c>
      <c r="D7396" s="23" t="s">
        <v>107</v>
      </c>
      <c r="E7396" s="23" t="s">
        <v>17</v>
      </c>
      <c r="F7396" s="23" t="s">
        <v>167</v>
      </c>
      <c r="G7396" s="23">
        <v>-1</v>
      </c>
      <c r="H7396" s="23" t="s">
        <v>97</v>
      </c>
      <c r="I7396" s="23" t="s">
        <v>591</v>
      </c>
      <c r="J7396" s="23" t="s">
        <v>871</v>
      </c>
      <c r="K7396" s="23" t="s">
        <v>872</v>
      </c>
      <c r="L7396" s="23" t="s">
        <v>461</v>
      </c>
      <c r="M7396" s="23">
        <v>23.444115278623936</v>
      </c>
      <c r="N7396" s="23">
        <v>4419</v>
      </c>
      <c r="O7396" s="23">
        <v>22.155379955469083</v>
      </c>
      <c r="P7396" s="23">
        <v>24.755249927825986</v>
      </c>
      <c r="Q7396" s="23">
        <v>23.512106811495816</v>
      </c>
      <c r="R7396" s="23" t="s">
        <v>10</v>
      </c>
      <c r="S7396" s="23" t="s">
        <v>270</v>
      </c>
    </row>
    <row r="7397" spans="1:19" x14ac:dyDescent="0.2">
      <c r="A7397" s="23">
        <v>7</v>
      </c>
      <c r="B7397" s="23" t="s">
        <v>5</v>
      </c>
      <c r="C7397" s="23" t="s">
        <v>106</v>
      </c>
      <c r="D7397" s="23" t="s">
        <v>107</v>
      </c>
      <c r="E7397" s="23" t="s">
        <v>17</v>
      </c>
      <c r="F7397" s="23" t="s">
        <v>168</v>
      </c>
      <c r="G7397" s="23">
        <v>-1</v>
      </c>
      <c r="H7397" s="23" t="s">
        <v>97</v>
      </c>
      <c r="I7397" s="23" t="s">
        <v>591</v>
      </c>
      <c r="J7397" s="23" t="s">
        <v>871</v>
      </c>
      <c r="K7397" s="23" t="s">
        <v>872</v>
      </c>
      <c r="L7397" s="23" t="s">
        <v>461</v>
      </c>
      <c r="M7397" s="23">
        <v>25.753368502077855</v>
      </c>
      <c r="N7397" s="23">
        <v>4434</v>
      </c>
      <c r="O7397" s="23">
        <v>24.414531730026471</v>
      </c>
      <c r="P7397" s="23">
        <v>27.110766764716455</v>
      </c>
      <c r="Q7397" s="23">
        <v>25.710419485791608</v>
      </c>
      <c r="R7397" s="23" t="s">
        <v>10</v>
      </c>
      <c r="S7397" s="23" t="s">
        <v>270</v>
      </c>
    </row>
    <row r="7398" spans="1:19" x14ac:dyDescent="0.2">
      <c r="A7398" s="23">
        <v>7</v>
      </c>
      <c r="B7398" s="23" t="s">
        <v>5</v>
      </c>
      <c r="C7398" s="23" t="s">
        <v>106</v>
      </c>
      <c r="D7398" s="23" t="s">
        <v>107</v>
      </c>
      <c r="E7398" s="23" t="s">
        <v>17</v>
      </c>
      <c r="F7398" s="23" t="s">
        <v>169</v>
      </c>
      <c r="G7398" s="23">
        <v>-1</v>
      </c>
      <c r="H7398" s="23" t="s">
        <v>97</v>
      </c>
      <c r="I7398" s="23" t="s">
        <v>591</v>
      </c>
      <c r="J7398" s="23" t="s">
        <v>871</v>
      </c>
      <c r="K7398" s="23" t="s">
        <v>872</v>
      </c>
      <c r="L7398" s="23" t="s">
        <v>461</v>
      </c>
      <c r="M7398" s="23">
        <v>24.167953955829713</v>
      </c>
      <c r="N7398" s="23">
        <v>4597</v>
      </c>
      <c r="O7398" s="23">
        <v>22.888928043664841</v>
      </c>
      <c r="P7398" s="23">
        <v>25.467335573425654</v>
      </c>
      <c r="Q7398" s="23">
        <v>23.667609310419842</v>
      </c>
      <c r="R7398" s="23" t="s">
        <v>10</v>
      </c>
      <c r="S7398" s="23" t="s">
        <v>270</v>
      </c>
    </row>
    <row r="7399" spans="1:19" x14ac:dyDescent="0.2">
      <c r="A7399" s="23">
        <v>7</v>
      </c>
      <c r="B7399" s="23" t="s">
        <v>5</v>
      </c>
      <c r="C7399" s="23" t="s">
        <v>106</v>
      </c>
      <c r="D7399" s="23" t="s">
        <v>107</v>
      </c>
      <c r="E7399" s="23" t="s">
        <v>17</v>
      </c>
      <c r="F7399" s="23" t="s">
        <v>170</v>
      </c>
      <c r="G7399" s="23">
        <v>-1</v>
      </c>
      <c r="H7399" s="23" t="s">
        <v>97</v>
      </c>
      <c r="I7399" s="23" t="s">
        <v>591</v>
      </c>
      <c r="J7399" s="23" t="s">
        <v>871</v>
      </c>
      <c r="K7399" s="23" t="s">
        <v>872</v>
      </c>
      <c r="L7399" s="23" t="s">
        <v>461</v>
      </c>
      <c r="M7399" s="23">
        <v>21.846577853970466</v>
      </c>
      <c r="N7399" s="23">
        <v>4408</v>
      </c>
      <c r="O7399" s="23">
        <v>20.596876419151062</v>
      </c>
      <c r="P7399" s="23">
        <v>23.12127345887528</v>
      </c>
      <c r="Q7399" s="23">
        <v>21.823956442831218</v>
      </c>
      <c r="R7399" s="23" t="s">
        <v>10</v>
      </c>
      <c r="S7399" s="23" t="s">
        <v>270</v>
      </c>
    </row>
    <row r="7400" spans="1:19" x14ac:dyDescent="0.2">
      <c r="A7400" s="23">
        <v>7</v>
      </c>
      <c r="B7400" s="23" t="s">
        <v>5</v>
      </c>
      <c r="C7400" s="23" t="s">
        <v>106</v>
      </c>
      <c r="D7400" s="23" t="s">
        <v>107</v>
      </c>
      <c r="E7400" s="23" t="s">
        <v>17</v>
      </c>
      <c r="F7400" s="23" t="s">
        <v>171</v>
      </c>
      <c r="G7400" s="23">
        <v>-1</v>
      </c>
      <c r="H7400" s="23" t="s">
        <v>97</v>
      </c>
      <c r="I7400" s="23" t="s">
        <v>591</v>
      </c>
      <c r="J7400" s="23" t="s">
        <v>871</v>
      </c>
      <c r="K7400" s="23" t="s">
        <v>872</v>
      </c>
      <c r="L7400" s="23" t="s">
        <v>461</v>
      </c>
      <c r="M7400" s="23">
        <v>23.321207008575485</v>
      </c>
      <c r="N7400" s="23">
        <v>4434</v>
      </c>
      <c r="O7400" s="23">
        <v>22.060532753501942</v>
      </c>
      <c r="P7400" s="23">
        <v>24.603597546849524</v>
      </c>
      <c r="Q7400" s="23">
        <v>23.207036535859267</v>
      </c>
      <c r="R7400" s="23" t="s">
        <v>10</v>
      </c>
      <c r="S7400" s="23" t="s">
        <v>270</v>
      </c>
    </row>
    <row r="7401" spans="1:19" x14ac:dyDescent="0.2">
      <c r="A7401" s="23">
        <v>7</v>
      </c>
      <c r="B7401" s="23" t="s">
        <v>5</v>
      </c>
      <c r="C7401" s="23" t="s">
        <v>106</v>
      </c>
      <c r="D7401" s="23" t="s">
        <v>107</v>
      </c>
      <c r="E7401" s="23" t="s">
        <v>17</v>
      </c>
      <c r="F7401" s="23" t="s">
        <v>172</v>
      </c>
      <c r="G7401" s="23">
        <v>-1</v>
      </c>
      <c r="H7401" s="23" t="s">
        <v>97</v>
      </c>
      <c r="I7401" s="23" t="s">
        <v>591</v>
      </c>
      <c r="J7401" s="23" t="s">
        <v>871</v>
      </c>
      <c r="K7401" s="23" t="s">
        <v>872</v>
      </c>
      <c r="L7401" s="23" t="s">
        <v>461</v>
      </c>
      <c r="M7401" s="23">
        <v>23.536842376491641</v>
      </c>
      <c r="N7401" s="23">
        <v>4305</v>
      </c>
      <c r="O7401" s="23">
        <v>22.257064264636821</v>
      </c>
      <c r="P7401" s="23">
        <v>24.838482678049353</v>
      </c>
      <c r="Q7401" s="23">
        <v>23.670150987224158</v>
      </c>
      <c r="R7401" s="23" t="s">
        <v>10</v>
      </c>
      <c r="S7401" s="23" t="s">
        <v>270</v>
      </c>
    </row>
    <row r="7402" spans="1:19" x14ac:dyDescent="0.2">
      <c r="A7402" s="23">
        <v>7</v>
      </c>
      <c r="B7402" s="23" t="s">
        <v>5</v>
      </c>
      <c r="C7402" s="23" t="s">
        <v>106</v>
      </c>
      <c r="D7402" s="23" t="s">
        <v>107</v>
      </c>
      <c r="E7402" s="23" t="s">
        <v>17</v>
      </c>
      <c r="F7402" s="23" t="s">
        <v>173</v>
      </c>
      <c r="G7402" s="23">
        <v>-1</v>
      </c>
      <c r="H7402" s="23" t="s">
        <v>97</v>
      </c>
      <c r="I7402" s="23" t="s">
        <v>591</v>
      </c>
      <c r="J7402" s="23" t="s">
        <v>871</v>
      </c>
      <c r="K7402" s="23" t="s">
        <v>872</v>
      </c>
      <c r="L7402" s="23" t="s">
        <v>461</v>
      </c>
      <c r="M7402" s="23">
        <v>21.659960183466794</v>
      </c>
      <c r="N7402" s="23">
        <v>4226</v>
      </c>
      <c r="O7402" s="23">
        <v>20.393347185096992</v>
      </c>
      <c r="P7402" s="23">
        <v>22.95276613480867</v>
      </c>
      <c r="Q7402" s="23">
        <v>22.053951727401799</v>
      </c>
      <c r="R7402" s="23" t="s">
        <v>10</v>
      </c>
      <c r="S7402" s="23" t="s">
        <v>270</v>
      </c>
    </row>
    <row r="7403" spans="1:19" x14ac:dyDescent="0.2">
      <c r="A7403" s="23">
        <v>7</v>
      </c>
      <c r="B7403" s="23" t="s">
        <v>5</v>
      </c>
      <c r="C7403" s="23" t="s">
        <v>106</v>
      </c>
      <c r="D7403" s="23" t="s">
        <v>107</v>
      </c>
      <c r="E7403" s="23" t="s">
        <v>17</v>
      </c>
      <c r="F7403" s="23" t="s">
        <v>174</v>
      </c>
      <c r="G7403" s="23">
        <v>-1</v>
      </c>
      <c r="H7403" s="23" t="s">
        <v>97</v>
      </c>
      <c r="I7403" s="23" t="s">
        <v>591</v>
      </c>
      <c r="J7403" s="23" t="s">
        <v>871</v>
      </c>
      <c r="K7403" s="23" t="s">
        <v>872</v>
      </c>
      <c r="L7403" s="23" t="s">
        <v>461</v>
      </c>
      <c r="M7403" s="23">
        <v>22.147034208317461</v>
      </c>
      <c r="N7403" s="23">
        <v>3574</v>
      </c>
      <c r="O7403" s="23">
        <v>20.763346825899227</v>
      </c>
      <c r="P7403" s="23">
        <v>23.560468530715891</v>
      </c>
      <c r="Q7403" s="23">
        <v>22.551762730833801</v>
      </c>
      <c r="R7403" s="23" t="s">
        <v>10</v>
      </c>
      <c r="S7403" s="23" t="s">
        <v>270</v>
      </c>
    </row>
    <row r="7404" spans="1:19" x14ac:dyDescent="0.2">
      <c r="A7404" s="23">
        <v>7</v>
      </c>
      <c r="B7404" s="23" t="s">
        <v>5</v>
      </c>
      <c r="C7404" s="23" t="s">
        <v>106</v>
      </c>
      <c r="D7404" s="23" t="s">
        <v>107</v>
      </c>
      <c r="E7404" s="23" t="s">
        <v>17</v>
      </c>
      <c r="F7404" s="23" t="s">
        <v>189</v>
      </c>
      <c r="G7404" s="23">
        <v>-1</v>
      </c>
      <c r="H7404" s="23" t="s">
        <v>97</v>
      </c>
      <c r="I7404" s="23" t="s">
        <v>591</v>
      </c>
      <c r="J7404" s="23" t="s">
        <v>873</v>
      </c>
      <c r="K7404" s="23" t="s">
        <v>874</v>
      </c>
      <c r="L7404" s="23" t="s">
        <v>469</v>
      </c>
      <c r="M7404" s="23">
        <v>26.638136024804517</v>
      </c>
      <c r="N7404" s="23">
        <v>1684</v>
      </c>
      <c r="O7404" s="23">
        <v>24.27572563891086</v>
      </c>
      <c r="P7404" s="23">
        <v>29.052918234444913</v>
      </c>
      <c r="Q7404" s="23">
        <v>28.681710213776725</v>
      </c>
      <c r="R7404" s="23" t="s">
        <v>10</v>
      </c>
      <c r="S7404" s="23" t="s">
        <v>270</v>
      </c>
    </row>
    <row r="7405" spans="1:19" x14ac:dyDescent="0.2">
      <c r="A7405" s="23">
        <v>7</v>
      </c>
      <c r="B7405" s="23" t="s">
        <v>5</v>
      </c>
      <c r="C7405" s="23" t="s">
        <v>106</v>
      </c>
      <c r="D7405" s="23" t="s">
        <v>107</v>
      </c>
      <c r="E7405" s="23" t="s">
        <v>17</v>
      </c>
      <c r="F7405" s="23" t="s">
        <v>175</v>
      </c>
      <c r="G7405" s="23">
        <v>-1</v>
      </c>
      <c r="H7405" s="23" t="s">
        <v>97</v>
      </c>
      <c r="I7405" s="23" t="s">
        <v>591</v>
      </c>
      <c r="J7405" s="23" t="s">
        <v>873</v>
      </c>
      <c r="K7405" s="23" t="s">
        <v>874</v>
      </c>
      <c r="L7405" s="23" t="s">
        <v>469</v>
      </c>
      <c r="M7405" s="23">
        <v>27.147501900774252</v>
      </c>
      <c r="N7405" s="23">
        <v>1611</v>
      </c>
      <c r="O7405" s="23">
        <v>24.820426507462457</v>
      </c>
      <c r="P7405" s="23">
        <v>29.522114898817993</v>
      </c>
      <c r="Q7405" s="23">
        <v>28.615766604593418</v>
      </c>
      <c r="R7405" s="23" t="s">
        <v>10</v>
      </c>
      <c r="S7405" s="23" t="s">
        <v>270</v>
      </c>
    </row>
    <row r="7406" spans="1:19" x14ac:dyDescent="0.2">
      <c r="A7406" s="23">
        <v>7</v>
      </c>
      <c r="B7406" s="23" t="s">
        <v>5</v>
      </c>
      <c r="C7406" s="23" t="s">
        <v>106</v>
      </c>
      <c r="D7406" s="23" t="s">
        <v>107</v>
      </c>
      <c r="E7406" s="23" t="s">
        <v>17</v>
      </c>
      <c r="F7406" s="23" t="s">
        <v>176</v>
      </c>
      <c r="G7406" s="23">
        <v>-1</v>
      </c>
      <c r="H7406" s="23" t="s">
        <v>97</v>
      </c>
      <c r="I7406" s="23" t="s">
        <v>591</v>
      </c>
      <c r="J7406" s="23" t="s">
        <v>873</v>
      </c>
      <c r="K7406" s="23" t="s">
        <v>874</v>
      </c>
      <c r="L7406" s="23" t="s">
        <v>469</v>
      </c>
      <c r="M7406" s="23">
        <v>25.880511909460889</v>
      </c>
      <c r="N7406" s="23">
        <v>1636</v>
      </c>
      <c r="O7406" s="23">
        <v>23.646991417977976</v>
      </c>
      <c r="P7406" s="23">
        <v>28.165430413174647</v>
      </c>
      <c r="Q7406" s="23">
        <v>27.322738386308071</v>
      </c>
      <c r="R7406" s="23" t="s">
        <v>10</v>
      </c>
      <c r="S7406" s="23" t="s">
        <v>270</v>
      </c>
    </row>
    <row r="7407" spans="1:19" x14ac:dyDescent="0.2">
      <c r="A7407" s="23">
        <v>7</v>
      </c>
      <c r="B7407" s="23" t="s">
        <v>5</v>
      </c>
      <c r="C7407" s="23" t="s">
        <v>106</v>
      </c>
      <c r="D7407" s="23" t="s">
        <v>107</v>
      </c>
      <c r="E7407" s="23" t="s">
        <v>17</v>
      </c>
      <c r="F7407" s="23" t="s">
        <v>177</v>
      </c>
      <c r="G7407" s="23">
        <v>-1</v>
      </c>
      <c r="H7407" s="23" t="s">
        <v>97</v>
      </c>
      <c r="I7407" s="23" t="s">
        <v>591</v>
      </c>
      <c r="J7407" s="23" t="s">
        <v>873</v>
      </c>
      <c r="K7407" s="23" t="s">
        <v>874</v>
      </c>
      <c r="L7407" s="23" t="s">
        <v>469</v>
      </c>
      <c r="M7407" s="23">
        <v>27.433758497322692</v>
      </c>
      <c r="N7407" s="23">
        <v>1628</v>
      </c>
      <c r="O7407" s="23">
        <v>25.105357221042183</v>
      </c>
      <c r="P7407" s="23">
        <v>29.807965569585647</v>
      </c>
      <c r="Q7407" s="23">
        <v>29.054054054054053</v>
      </c>
      <c r="R7407" s="23" t="s">
        <v>10</v>
      </c>
      <c r="S7407" s="23" t="s">
        <v>270</v>
      </c>
    </row>
    <row r="7408" spans="1:19" x14ac:dyDescent="0.2">
      <c r="A7408" s="23">
        <v>7</v>
      </c>
      <c r="B7408" s="23" t="s">
        <v>5</v>
      </c>
      <c r="C7408" s="23" t="s">
        <v>106</v>
      </c>
      <c r="D7408" s="23" t="s">
        <v>107</v>
      </c>
      <c r="E7408" s="23" t="s">
        <v>17</v>
      </c>
      <c r="F7408" s="23" t="s">
        <v>167</v>
      </c>
      <c r="G7408" s="23">
        <v>-1</v>
      </c>
      <c r="H7408" s="23" t="s">
        <v>97</v>
      </c>
      <c r="I7408" s="23" t="s">
        <v>591</v>
      </c>
      <c r="J7408" s="23" t="s">
        <v>873</v>
      </c>
      <c r="K7408" s="23" t="s">
        <v>874</v>
      </c>
      <c r="L7408" s="23" t="s">
        <v>469</v>
      </c>
      <c r="M7408" s="23">
        <v>28.569673275692519</v>
      </c>
      <c r="N7408" s="23">
        <v>1717</v>
      </c>
      <c r="O7408" s="23">
        <v>26.283262893609923</v>
      </c>
      <c r="P7408" s="23">
        <v>30.89369777850191</v>
      </c>
      <c r="Q7408" s="23">
        <v>29.528246942341291</v>
      </c>
      <c r="R7408" s="23" t="s">
        <v>10</v>
      </c>
      <c r="S7408" s="23" t="s">
        <v>270</v>
      </c>
    </row>
    <row r="7409" spans="1:19" x14ac:dyDescent="0.2">
      <c r="A7409" s="23">
        <v>7</v>
      </c>
      <c r="B7409" s="23" t="s">
        <v>5</v>
      </c>
      <c r="C7409" s="23" t="s">
        <v>106</v>
      </c>
      <c r="D7409" s="23" t="s">
        <v>107</v>
      </c>
      <c r="E7409" s="23" t="s">
        <v>17</v>
      </c>
      <c r="F7409" s="23" t="s">
        <v>168</v>
      </c>
      <c r="G7409" s="23">
        <v>-1</v>
      </c>
      <c r="H7409" s="23" t="s">
        <v>97</v>
      </c>
      <c r="I7409" s="23" t="s">
        <v>591</v>
      </c>
      <c r="J7409" s="23" t="s">
        <v>873</v>
      </c>
      <c r="K7409" s="23" t="s">
        <v>874</v>
      </c>
      <c r="L7409" s="23" t="s">
        <v>469</v>
      </c>
      <c r="M7409" s="23">
        <v>26.734334523745634</v>
      </c>
      <c r="N7409" s="23">
        <v>1684</v>
      </c>
      <c r="O7409" s="23">
        <v>24.501913362361208</v>
      </c>
      <c r="P7409" s="23">
        <v>29.012881787104622</v>
      </c>
      <c r="Q7409" s="23">
        <v>27.612826603325413</v>
      </c>
      <c r="R7409" s="23" t="s">
        <v>10</v>
      </c>
      <c r="S7409" s="23" t="s">
        <v>270</v>
      </c>
    </row>
    <row r="7410" spans="1:19" x14ac:dyDescent="0.2">
      <c r="A7410" s="23">
        <v>7</v>
      </c>
      <c r="B7410" s="23" t="s">
        <v>5</v>
      </c>
      <c r="C7410" s="23" t="s">
        <v>106</v>
      </c>
      <c r="D7410" s="23" t="s">
        <v>107</v>
      </c>
      <c r="E7410" s="23" t="s">
        <v>17</v>
      </c>
      <c r="F7410" s="23" t="s">
        <v>169</v>
      </c>
      <c r="G7410" s="23">
        <v>-1</v>
      </c>
      <c r="H7410" s="23" t="s">
        <v>97</v>
      </c>
      <c r="I7410" s="23" t="s">
        <v>591</v>
      </c>
      <c r="J7410" s="23" t="s">
        <v>873</v>
      </c>
      <c r="K7410" s="23" t="s">
        <v>874</v>
      </c>
      <c r="L7410" s="23" t="s">
        <v>469</v>
      </c>
      <c r="M7410" s="23">
        <v>25.082239971646253</v>
      </c>
      <c r="N7410" s="23">
        <v>1684</v>
      </c>
      <c r="O7410" s="23">
        <v>22.893993979511855</v>
      </c>
      <c r="P7410" s="23">
        <v>27.324759575901155</v>
      </c>
      <c r="Q7410" s="23">
        <v>26.603325415676959</v>
      </c>
      <c r="R7410" s="23" t="s">
        <v>10</v>
      </c>
      <c r="S7410" s="23" t="s">
        <v>270</v>
      </c>
    </row>
    <row r="7411" spans="1:19" x14ac:dyDescent="0.2">
      <c r="A7411" s="23">
        <v>7</v>
      </c>
      <c r="B7411" s="23" t="s">
        <v>5</v>
      </c>
      <c r="C7411" s="23" t="s">
        <v>106</v>
      </c>
      <c r="D7411" s="23" t="s">
        <v>107</v>
      </c>
      <c r="E7411" s="23" t="s">
        <v>17</v>
      </c>
      <c r="F7411" s="23" t="s">
        <v>170</v>
      </c>
      <c r="G7411" s="23">
        <v>-1</v>
      </c>
      <c r="H7411" s="23" t="s">
        <v>97</v>
      </c>
      <c r="I7411" s="23" t="s">
        <v>591</v>
      </c>
      <c r="J7411" s="23" t="s">
        <v>873</v>
      </c>
      <c r="K7411" s="23" t="s">
        <v>874</v>
      </c>
      <c r="L7411" s="23" t="s">
        <v>469</v>
      </c>
      <c r="M7411" s="23">
        <v>23.407954576613914</v>
      </c>
      <c r="N7411" s="23">
        <v>1719</v>
      </c>
      <c r="O7411" s="23">
        <v>21.321103391801763</v>
      </c>
      <c r="P7411" s="23">
        <v>25.554475257904745</v>
      </c>
      <c r="Q7411" s="23">
        <v>24.43280977312391</v>
      </c>
      <c r="R7411" s="23" t="s">
        <v>10</v>
      </c>
      <c r="S7411" s="23" t="s">
        <v>270</v>
      </c>
    </row>
    <row r="7412" spans="1:19" x14ac:dyDescent="0.2">
      <c r="A7412" s="23">
        <v>7</v>
      </c>
      <c r="B7412" s="23" t="s">
        <v>5</v>
      </c>
      <c r="C7412" s="23" t="s">
        <v>106</v>
      </c>
      <c r="D7412" s="23" t="s">
        <v>107</v>
      </c>
      <c r="E7412" s="23" t="s">
        <v>17</v>
      </c>
      <c r="F7412" s="23" t="s">
        <v>171</v>
      </c>
      <c r="G7412" s="23">
        <v>-1</v>
      </c>
      <c r="H7412" s="23" t="s">
        <v>97</v>
      </c>
      <c r="I7412" s="23" t="s">
        <v>591</v>
      </c>
      <c r="J7412" s="23" t="s">
        <v>873</v>
      </c>
      <c r="K7412" s="23" t="s">
        <v>874</v>
      </c>
      <c r="L7412" s="23" t="s">
        <v>469</v>
      </c>
      <c r="M7412" s="23">
        <v>21.872394853224215</v>
      </c>
      <c r="N7412" s="23">
        <v>1564</v>
      </c>
      <c r="O7412" s="23">
        <v>19.702109500154194</v>
      </c>
      <c r="P7412" s="23">
        <v>24.119063657166613</v>
      </c>
      <c r="Q7412" s="23">
        <v>23.785166240409207</v>
      </c>
      <c r="R7412" s="23" t="s">
        <v>10</v>
      </c>
      <c r="S7412" s="23" t="s">
        <v>270</v>
      </c>
    </row>
    <row r="7413" spans="1:19" x14ac:dyDescent="0.2">
      <c r="A7413" s="23">
        <v>7</v>
      </c>
      <c r="B7413" s="23" t="s">
        <v>5</v>
      </c>
      <c r="C7413" s="23" t="s">
        <v>106</v>
      </c>
      <c r="D7413" s="23" t="s">
        <v>107</v>
      </c>
      <c r="E7413" s="23" t="s">
        <v>17</v>
      </c>
      <c r="F7413" s="23" t="s">
        <v>172</v>
      </c>
      <c r="G7413" s="23">
        <v>-1</v>
      </c>
      <c r="H7413" s="23" t="s">
        <v>97</v>
      </c>
      <c r="I7413" s="23" t="s">
        <v>591</v>
      </c>
      <c r="J7413" s="23" t="s">
        <v>873</v>
      </c>
      <c r="K7413" s="23" t="s">
        <v>874</v>
      </c>
      <c r="L7413" s="23" t="s">
        <v>469</v>
      </c>
      <c r="M7413" s="23">
        <v>21.537736790033698</v>
      </c>
      <c r="N7413" s="23">
        <v>1554</v>
      </c>
      <c r="O7413" s="23">
        <v>19.388536678258184</v>
      </c>
      <c r="P7413" s="23">
        <v>23.764542858173716</v>
      </c>
      <c r="Q7413" s="23">
        <v>23.230373230373232</v>
      </c>
      <c r="R7413" s="23" t="s">
        <v>10</v>
      </c>
      <c r="S7413" s="23" t="s">
        <v>270</v>
      </c>
    </row>
    <row r="7414" spans="1:19" x14ac:dyDescent="0.2">
      <c r="A7414" s="23">
        <v>7</v>
      </c>
      <c r="B7414" s="23" t="s">
        <v>5</v>
      </c>
      <c r="C7414" s="23" t="s">
        <v>106</v>
      </c>
      <c r="D7414" s="23" t="s">
        <v>107</v>
      </c>
      <c r="E7414" s="23" t="s">
        <v>17</v>
      </c>
      <c r="F7414" s="23" t="s">
        <v>173</v>
      </c>
      <c r="G7414" s="23">
        <v>-1</v>
      </c>
      <c r="H7414" s="23" t="s">
        <v>97</v>
      </c>
      <c r="I7414" s="23" t="s">
        <v>591</v>
      </c>
      <c r="J7414" s="23" t="s">
        <v>873</v>
      </c>
      <c r="K7414" s="23" t="s">
        <v>874</v>
      </c>
      <c r="L7414" s="23" t="s">
        <v>469</v>
      </c>
      <c r="M7414" s="23">
        <v>21.236952466248539</v>
      </c>
      <c r="N7414" s="23">
        <v>1464</v>
      </c>
      <c r="O7414" s="23">
        <v>19.009419732084737</v>
      </c>
      <c r="P7414" s="23">
        <v>23.550691523673066</v>
      </c>
      <c r="Q7414" s="23">
        <v>22.745901639344261</v>
      </c>
      <c r="R7414" s="23" t="s">
        <v>10</v>
      </c>
      <c r="S7414" s="23" t="s">
        <v>270</v>
      </c>
    </row>
    <row r="7415" spans="1:19" x14ac:dyDescent="0.2">
      <c r="A7415" s="23">
        <v>7</v>
      </c>
      <c r="B7415" s="23" t="s">
        <v>5</v>
      </c>
      <c r="C7415" s="23" t="s">
        <v>106</v>
      </c>
      <c r="D7415" s="23" t="s">
        <v>107</v>
      </c>
      <c r="E7415" s="23" t="s">
        <v>17</v>
      </c>
      <c r="F7415" s="23" t="s">
        <v>174</v>
      </c>
      <c r="G7415" s="23">
        <v>-1</v>
      </c>
      <c r="H7415" s="23" t="s">
        <v>97</v>
      </c>
      <c r="I7415" s="23" t="s">
        <v>591</v>
      </c>
      <c r="J7415" s="23" t="s">
        <v>873</v>
      </c>
      <c r="K7415" s="23" t="s">
        <v>874</v>
      </c>
      <c r="L7415" s="23" t="s">
        <v>469</v>
      </c>
      <c r="M7415" s="23">
        <v>23.412386312811648</v>
      </c>
      <c r="N7415" s="23">
        <v>1246</v>
      </c>
      <c r="O7415" s="23">
        <v>20.943171409401586</v>
      </c>
      <c r="P7415" s="23">
        <v>25.9655917345831</v>
      </c>
      <c r="Q7415" s="23">
        <v>24.959871589085072</v>
      </c>
      <c r="R7415" s="23" t="s">
        <v>10</v>
      </c>
      <c r="S7415" s="23" t="s">
        <v>270</v>
      </c>
    </row>
    <row r="7416" spans="1:19" x14ac:dyDescent="0.2">
      <c r="A7416" s="23">
        <v>7</v>
      </c>
      <c r="B7416" s="23" t="s">
        <v>5</v>
      </c>
      <c r="C7416" s="23" t="s">
        <v>106</v>
      </c>
      <c r="D7416" s="23" t="s">
        <v>107</v>
      </c>
      <c r="E7416" s="23" t="s">
        <v>17</v>
      </c>
      <c r="F7416" s="23" t="s">
        <v>189</v>
      </c>
      <c r="G7416" s="23">
        <v>-1</v>
      </c>
      <c r="H7416" s="23" t="s">
        <v>97</v>
      </c>
      <c r="I7416" s="23" t="s">
        <v>591</v>
      </c>
      <c r="J7416" s="23" t="s">
        <v>873</v>
      </c>
      <c r="K7416" s="23" t="s">
        <v>874</v>
      </c>
      <c r="L7416" s="23" t="s">
        <v>470</v>
      </c>
      <c r="M7416" s="23">
        <v>23.959329731652616</v>
      </c>
      <c r="N7416" s="23">
        <v>1542</v>
      </c>
      <c r="O7416" s="23">
        <v>21.646301370045869</v>
      </c>
      <c r="P7416" s="23">
        <v>26.34150670536674</v>
      </c>
      <c r="Q7416" s="23">
        <v>24.643320363164722</v>
      </c>
      <c r="R7416" s="23" t="s">
        <v>10</v>
      </c>
      <c r="S7416" s="23" t="s">
        <v>270</v>
      </c>
    </row>
    <row r="7417" spans="1:19" x14ac:dyDescent="0.2">
      <c r="A7417" s="23">
        <v>7</v>
      </c>
      <c r="B7417" s="23" t="s">
        <v>5</v>
      </c>
      <c r="C7417" s="23" t="s">
        <v>106</v>
      </c>
      <c r="D7417" s="23" t="s">
        <v>107</v>
      </c>
      <c r="E7417" s="23" t="s">
        <v>17</v>
      </c>
      <c r="F7417" s="23" t="s">
        <v>175</v>
      </c>
      <c r="G7417" s="23">
        <v>-1</v>
      </c>
      <c r="H7417" s="23" t="s">
        <v>97</v>
      </c>
      <c r="I7417" s="23" t="s">
        <v>591</v>
      </c>
      <c r="J7417" s="23" t="s">
        <v>873</v>
      </c>
      <c r="K7417" s="23" t="s">
        <v>874</v>
      </c>
      <c r="L7417" s="23" t="s">
        <v>470</v>
      </c>
      <c r="M7417" s="23">
        <v>27.436218056263478</v>
      </c>
      <c r="N7417" s="23">
        <v>1551</v>
      </c>
      <c r="O7417" s="23">
        <v>25.0700603621145</v>
      </c>
      <c r="P7417" s="23">
        <v>29.849681835818998</v>
      </c>
      <c r="Q7417" s="23">
        <v>27.917472598323663</v>
      </c>
      <c r="R7417" s="23" t="s">
        <v>10</v>
      </c>
      <c r="S7417" s="23" t="s">
        <v>270</v>
      </c>
    </row>
    <row r="7418" spans="1:19" x14ac:dyDescent="0.2">
      <c r="A7418" s="23">
        <v>7</v>
      </c>
      <c r="B7418" s="23" t="s">
        <v>5</v>
      </c>
      <c r="C7418" s="23" t="s">
        <v>106</v>
      </c>
      <c r="D7418" s="23" t="s">
        <v>107</v>
      </c>
      <c r="E7418" s="23" t="s">
        <v>17</v>
      </c>
      <c r="F7418" s="23" t="s">
        <v>176</v>
      </c>
      <c r="G7418" s="23">
        <v>-1</v>
      </c>
      <c r="H7418" s="23" t="s">
        <v>97</v>
      </c>
      <c r="I7418" s="23" t="s">
        <v>591</v>
      </c>
      <c r="J7418" s="23" t="s">
        <v>873</v>
      </c>
      <c r="K7418" s="23" t="s">
        <v>874</v>
      </c>
      <c r="L7418" s="23" t="s">
        <v>470</v>
      </c>
      <c r="M7418" s="23">
        <v>26.189702004038125</v>
      </c>
      <c r="N7418" s="23">
        <v>1658</v>
      </c>
      <c r="O7418" s="23">
        <v>23.941173080153256</v>
      </c>
      <c r="P7418" s="23">
        <v>28.488376881062795</v>
      </c>
      <c r="Q7418" s="23">
        <v>27.080820265379973</v>
      </c>
      <c r="R7418" s="23" t="s">
        <v>10</v>
      </c>
      <c r="S7418" s="23" t="s">
        <v>270</v>
      </c>
    </row>
    <row r="7419" spans="1:19" x14ac:dyDescent="0.2">
      <c r="A7419" s="23">
        <v>7</v>
      </c>
      <c r="B7419" s="23" t="s">
        <v>5</v>
      </c>
      <c r="C7419" s="23" t="s">
        <v>106</v>
      </c>
      <c r="D7419" s="23" t="s">
        <v>107</v>
      </c>
      <c r="E7419" s="23" t="s">
        <v>17</v>
      </c>
      <c r="F7419" s="23" t="s">
        <v>177</v>
      </c>
      <c r="G7419" s="23">
        <v>-1</v>
      </c>
      <c r="H7419" s="23" t="s">
        <v>97</v>
      </c>
      <c r="I7419" s="23" t="s">
        <v>591</v>
      </c>
      <c r="J7419" s="23" t="s">
        <v>873</v>
      </c>
      <c r="K7419" s="23" t="s">
        <v>874</v>
      </c>
      <c r="L7419" s="23" t="s">
        <v>470</v>
      </c>
      <c r="M7419" s="23">
        <v>25.84956799862373</v>
      </c>
      <c r="N7419" s="23">
        <v>1613</v>
      </c>
      <c r="O7419" s="23">
        <v>23.58006522472175</v>
      </c>
      <c r="P7419" s="23">
        <v>28.172362839048599</v>
      </c>
      <c r="Q7419" s="23">
        <v>26.968381897086175</v>
      </c>
      <c r="R7419" s="23" t="s">
        <v>10</v>
      </c>
      <c r="S7419" s="23" t="s">
        <v>270</v>
      </c>
    </row>
    <row r="7420" spans="1:19" x14ac:dyDescent="0.2">
      <c r="A7420" s="23">
        <v>7</v>
      </c>
      <c r="B7420" s="23" t="s">
        <v>5</v>
      </c>
      <c r="C7420" s="23" t="s">
        <v>106</v>
      </c>
      <c r="D7420" s="23" t="s">
        <v>107</v>
      </c>
      <c r="E7420" s="23" t="s">
        <v>17</v>
      </c>
      <c r="F7420" s="23" t="s">
        <v>167</v>
      </c>
      <c r="G7420" s="23">
        <v>-1</v>
      </c>
      <c r="H7420" s="23" t="s">
        <v>97</v>
      </c>
      <c r="I7420" s="23" t="s">
        <v>591</v>
      </c>
      <c r="J7420" s="23" t="s">
        <v>873</v>
      </c>
      <c r="K7420" s="23" t="s">
        <v>874</v>
      </c>
      <c r="L7420" s="23" t="s">
        <v>470</v>
      </c>
      <c r="M7420" s="23">
        <v>25.973139222754359</v>
      </c>
      <c r="N7420" s="23">
        <v>1688</v>
      </c>
      <c r="O7420" s="23">
        <v>23.784301840068803</v>
      </c>
      <c r="P7420" s="23">
        <v>28.210753988223868</v>
      </c>
      <c r="Q7420" s="23">
        <v>26.777251184834121</v>
      </c>
      <c r="R7420" s="23" t="s">
        <v>10</v>
      </c>
      <c r="S7420" s="23" t="s">
        <v>270</v>
      </c>
    </row>
    <row r="7421" spans="1:19" x14ac:dyDescent="0.2">
      <c r="A7421" s="23">
        <v>7</v>
      </c>
      <c r="B7421" s="23" t="s">
        <v>5</v>
      </c>
      <c r="C7421" s="23" t="s">
        <v>106</v>
      </c>
      <c r="D7421" s="23" t="s">
        <v>107</v>
      </c>
      <c r="E7421" s="23" t="s">
        <v>17</v>
      </c>
      <c r="F7421" s="23" t="s">
        <v>168</v>
      </c>
      <c r="G7421" s="23">
        <v>-1</v>
      </c>
      <c r="H7421" s="23" t="s">
        <v>97</v>
      </c>
      <c r="I7421" s="23" t="s">
        <v>591</v>
      </c>
      <c r="J7421" s="23" t="s">
        <v>873</v>
      </c>
      <c r="K7421" s="23" t="s">
        <v>874</v>
      </c>
      <c r="L7421" s="23" t="s">
        <v>470</v>
      </c>
      <c r="M7421" s="23">
        <v>23.775695343132412</v>
      </c>
      <c r="N7421" s="23">
        <v>1634</v>
      </c>
      <c r="O7421" s="23">
        <v>21.586925794603417</v>
      </c>
      <c r="P7421" s="23">
        <v>26.027563001258763</v>
      </c>
      <c r="Q7421" s="23">
        <v>24.541003671970625</v>
      </c>
      <c r="R7421" s="23" t="s">
        <v>10</v>
      </c>
      <c r="S7421" s="23" t="s">
        <v>270</v>
      </c>
    </row>
    <row r="7422" spans="1:19" x14ac:dyDescent="0.2">
      <c r="A7422" s="23">
        <v>7</v>
      </c>
      <c r="B7422" s="23" t="s">
        <v>5</v>
      </c>
      <c r="C7422" s="23" t="s">
        <v>106</v>
      </c>
      <c r="D7422" s="23" t="s">
        <v>107</v>
      </c>
      <c r="E7422" s="23" t="s">
        <v>17</v>
      </c>
      <c r="F7422" s="23" t="s">
        <v>169</v>
      </c>
      <c r="G7422" s="23">
        <v>-1</v>
      </c>
      <c r="H7422" s="23" t="s">
        <v>97</v>
      </c>
      <c r="I7422" s="23" t="s">
        <v>591</v>
      </c>
      <c r="J7422" s="23" t="s">
        <v>873</v>
      </c>
      <c r="K7422" s="23" t="s">
        <v>874</v>
      </c>
      <c r="L7422" s="23" t="s">
        <v>470</v>
      </c>
      <c r="M7422" s="23">
        <v>22.725460268147831</v>
      </c>
      <c r="N7422" s="23">
        <v>1623</v>
      </c>
      <c r="O7422" s="23">
        <v>20.576598082265914</v>
      </c>
      <c r="P7422" s="23">
        <v>24.942585682725145</v>
      </c>
      <c r="Q7422" s="23">
        <v>23.598274799753543</v>
      </c>
      <c r="R7422" s="23" t="s">
        <v>10</v>
      </c>
      <c r="S7422" s="23" t="s">
        <v>270</v>
      </c>
    </row>
    <row r="7423" spans="1:19" x14ac:dyDescent="0.2">
      <c r="A7423" s="23">
        <v>7</v>
      </c>
      <c r="B7423" s="23" t="s">
        <v>5</v>
      </c>
      <c r="C7423" s="23" t="s">
        <v>106</v>
      </c>
      <c r="D7423" s="23" t="s">
        <v>107</v>
      </c>
      <c r="E7423" s="23" t="s">
        <v>17</v>
      </c>
      <c r="F7423" s="23" t="s">
        <v>170</v>
      </c>
      <c r="G7423" s="23">
        <v>-1</v>
      </c>
      <c r="H7423" s="23" t="s">
        <v>97</v>
      </c>
      <c r="I7423" s="23" t="s">
        <v>591</v>
      </c>
      <c r="J7423" s="23" t="s">
        <v>873</v>
      </c>
      <c r="K7423" s="23" t="s">
        <v>874</v>
      </c>
      <c r="L7423" s="23" t="s">
        <v>470</v>
      </c>
      <c r="M7423" s="23">
        <v>21.590247658068687</v>
      </c>
      <c r="N7423" s="23">
        <v>1648</v>
      </c>
      <c r="O7423" s="23">
        <v>19.517283486628443</v>
      </c>
      <c r="P7423" s="23">
        <v>23.734906662251674</v>
      </c>
      <c r="Q7423" s="23">
        <v>22.330097087378643</v>
      </c>
      <c r="R7423" s="23" t="s">
        <v>10</v>
      </c>
      <c r="S7423" s="23" t="s">
        <v>270</v>
      </c>
    </row>
    <row r="7424" spans="1:19" x14ac:dyDescent="0.2">
      <c r="A7424" s="23">
        <v>7</v>
      </c>
      <c r="B7424" s="23" t="s">
        <v>5</v>
      </c>
      <c r="C7424" s="23" t="s">
        <v>106</v>
      </c>
      <c r="D7424" s="23" t="s">
        <v>107</v>
      </c>
      <c r="E7424" s="23" t="s">
        <v>17</v>
      </c>
      <c r="F7424" s="23" t="s">
        <v>171</v>
      </c>
      <c r="G7424" s="23">
        <v>-1</v>
      </c>
      <c r="H7424" s="23" t="s">
        <v>97</v>
      </c>
      <c r="I7424" s="23" t="s">
        <v>591</v>
      </c>
      <c r="J7424" s="23" t="s">
        <v>873</v>
      </c>
      <c r="K7424" s="23" t="s">
        <v>874</v>
      </c>
      <c r="L7424" s="23" t="s">
        <v>470</v>
      </c>
      <c r="M7424" s="23">
        <v>22.452602113757365</v>
      </c>
      <c r="N7424" s="23">
        <v>1560</v>
      </c>
      <c r="O7424" s="23">
        <v>20.278542337302184</v>
      </c>
      <c r="P7424" s="23">
        <v>24.698669022374805</v>
      </c>
      <c r="Q7424" s="23">
        <v>23.525641025641026</v>
      </c>
      <c r="R7424" s="23" t="s">
        <v>10</v>
      </c>
      <c r="S7424" s="23" t="s">
        <v>270</v>
      </c>
    </row>
    <row r="7425" spans="1:19" x14ac:dyDescent="0.2">
      <c r="A7425" s="23">
        <v>7</v>
      </c>
      <c r="B7425" s="23" t="s">
        <v>5</v>
      </c>
      <c r="C7425" s="23" t="s">
        <v>106</v>
      </c>
      <c r="D7425" s="23" t="s">
        <v>107</v>
      </c>
      <c r="E7425" s="23" t="s">
        <v>17</v>
      </c>
      <c r="F7425" s="23" t="s">
        <v>172</v>
      </c>
      <c r="G7425" s="23">
        <v>-1</v>
      </c>
      <c r="H7425" s="23" t="s">
        <v>97</v>
      </c>
      <c r="I7425" s="23" t="s">
        <v>591</v>
      </c>
      <c r="J7425" s="23" t="s">
        <v>873</v>
      </c>
      <c r="K7425" s="23" t="s">
        <v>874</v>
      </c>
      <c r="L7425" s="23" t="s">
        <v>470</v>
      </c>
      <c r="M7425" s="23">
        <v>21.518127094031875</v>
      </c>
      <c r="N7425" s="23">
        <v>1473</v>
      </c>
      <c r="O7425" s="23">
        <v>19.365678315001546</v>
      </c>
      <c r="P7425" s="23">
        <v>23.748584228528646</v>
      </c>
      <c r="Q7425" s="23">
        <v>22.471147318397826</v>
      </c>
      <c r="R7425" s="23" t="s">
        <v>10</v>
      </c>
      <c r="S7425" s="23" t="s">
        <v>270</v>
      </c>
    </row>
    <row r="7426" spans="1:19" x14ac:dyDescent="0.2">
      <c r="A7426" s="23">
        <v>7</v>
      </c>
      <c r="B7426" s="23" t="s">
        <v>5</v>
      </c>
      <c r="C7426" s="23" t="s">
        <v>106</v>
      </c>
      <c r="D7426" s="23" t="s">
        <v>107</v>
      </c>
      <c r="E7426" s="23" t="s">
        <v>17</v>
      </c>
      <c r="F7426" s="23" t="s">
        <v>173</v>
      </c>
      <c r="G7426" s="23">
        <v>-1</v>
      </c>
      <c r="H7426" s="23" t="s">
        <v>97</v>
      </c>
      <c r="I7426" s="23" t="s">
        <v>591</v>
      </c>
      <c r="J7426" s="23" t="s">
        <v>873</v>
      </c>
      <c r="K7426" s="23" t="s">
        <v>874</v>
      </c>
      <c r="L7426" s="23" t="s">
        <v>470</v>
      </c>
      <c r="M7426" s="23">
        <v>20.087539538697229</v>
      </c>
      <c r="N7426" s="23">
        <v>1417</v>
      </c>
      <c r="O7426" s="23">
        <v>17.928225920686312</v>
      </c>
      <c r="P7426" s="23">
        <v>22.338208467842424</v>
      </c>
      <c r="Q7426" s="23">
        <v>20.818630910374029</v>
      </c>
      <c r="R7426" s="23" t="s">
        <v>10</v>
      </c>
      <c r="S7426" s="23" t="s">
        <v>270</v>
      </c>
    </row>
    <row r="7427" spans="1:19" x14ac:dyDescent="0.2">
      <c r="A7427" s="23">
        <v>7</v>
      </c>
      <c r="B7427" s="23" t="s">
        <v>5</v>
      </c>
      <c r="C7427" s="23" t="s">
        <v>106</v>
      </c>
      <c r="D7427" s="23" t="s">
        <v>107</v>
      </c>
      <c r="E7427" s="23" t="s">
        <v>17</v>
      </c>
      <c r="F7427" s="23" t="s">
        <v>174</v>
      </c>
      <c r="G7427" s="23">
        <v>-1</v>
      </c>
      <c r="H7427" s="23" t="s">
        <v>97</v>
      </c>
      <c r="I7427" s="23" t="s">
        <v>591</v>
      </c>
      <c r="J7427" s="23" t="s">
        <v>873</v>
      </c>
      <c r="K7427" s="23" t="s">
        <v>874</v>
      </c>
      <c r="L7427" s="23" t="s">
        <v>470</v>
      </c>
      <c r="M7427" s="23">
        <v>21.627393705240074</v>
      </c>
      <c r="N7427" s="23">
        <v>1269</v>
      </c>
      <c r="O7427" s="23">
        <v>19.250184334262666</v>
      </c>
      <c r="P7427" s="23">
        <v>24.099039091979542</v>
      </c>
      <c r="Q7427" s="23">
        <v>22.773837667454689</v>
      </c>
      <c r="R7427" s="23" t="s">
        <v>10</v>
      </c>
      <c r="S7427" s="23" t="s">
        <v>270</v>
      </c>
    </row>
    <row r="7428" spans="1:19" x14ac:dyDescent="0.2">
      <c r="A7428" s="23">
        <v>7</v>
      </c>
      <c r="B7428" s="23" t="s">
        <v>5</v>
      </c>
      <c r="C7428" s="23" t="s">
        <v>106</v>
      </c>
      <c r="D7428" s="23" t="s">
        <v>107</v>
      </c>
      <c r="E7428" s="23" t="s">
        <v>17</v>
      </c>
      <c r="F7428" s="23" t="s">
        <v>189</v>
      </c>
      <c r="G7428" s="23">
        <v>-1</v>
      </c>
      <c r="H7428" s="23" t="s">
        <v>97</v>
      </c>
      <c r="I7428" s="23" t="s">
        <v>591</v>
      </c>
      <c r="J7428" s="23" t="s">
        <v>873</v>
      </c>
      <c r="K7428" s="23" t="s">
        <v>874</v>
      </c>
      <c r="L7428" s="23" t="s">
        <v>461</v>
      </c>
      <c r="M7428" s="23">
        <v>25.346730311222505</v>
      </c>
      <c r="N7428" s="23">
        <v>3226</v>
      </c>
      <c r="O7428" s="23">
        <v>23.724975054009985</v>
      </c>
      <c r="P7428" s="23">
        <v>26.997173564817917</v>
      </c>
      <c r="Q7428" s="23">
        <v>26.751394916305021</v>
      </c>
      <c r="R7428" s="23" t="s">
        <v>10</v>
      </c>
      <c r="S7428" s="23" t="s">
        <v>270</v>
      </c>
    </row>
    <row r="7429" spans="1:19" x14ac:dyDescent="0.2">
      <c r="A7429" s="23">
        <v>7</v>
      </c>
      <c r="B7429" s="23" t="s">
        <v>5</v>
      </c>
      <c r="C7429" s="23" t="s">
        <v>106</v>
      </c>
      <c r="D7429" s="23" t="s">
        <v>107</v>
      </c>
      <c r="E7429" s="23" t="s">
        <v>17</v>
      </c>
      <c r="F7429" s="23" t="s">
        <v>175</v>
      </c>
      <c r="G7429" s="23">
        <v>-1</v>
      </c>
      <c r="H7429" s="23" t="s">
        <v>97</v>
      </c>
      <c r="I7429" s="23" t="s">
        <v>591</v>
      </c>
      <c r="J7429" s="23" t="s">
        <v>873</v>
      </c>
      <c r="K7429" s="23" t="s">
        <v>874</v>
      </c>
      <c r="L7429" s="23" t="s">
        <v>461</v>
      </c>
      <c r="M7429" s="23">
        <v>27.344881550356483</v>
      </c>
      <c r="N7429" s="23">
        <v>3162</v>
      </c>
      <c r="O7429" s="23">
        <v>25.690365415148985</v>
      </c>
      <c r="P7429" s="23">
        <v>29.022645935424542</v>
      </c>
      <c r="Q7429" s="23">
        <v>28.273244781783681</v>
      </c>
      <c r="R7429" s="23" t="s">
        <v>10</v>
      </c>
      <c r="S7429" s="23" t="s">
        <v>270</v>
      </c>
    </row>
    <row r="7430" spans="1:19" x14ac:dyDescent="0.2">
      <c r="A7430" s="23">
        <v>7</v>
      </c>
      <c r="B7430" s="23" t="s">
        <v>5</v>
      </c>
      <c r="C7430" s="23" t="s">
        <v>106</v>
      </c>
      <c r="D7430" s="23" t="s">
        <v>107</v>
      </c>
      <c r="E7430" s="23" t="s">
        <v>17</v>
      </c>
      <c r="F7430" s="23" t="s">
        <v>176</v>
      </c>
      <c r="G7430" s="23">
        <v>-1</v>
      </c>
      <c r="H7430" s="23" t="s">
        <v>97</v>
      </c>
      <c r="I7430" s="23" t="s">
        <v>591</v>
      </c>
      <c r="J7430" s="23" t="s">
        <v>873</v>
      </c>
      <c r="K7430" s="23" t="s">
        <v>874</v>
      </c>
      <c r="L7430" s="23" t="s">
        <v>461</v>
      </c>
      <c r="M7430" s="23">
        <v>26.004137096980497</v>
      </c>
      <c r="N7430" s="23">
        <v>3294</v>
      </c>
      <c r="O7430" s="23">
        <v>24.42330224463872</v>
      </c>
      <c r="P7430" s="23">
        <v>27.610140889902379</v>
      </c>
      <c r="Q7430" s="23">
        <v>27.200971463266544</v>
      </c>
      <c r="R7430" s="23" t="s">
        <v>10</v>
      </c>
      <c r="S7430" s="23" t="s">
        <v>270</v>
      </c>
    </row>
    <row r="7431" spans="1:19" x14ac:dyDescent="0.2">
      <c r="A7431" s="23">
        <v>7</v>
      </c>
      <c r="B7431" s="23" t="s">
        <v>5</v>
      </c>
      <c r="C7431" s="23" t="s">
        <v>106</v>
      </c>
      <c r="D7431" s="23" t="s">
        <v>107</v>
      </c>
      <c r="E7431" s="23" t="s">
        <v>17</v>
      </c>
      <c r="F7431" s="23" t="s">
        <v>177</v>
      </c>
      <c r="G7431" s="23">
        <v>-1</v>
      </c>
      <c r="H7431" s="23" t="s">
        <v>97</v>
      </c>
      <c r="I7431" s="23" t="s">
        <v>591</v>
      </c>
      <c r="J7431" s="23" t="s">
        <v>873</v>
      </c>
      <c r="K7431" s="23" t="s">
        <v>874</v>
      </c>
      <c r="L7431" s="23" t="s">
        <v>461</v>
      </c>
      <c r="M7431" s="23">
        <v>26.757034185861727</v>
      </c>
      <c r="N7431" s="23">
        <v>3241</v>
      </c>
      <c r="O7431" s="23">
        <v>25.135612731153717</v>
      </c>
      <c r="P7431" s="23">
        <v>28.402559356332368</v>
      </c>
      <c r="Q7431" s="23">
        <v>28.016044430731256</v>
      </c>
      <c r="R7431" s="23" t="s">
        <v>10</v>
      </c>
      <c r="S7431" s="23" t="s">
        <v>270</v>
      </c>
    </row>
    <row r="7432" spans="1:19" x14ac:dyDescent="0.2">
      <c r="A7432" s="23">
        <v>7</v>
      </c>
      <c r="B7432" s="23" t="s">
        <v>5</v>
      </c>
      <c r="C7432" s="23" t="s">
        <v>106</v>
      </c>
      <c r="D7432" s="23" t="s">
        <v>107</v>
      </c>
      <c r="E7432" s="23" t="s">
        <v>17</v>
      </c>
      <c r="F7432" s="23" t="s">
        <v>167</v>
      </c>
      <c r="G7432" s="23">
        <v>-1</v>
      </c>
      <c r="H7432" s="23" t="s">
        <v>97</v>
      </c>
      <c r="I7432" s="23" t="s">
        <v>591</v>
      </c>
      <c r="J7432" s="23" t="s">
        <v>873</v>
      </c>
      <c r="K7432" s="23" t="s">
        <v>874</v>
      </c>
      <c r="L7432" s="23" t="s">
        <v>461</v>
      </c>
      <c r="M7432" s="23">
        <v>27.273662450364871</v>
      </c>
      <c r="N7432" s="23">
        <v>3405</v>
      </c>
      <c r="O7432" s="23">
        <v>25.692175623916995</v>
      </c>
      <c r="P7432" s="23">
        <v>28.876577437527086</v>
      </c>
      <c r="Q7432" s="23">
        <v>28.164464023494862</v>
      </c>
      <c r="R7432" s="23" t="s">
        <v>10</v>
      </c>
      <c r="S7432" s="23" t="s">
        <v>270</v>
      </c>
    </row>
    <row r="7433" spans="1:19" x14ac:dyDescent="0.2">
      <c r="A7433" s="23">
        <v>7</v>
      </c>
      <c r="B7433" s="23" t="s">
        <v>5</v>
      </c>
      <c r="C7433" s="23" t="s">
        <v>106</v>
      </c>
      <c r="D7433" s="23" t="s">
        <v>107</v>
      </c>
      <c r="E7433" s="23" t="s">
        <v>17</v>
      </c>
      <c r="F7433" s="23" t="s">
        <v>168</v>
      </c>
      <c r="G7433" s="23">
        <v>-1</v>
      </c>
      <c r="H7433" s="23" t="s">
        <v>97</v>
      </c>
      <c r="I7433" s="23" t="s">
        <v>591</v>
      </c>
      <c r="J7433" s="23" t="s">
        <v>873</v>
      </c>
      <c r="K7433" s="23" t="s">
        <v>874</v>
      </c>
      <c r="L7433" s="23" t="s">
        <v>461</v>
      </c>
      <c r="M7433" s="23">
        <v>25.291156342195126</v>
      </c>
      <c r="N7433" s="23">
        <v>3318</v>
      </c>
      <c r="O7433" s="23">
        <v>23.731587809848257</v>
      </c>
      <c r="P7433" s="23">
        <v>26.877410101734423</v>
      </c>
      <c r="Q7433" s="23">
        <v>26.100060277275468</v>
      </c>
      <c r="R7433" s="23" t="s">
        <v>10</v>
      </c>
      <c r="S7433" s="23" t="s">
        <v>270</v>
      </c>
    </row>
    <row r="7434" spans="1:19" x14ac:dyDescent="0.2">
      <c r="A7434" s="23">
        <v>7</v>
      </c>
      <c r="B7434" s="23" t="s">
        <v>5</v>
      </c>
      <c r="C7434" s="23" t="s">
        <v>106</v>
      </c>
      <c r="D7434" s="23" t="s">
        <v>107</v>
      </c>
      <c r="E7434" s="23" t="s">
        <v>17</v>
      </c>
      <c r="F7434" s="23" t="s">
        <v>169</v>
      </c>
      <c r="G7434" s="23">
        <v>-1</v>
      </c>
      <c r="H7434" s="23" t="s">
        <v>97</v>
      </c>
      <c r="I7434" s="23" t="s">
        <v>591</v>
      </c>
      <c r="J7434" s="23" t="s">
        <v>873</v>
      </c>
      <c r="K7434" s="23" t="s">
        <v>874</v>
      </c>
      <c r="L7434" s="23" t="s">
        <v>461</v>
      </c>
      <c r="M7434" s="23">
        <v>24.051558902767226</v>
      </c>
      <c r="N7434" s="23">
        <v>3307</v>
      </c>
      <c r="O7434" s="23">
        <v>22.532192156702923</v>
      </c>
      <c r="P7434" s="23">
        <v>25.600123307255725</v>
      </c>
      <c r="Q7434" s="23">
        <v>25.12851527063804</v>
      </c>
      <c r="R7434" s="23" t="s">
        <v>10</v>
      </c>
      <c r="S7434" s="23" t="s">
        <v>270</v>
      </c>
    </row>
    <row r="7435" spans="1:19" x14ac:dyDescent="0.2">
      <c r="A7435" s="23">
        <v>7</v>
      </c>
      <c r="B7435" s="23" t="s">
        <v>5</v>
      </c>
      <c r="C7435" s="23" t="s">
        <v>106</v>
      </c>
      <c r="D7435" s="23" t="s">
        <v>107</v>
      </c>
      <c r="E7435" s="23" t="s">
        <v>17</v>
      </c>
      <c r="F7435" s="23" t="s">
        <v>170</v>
      </c>
      <c r="G7435" s="23">
        <v>-1</v>
      </c>
      <c r="H7435" s="23" t="s">
        <v>97</v>
      </c>
      <c r="I7435" s="23" t="s">
        <v>591</v>
      </c>
      <c r="J7435" s="23" t="s">
        <v>873</v>
      </c>
      <c r="K7435" s="23" t="s">
        <v>874</v>
      </c>
      <c r="L7435" s="23" t="s">
        <v>461</v>
      </c>
      <c r="M7435" s="23">
        <v>22.506175031656021</v>
      </c>
      <c r="N7435" s="23">
        <v>3367</v>
      </c>
      <c r="O7435" s="23">
        <v>21.037370280832413</v>
      </c>
      <c r="P7435" s="23">
        <v>24.007281382629706</v>
      </c>
      <c r="Q7435" s="23">
        <v>23.403623403623403</v>
      </c>
      <c r="R7435" s="23" t="s">
        <v>10</v>
      </c>
      <c r="S7435" s="23" t="s">
        <v>270</v>
      </c>
    </row>
    <row r="7436" spans="1:19" x14ac:dyDescent="0.2">
      <c r="A7436" s="23">
        <v>7</v>
      </c>
      <c r="B7436" s="23" t="s">
        <v>5</v>
      </c>
      <c r="C7436" s="23" t="s">
        <v>106</v>
      </c>
      <c r="D7436" s="23" t="s">
        <v>107</v>
      </c>
      <c r="E7436" s="23" t="s">
        <v>17</v>
      </c>
      <c r="F7436" s="23" t="s">
        <v>171</v>
      </c>
      <c r="G7436" s="23">
        <v>-1</v>
      </c>
      <c r="H7436" s="23" t="s">
        <v>97</v>
      </c>
      <c r="I7436" s="23" t="s">
        <v>591</v>
      </c>
      <c r="J7436" s="23" t="s">
        <v>873</v>
      </c>
      <c r="K7436" s="23" t="s">
        <v>874</v>
      </c>
      <c r="L7436" s="23" t="s">
        <v>461</v>
      </c>
      <c r="M7436" s="23">
        <v>22.172688839713011</v>
      </c>
      <c r="N7436" s="23">
        <v>3124</v>
      </c>
      <c r="O7436" s="23">
        <v>20.64381220200459</v>
      </c>
      <c r="P7436" s="23">
        <v>23.737870650397948</v>
      </c>
      <c r="Q7436" s="23">
        <v>23.655569782330346</v>
      </c>
      <c r="R7436" s="23" t="s">
        <v>10</v>
      </c>
      <c r="S7436" s="23" t="s">
        <v>270</v>
      </c>
    </row>
    <row r="7437" spans="1:19" x14ac:dyDescent="0.2">
      <c r="A7437" s="23">
        <v>7</v>
      </c>
      <c r="B7437" s="23" t="s">
        <v>5</v>
      </c>
      <c r="C7437" s="23" t="s">
        <v>106</v>
      </c>
      <c r="D7437" s="23" t="s">
        <v>107</v>
      </c>
      <c r="E7437" s="23" t="s">
        <v>17</v>
      </c>
      <c r="F7437" s="23" t="s">
        <v>172</v>
      </c>
      <c r="G7437" s="23">
        <v>-1</v>
      </c>
      <c r="H7437" s="23" t="s">
        <v>97</v>
      </c>
      <c r="I7437" s="23" t="s">
        <v>591</v>
      </c>
      <c r="J7437" s="23" t="s">
        <v>873</v>
      </c>
      <c r="K7437" s="23" t="s">
        <v>874</v>
      </c>
      <c r="L7437" s="23" t="s">
        <v>461</v>
      </c>
      <c r="M7437" s="23">
        <v>21.594358181274327</v>
      </c>
      <c r="N7437" s="23">
        <v>3027</v>
      </c>
      <c r="O7437" s="23">
        <v>20.072746350603751</v>
      </c>
      <c r="P7437" s="23">
        <v>23.154202865651268</v>
      </c>
      <c r="Q7437" s="23">
        <v>22.860918401057155</v>
      </c>
      <c r="R7437" s="23" t="s">
        <v>10</v>
      </c>
      <c r="S7437" s="23" t="s">
        <v>270</v>
      </c>
    </row>
    <row r="7438" spans="1:19" x14ac:dyDescent="0.2">
      <c r="A7438" s="23">
        <v>7</v>
      </c>
      <c r="B7438" s="23" t="s">
        <v>5</v>
      </c>
      <c r="C7438" s="23" t="s">
        <v>106</v>
      </c>
      <c r="D7438" s="23" t="s">
        <v>107</v>
      </c>
      <c r="E7438" s="23" t="s">
        <v>17</v>
      </c>
      <c r="F7438" s="23" t="s">
        <v>173</v>
      </c>
      <c r="G7438" s="23">
        <v>-1</v>
      </c>
      <c r="H7438" s="23" t="s">
        <v>97</v>
      </c>
      <c r="I7438" s="23" t="s">
        <v>591</v>
      </c>
      <c r="J7438" s="23" t="s">
        <v>873</v>
      </c>
      <c r="K7438" s="23" t="s">
        <v>874</v>
      </c>
      <c r="L7438" s="23" t="s">
        <v>461</v>
      </c>
      <c r="M7438" s="23">
        <v>20.682712889104916</v>
      </c>
      <c r="N7438" s="23">
        <v>2881</v>
      </c>
      <c r="O7438" s="23">
        <v>19.133274001766406</v>
      </c>
      <c r="P7438" s="23">
        <v>22.275800803791125</v>
      </c>
      <c r="Q7438" s="23">
        <v>21.79798681013537</v>
      </c>
      <c r="R7438" s="23" t="s">
        <v>10</v>
      </c>
      <c r="S7438" s="23" t="s">
        <v>270</v>
      </c>
    </row>
    <row r="7439" spans="1:19" x14ac:dyDescent="0.2">
      <c r="A7439" s="23">
        <v>7</v>
      </c>
      <c r="B7439" s="23" t="s">
        <v>5</v>
      </c>
      <c r="C7439" s="23" t="s">
        <v>106</v>
      </c>
      <c r="D7439" s="23" t="s">
        <v>107</v>
      </c>
      <c r="E7439" s="23" t="s">
        <v>17</v>
      </c>
      <c r="F7439" s="23" t="s">
        <v>174</v>
      </c>
      <c r="G7439" s="23">
        <v>-1</v>
      </c>
      <c r="H7439" s="23" t="s">
        <v>97</v>
      </c>
      <c r="I7439" s="23" t="s">
        <v>591</v>
      </c>
      <c r="J7439" s="23" t="s">
        <v>873</v>
      </c>
      <c r="K7439" s="23" t="s">
        <v>874</v>
      </c>
      <c r="L7439" s="23" t="s">
        <v>461</v>
      </c>
      <c r="M7439" s="23">
        <v>22.502782500689243</v>
      </c>
      <c r="N7439" s="23">
        <v>2515</v>
      </c>
      <c r="O7439" s="23">
        <v>20.797819095083245</v>
      </c>
      <c r="P7439" s="23">
        <v>24.251451706075571</v>
      </c>
      <c r="Q7439" s="23">
        <v>23.856858846918488</v>
      </c>
      <c r="R7439" s="23" t="s">
        <v>10</v>
      </c>
      <c r="S7439" s="23" t="s">
        <v>270</v>
      </c>
    </row>
    <row r="7440" spans="1:19" x14ac:dyDescent="0.2">
      <c r="A7440" s="23">
        <v>7</v>
      </c>
      <c r="B7440" s="23" t="s">
        <v>5</v>
      </c>
      <c r="C7440" s="23" t="s">
        <v>106</v>
      </c>
      <c r="D7440" s="23" t="s">
        <v>107</v>
      </c>
      <c r="E7440" s="23" t="s">
        <v>17</v>
      </c>
      <c r="F7440" s="23" t="s">
        <v>189</v>
      </c>
      <c r="G7440" s="23">
        <v>-1</v>
      </c>
      <c r="H7440" s="23" t="s">
        <v>97</v>
      </c>
      <c r="I7440" s="23" t="s">
        <v>591</v>
      </c>
      <c r="J7440" s="23" t="s">
        <v>875</v>
      </c>
      <c r="K7440" s="23" t="s">
        <v>876</v>
      </c>
      <c r="L7440" s="23" t="s">
        <v>469</v>
      </c>
      <c r="M7440" s="23">
        <v>27.605329351640133</v>
      </c>
      <c r="N7440" s="23">
        <v>1734</v>
      </c>
      <c r="O7440" s="23">
        <v>25.322617873106974</v>
      </c>
      <c r="P7440" s="23">
        <v>29.931032471605189</v>
      </c>
      <c r="Q7440" s="23">
        <v>28.662053056516722</v>
      </c>
      <c r="R7440" s="23" t="s">
        <v>10</v>
      </c>
      <c r="S7440" s="23" t="s">
        <v>270</v>
      </c>
    </row>
    <row r="7441" spans="1:19" x14ac:dyDescent="0.2">
      <c r="A7441" s="23">
        <v>7</v>
      </c>
      <c r="B7441" s="23" t="s">
        <v>5</v>
      </c>
      <c r="C7441" s="23" t="s">
        <v>106</v>
      </c>
      <c r="D7441" s="23" t="s">
        <v>107</v>
      </c>
      <c r="E7441" s="23" t="s">
        <v>17</v>
      </c>
      <c r="F7441" s="23" t="s">
        <v>175</v>
      </c>
      <c r="G7441" s="23">
        <v>-1</v>
      </c>
      <c r="H7441" s="23" t="s">
        <v>97</v>
      </c>
      <c r="I7441" s="23" t="s">
        <v>591</v>
      </c>
      <c r="J7441" s="23" t="s">
        <v>875</v>
      </c>
      <c r="K7441" s="23" t="s">
        <v>876</v>
      </c>
      <c r="L7441" s="23" t="s">
        <v>469</v>
      </c>
      <c r="M7441" s="23">
        <v>28.23390804202111</v>
      </c>
      <c r="N7441" s="23">
        <v>1744</v>
      </c>
      <c r="O7441" s="23">
        <v>25.99723363759615</v>
      </c>
      <c r="P7441" s="23">
        <v>30.508363984698718</v>
      </c>
      <c r="Q7441" s="23">
        <v>29.071100917431192</v>
      </c>
      <c r="R7441" s="23" t="s">
        <v>10</v>
      </c>
      <c r="S7441" s="23" t="s">
        <v>270</v>
      </c>
    </row>
    <row r="7442" spans="1:19" x14ac:dyDescent="0.2">
      <c r="A7442" s="23">
        <v>7</v>
      </c>
      <c r="B7442" s="23" t="s">
        <v>5</v>
      </c>
      <c r="C7442" s="23" t="s">
        <v>106</v>
      </c>
      <c r="D7442" s="23" t="s">
        <v>107</v>
      </c>
      <c r="E7442" s="23" t="s">
        <v>17</v>
      </c>
      <c r="F7442" s="23" t="s">
        <v>176</v>
      </c>
      <c r="G7442" s="23">
        <v>-1</v>
      </c>
      <c r="H7442" s="23" t="s">
        <v>97</v>
      </c>
      <c r="I7442" s="23" t="s">
        <v>591</v>
      </c>
      <c r="J7442" s="23" t="s">
        <v>875</v>
      </c>
      <c r="K7442" s="23" t="s">
        <v>876</v>
      </c>
      <c r="L7442" s="23" t="s">
        <v>469</v>
      </c>
      <c r="M7442" s="23">
        <v>28.005968260086899</v>
      </c>
      <c r="N7442" s="23">
        <v>1621</v>
      </c>
      <c r="O7442" s="23">
        <v>25.716212321412662</v>
      </c>
      <c r="P7442" s="23">
        <v>30.336645464002192</v>
      </c>
      <c r="Q7442" s="23">
        <v>29.364589759407771</v>
      </c>
      <c r="R7442" s="23" t="s">
        <v>10</v>
      </c>
      <c r="S7442" s="23" t="s">
        <v>270</v>
      </c>
    </row>
    <row r="7443" spans="1:19" x14ac:dyDescent="0.2">
      <c r="A7443" s="23">
        <v>7</v>
      </c>
      <c r="B7443" s="23" t="s">
        <v>5</v>
      </c>
      <c r="C7443" s="23" t="s">
        <v>106</v>
      </c>
      <c r="D7443" s="23" t="s">
        <v>107</v>
      </c>
      <c r="E7443" s="23" t="s">
        <v>17</v>
      </c>
      <c r="F7443" s="23" t="s">
        <v>177</v>
      </c>
      <c r="G7443" s="23">
        <v>-1</v>
      </c>
      <c r="H7443" s="23" t="s">
        <v>97</v>
      </c>
      <c r="I7443" s="23" t="s">
        <v>591</v>
      </c>
      <c r="J7443" s="23" t="s">
        <v>875</v>
      </c>
      <c r="K7443" s="23" t="s">
        <v>876</v>
      </c>
      <c r="L7443" s="23" t="s">
        <v>469</v>
      </c>
      <c r="M7443" s="23">
        <v>24.95407656850475</v>
      </c>
      <c r="N7443" s="23">
        <v>1755</v>
      </c>
      <c r="O7443" s="23">
        <v>22.823933774171572</v>
      </c>
      <c r="P7443" s="23">
        <v>27.136390540440196</v>
      </c>
      <c r="Q7443" s="23">
        <v>25.925925925925924</v>
      </c>
      <c r="R7443" s="23" t="s">
        <v>10</v>
      </c>
      <c r="S7443" s="23" t="s">
        <v>270</v>
      </c>
    </row>
    <row r="7444" spans="1:19" x14ac:dyDescent="0.2">
      <c r="A7444" s="23">
        <v>7</v>
      </c>
      <c r="B7444" s="23" t="s">
        <v>5</v>
      </c>
      <c r="C7444" s="23" t="s">
        <v>106</v>
      </c>
      <c r="D7444" s="23" t="s">
        <v>107</v>
      </c>
      <c r="E7444" s="23" t="s">
        <v>17</v>
      </c>
      <c r="F7444" s="23" t="s">
        <v>167</v>
      </c>
      <c r="G7444" s="23">
        <v>-1</v>
      </c>
      <c r="H7444" s="23" t="s">
        <v>97</v>
      </c>
      <c r="I7444" s="23" t="s">
        <v>591</v>
      </c>
      <c r="J7444" s="23" t="s">
        <v>875</v>
      </c>
      <c r="K7444" s="23" t="s">
        <v>876</v>
      </c>
      <c r="L7444" s="23" t="s">
        <v>469</v>
      </c>
      <c r="M7444" s="23">
        <v>26.544508306248638</v>
      </c>
      <c r="N7444" s="23">
        <v>1656</v>
      </c>
      <c r="O7444" s="23">
        <v>24.237117441545781</v>
      </c>
      <c r="P7444" s="23">
        <v>28.90242991349367</v>
      </c>
      <c r="Q7444" s="23">
        <v>27.717391304347828</v>
      </c>
      <c r="R7444" s="23" t="s">
        <v>10</v>
      </c>
      <c r="S7444" s="23" t="s">
        <v>270</v>
      </c>
    </row>
    <row r="7445" spans="1:19" x14ac:dyDescent="0.2">
      <c r="A7445" s="23">
        <v>7</v>
      </c>
      <c r="B7445" s="23" t="s">
        <v>5</v>
      </c>
      <c r="C7445" s="23" t="s">
        <v>106</v>
      </c>
      <c r="D7445" s="23" t="s">
        <v>107</v>
      </c>
      <c r="E7445" s="23" t="s">
        <v>17</v>
      </c>
      <c r="F7445" s="23" t="s">
        <v>168</v>
      </c>
      <c r="G7445" s="23">
        <v>-1</v>
      </c>
      <c r="H7445" s="23" t="s">
        <v>97</v>
      </c>
      <c r="I7445" s="23" t="s">
        <v>591</v>
      </c>
      <c r="J7445" s="23" t="s">
        <v>875</v>
      </c>
      <c r="K7445" s="23" t="s">
        <v>876</v>
      </c>
      <c r="L7445" s="23" t="s">
        <v>469</v>
      </c>
      <c r="M7445" s="23">
        <v>25.405028806937292</v>
      </c>
      <c r="N7445" s="23">
        <v>1632</v>
      </c>
      <c r="O7445" s="23">
        <v>23.072511515466317</v>
      </c>
      <c r="P7445" s="23">
        <v>27.79699984089779</v>
      </c>
      <c r="Q7445" s="23">
        <v>27.389705882352942</v>
      </c>
      <c r="R7445" s="23" t="s">
        <v>10</v>
      </c>
      <c r="S7445" s="23" t="s">
        <v>270</v>
      </c>
    </row>
    <row r="7446" spans="1:19" x14ac:dyDescent="0.2">
      <c r="A7446" s="23">
        <v>7</v>
      </c>
      <c r="B7446" s="23" t="s">
        <v>5</v>
      </c>
      <c r="C7446" s="23" t="s">
        <v>106</v>
      </c>
      <c r="D7446" s="23" t="s">
        <v>107</v>
      </c>
      <c r="E7446" s="23" t="s">
        <v>17</v>
      </c>
      <c r="F7446" s="23" t="s">
        <v>169</v>
      </c>
      <c r="G7446" s="23">
        <v>-1</v>
      </c>
      <c r="H7446" s="23" t="s">
        <v>97</v>
      </c>
      <c r="I7446" s="23" t="s">
        <v>591</v>
      </c>
      <c r="J7446" s="23" t="s">
        <v>875</v>
      </c>
      <c r="K7446" s="23" t="s">
        <v>876</v>
      </c>
      <c r="L7446" s="23" t="s">
        <v>469</v>
      </c>
      <c r="M7446" s="23">
        <v>26.337777013228315</v>
      </c>
      <c r="N7446" s="23">
        <v>1561</v>
      </c>
      <c r="O7446" s="23">
        <v>24.0514901087952</v>
      </c>
      <c r="P7446" s="23">
        <v>28.674977648030275</v>
      </c>
      <c r="Q7446" s="23">
        <v>27.290198590647019</v>
      </c>
      <c r="R7446" s="23" t="s">
        <v>10</v>
      </c>
      <c r="S7446" s="23" t="s">
        <v>270</v>
      </c>
    </row>
    <row r="7447" spans="1:19" x14ac:dyDescent="0.2">
      <c r="A7447" s="23">
        <v>7</v>
      </c>
      <c r="B7447" s="23" t="s">
        <v>5</v>
      </c>
      <c r="C7447" s="23" t="s">
        <v>106</v>
      </c>
      <c r="D7447" s="23" t="s">
        <v>107</v>
      </c>
      <c r="E7447" s="23" t="s">
        <v>17</v>
      </c>
      <c r="F7447" s="23" t="s">
        <v>170</v>
      </c>
      <c r="G7447" s="23">
        <v>-1</v>
      </c>
      <c r="H7447" s="23" t="s">
        <v>97</v>
      </c>
      <c r="I7447" s="23" t="s">
        <v>591</v>
      </c>
      <c r="J7447" s="23" t="s">
        <v>875</v>
      </c>
      <c r="K7447" s="23" t="s">
        <v>876</v>
      </c>
      <c r="L7447" s="23" t="s">
        <v>469</v>
      </c>
      <c r="M7447" s="23">
        <v>26.554126168782648</v>
      </c>
      <c r="N7447" s="23">
        <v>1537</v>
      </c>
      <c r="O7447" s="23">
        <v>24.231142772582363</v>
      </c>
      <c r="P7447" s="23">
        <v>28.928271814679775</v>
      </c>
      <c r="Q7447" s="23">
        <v>27.716330513988289</v>
      </c>
      <c r="R7447" s="23" t="s">
        <v>10</v>
      </c>
      <c r="S7447" s="23" t="s">
        <v>270</v>
      </c>
    </row>
    <row r="7448" spans="1:19" x14ac:dyDescent="0.2">
      <c r="A7448" s="23">
        <v>7</v>
      </c>
      <c r="B7448" s="23" t="s">
        <v>5</v>
      </c>
      <c r="C7448" s="23" t="s">
        <v>106</v>
      </c>
      <c r="D7448" s="23" t="s">
        <v>107</v>
      </c>
      <c r="E7448" s="23" t="s">
        <v>17</v>
      </c>
      <c r="F7448" s="23" t="s">
        <v>171</v>
      </c>
      <c r="G7448" s="23">
        <v>-1</v>
      </c>
      <c r="H7448" s="23" t="s">
        <v>97</v>
      </c>
      <c r="I7448" s="23" t="s">
        <v>591</v>
      </c>
      <c r="J7448" s="23" t="s">
        <v>875</v>
      </c>
      <c r="K7448" s="23" t="s">
        <v>876</v>
      </c>
      <c r="L7448" s="23" t="s">
        <v>469</v>
      </c>
      <c r="M7448" s="23">
        <v>27.136073829389712</v>
      </c>
      <c r="N7448" s="23">
        <v>1527</v>
      </c>
      <c r="O7448" s="23">
        <v>24.766663816037347</v>
      </c>
      <c r="P7448" s="23">
        <v>29.554863608453495</v>
      </c>
      <c r="Q7448" s="23">
        <v>28.552717747216764</v>
      </c>
      <c r="R7448" s="23" t="s">
        <v>10</v>
      </c>
      <c r="S7448" s="23" t="s">
        <v>270</v>
      </c>
    </row>
    <row r="7449" spans="1:19" x14ac:dyDescent="0.2">
      <c r="A7449" s="23">
        <v>7</v>
      </c>
      <c r="B7449" s="23" t="s">
        <v>5</v>
      </c>
      <c r="C7449" s="23" t="s">
        <v>106</v>
      </c>
      <c r="D7449" s="23" t="s">
        <v>107</v>
      </c>
      <c r="E7449" s="23" t="s">
        <v>17</v>
      </c>
      <c r="F7449" s="23" t="s">
        <v>172</v>
      </c>
      <c r="G7449" s="23">
        <v>-1</v>
      </c>
      <c r="H7449" s="23" t="s">
        <v>97</v>
      </c>
      <c r="I7449" s="23" t="s">
        <v>591</v>
      </c>
      <c r="J7449" s="23" t="s">
        <v>875</v>
      </c>
      <c r="K7449" s="23" t="s">
        <v>876</v>
      </c>
      <c r="L7449" s="23" t="s">
        <v>469</v>
      </c>
      <c r="M7449" s="23">
        <v>27.857630252134165</v>
      </c>
      <c r="N7449" s="23">
        <v>1475</v>
      </c>
      <c r="O7449" s="23">
        <v>25.405897531101989</v>
      </c>
      <c r="P7449" s="23">
        <v>30.357340589022602</v>
      </c>
      <c r="Q7449" s="23">
        <v>29.627118644067796</v>
      </c>
      <c r="R7449" s="23" t="s">
        <v>10</v>
      </c>
      <c r="S7449" s="23" t="s">
        <v>270</v>
      </c>
    </row>
    <row r="7450" spans="1:19" x14ac:dyDescent="0.2">
      <c r="A7450" s="23">
        <v>7</v>
      </c>
      <c r="B7450" s="23" t="s">
        <v>5</v>
      </c>
      <c r="C7450" s="23" t="s">
        <v>106</v>
      </c>
      <c r="D7450" s="23" t="s">
        <v>107</v>
      </c>
      <c r="E7450" s="23" t="s">
        <v>17</v>
      </c>
      <c r="F7450" s="23" t="s">
        <v>173</v>
      </c>
      <c r="G7450" s="23">
        <v>-1</v>
      </c>
      <c r="H7450" s="23" t="s">
        <v>97</v>
      </c>
      <c r="I7450" s="23" t="s">
        <v>591</v>
      </c>
      <c r="J7450" s="23" t="s">
        <v>875</v>
      </c>
      <c r="K7450" s="23" t="s">
        <v>876</v>
      </c>
      <c r="L7450" s="23" t="s">
        <v>469</v>
      </c>
      <c r="M7450" s="23">
        <v>26.522834094845464</v>
      </c>
      <c r="N7450" s="23">
        <v>1462</v>
      </c>
      <c r="O7450" s="23">
        <v>24.057666976291962</v>
      </c>
      <c r="P7450" s="23">
        <v>29.045941733651187</v>
      </c>
      <c r="Q7450" s="23">
        <v>28.659370725034201</v>
      </c>
      <c r="R7450" s="23" t="s">
        <v>10</v>
      </c>
      <c r="S7450" s="23" t="s">
        <v>270</v>
      </c>
    </row>
    <row r="7451" spans="1:19" x14ac:dyDescent="0.2">
      <c r="A7451" s="23">
        <v>7</v>
      </c>
      <c r="B7451" s="23" t="s">
        <v>5</v>
      </c>
      <c r="C7451" s="23" t="s">
        <v>106</v>
      </c>
      <c r="D7451" s="23" t="s">
        <v>107</v>
      </c>
      <c r="E7451" s="23" t="s">
        <v>17</v>
      </c>
      <c r="F7451" s="23" t="s">
        <v>174</v>
      </c>
      <c r="G7451" s="23">
        <v>-1</v>
      </c>
      <c r="H7451" s="23" t="s">
        <v>97</v>
      </c>
      <c r="I7451" s="23" t="s">
        <v>591</v>
      </c>
      <c r="J7451" s="23" t="s">
        <v>875</v>
      </c>
      <c r="K7451" s="23" t="s">
        <v>876</v>
      </c>
      <c r="L7451" s="23" t="s">
        <v>469</v>
      </c>
      <c r="M7451" s="23">
        <v>27.221418782101892</v>
      </c>
      <c r="N7451" s="23">
        <v>1317</v>
      </c>
      <c r="O7451" s="23">
        <v>24.568445272664189</v>
      </c>
      <c r="P7451" s="23">
        <v>29.935787345739218</v>
      </c>
      <c r="Q7451" s="23">
        <v>29.233105542900535</v>
      </c>
      <c r="R7451" s="23" t="s">
        <v>10</v>
      </c>
      <c r="S7451" s="23" t="s">
        <v>270</v>
      </c>
    </row>
    <row r="7452" spans="1:19" x14ac:dyDescent="0.2">
      <c r="A7452" s="23">
        <v>7</v>
      </c>
      <c r="B7452" s="23" t="s">
        <v>5</v>
      </c>
      <c r="C7452" s="23" t="s">
        <v>106</v>
      </c>
      <c r="D7452" s="23" t="s">
        <v>107</v>
      </c>
      <c r="E7452" s="23" t="s">
        <v>17</v>
      </c>
      <c r="F7452" s="23" t="s">
        <v>189</v>
      </c>
      <c r="G7452" s="23">
        <v>-1</v>
      </c>
      <c r="H7452" s="23" t="s">
        <v>97</v>
      </c>
      <c r="I7452" s="23" t="s">
        <v>591</v>
      </c>
      <c r="J7452" s="23" t="s">
        <v>875</v>
      </c>
      <c r="K7452" s="23" t="s">
        <v>876</v>
      </c>
      <c r="L7452" s="23" t="s">
        <v>470</v>
      </c>
      <c r="M7452" s="23">
        <v>25.030591960736317</v>
      </c>
      <c r="N7452" s="23">
        <v>1697</v>
      </c>
      <c r="O7452" s="23">
        <v>22.855223128596133</v>
      </c>
      <c r="P7452" s="23">
        <v>27.259915860590638</v>
      </c>
      <c r="Q7452" s="23">
        <v>25.103123158515029</v>
      </c>
      <c r="R7452" s="23" t="s">
        <v>10</v>
      </c>
      <c r="S7452" s="23" t="s">
        <v>270</v>
      </c>
    </row>
    <row r="7453" spans="1:19" x14ac:dyDescent="0.2">
      <c r="A7453" s="23">
        <v>7</v>
      </c>
      <c r="B7453" s="23" t="s">
        <v>5</v>
      </c>
      <c r="C7453" s="23" t="s">
        <v>106</v>
      </c>
      <c r="D7453" s="23" t="s">
        <v>107</v>
      </c>
      <c r="E7453" s="23" t="s">
        <v>17</v>
      </c>
      <c r="F7453" s="23" t="s">
        <v>175</v>
      </c>
      <c r="G7453" s="23">
        <v>-1</v>
      </c>
      <c r="H7453" s="23" t="s">
        <v>97</v>
      </c>
      <c r="I7453" s="23" t="s">
        <v>591</v>
      </c>
      <c r="J7453" s="23" t="s">
        <v>875</v>
      </c>
      <c r="K7453" s="23" t="s">
        <v>876</v>
      </c>
      <c r="L7453" s="23" t="s">
        <v>470</v>
      </c>
      <c r="M7453" s="23">
        <v>23.347135752010548</v>
      </c>
      <c r="N7453" s="23">
        <v>1626</v>
      </c>
      <c r="O7453" s="23">
        <v>21.181477615236926</v>
      </c>
      <c r="P7453" s="23">
        <v>25.577567807804179</v>
      </c>
      <c r="Q7453" s="23">
        <v>23.985239852398525</v>
      </c>
      <c r="R7453" s="23" t="s">
        <v>10</v>
      </c>
      <c r="S7453" s="23" t="s">
        <v>270</v>
      </c>
    </row>
    <row r="7454" spans="1:19" x14ac:dyDescent="0.2">
      <c r="A7454" s="23">
        <v>7</v>
      </c>
      <c r="B7454" s="23" t="s">
        <v>5</v>
      </c>
      <c r="C7454" s="23" t="s">
        <v>106</v>
      </c>
      <c r="D7454" s="23" t="s">
        <v>107</v>
      </c>
      <c r="E7454" s="23" t="s">
        <v>17</v>
      </c>
      <c r="F7454" s="23" t="s">
        <v>176</v>
      </c>
      <c r="G7454" s="23">
        <v>-1</v>
      </c>
      <c r="H7454" s="23" t="s">
        <v>97</v>
      </c>
      <c r="I7454" s="23" t="s">
        <v>591</v>
      </c>
      <c r="J7454" s="23" t="s">
        <v>875</v>
      </c>
      <c r="K7454" s="23" t="s">
        <v>876</v>
      </c>
      <c r="L7454" s="23" t="s">
        <v>470</v>
      </c>
      <c r="M7454" s="23">
        <v>24.845754993622275</v>
      </c>
      <c r="N7454" s="23">
        <v>1585</v>
      </c>
      <c r="O7454" s="23">
        <v>22.625509819019364</v>
      </c>
      <c r="P7454" s="23">
        <v>27.123469389397886</v>
      </c>
      <c r="Q7454" s="23">
        <v>25.425867507886434</v>
      </c>
      <c r="R7454" s="23" t="s">
        <v>10</v>
      </c>
      <c r="S7454" s="23" t="s">
        <v>270</v>
      </c>
    </row>
    <row r="7455" spans="1:19" x14ac:dyDescent="0.2">
      <c r="A7455" s="23">
        <v>7</v>
      </c>
      <c r="B7455" s="23" t="s">
        <v>5</v>
      </c>
      <c r="C7455" s="23" t="s">
        <v>106</v>
      </c>
      <c r="D7455" s="23" t="s">
        <v>107</v>
      </c>
      <c r="E7455" s="23" t="s">
        <v>17</v>
      </c>
      <c r="F7455" s="23" t="s">
        <v>177</v>
      </c>
      <c r="G7455" s="23">
        <v>-1</v>
      </c>
      <c r="H7455" s="23" t="s">
        <v>97</v>
      </c>
      <c r="I7455" s="23" t="s">
        <v>591</v>
      </c>
      <c r="J7455" s="23" t="s">
        <v>875</v>
      </c>
      <c r="K7455" s="23" t="s">
        <v>876</v>
      </c>
      <c r="L7455" s="23" t="s">
        <v>470</v>
      </c>
      <c r="M7455" s="23">
        <v>23.416092390449027</v>
      </c>
      <c r="N7455" s="23">
        <v>1623</v>
      </c>
      <c r="O7455" s="23">
        <v>21.275207226595708</v>
      </c>
      <c r="P7455" s="23">
        <v>25.619772049599348</v>
      </c>
      <c r="Q7455" s="23">
        <v>24.276032039433147</v>
      </c>
      <c r="R7455" s="23" t="s">
        <v>10</v>
      </c>
      <c r="S7455" s="23" t="s">
        <v>270</v>
      </c>
    </row>
    <row r="7456" spans="1:19" x14ac:dyDescent="0.2">
      <c r="A7456" s="23">
        <v>7</v>
      </c>
      <c r="B7456" s="23" t="s">
        <v>5</v>
      </c>
      <c r="C7456" s="23" t="s">
        <v>106</v>
      </c>
      <c r="D7456" s="23" t="s">
        <v>107</v>
      </c>
      <c r="E7456" s="23" t="s">
        <v>17</v>
      </c>
      <c r="F7456" s="23" t="s">
        <v>167</v>
      </c>
      <c r="G7456" s="23">
        <v>-1</v>
      </c>
      <c r="H7456" s="23" t="s">
        <v>97</v>
      </c>
      <c r="I7456" s="23" t="s">
        <v>591</v>
      </c>
      <c r="J7456" s="23" t="s">
        <v>875</v>
      </c>
      <c r="K7456" s="23" t="s">
        <v>876</v>
      </c>
      <c r="L7456" s="23" t="s">
        <v>470</v>
      </c>
      <c r="M7456" s="23">
        <v>22.994523337089991</v>
      </c>
      <c r="N7456" s="23">
        <v>1556</v>
      </c>
      <c r="O7456" s="23">
        <v>20.77655576673364</v>
      </c>
      <c r="P7456" s="23">
        <v>25.283184329657189</v>
      </c>
      <c r="Q7456" s="23">
        <v>24.228791773778919</v>
      </c>
      <c r="R7456" s="23" t="s">
        <v>10</v>
      </c>
      <c r="S7456" s="23" t="s">
        <v>270</v>
      </c>
    </row>
    <row r="7457" spans="1:19" x14ac:dyDescent="0.2">
      <c r="A7457" s="23">
        <v>7</v>
      </c>
      <c r="B7457" s="23" t="s">
        <v>5</v>
      </c>
      <c r="C7457" s="23" t="s">
        <v>106</v>
      </c>
      <c r="D7457" s="23" t="s">
        <v>107</v>
      </c>
      <c r="E7457" s="23" t="s">
        <v>17</v>
      </c>
      <c r="F7457" s="23" t="s">
        <v>168</v>
      </c>
      <c r="G7457" s="23">
        <v>-1</v>
      </c>
      <c r="H7457" s="23" t="s">
        <v>97</v>
      </c>
      <c r="I7457" s="23" t="s">
        <v>591</v>
      </c>
      <c r="J7457" s="23" t="s">
        <v>875</v>
      </c>
      <c r="K7457" s="23" t="s">
        <v>876</v>
      </c>
      <c r="L7457" s="23" t="s">
        <v>470</v>
      </c>
      <c r="M7457" s="23">
        <v>22.975313002449802</v>
      </c>
      <c r="N7457" s="23">
        <v>1550</v>
      </c>
      <c r="O7457" s="23">
        <v>20.725605709942226</v>
      </c>
      <c r="P7457" s="23">
        <v>25.297942160339488</v>
      </c>
      <c r="Q7457" s="23">
        <v>24.258064516129032</v>
      </c>
      <c r="R7457" s="23" t="s">
        <v>10</v>
      </c>
      <c r="S7457" s="23" t="s">
        <v>270</v>
      </c>
    </row>
    <row r="7458" spans="1:19" x14ac:dyDescent="0.2">
      <c r="A7458" s="23">
        <v>7</v>
      </c>
      <c r="B7458" s="23" t="s">
        <v>5</v>
      </c>
      <c r="C7458" s="23" t="s">
        <v>106</v>
      </c>
      <c r="D7458" s="23" t="s">
        <v>107</v>
      </c>
      <c r="E7458" s="23" t="s">
        <v>17</v>
      </c>
      <c r="F7458" s="23" t="s">
        <v>169</v>
      </c>
      <c r="G7458" s="23">
        <v>-1</v>
      </c>
      <c r="H7458" s="23" t="s">
        <v>97</v>
      </c>
      <c r="I7458" s="23" t="s">
        <v>591</v>
      </c>
      <c r="J7458" s="23" t="s">
        <v>875</v>
      </c>
      <c r="K7458" s="23" t="s">
        <v>876</v>
      </c>
      <c r="L7458" s="23" t="s">
        <v>470</v>
      </c>
      <c r="M7458" s="23">
        <v>25.709495325495624</v>
      </c>
      <c r="N7458" s="23">
        <v>1577</v>
      </c>
      <c r="O7458" s="23">
        <v>23.475356171218728</v>
      </c>
      <c r="P7458" s="23">
        <v>27.996146387848174</v>
      </c>
      <c r="Q7458" s="23">
        <v>25.871908687381101</v>
      </c>
      <c r="R7458" s="23" t="s">
        <v>10</v>
      </c>
      <c r="S7458" s="23" t="s">
        <v>270</v>
      </c>
    </row>
    <row r="7459" spans="1:19" x14ac:dyDescent="0.2">
      <c r="A7459" s="23">
        <v>7</v>
      </c>
      <c r="B7459" s="23" t="s">
        <v>5</v>
      </c>
      <c r="C7459" s="23" t="s">
        <v>106</v>
      </c>
      <c r="D7459" s="23" t="s">
        <v>107</v>
      </c>
      <c r="E7459" s="23" t="s">
        <v>17</v>
      </c>
      <c r="F7459" s="23" t="s">
        <v>170</v>
      </c>
      <c r="G7459" s="23">
        <v>-1</v>
      </c>
      <c r="H7459" s="23" t="s">
        <v>97</v>
      </c>
      <c r="I7459" s="23" t="s">
        <v>591</v>
      </c>
      <c r="J7459" s="23" t="s">
        <v>875</v>
      </c>
      <c r="K7459" s="23" t="s">
        <v>876</v>
      </c>
      <c r="L7459" s="23" t="s">
        <v>470</v>
      </c>
      <c r="M7459" s="23">
        <v>25.460332329275399</v>
      </c>
      <c r="N7459" s="23">
        <v>1494</v>
      </c>
      <c r="O7459" s="23">
        <v>23.172379185792948</v>
      </c>
      <c r="P7459" s="23">
        <v>27.805078776131086</v>
      </c>
      <c r="Q7459" s="23">
        <v>26.506024096385545</v>
      </c>
      <c r="R7459" s="23" t="s">
        <v>10</v>
      </c>
      <c r="S7459" s="23" t="s">
        <v>270</v>
      </c>
    </row>
    <row r="7460" spans="1:19" x14ac:dyDescent="0.2">
      <c r="A7460" s="23">
        <v>7</v>
      </c>
      <c r="B7460" s="23" t="s">
        <v>5</v>
      </c>
      <c r="C7460" s="23" t="s">
        <v>106</v>
      </c>
      <c r="D7460" s="23" t="s">
        <v>107</v>
      </c>
      <c r="E7460" s="23" t="s">
        <v>17</v>
      </c>
      <c r="F7460" s="23" t="s">
        <v>171</v>
      </c>
      <c r="G7460" s="23">
        <v>-1</v>
      </c>
      <c r="H7460" s="23" t="s">
        <v>97</v>
      </c>
      <c r="I7460" s="23" t="s">
        <v>591</v>
      </c>
      <c r="J7460" s="23" t="s">
        <v>875</v>
      </c>
      <c r="K7460" s="23" t="s">
        <v>876</v>
      </c>
      <c r="L7460" s="23" t="s">
        <v>470</v>
      </c>
      <c r="M7460" s="23">
        <v>25.449734038095784</v>
      </c>
      <c r="N7460" s="23">
        <v>1496</v>
      </c>
      <c r="O7460" s="23">
        <v>23.12509181493327</v>
      </c>
      <c r="P7460" s="23">
        <v>27.833107407827594</v>
      </c>
      <c r="Q7460" s="23">
        <v>26.40374331550802</v>
      </c>
      <c r="R7460" s="23" t="s">
        <v>10</v>
      </c>
      <c r="S7460" s="23" t="s">
        <v>270</v>
      </c>
    </row>
    <row r="7461" spans="1:19" x14ac:dyDescent="0.2">
      <c r="A7461" s="23">
        <v>7</v>
      </c>
      <c r="B7461" s="23" t="s">
        <v>5</v>
      </c>
      <c r="C7461" s="23" t="s">
        <v>106</v>
      </c>
      <c r="D7461" s="23" t="s">
        <v>107</v>
      </c>
      <c r="E7461" s="23" t="s">
        <v>17</v>
      </c>
      <c r="F7461" s="23" t="s">
        <v>172</v>
      </c>
      <c r="G7461" s="23">
        <v>-1</v>
      </c>
      <c r="H7461" s="23" t="s">
        <v>97</v>
      </c>
      <c r="I7461" s="23" t="s">
        <v>591</v>
      </c>
      <c r="J7461" s="23" t="s">
        <v>875</v>
      </c>
      <c r="K7461" s="23" t="s">
        <v>876</v>
      </c>
      <c r="L7461" s="23" t="s">
        <v>470</v>
      </c>
      <c r="M7461" s="23">
        <v>23.413853155241586</v>
      </c>
      <c r="N7461" s="23">
        <v>1484</v>
      </c>
      <c r="O7461" s="23">
        <v>21.126942244473675</v>
      </c>
      <c r="P7461" s="23">
        <v>25.772595301547526</v>
      </c>
      <c r="Q7461" s="23">
        <v>24.865229110512129</v>
      </c>
      <c r="R7461" s="23" t="s">
        <v>10</v>
      </c>
      <c r="S7461" s="23" t="s">
        <v>270</v>
      </c>
    </row>
    <row r="7462" spans="1:19" x14ac:dyDescent="0.2">
      <c r="A7462" s="23">
        <v>7</v>
      </c>
      <c r="B7462" s="23" t="s">
        <v>5</v>
      </c>
      <c r="C7462" s="23" t="s">
        <v>106</v>
      </c>
      <c r="D7462" s="23" t="s">
        <v>107</v>
      </c>
      <c r="E7462" s="23" t="s">
        <v>17</v>
      </c>
      <c r="F7462" s="23" t="s">
        <v>173</v>
      </c>
      <c r="G7462" s="23">
        <v>-1</v>
      </c>
      <c r="H7462" s="23" t="s">
        <v>97</v>
      </c>
      <c r="I7462" s="23" t="s">
        <v>591</v>
      </c>
      <c r="J7462" s="23" t="s">
        <v>875</v>
      </c>
      <c r="K7462" s="23" t="s">
        <v>876</v>
      </c>
      <c r="L7462" s="23" t="s">
        <v>470</v>
      </c>
      <c r="M7462" s="23">
        <v>22.274057591097026</v>
      </c>
      <c r="N7462" s="23">
        <v>1457</v>
      </c>
      <c r="O7462" s="23">
        <v>20.013556685491984</v>
      </c>
      <c r="P7462" s="23">
        <v>24.614041923886663</v>
      </c>
      <c r="Q7462" s="23">
        <v>23.472889498970488</v>
      </c>
      <c r="R7462" s="23" t="s">
        <v>10</v>
      </c>
      <c r="S7462" s="23" t="s">
        <v>270</v>
      </c>
    </row>
    <row r="7463" spans="1:19" x14ac:dyDescent="0.2">
      <c r="A7463" s="23">
        <v>7</v>
      </c>
      <c r="B7463" s="23" t="s">
        <v>5</v>
      </c>
      <c r="C7463" s="23" t="s">
        <v>106</v>
      </c>
      <c r="D7463" s="23" t="s">
        <v>107</v>
      </c>
      <c r="E7463" s="23" t="s">
        <v>17</v>
      </c>
      <c r="F7463" s="23" t="s">
        <v>174</v>
      </c>
      <c r="G7463" s="23">
        <v>-1</v>
      </c>
      <c r="H7463" s="23" t="s">
        <v>97</v>
      </c>
      <c r="I7463" s="23" t="s">
        <v>591</v>
      </c>
      <c r="J7463" s="23" t="s">
        <v>875</v>
      </c>
      <c r="K7463" s="23" t="s">
        <v>876</v>
      </c>
      <c r="L7463" s="23" t="s">
        <v>470</v>
      </c>
      <c r="M7463" s="23">
        <v>23.695939496594704</v>
      </c>
      <c r="N7463" s="23">
        <v>1280</v>
      </c>
      <c r="O7463" s="23">
        <v>21.248088975142025</v>
      </c>
      <c r="P7463" s="23">
        <v>26.223728959829078</v>
      </c>
      <c r="Q7463" s="23">
        <v>25</v>
      </c>
      <c r="R7463" s="23" t="s">
        <v>10</v>
      </c>
      <c r="S7463" s="23" t="s">
        <v>270</v>
      </c>
    </row>
    <row r="7464" spans="1:19" x14ac:dyDescent="0.2">
      <c r="A7464" s="23">
        <v>7</v>
      </c>
      <c r="B7464" s="23" t="s">
        <v>5</v>
      </c>
      <c r="C7464" s="23" t="s">
        <v>106</v>
      </c>
      <c r="D7464" s="23" t="s">
        <v>107</v>
      </c>
      <c r="E7464" s="23" t="s">
        <v>17</v>
      </c>
      <c r="F7464" s="23" t="s">
        <v>189</v>
      </c>
      <c r="G7464" s="23">
        <v>-1</v>
      </c>
      <c r="H7464" s="23" t="s">
        <v>97</v>
      </c>
      <c r="I7464" s="23" t="s">
        <v>591</v>
      </c>
      <c r="J7464" s="23" t="s">
        <v>875</v>
      </c>
      <c r="K7464" s="23" t="s">
        <v>876</v>
      </c>
      <c r="L7464" s="23" t="s">
        <v>461</v>
      </c>
      <c r="M7464" s="23">
        <v>26.407644497025135</v>
      </c>
      <c r="N7464" s="23">
        <v>3431</v>
      </c>
      <c r="O7464" s="23">
        <v>24.833117628692175</v>
      </c>
      <c r="P7464" s="23">
        <v>28.005919237874366</v>
      </c>
      <c r="Q7464" s="23">
        <v>26.901777907315648</v>
      </c>
      <c r="R7464" s="23" t="s">
        <v>10</v>
      </c>
      <c r="S7464" s="23" t="s">
        <v>270</v>
      </c>
    </row>
    <row r="7465" spans="1:19" x14ac:dyDescent="0.2">
      <c r="A7465" s="23">
        <v>7</v>
      </c>
      <c r="B7465" s="23" t="s">
        <v>5</v>
      </c>
      <c r="C7465" s="23" t="s">
        <v>106</v>
      </c>
      <c r="D7465" s="23" t="s">
        <v>107</v>
      </c>
      <c r="E7465" s="23" t="s">
        <v>17</v>
      </c>
      <c r="F7465" s="23" t="s">
        <v>175</v>
      </c>
      <c r="G7465" s="23">
        <v>-1</v>
      </c>
      <c r="H7465" s="23" t="s">
        <v>97</v>
      </c>
      <c r="I7465" s="23" t="s">
        <v>591</v>
      </c>
      <c r="J7465" s="23" t="s">
        <v>875</v>
      </c>
      <c r="K7465" s="23" t="s">
        <v>876</v>
      </c>
      <c r="L7465" s="23" t="s">
        <v>461</v>
      </c>
      <c r="M7465" s="23">
        <v>25.879013235054408</v>
      </c>
      <c r="N7465" s="23">
        <v>3370</v>
      </c>
      <c r="O7465" s="23">
        <v>24.317354681735317</v>
      </c>
      <c r="P7465" s="23">
        <v>27.465606913168244</v>
      </c>
      <c r="Q7465" s="23">
        <v>26.61721068249258</v>
      </c>
      <c r="R7465" s="23" t="s">
        <v>10</v>
      </c>
      <c r="S7465" s="23" t="s">
        <v>270</v>
      </c>
    </row>
    <row r="7466" spans="1:19" x14ac:dyDescent="0.2">
      <c r="A7466" s="23">
        <v>7</v>
      </c>
      <c r="B7466" s="23" t="s">
        <v>5</v>
      </c>
      <c r="C7466" s="23" t="s">
        <v>106</v>
      </c>
      <c r="D7466" s="23" t="s">
        <v>107</v>
      </c>
      <c r="E7466" s="23" t="s">
        <v>17</v>
      </c>
      <c r="F7466" s="23" t="s">
        <v>176</v>
      </c>
      <c r="G7466" s="23">
        <v>-1</v>
      </c>
      <c r="H7466" s="23" t="s">
        <v>97</v>
      </c>
      <c r="I7466" s="23" t="s">
        <v>591</v>
      </c>
      <c r="J7466" s="23" t="s">
        <v>875</v>
      </c>
      <c r="K7466" s="23" t="s">
        <v>876</v>
      </c>
      <c r="L7466" s="23" t="s">
        <v>461</v>
      </c>
      <c r="M7466" s="23">
        <v>26.358924128064032</v>
      </c>
      <c r="N7466" s="23">
        <v>3206</v>
      </c>
      <c r="O7466" s="23">
        <v>24.7691259859286</v>
      </c>
      <c r="P7466" s="23">
        <v>27.973085319114571</v>
      </c>
      <c r="Q7466" s="23">
        <v>27.417342482844663</v>
      </c>
      <c r="R7466" s="23" t="s">
        <v>10</v>
      </c>
      <c r="S7466" s="23" t="s">
        <v>270</v>
      </c>
    </row>
    <row r="7467" spans="1:19" x14ac:dyDescent="0.2">
      <c r="A7467" s="23">
        <v>7</v>
      </c>
      <c r="B7467" s="23" t="s">
        <v>5</v>
      </c>
      <c r="C7467" s="23" t="s">
        <v>106</v>
      </c>
      <c r="D7467" s="23" t="s">
        <v>107</v>
      </c>
      <c r="E7467" s="23" t="s">
        <v>17</v>
      </c>
      <c r="F7467" s="23" t="s">
        <v>177</v>
      </c>
      <c r="G7467" s="23">
        <v>-1</v>
      </c>
      <c r="H7467" s="23" t="s">
        <v>97</v>
      </c>
      <c r="I7467" s="23" t="s">
        <v>591</v>
      </c>
      <c r="J7467" s="23" t="s">
        <v>875</v>
      </c>
      <c r="K7467" s="23" t="s">
        <v>876</v>
      </c>
      <c r="L7467" s="23" t="s">
        <v>461</v>
      </c>
      <c r="M7467" s="23">
        <v>24.257086465799716</v>
      </c>
      <c r="N7467" s="23">
        <v>3378</v>
      </c>
      <c r="O7467" s="23">
        <v>22.747967954940393</v>
      </c>
      <c r="P7467" s="23">
        <v>25.794346317347589</v>
      </c>
      <c r="Q7467" s="23">
        <v>25.133214920071044</v>
      </c>
      <c r="R7467" s="23" t="s">
        <v>10</v>
      </c>
      <c r="S7467" s="23" t="s">
        <v>270</v>
      </c>
    </row>
    <row r="7468" spans="1:19" x14ac:dyDescent="0.2">
      <c r="A7468" s="23">
        <v>7</v>
      </c>
      <c r="B7468" s="23" t="s">
        <v>5</v>
      </c>
      <c r="C7468" s="23" t="s">
        <v>106</v>
      </c>
      <c r="D7468" s="23" t="s">
        <v>107</v>
      </c>
      <c r="E7468" s="23" t="s">
        <v>17</v>
      </c>
      <c r="F7468" s="23" t="s">
        <v>167</v>
      </c>
      <c r="G7468" s="23">
        <v>-1</v>
      </c>
      <c r="H7468" s="23" t="s">
        <v>97</v>
      </c>
      <c r="I7468" s="23" t="s">
        <v>591</v>
      </c>
      <c r="J7468" s="23" t="s">
        <v>875</v>
      </c>
      <c r="K7468" s="23" t="s">
        <v>876</v>
      </c>
      <c r="L7468" s="23" t="s">
        <v>461</v>
      </c>
      <c r="M7468" s="23">
        <v>24.73112393361852</v>
      </c>
      <c r="N7468" s="23">
        <v>3212</v>
      </c>
      <c r="O7468" s="23">
        <v>23.13293358742488</v>
      </c>
      <c r="P7468" s="23">
        <v>26.359246438475886</v>
      </c>
      <c r="Q7468" s="23">
        <v>26.027397260273972</v>
      </c>
      <c r="R7468" s="23" t="s">
        <v>10</v>
      </c>
      <c r="S7468" s="23" t="s">
        <v>270</v>
      </c>
    </row>
    <row r="7469" spans="1:19" x14ac:dyDescent="0.2">
      <c r="A7469" s="23">
        <v>7</v>
      </c>
      <c r="B7469" s="23" t="s">
        <v>5</v>
      </c>
      <c r="C7469" s="23" t="s">
        <v>106</v>
      </c>
      <c r="D7469" s="23" t="s">
        <v>107</v>
      </c>
      <c r="E7469" s="23" t="s">
        <v>17</v>
      </c>
      <c r="F7469" s="23" t="s">
        <v>168</v>
      </c>
      <c r="G7469" s="23">
        <v>-1</v>
      </c>
      <c r="H7469" s="23" t="s">
        <v>97</v>
      </c>
      <c r="I7469" s="23" t="s">
        <v>591</v>
      </c>
      <c r="J7469" s="23" t="s">
        <v>875</v>
      </c>
      <c r="K7469" s="23" t="s">
        <v>876</v>
      </c>
      <c r="L7469" s="23" t="s">
        <v>461</v>
      </c>
      <c r="M7469" s="23">
        <v>24.187684674782677</v>
      </c>
      <c r="N7469" s="23">
        <v>3182</v>
      </c>
      <c r="O7469" s="23">
        <v>22.586059185118845</v>
      </c>
      <c r="P7469" s="23">
        <v>25.821297048583009</v>
      </c>
      <c r="Q7469" s="23">
        <v>25.864236329352607</v>
      </c>
      <c r="R7469" s="23" t="s">
        <v>10</v>
      </c>
      <c r="S7469" s="23" t="s">
        <v>270</v>
      </c>
    </row>
    <row r="7470" spans="1:19" x14ac:dyDescent="0.2">
      <c r="A7470" s="23">
        <v>7</v>
      </c>
      <c r="B7470" s="23" t="s">
        <v>5</v>
      </c>
      <c r="C7470" s="23" t="s">
        <v>106</v>
      </c>
      <c r="D7470" s="23" t="s">
        <v>107</v>
      </c>
      <c r="E7470" s="23" t="s">
        <v>17</v>
      </c>
      <c r="F7470" s="23" t="s">
        <v>169</v>
      </c>
      <c r="G7470" s="23">
        <v>-1</v>
      </c>
      <c r="H7470" s="23" t="s">
        <v>97</v>
      </c>
      <c r="I7470" s="23" t="s">
        <v>591</v>
      </c>
      <c r="J7470" s="23" t="s">
        <v>875</v>
      </c>
      <c r="K7470" s="23" t="s">
        <v>876</v>
      </c>
      <c r="L7470" s="23" t="s">
        <v>461</v>
      </c>
      <c r="M7470" s="23">
        <v>25.917236273977885</v>
      </c>
      <c r="N7470" s="23">
        <v>3138</v>
      </c>
      <c r="O7470" s="23">
        <v>24.328379389936433</v>
      </c>
      <c r="P7470" s="23">
        <v>27.531792318394071</v>
      </c>
      <c r="Q7470" s="23">
        <v>26.577437858508606</v>
      </c>
      <c r="R7470" s="23" t="s">
        <v>10</v>
      </c>
      <c r="S7470" s="23" t="s">
        <v>270</v>
      </c>
    </row>
    <row r="7471" spans="1:19" x14ac:dyDescent="0.2">
      <c r="A7471" s="23">
        <v>7</v>
      </c>
      <c r="B7471" s="23" t="s">
        <v>5</v>
      </c>
      <c r="C7471" s="23" t="s">
        <v>106</v>
      </c>
      <c r="D7471" s="23" t="s">
        <v>107</v>
      </c>
      <c r="E7471" s="23" t="s">
        <v>17</v>
      </c>
      <c r="F7471" s="23" t="s">
        <v>170</v>
      </c>
      <c r="G7471" s="23">
        <v>-1</v>
      </c>
      <c r="H7471" s="23" t="s">
        <v>97</v>
      </c>
      <c r="I7471" s="23" t="s">
        <v>591</v>
      </c>
      <c r="J7471" s="23" t="s">
        <v>875</v>
      </c>
      <c r="K7471" s="23" t="s">
        <v>876</v>
      </c>
      <c r="L7471" s="23" t="s">
        <v>461</v>
      </c>
      <c r="M7471" s="23">
        <v>26.007702487227487</v>
      </c>
      <c r="N7471" s="23">
        <v>3031</v>
      </c>
      <c r="O7471" s="23">
        <v>24.38479903758364</v>
      </c>
      <c r="P7471" s="23">
        <v>27.657133234055969</v>
      </c>
      <c r="Q7471" s="23">
        <v>27.119762454635431</v>
      </c>
      <c r="R7471" s="23" t="s">
        <v>10</v>
      </c>
      <c r="S7471" s="23" t="s">
        <v>270</v>
      </c>
    </row>
    <row r="7472" spans="1:19" x14ac:dyDescent="0.2">
      <c r="A7472" s="23">
        <v>7</v>
      </c>
      <c r="B7472" s="23" t="s">
        <v>5</v>
      </c>
      <c r="C7472" s="23" t="s">
        <v>106</v>
      </c>
      <c r="D7472" s="23" t="s">
        <v>107</v>
      </c>
      <c r="E7472" s="23" t="s">
        <v>17</v>
      </c>
      <c r="F7472" s="23" t="s">
        <v>171</v>
      </c>
      <c r="G7472" s="23">
        <v>-1</v>
      </c>
      <c r="H7472" s="23" t="s">
        <v>97</v>
      </c>
      <c r="I7472" s="23" t="s">
        <v>591</v>
      </c>
      <c r="J7472" s="23" t="s">
        <v>875</v>
      </c>
      <c r="K7472" s="23" t="s">
        <v>876</v>
      </c>
      <c r="L7472" s="23" t="s">
        <v>461</v>
      </c>
      <c r="M7472" s="23">
        <v>26.165845599381836</v>
      </c>
      <c r="N7472" s="23">
        <v>3023</v>
      </c>
      <c r="O7472" s="23">
        <v>24.514598495951855</v>
      </c>
      <c r="P7472" s="23">
        <v>27.844033031676862</v>
      </c>
      <c r="Q7472" s="23">
        <v>27.489249090307645</v>
      </c>
      <c r="R7472" s="23" t="s">
        <v>10</v>
      </c>
      <c r="S7472" s="23" t="s">
        <v>270</v>
      </c>
    </row>
    <row r="7473" spans="1:19" x14ac:dyDescent="0.2">
      <c r="A7473" s="23">
        <v>7</v>
      </c>
      <c r="B7473" s="23" t="s">
        <v>5</v>
      </c>
      <c r="C7473" s="23" t="s">
        <v>106</v>
      </c>
      <c r="D7473" s="23" t="s">
        <v>107</v>
      </c>
      <c r="E7473" s="23" t="s">
        <v>17</v>
      </c>
      <c r="F7473" s="23" t="s">
        <v>172</v>
      </c>
      <c r="G7473" s="23">
        <v>-1</v>
      </c>
      <c r="H7473" s="23" t="s">
        <v>97</v>
      </c>
      <c r="I7473" s="23" t="s">
        <v>591</v>
      </c>
      <c r="J7473" s="23" t="s">
        <v>875</v>
      </c>
      <c r="K7473" s="23" t="s">
        <v>876</v>
      </c>
      <c r="L7473" s="23" t="s">
        <v>461</v>
      </c>
      <c r="M7473" s="23">
        <v>25.652906832947163</v>
      </c>
      <c r="N7473" s="23">
        <v>2959</v>
      </c>
      <c r="O7473" s="23">
        <v>23.986727774011804</v>
      </c>
      <c r="P7473" s="23">
        <v>27.348294012885116</v>
      </c>
      <c r="Q7473" s="23">
        <v>27.238932071645827</v>
      </c>
      <c r="R7473" s="23" t="s">
        <v>10</v>
      </c>
      <c r="S7473" s="23" t="s">
        <v>270</v>
      </c>
    </row>
    <row r="7474" spans="1:19" x14ac:dyDescent="0.2">
      <c r="A7474" s="23">
        <v>7</v>
      </c>
      <c r="B7474" s="23" t="s">
        <v>5</v>
      </c>
      <c r="C7474" s="23" t="s">
        <v>106</v>
      </c>
      <c r="D7474" s="23" t="s">
        <v>107</v>
      </c>
      <c r="E7474" s="23" t="s">
        <v>17</v>
      </c>
      <c r="F7474" s="23" t="s">
        <v>173</v>
      </c>
      <c r="G7474" s="23">
        <v>-1</v>
      </c>
      <c r="H7474" s="23" t="s">
        <v>97</v>
      </c>
      <c r="I7474" s="23" t="s">
        <v>591</v>
      </c>
      <c r="J7474" s="23" t="s">
        <v>875</v>
      </c>
      <c r="K7474" s="23" t="s">
        <v>876</v>
      </c>
      <c r="L7474" s="23" t="s">
        <v>461</v>
      </c>
      <c r="M7474" s="23">
        <v>24.379290442164507</v>
      </c>
      <c r="N7474" s="23">
        <v>2919</v>
      </c>
      <c r="O7474" s="23">
        <v>22.70640357054187</v>
      </c>
      <c r="P7474" s="23">
        <v>26.086356357989928</v>
      </c>
      <c r="Q7474" s="23">
        <v>26.070572113737583</v>
      </c>
      <c r="R7474" s="23" t="s">
        <v>10</v>
      </c>
      <c r="S7474" s="23" t="s">
        <v>270</v>
      </c>
    </row>
    <row r="7475" spans="1:19" x14ac:dyDescent="0.2">
      <c r="A7475" s="23">
        <v>7</v>
      </c>
      <c r="B7475" s="23" t="s">
        <v>5</v>
      </c>
      <c r="C7475" s="23" t="s">
        <v>106</v>
      </c>
      <c r="D7475" s="23" t="s">
        <v>107</v>
      </c>
      <c r="E7475" s="23" t="s">
        <v>17</v>
      </c>
      <c r="F7475" s="23" t="s">
        <v>174</v>
      </c>
      <c r="G7475" s="23">
        <v>-1</v>
      </c>
      <c r="H7475" s="23" t="s">
        <v>97</v>
      </c>
      <c r="I7475" s="23" t="s">
        <v>591</v>
      </c>
      <c r="J7475" s="23" t="s">
        <v>875</v>
      </c>
      <c r="K7475" s="23" t="s">
        <v>876</v>
      </c>
      <c r="L7475" s="23" t="s">
        <v>461</v>
      </c>
      <c r="M7475" s="23">
        <v>25.565860120013451</v>
      </c>
      <c r="N7475" s="23">
        <v>2597</v>
      </c>
      <c r="O7475" s="23">
        <v>23.772110609570074</v>
      </c>
      <c r="P7475" s="23">
        <v>27.393869790579362</v>
      </c>
      <c r="Q7475" s="23">
        <v>27.146707739699654</v>
      </c>
      <c r="R7475" s="23" t="s">
        <v>10</v>
      </c>
      <c r="S7475" s="23" t="s">
        <v>270</v>
      </c>
    </row>
    <row r="7476" spans="1:19" x14ac:dyDescent="0.2">
      <c r="A7476" s="23">
        <v>7</v>
      </c>
      <c r="B7476" s="23" t="s">
        <v>5</v>
      </c>
      <c r="C7476" s="23" t="s">
        <v>106</v>
      </c>
      <c r="D7476" s="23" t="s">
        <v>107</v>
      </c>
      <c r="E7476" s="23" t="s">
        <v>17</v>
      </c>
      <c r="F7476" s="23" t="s">
        <v>189</v>
      </c>
      <c r="G7476" s="23">
        <v>-1</v>
      </c>
      <c r="H7476" s="23" t="s">
        <v>97</v>
      </c>
      <c r="I7476" s="23" t="s">
        <v>591</v>
      </c>
      <c r="J7476" s="23" t="s">
        <v>843</v>
      </c>
      <c r="K7476" s="23" t="s">
        <v>844</v>
      </c>
      <c r="L7476" s="23" t="s">
        <v>469</v>
      </c>
      <c r="M7476" s="23">
        <v>30.146968130192963</v>
      </c>
      <c r="N7476" s="23">
        <v>1233</v>
      </c>
      <c r="O7476" s="23">
        <v>27.462923690161457</v>
      </c>
      <c r="P7476" s="23">
        <v>32.871421661324682</v>
      </c>
      <c r="Q7476" s="23">
        <v>30.738037307380374</v>
      </c>
      <c r="R7476" s="23" t="s">
        <v>10</v>
      </c>
      <c r="S7476" s="23" t="s">
        <v>270</v>
      </c>
    </row>
    <row r="7477" spans="1:19" x14ac:dyDescent="0.2">
      <c r="A7477" s="23">
        <v>7</v>
      </c>
      <c r="B7477" s="23" t="s">
        <v>5</v>
      </c>
      <c r="C7477" s="23" t="s">
        <v>106</v>
      </c>
      <c r="D7477" s="23" t="s">
        <v>107</v>
      </c>
      <c r="E7477" s="23" t="s">
        <v>17</v>
      </c>
      <c r="F7477" s="23" t="s">
        <v>175</v>
      </c>
      <c r="G7477" s="23">
        <v>-1</v>
      </c>
      <c r="H7477" s="23" t="s">
        <v>97</v>
      </c>
      <c r="I7477" s="23" t="s">
        <v>591</v>
      </c>
      <c r="J7477" s="23" t="s">
        <v>843</v>
      </c>
      <c r="K7477" s="23" t="s">
        <v>844</v>
      </c>
      <c r="L7477" s="23" t="s">
        <v>469</v>
      </c>
      <c r="M7477" s="23">
        <v>30.392738283579373</v>
      </c>
      <c r="N7477" s="23">
        <v>1184</v>
      </c>
      <c r="O7477" s="23">
        <v>27.635413221459</v>
      </c>
      <c r="P7477" s="23">
        <v>33.190917395715488</v>
      </c>
      <c r="Q7477" s="23">
        <v>30.574324324324326</v>
      </c>
      <c r="R7477" s="23" t="s">
        <v>10</v>
      </c>
      <c r="S7477" s="23" t="s">
        <v>270</v>
      </c>
    </row>
    <row r="7478" spans="1:19" x14ac:dyDescent="0.2">
      <c r="A7478" s="23">
        <v>7</v>
      </c>
      <c r="B7478" s="23" t="s">
        <v>5</v>
      </c>
      <c r="C7478" s="23" t="s">
        <v>106</v>
      </c>
      <c r="D7478" s="23" t="s">
        <v>107</v>
      </c>
      <c r="E7478" s="23" t="s">
        <v>17</v>
      </c>
      <c r="F7478" s="23" t="s">
        <v>176</v>
      </c>
      <c r="G7478" s="23">
        <v>-1</v>
      </c>
      <c r="H7478" s="23" t="s">
        <v>97</v>
      </c>
      <c r="I7478" s="23" t="s">
        <v>591</v>
      </c>
      <c r="J7478" s="23" t="s">
        <v>843</v>
      </c>
      <c r="K7478" s="23" t="s">
        <v>844</v>
      </c>
      <c r="L7478" s="23" t="s">
        <v>469</v>
      </c>
      <c r="M7478" s="23">
        <v>30.285297014734113</v>
      </c>
      <c r="N7478" s="23">
        <v>1184</v>
      </c>
      <c r="O7478" s="23">
        <v>27.539641043385249</v>
      </c>
      <c r="P7478" s="23">
        <v>33.072242916652662</v>
      </c>
      <c r="Q7478" s="23">
        <v>30.658783783783782</v>
      </c>
      <c r="R7478" s="23" t="s">
        <v>10</v>
      </c>
      <c r="S7478" s="23" t="s">
        <v>270</v>
      </c>
    </row>
    <row r="7479" spans="1:19" x14ac:dyDescent="0.2">
      <c r="A7479" s="23">
        <v>7</v>
      </c>
      <c r="B7479" s="23" t="s">
        <v>5</v>
      </c>
      <c r="C7479" s="23" t="s">
        <v>106</v>
      </c>
      <c r="D7479" s="23" t="s">
        <v>107</v>
      </c>
      <c r="E7479" s="23" t="s">
        <v>17</v>
      </c>
      <c r="F7479" s="23" t="s">
        <v>177</v>
      </c>
      <c r="G7479" s="23">
        <v>-1</v>
      </c>
      <c r="H7479" s="23" t="s">
        <v>97</v>
      </c>
      <c r="I7479" s="23" t="s">
        <v>591</v>
      </c>
      <c r="J7479" s="23" t="s">
        <v>843</v>
      </c>
      <c r="K7479" s="23" t="s">
        <v>844</v>
      </c>
      <c r="L7479" s="23" t="s">
        <v>469</v>
      </c>
      <c r="M7479" s="23">
        <v>25.910594460409996</v>
      </c>
      <c r="N7479" s="23">
        <v>1127</v>
      </c>
      <c r="O7479" s="23">
        <v>23.224515685783494</v>
      </c>
      <c r="P7479" s="23">
        <v>28.671144555338479</v>
      </c>
      <c r="Q7479" s="23">
        <v>26.353149955634425</v>
      </c>
      <c r="R7479" s="23" t="s">
        <v>10</v>
      </c>
      <c r="S7479" s="23" t="s">
        <v>270</v>
      </c>
    </row>
    <row r="7480" spans="1:19" x14ac:dyDescent="0.2">
      <c r="A7480" s="23">
        <v>7</v>
      </c>
      <c r="B7480" s="23" t="s">
        <v>5</v>
      </c>
      <c r="C7480" s="23" t="s">
        <v>106</v>
      </c>
      <c r="D7480" s="23" t="s">
        <v>107</v>
      </c>
      <c r="E7480" s="23" t="s">
        <v>17</v>
      </c>
      <c r="F7480" s="23" t="s">
        <v>167</v>
      </c>
      <c r="G7480" s="23">
        <v>-1</v>
      </c>
      <c r="H7480" s="23" t="s">
        <v>97</v>
      </c>
      <c r="I7480" s="23" t="s">
        <v>591</v>
      </c>
      <c r="J7480" s="23" t="s">
        <v>843</v>
      </c>
      <c r="K7480" s="23" t="s">
        <v>844</v>
      </c>
      <c r="L7480" s="23" t="s">
        <v>469</v>
      </c>
      <c r="M7480" s="23">
        <v>28.736791936263028</v>
      </c>
      <c r="N7480" s="23">
        <v>1155</v>
      </c>
      <c r="O7480" s="23">
        <v>26.022729898279884</v>
      </c>
      <c r="P7480" s="23">
        <v>31.502755519980951</v>
      </c>
      <c r="Q7480" s="23">
        <v>29.350649350649348</v>
      </c>
      <c r="R7480" s="23" t="s">
        <v>10</v>
      </c>
      <c r="S7480" s="23" t="s">
        <v>270</v>
      </c>
    </row>
    <row r="7481" spans="1:19" x14ac:dyDescent="0.2">
      <c r="A7481" s="23">
        <v>7</v>
      </c>
      <c r="B7481" s="23" t="s">
        <v>5</v>
      </c>
      <c r="C7481" s="23" t="s">
        <v>106</v>
      </c>
      <c r="D7481" s="23" t="s">
        <v>107</v>
      </c>
      <c r="E7481" s="23" t="s">
        <v>17</v>
      </c>
      <c r="F7481" s="23" t="s">
        <v>168</v>
      </c>
      <c r="G7481" s="23">
        <v>-1</v>
      </c>
      <c r="H7481" s="23" t="s">
        <v>97</v>
      </c>
      <c r="I7481" s="23" t="s">
        <v>591</v>
      </c>
      <c r="J7481" s="23" t="s">
        <v>843</v>
      </c>
      <c r="K7481" s="23" t="s">
        <v>844</v>
      </c>
      <c r="L7481" s="23" t="s">
        <v>469</v>
      </c>
      <c r="M7481" s="23">
        <v>25.105786544733853</v>
      </c>
      <c r="N7481" s="23">
        <v>1083</v>
      </c>
      <c r="O7481" s="23">
        <v>22.400247391058677</v>
      </c>
      <c r="P7481" s="23">
        <v>27.894627362566787</v>
      </c>
      <c r="Q7481" s="23">
        <v>26.59279778393352</v>
      </c>
      <c r="R7481" s="23" t="s">
        <v>10</v>
      </c>
      <c r="S7481" s="23" t="s">
        <v>270</v>
      </c>
    </row>
    <row r="7482" spans="1:19" x14ac:dyDescent="0.2">
      <c r="A7482" s="23">
        <v>7</v>
      </c>
      <c r="B7482" s="23" t="s">
        <v>5</v>
      </c>
      <c r="C7482" s="23" t="s">
        <v>106</v>
      </c>
      <c r="D7482" s="23" t="s">
        <v>107</v>
      </c>
      <c r="E7482" s="23" t="s">
        <v>17</v>
      </c>
      <c r="F7482" s="23" t="s">
        <v>169</v>
      </c>
      <c r="G7482" s="23">
        <v>-1</v>
      </c>
      <c r="H7482" s="23" t="s">
        <v>97</v>
      </c>
      <c r="I7482" s="23" t="s">
        <v>591</v>
      </c>
      <c r="J7482" s="23" t="s">
        <v>843</v>
      </c>
      <c r="K7482" s="23" t="s">
        <v>844</v>
      </c>
      <c r="L7482" s="23" t="s">
        <v>469</v>
      </c>
      <c r="M7482" s="23">
        <v>28.556955132263379</v>
      </c>
      <c r="N7482" s="23">
        <v>1060</v>
      </c>
      <c r="O7482" s="23">
        <v>25.710052283813805</v>
      </c>
      <c r="P7482" s="23">
        <v>31.462592273168788</v>
      </c>
      <c r="Q7482" s="23">
        <v>30.09433962264151</v>
      </c>
      <c r="R7482" s="23" t="s">
        <v>10</v>
      </c>
      <c r="S7482" s="23" t="s">
        <v>270</v>
      </c>
    </row>
    <row r="7483" spans="1:19" x14ac:dyDescent="0.2">
      <c r="A7483" s="23">
        <v>7</v>
      </c>
      <c r="B7483" s="23" t="s">
        <v>5</v>
      </c>
      <c r="C7483" s="23" t="s">
        <v>106</v>
      </c>
      <c r="D7483" s="23" t="s">
        <v>107</v>
      </c>
      <c r="E7483" s="23" t="s">
        <v>17</v>
      </c>
      <c r="F7483" s="23" t="s">
        <v>170</v>
      </c>
      <c r="G7483" s="23">
        <v>-1</v>
      </c>
      <c r="H7483" s="23" t="s">
        <v>97</v>
      </c>
      <c r="I7483" s="23" t="s">
        <v>591</v>
      </c>
      <c r="J7483" s="23" t="s">
        <v>843</v>
      </c>
      <c r="K7483" s="23" t="s">
        <v>844</v>
      </c>
      <c r="L7483" s="23" t="s">
        <v>469</v>
      </c>
      <c r="M7483" s="23">
        <v>26.515780922988441</v>
      </c>
      <c r="N7483" s="23">
        <v>996</v>
      </c>
      <c r="O7483" s="23">
        <v>23.785215097802627</v>
      </c>
      <c r="P7483" s="23">
        <v>29.317717082580785</v>
      </c>
      <c r="Q7483" s="23">
        <v>27.811244979919682</v>
      </c>
      <c r="R7483" s="23" t="s">
        <v>10</v>
      </c>
      <c r="S7483" s="23" t="s">
        <v>270</v>
      </c>
    </row>
    <row r="7484" spans="1:19" x14ac:dyDescent="0.2">
      <c r="A7484" s="23">
        <v>7</v>
      </c>
      <c r="B7484" s="23" t="s">
        <v>5</v>
      </c>
      <c r="C7484" s="23" t="s">
        <v>106</v>
      </c>
      <c r="D7484" s="23" t="s">
        <v>107</v>
      </c>
      <c r="E7484" s="23" t="s">
        <v>17</v>
      </c>
      <c r="F7484" s="23" t="s">
        <v>171</v>
      </c>
      <c r="G7484" s="23">
        <v>-1</v>
      </c>
      <c r="H7484" s="23" t="s">
        <v>97</v>
      </c>
      <c r="I7484" s="23" t="s">
        <v>591</v>
      </c>
      <c r="J7484" s="23" t="s">
        <v>843</v>
      </c>
      <c r="K7484" s="23" t="s">
        <v>844</v>
      </c>
      <c r="L7484" s="23" t="s">
        <v>469</v>
      </c>
      <c r="M7484" s="23">
        <v>28.679370981344526</v>
      </c>
      <c r="N7484" s="23">
        <v>1008</v>
      </c>
      <c r="O7484" s="23">
        <v>25.732109776911098</v>
      </c>
      <c r="P7484" s="23">
        <v>31.688502888842081</v>
      </c>
      <c r="Q7484" s="23">
        <v>29.662698412698411</v>
      </c>
      <c r="R7484" s="23" t="s">
        <v>10</v>
      </c>
      <c r="S7484" s="23" t="s">
        <v>270</v>
      </c>
    </row>
    <row r="7485" spans="1:19" x14ac:dyDescent="0.2">
      <c r="A7485" s="23">
        <v>7</v>
      </c>
      <c r="B7485" s="23" t="s">
        <v>5</v>
      </c>
      <c r="C7485" s="23" t="s">
        <v>106</v>
      </c>
      <c r="D7485" s="23" t="s">
        <v>107</v>
      </c>
      <c r="E7485" s="23" t="s">
        <v>17</v>
      </c>
      <c r="F7485" s="23" t="s">
        <v>172</v>
      </c>
      <c r="G7485" s="23">
        <v>-1</v>
      </c>
      <c r="H7485" s="23" t="s">
        <v>97</v>
      </c>
      <c r="I7485" s="23" t="s">
        <v>591</v>
      </c>
      <c r="J7485" s="23" t="s">
        <v>843</v>
      </c>
      <c r="K7485" s="23" t="s">
        <v>844</v>
      </c>
      <c r="L7485" s="23" t="s">
        <v>469</v>
      </c>
      <c r="M7485" s="23">
        <v>26.228036725693798</v>
      </c>
      <c r="N7485" s="23">
        <v>947</v>
      </c>
      <c r="O7485" s="23">
        <v>23.275787235134505</v>
      </c>
      <c r="P7485" s="23">
        <v>29.267043150153597</v>
      </c>
      <c r="Q7485" s="23">
        <v>27.560718057022175</v>
      </c>
      <c r="R7485" s="23" t="s">
        <v>10</v>
      </c>
      <c r="S7485" s="23" t="s">
        <v>270</v>
      </c>
    </row>
    <row r="7486" spans="1:19" x14ac:dyDescent="0.2">
      <c r="A7486" s="23">
        <v>7</v>
      </c>
      <c r="B7486" s="23" t="s">
        <v>5</v>
      </c>
      <c r="C7486" s="23" t="s">
        <v>106</v>
      </c>
      <c r="D7486" s="23" t="s">
        <v>107</v>
      </c>
      <c r="E7486" s="23" t="s">
        <v>17</v>
      </c>
      <c r="F7486" s="23" t="s">
        <v>173</v>
      </c>
      <c r="G7486" s="23">
        <v>-1</v>
      </c>
      <c r="H7486" s="23" t="s">
        <v>97</v>
      </c>
      <c r="I7486" s="23" t="s">
        <v>591</v>
      </c>
      <c r="J7486" s="23" t="s">
        <v>843</v>
      </c>
      <c r="K7486" s="23" t="s">
        <v>844</v>
      </c>
      <c r="L7486" s="23" t="s">
        <v>469</v>
      </c>
      <c r="M7486" s="23">
        <v>22.209367836382178</v>
      </c>
      <c r="N7486" s="23">
        <v>998</v>
      </c>
      <c r="O7486" s="23">
        <v>19.607940422290575</v>
      </c>
      <c r="P7486" s="23">
        <v>24.9174350038321</v>
      </c>
      <c r="Q7486" s="23">
        <v>23.046092184368739</v>
      </c>
      <c r="R7486" s="23" t="s">
        <v>10</v>
      </c>
      <c r="S7486" s="23" t="s">
        <v>270</v>
      </c>
    </row>
    <row r="7487" spans="1:19" x14ac:dyDescent="0.2">
      <c r="A7487" s="23">
        <v>7</v>
      </c>
      <c r="B7487" s="23" t="s">
        <v>5</v>
      </c>
      <c r="C7487" s="23" t="s">
        <v>106</v>
      </c>
      <c r="D7487" s="23" t="s">
        <v>107</v>
      </c>
      <c r="E7487" s="23" t="s">
        <v>17</v>
      </c>
      <c r="F7487" s="23" t="s">
        <v>174</v>
      </c>
      <c r="G7487" s="23">
        <v>-1</v>
      </c>
      <c r="H7487" s="23" t="s">
        <v>97</v>
      </c>
      <c r="I7487" s="23" t="s">
        <v>591</v>
      </c>
      <c r="J7487" s="23" t="s">
        <v>843</v>
      </c>
      <c r="K7487" s="23" t="s">
        <v>844</v>
      </c>
      <c r="L7487" s="23" t="s">
        <v>469</v>
      </c>
      <c r="M7487" s="23">
        <v>21.94515198235209</v>
      </c>
      <c r="N7487" s="23">
        <v>899</v>
      </c>
      <c r="O7487" s="23">
        <v>18.986542409762983</v>
      </c>
      <c r="P7487" s="23">
        <v>25.046635449426102</v>
      </c>
      <c r="Q7487" s="23">
        <v>24.360400444938822</v>
      </c>
      <c r="R7487" s="23" t="s">
        <v>10</v>
      </c>
      <c r="S7487" s="23" t="s">
        <v>270</v>
      </c>
    </row>
    <row r="7488" spans="1:19" x14ac:dyDescent="0.2">
      <c r="A7488" s="23">
        <v>7</v>
      </c>
      <c r="B7488" s="23" t="s">
        <v>5</v>
      </c>
      <c r="C7488" s="23" t="s">
        <v>106</v>
      </c>
      <c r="D7488" s="23" t="s">
        <v>107</v>
      </c>
      <c r="E7488" s="23" t="s">
        <v>17</v>
      </c>
      <c r="F7488" s="23" t="s">
        <v>189</v>
      </c>
      <c r="G7488" s="23">
        <v>-1</v>
      </c>
      <c r="H7488" s="23" t="s">
        <v>97</v>
      </c>
      <c r="I7488" s="23" t="s">
        <v>591</v>
      </c>
      <c r="J7488" s="23" t="s">
        <v>843</v>
      </c>
      <c r="K7488" s="23" t="s">
        <v>844</v>
      </c>
      <c r="L7488" s="23" t="s">
        <v>470</v>
      </c>
      <c r="M7488" s="23">
        <v>26.454834318759918</v>
      </c>
      <c r="N7488" s="23">
        <v>1184</v>
      </c>
      <c r="O7488" s="23">
        <v>23.826082854819081</v>
      </c>
      <c r="P7488" s="23">
        <v>29.150169185449805</v>
      </c>
      <c r="Q7488" s="23">
        <v>26.60472972972973</v>
      </c>
      <c r="R7488" s="23" t="s">
        <v>10</v>
      </c>
      <c r="S7488" s="23" t="s">
        <v>270</v>
      </c>
    </row>
    <row r="7489" spans="1:19" x14ac:dyDescent="0.2">
      <c r="A7489" s="23">
        <v>7</v>
      </c>
      <c r="B7489" s="23" t="s">
        <v>5</v>
      </c>
      <c r="C7489" s="23" t="s">
        <v>106</v>
      </c>
      <c r="D7489" s="23" t="s">
        <v>107</v>
      </c>
      <c r="E7489" s="23" t="s">
        <v>17</v>
      </c>
      <c r="F7489" s="23" t="s">
        <v>175</v>
      </c>
      <c r="G7489" s="23">
        <v>-1</v>
      </c>
      <c r="H7489" s="23" t="s">
        <v>97</v>
      </c>
      <c r="I7489" s="23" t="s">
        <v>591</v>
      </c>
      <c r="J7489" s="23" t="s">
        <v>843</v>
      </c>
      <c r="K7489" s="23" t="s">
        <v>844</v>
      </c>
      <c r="L7489" s="23" t="s">
        <v>470</v>
      </c>
      <c r="M7489" s="23">
        <v>25.016938003488459</v>
      </c>
      <c r="N7489" s="23">
        <v>1154</v>
      </c>
      <c r="O7489" s="23">
        <v>22.443417930272098</v>
      </c>
      <c r="P7489" s="23">
        <v>27.666491221020102</v>
      </c>
      <c r="Q7489" s="23">
        <v>25.649913344887349</v>
      </c>
      <c r="R7489" s="23" t="s">
        <v>10</v>
      </c>
      <c r="S7489" s="23" t="s">
        <v>270</v>
      </c>
    </row>
    <row r="7490" spans="1:19" x14ac:dyDescent="0.2">
      <c r="A7490" s="23">
        <v>7</v>
      </c>
      <c r="B7490" s="23" t="s">
        <v>5</v>
      </c>
      <c r="C7490" s="23" t="s">
        <v>106</v>
      </c>
      <c r="D7490" s="23" t="s">
        <v>107</v>
      </c>
      <c r="E7490" s="23" t="s">
        <v>17</v>
      </c>
      <c r="F7490" s="23" t="s">
        <v>176</v>
      </c>
      <c r="G7490" s="23">
        <v>-1</v>
      </c>
      <c r="H7490" s="23" t="s">
        <v>97</v>
      </c>
      <c r="I7490" s="23" t="s">
        <v>591</v>
      </c>
      <c r="J7490" s="23" t="s">
        <v>843</v>
      </c>
      <c r="K7490" s="23" t="s">
        <v>844</v>
      </c>
      <c r="L7490" s="23" t="s">
        <v>470</v>
      </c>
      <c r="M7490" s="23">
        <v>27.674119271205448</v>
      </c>
      <c r="N7490" s="23">
        <v>1182</v>
      </c>
      <c r="O7490" s="23">
        <v>25.02582113568868</v>
      </c>
      <c r="P7490" s="23">
        <v>30.379953197792247</v>
      </c>
      <c r="Q7490" s="23">
        <v>28.17258883248731</v>
      </c>
      <c r="R7490" s="23" t="s">
        <v>10</v>
      </c>
      <c r="S7490" s="23" t="s">
        <v>270</v>
      </c>
    </row>
    <row r="7491" spans="1:19" x14ac:dyDescent="0.2">
      <c r="A7491" s="23">
        <v>7</v>
      </c>
      <c r="B7491" s="23" t="s">
        <v>5</v>
      </c>
      <c r="C7491" s="23" t="s">
        <v>106</v>
      </c>
      <c r="D7491" s="23" t="s">
        <v>107</v>
      </c>
      <c r="E7491" s="23" t="s">
        <v>17</v>
      </c>
      <c r="F7491" s="23" t="s">
        <v>177</v>
      </c>
      <c r="G7491" s="23">
        <v>-1</v>
      </c>
      <c r="H7491" s="23" t="s">
        <v>97</v>
      </c>
      <c r="I7491" s="23" t="s">
        <v>591</v>
      </c>
      <c r="J7491" s="23" t="s">
        <v>843</v>
      </c>
      <c r="K7491" s="23" t="s">
        <v>844</v>
      </c>
      <c r="L7491" s="23" t="s">
        <v>470</v>
      </c>
      <c r="M7491" s="23">
        <v>24.764011900446455</v>
      </c>
      <c r="N7491" s="23">
        <v>1190</v>
      </c>
      <c r="O7491" s="23">
        <v>22.253700381924642</v>
      </c>
      <c r="P7491" s="23">
        <v>27.348785246775964</v>
      </c>
      <c r="Q7491" s="23">
        <v>25.3781512605042</v>
      </c>
      <c r="R7491" s="23" t="s">
        <v>10</v>
      </c>
      <c r="S7491" s="23" t="s">
        <v>270</v>
      </c>
    </row>
    <row r="7492" spans="1:19" x14ac:dyDescent="0.2">
      <c r="A7492" s="23">
        <v>7</v>
      </c>
      <c r="B7492" s="23" t="s">
        <v>5</v>
      </c>
      <c r="C7492" s="23" t="s">
        <v>106</v>
      </c>
      <c r="D7492" s="23" t="s">
        <v>107</v>
      </c>
      <c r="E7492" s="23" t="s">
        <v>17</v>
      </c>
      <c r="F7492" s="23" t="s">
        <v>167</v>
      </c>
      <c r="G7492" s="23">
        <v>-1</v>
      </c>
      <c r="H7492" s="23" t="s">
        <v>97</v>
      </c>
      <c r="I7492" s="23" t="s">
        <v>591</v>
      </c>
      <c r="J7492" s="23" t="s">
        <v>843</v>
      </c>
      <c r="K7492" s="23" t="s">
        <v>844</v>
      </c>
      <c r="L7492" s="23" t="s">
        <v>470</v>
      </c>
      <c r="M7492" s="23">
        <v>25.551890442463076</v>
      </c>
      <c r="N7492" s="23">
        <v>1124</v>
      </c>
      <c r="O7492" s="23">
        <v>22.839796997364591</v>
      </c>
      <c r="P7492" s="23">
        <v>28.343334758824</v>
      </c>
      <c r="Q7492" s="23">
        <v>26.77935943060498</v>
      </c>
      <c r="R7492" s="23" t="s">
        <v>10</v>
      </c>
      <c r="S7492" s="23" t="s">
        <v>270</v>
      </c>
    </row>
    <row r="7493" spans="1:19" x14ac:dyDescent="0.2">
      <c r="A7493" s="23">
        <v>7</v>
      </c>
      <c r="B7493" s="23" t="s">
        <v>5</v>
      </c>
      <c r="C7493" s="23" t="s">
        <v>106</v>
      </c>
      <c r="D7493" s="23" t="s">
        <v>107</v>
      </c>
      <c r="E7493" s="23" t="s">
        <v>17</v>
      </c>
      <c r="F7493" s="23" t="s">
        <v>168</v>
      </c>
      <c r="G7493" s="23">
        <v>-1</v>
      </c>
      <c r="H7493" s="23" t="s">
        <v>97</v>
      </c>
      <c r="I7493" s="23" t="s">
        <v>591</v>
      </c>
      <c r="J7493" s="23" t="s">
        <v>843</v>
      </c>
      <c r="K7493" s="23" t="s">
        <v>844</v>
      </c>
      <c r="L7493" s="23" t="s">
        <v>470</v>
      </c>
      <c r="M7493" s="23">
        <v>24.222573883974547</v>
      </c>
      <c r="N7493" s="23">
        <v>1064</v>
      </c>
      <c r="O7493" s="23">
        <v>21.48625283398124</v>
      </c>
      <c r="P7493" s="23">
        <v>27.05339233456467</v>
      </c>
      <c r="Q7493" s="23">
        <v>25.563909774436087</v>
      </c>
      <c r="R7493" s="23" t="s">
        <v>10</v>
      </c>
      <c r="S7493" s="23" t="s">
        <v>270</v>
      </c>
    </row>
    <row r="7494" spans="1:19" x14ac:dyDescent="0.2">
      <c r="A7494" s="23">
        <v>7</v>
      </c>
      <c r="B7494" s="23" t="s">
        <v>5</v>
      </c>
      <c r="C7494" s="23" t="s">
        <v>106</v>
      </c>
      <c r="D7494" s="23" t="s">
        <v>107</v>
      </c>
      <c r="E7494" s="23" t="s">
        <v>17</v>
      </c>
      <c r="F7494" s="23" t="s">
        <v>169</v>
      </c>
      <c r="G7494" s="23">
        <v>-1</v>
      </c>
      <c r="H7494" s="23" t="s">
        <v>97</v>
      </c>
      <c r="I7494" s="23" t="s">
        <v>591</v>
      </c>
      <c r="J7494" s="23" t="s">
        <v>843</v>
      </c>
      <c r="K7494" s="23" t="s">
        <v>844</v>
      </c>
      <c r="L7494" s="23" t="s">
        <v>470</v>
      </c>
      <c r="M7494" s="23">
        <v>24.831081865696394</v>
      </c>
      <c r="N7494" s="23">
        <v>1046</v>
      </c>
      <c r="O7494" s="23">
        <v>21.996521581881858</v>
      </c>
      <c r="P7494" s="23">
        <v>27.760261071397107</v>
      </c>
      <c r="Q7494" s="23">
        <v>26.577437858508606</v>
      </c>
      <c r="R7494" s="23" t="s">
        <v>10</v>
      </c>
      <c r="S7494" s="23" t="s">
        <v>270</v>
      </c>
    </row>
    <row r="7495" spans="1:19" x14ac:dyDescent="0.2">
      <c r="A7495" s="23">
        <v>7</v>
      </c>
      <c r="B7495" s="23" t="s">
        <v>5</v>
      </c>
      <c r="C7495" s="23" t="s">
        <v>106</v>
      </c>
      <c r="D7495" s="23" t="s">
        <v>107</v>
      </c>
      <c r="E7495" s="23" t="s">
        <v>17</v>
      </c>
      <c r="F7495" s="23" t="s">
        <v>170</v>
      </c>
      <c r="G7495" s="23">
        <v>-1</v>
      </c>
      <c r="H7495" s="23" t="s">
        <v>97</v>
      </c>
      <c r="I7495" s="23" t="s">
        <v>591</v>
      </c>
      <c r="J7495" s="23" t="s">
        <v>843</v>
      </c>
      <c r="K7495" s="23" t="s">
        <v>844</v>
      </c>
      <c r="L7495" s="23" t="s">
        <v>470</v>
      </c>
      <c r="M7495" s="23">
        <v>22.691006347250703</v>
      </c>
      <c r="N7495" s="23">
        <v>1026</v>
      </c>
      <c r="O7495" s="23">
        <v>19.981927645603204</v>
      </c>
      <c r="P7495" s="23">
        <v>25.51001216749545</v>
      </c>
      <c r="Q7495" s="23">
        <v>24.171539961013643</v>
      </c>
      <c r="R7495" s="23" t="s">
        <v>10</v>
      </c>
      <c r="S7495" s="23" t="s">
        <v>270</v>
      </c>
    </row>
    <row r="7496" spans="1:19" x14ac:dyDescent="0.2">
      <c r="A7496" s="23">
        <v>7</v>
      </c>
      <c r="B7496" s="23" t="s">
        <v>5</v>
      </c>
      <c r="C7496" s="23" t="s">
        <v>106</v>
      </c>
      <c r="D7496" s="23" t="s">
        <v>107</v>
      </c>
      <c r="E7496" s="23" t="s">
        <v>17</v>
      </c>
      <c r="F7496" s="23" t="s">
        <v>171</v>
      </c>
      <c r="G7496" s="23">
        <v>-1</v>
      </c>
      <c r="H7496" s="23" t="s">
        <v>97</v>
      </c>
      <c r="I7496" s="23" t="s">
        <v>591</v>
      </c>
      <c r="J7496" s="23" t="s">
        <v>843</v>
      </c>
      <c r="K7496" s="23" t="s">
        <v>844</v>
      </c>
      <c r="L7496" s="23" t="s">
        <v>470</v>
      </c>
      <c r="M7496" s="23">
        <v>25.343196206825908</v>
      </c>
      <c r="N7496" s="23">
        <v>993</v>
      </c>
      <c r="O7496" s="23">
        <v>22.363034489004658</v>
      </c>
      <c r="P7496" s="23">
        <v>28.421961917999038</v>
      </c>
      <c r="Q7496" s="23">
        <v>26.988922457200403</v>
      </c>
      <c r="R7496" s="23" t="s">
        <v>10</v>
      </c>
      <c r="S7496" s="23" t="s">
        <v>270</v>
      </c>
    </row>
    <row r="7497" spans="1:19" x14ac:dyDescent="0.2">
      <c r="A7497" s="23">
        <v>7</v>
      </c>
      <c r="B7497" s="23" t="s">
        <v>5</v>
      </c>
      <c r="C7497" s="23" t="s">
        <v>106</v>
      </c>
      <c r="D7497" s="23" t="s">
        <v>107</v>
      </c>
      <c r="E7497" s="23" t="s">
        <v>17</v>
      </c>
      <c r="F7497" s="23" t="s">
        <v>172</v>
      </c>
      <c r="G7497" s="23">
        <v>-1</v>
      </c>
      <c r="H7497" s="23" t="s">
        <v>97</v>
      </c>
      <c r="I7497" s="23" t="s">
        <v>591</v>
      </c>
      <c r="J7497" s="23" t="s">
        <v>843</v>
      </c>
      <c r="K7497" s="23" t="s">
        <v>844</v>
      </c>
      <c r="L7497" s="23" t="s">
        <v>470</v>
      </c>
      <c r="M7497" s="23">
        <v>25.298243106594416</v>
      </c>
      <c r="N7497" s="23">
        <v>1007</v>
      </c>
      <c r="O7497" s="23">
        <v>22.344102344567613</v>
      </c>
      <c r="P7497" s="23">
        <v>28.349764685855085</v>
      </c>
      <c r="Q7497" s="23">
        <v>26.713008937437934</v>
      </c>
      <c r="R7497" s="23" t="s">
        <v>10</v>
      </c>
      <c r="S7497" s="23" t="s">
        <v>270</v>
      </c>
    </row>
    <row r="7498" spans="1:19" x14ac:dyDescent="0.2">
      <c r="A7498" s="23">
        <v>7</v>
      </c>
      <c r="B7498" s="23" t="s">
        <v>5</v>
      </c>
      <c r="C7498" s="23" t="s">
        <v>106</v>
      </c>
      <c r="D7498" s="23" t="s">
        <v>107</v>
      </c>
      <c r="E7498" s="23" t="s">
        <v>17</v>
      </c>
      <c r="F7498" s="23" t="s">
        <v>173</v>
      </c>
      <c r="G7498" s="23">
        <v>-1</v>
      </c>
      <c r="H7498" s="23" t="s">
        <v>97</v>
      </c>
      <c r="I7498" s="23" t="s">
        <v>591</v>
      </c>
      <c r="J7498" s="23" t="s">
        <v>843</v>
      </c>
      <c r="K7498" s="23" t="s">
        <v>844</v>
      </c>
      <c r="L7498" s="23" t="s">
        <v>470</v>
      </c>
      <c r="M7498" s="23">
        <v>20.166309145045449</v>
      </c>
      <c r="N7498" s="23">
        <v>1025</v>
      </c>
      <c r="O7498" s="23">
        <v>17.660176879985727</v>
      </c>
      <c r="P7498" s="23">
        <v>22.79538672803319</v>
      </c>
      <c r="Q7498" s="23">
        <v>20.682926829268293</v>
      </c>
      <c r="R7498" s="23" t="s">
        <v>10</v>
      </c>
      <c r="S7498" s="23" t="s">
        <v>270</v>
      </c>
    </row>
    <row r="7499" spans="1:19" x14ac:dyDescent="0.2">
      <c r="A7499" s="23">
        <v>7</v>
      </c>
      <c r="B7499" s="23" t="s">
        <v>5</v>
      </c>
      <c r="C7499" s="23" t="s">
        <v>106</v>
      </c>
      <c r="D7499" s="23" t="s">
        <v>107</v>
      </c>
      <c r="E7499" s="23" t="s">
        <v>17</v>
      </c>
      <c r="F7499" s="23" t="s">
        <v>174</v>
      </c>
      <c r="G7499" s="23">
        <v>-1</v>
      </c>
      <c r="H7499" s="23" t="s">
        <v>97</v>
      </c>
      <c r="I7499" s="23" t="s">
        <v>591</v>
      </c>
      <c r="J7499" s="23" t="s">
        <v>843</v>
      </c>
      <c r="K7499" s="23" t="s">
        <v>844</v>
      </c>
      <c r="L7499" s="23" t="s">
        <v>470</v>
      </c>
      <c r="M7499" s="23">
        <v>19.863034842127536</v>
      </c>
      <c r="N7499" s="23">
        <v>929</v>
      </c>
      <c r="O7499" s="23">
        <v>17.317413164288414</v>
      </c>
      <c r="P7499" s="23">
        <v>22.539768992771609</v>
      </c>
      <c r="Q7499" s="23">
        <v>21.097954790096878</v>
      </c>
      <c r="R7499" s="23" t="s">
        <v>10</v>
      </c>
      <c r="S7499" s="23" t="s">
        <v>270</v>
      </c>
    </row>
    <row r="7500" spans="1:19" x14ac:dyDescent="0.2">
      <c r="A7500" s="23">
        <v>7</v>
      </c>
      <c r="B7500" s="23" t="s">
        <v>5</v>
      </c>
      <c r="C7500" s="23" t="s">
        <v>106</v>
      </c>
      <c r="D7500" s="23" t="s">
        <v>107</v>
      </c>
      <c r="E7500" s="23" t="s">
        <v>17</v>
      </c>
      <c r="F7500" s="23" t="s">
        <v>189</v>
      </c>
      <c r="G7500" s="23">
        <v>-1</v>
      </c>
      <c r="H7500" s="23" t="s">
        <v>97</v>
      </c>
      <c r="I7500" s="23" t="s">
        <v>591</v>
      </c>
      <c r="J7500" s="23" t="s">
        <v>843</v>
      </c>
      <c r="K7500" s="23" t="s">
        <v>844</v>
      </c>
      <c r="L7500" s="23" t="s">
        <v>461</v>
      </c>
      <c r="M7500" s="23">
        <v>28.426435084873074</v>
      </c>
      <c r="N7500" s="23">
        <v>2417</v>
      </c>
      <c r="O7500" s="23">
        <v>26.545240035302204</v>
      </c>
      <c r="P7500" s="23">
        <v>30.333538999846876</v>
      </c>
      <c r="Q7500" s="23">
        <v>28.713280926768718</v>
      </c>
      <c r="R7500" s="23" t="s">
        <v>10</v>
      </c>
      <c r="S7500" s="23" t="s">
        <v>270</v>
      </c>
    </row>
    <row r="7501" spans="1:19" x14ac:dyDescent="0.2">
      <c r="A7501" s="23">
        <v>7</v>
      </c>
      <c r="B7501" s="23" t="s">
        <v>5</v>
      </c>
      <c r="C7501" s="23" t="s">
        <v>106</v>
      </c>
      <c r="D7501" s="23" t="s">
        <v>107</v>
      </c>
      <c r="E7501" s="23" t="s">
        <v>17</v>
      </c>
      <c r="F7501" s="23" t="s">
        <v>175</v>
      </c>
      <c r="G7501" s="23">
        <v>-1</v>
      </c>
      <c r="H7501" s="23" t="s">
        <v>97</v>
      </c>
      <c r="I7501" s="23" t="s">
        <v>591</v>
      </c>
      <c r="J7501" s="23" t="s">
        <v>843</v>
      </c>
      <c r="K7501" s="23" t="s">
        <v>844</v>
      </c>
      <c r="L7501" s="23" t="s">
        <v>461</v>
      </c>
      <c r="M7501" s="23">
        <v>27.616093758834921</v>
      </c>
      <c r="N7501" s="23">
        <v>2338</v>
      </c>
      <c r="O7501" s="23">
        <v>25.744268545056372</v>
      </c>
      <c r="P7501" s="23">
        <v>29.516667210481735</v>
      </c>
      <c r="Q7501" s="23">
        <v>28.143712574850298</v>
      </c>
      <c r="R7501" s="23" t="s">
        <v>10</v>
      </c>
      <c r="S7501" s="23" t="s">
        <v>270</v>
      </c>
    </row>
    <row r="7502" spans="1:19" x14ac:dyDescent="0.2">
      <c r="A7502" s="23">
        <v>7</v>
      </c>
      <c r="B7502" s="23" t="s">
        <v>5</v>
      </c>
      <c r="C7502" s="23" t="s">
        <v>106</v>
      </c>
      <c r="D7502" s="23" t="s">
        <v>107</v>
      </c>
      <c r="E7502" s="23" t="s">
        <v>17</v>
      </c>
      <c r="F7502" s="23" t="s">
        <v>172</v>
      </c>
      <c r="G7502" s="23">
        <v>-1</v>
      </c>
      <c r="H7502" s="23" t="s">
        <v>97</v>
      </c>
      <c r="I7502" s="23" t="s">
        <v>591</v>
      </c>
      <c r="J7502" s="23" t="s">
        <v>849</v>
      </c>
      <c r="K7502" s="23" t="s">
        <v>850</v>
      </c>
      <c r="L7502" s="23" t="s">
        <v>470</v>
      </c>
      <c r="M7502" s="23">
        <v>20.817082639766415</v>
      </c>
      <c r="N7502" s="23">
        <v>708</v>
      </c>
      <c r="O7502" s="23">
        <v>17.744163418119328</v>
      </c>
      <c r="P7502" s="23">
        <v>24.064511903174278</v>
      </c>
      <c r="Q7502" s="23">
        <v>20.762711864406779</v>
      </c>
      <c r="R7502" s="23" t="s">
        <v>10</v>
      </c>
      <c r="S7502" s="23" t="s">
        <v>270</v>
      </c>
    </row>
    <row r="7503" spans="1:19" x14ac:dyDescent="0.2">
      <c r="A7503" s="23">
        <v>7</v>
      </c>
      <c r="B7503" s="23" t="s">
        <v>5</v>
      </c>
      <c r="C7503" s="23" t="s">
        <v>106</v>
      </c>
      <c r="D7503" s="23" t="s">
        <v>107</v>
      </c>
      <c r="E7503" s="23" t="s">
        <v>17</v>
      </c>
      <c r="F7503" s="23" t="s">
        <v>173</v>
      </c>
      <c r="G7503" s="23">
        <v>-1</v>
      </c>
      <c r="H7503" s="23" t="s">
        <v>97</v>
      </c>
      <c r="I7503" s="23" t="s">
        <v>591</v>
      </c>
      <c r="J7503" s="23" t="s">
        <v>849</v>
      </c>
      <c r="K7503" s="23" t="s">
        <v>850</v>
      </c>
      <c r="L7503" s="23" t="s">
        <v>470</v>
      </c>
      <c r="M7503" s="23">
        <v>21.798581078189809</v>
      </c>
      <c r="N7503" s="23">
        <v>721</v>
      </c>
      <c r="O7503" s="23">
        <v>18.915627528082634</v>
      </c>
      <c r="P7503" s="23">
        <v>24.819176682843423</v>
      </c>
      <c r="Q7503" s="23">
        <v>22.468793342579751</v>
      </c>
      <c r="R7503" s="23" t="s">
        <v>10</v>
      </c>
      <c r="S7503" s="23" t="s">
        <v>270</v>
      </c>
    </row>
    <row r="7504" spans="1:19" x14ac:dyDescent="0.2">
      <c r="A7504" s="23">
        <v>7</v>
      </c>
      <c r="B7504" s="23" t="s">
        <v>5</v>
      </c>
      <c r="C7504" s="23" t="s">
        <v>106</v>
      </c>
      <c r="D7504" s="23" t="s">
        <v>107</v>
      </c>
      <c r="E7504" s="23" t="s">
        <v>17</v>
      </c>
      <c r="F7504" s="23" t="s">
        <v>174</v>
      </c>
      <c r="G7504" s="23">
        <v>-1</v>
      </c>
      <c r="H7504" s="23" t="s">
        <v>97</v>
      </c>
      <c r="I7504" s="23" t="s">
        <v>591</v>
      </c>
      <c r="J7504" s="23" t="s">
        <v>849</v>
      </c>
      <c r="K7504" s="23" t="s">
        <v>850</v>
      </c>
      <c r="L7504" s="23" t="s">
        <v>470</v>
      </c>
      <c r="M7504" s="23">
        <v>22.436373085945817</v>
      </c>
      <c r="N7504" s="23">
        <v>667</v>
      </c>
      <c r="O7504" s="23">
        <v>19.40672030413991</v>
      </c>
      <c r="P7504" s="23">
        <v>25.608197249124732</v>
      </c>
      <c r="Q7504" s="23">
        <v>23.088455772113946</v>
      </c>
      <c r="R7504" s="23" t="s">
        <v>10</v>
      </c>
      <c r="S7504" s="23" t="s">
        <v>270</v>
      </c>
    </row>
    <row r="7505" spans="1:19" x14ac:dyDescent="0.2">
      <c r="A7505" s="23">
        <v>7</v>
      </c>
      <c r="B7505" s="23" t="s">
        <v>5</v>
      </c>
      <c r="C7505" s="23" t="s">
        <v>106</v>
      </c>
      <c r="D7505" s="23" t="s">
        <v>107</v>
      </c>
      <c r="E7505" s="23" t="s">
        <v>17</v>
      </c>
      <c r="F7505" s="23" t="s">
        <v>189</v>
      </c>
      <c r="G7505" s="23">
        <v>-1</v>
      </c>
      <c r="H7505" s="23" t="s">
        <v>97</v>
      </c>
      <c r="I7505" s="23" t="s">
        <v>591</v>
      </c>
      <c r="J7505" s="23" t="s">
        <v>849</v>
      </c>
      <c r="K7505" s="23" t="s">
        <v>850</v>
      </c>
      <c r="L7505" s="23" t="s">
        <v>461</v>
      </c>
      <c r="M7505" s="23">
        <v>19.581682659691797</v>
      </c>
      <c r="N7505" s="23">
        <v>1686</v>
      </c>
      <c r="O7505" s="23">
        <v>17.551651214064613</v>
      </c>
      <c r="P7505" s="23">
        <v>21.696630604689322</v>
      </c>
      <c r="Q7505" s="23">
        <v>20.284697508896798</v>
      </c>
      <c r="R7505" s="23" t="s">
        <v>10</v>
      </c>
      <c r="S7505" s="23" t="s">
        <v>270</v>
      </c>
    </row>
    <row r="7506" spans="1:19" x14ac:dyDescent="0.2">
      <c r="A7506" s="23">
        <v>7</v>
      </c>
      <c r="B7506" s="23" t="s">
        <v>5</v>
      </c>
      <c r="C7506" s="23" t="s">
        <v>106</v>
      </c>
      <c r="D7506" s="23" t="s">
        <v>107</v>
      </c>
      <c r="E7506" s="23" t="s">
        <v>17</v>
      </c>
      <c r="F7506" s="23" t="s">
        <v>175</v>
      </c>
      <c r="G7506" s="23">
        <v>-1</v>
      </c>
      <c r="H7506" s="23" t="s">
        <v>97</v>
      </c>
      <c r="I7506" s="23" t="s">
        <v>591</v>
      </c>
      <c r="J7506" s="23" t="s">
        <v>849</v>
      </c>
      <c r="K7506" s="23" t="s">
        <v>850</v>
      </c>
      <c r="L7506" s="23" t="s">
        <v>461</v>
      </c>
      <c r="M7506" s="23">
        <v>19.230524675785723</v>
      </c>
      <c r="N7506" s="23">
        <v>1666</v>
      </c>
      <c r="O7506" s="23">
        <v>17.149135540874198</v>
      </c>
      <c r="P7506" s="23">
        <v>21.404643685812985</v>
      </c>
      <c r="Q7506" s="23">
        <v>19.747899159663866</v>
      </c>
      <c r="R7506" s="23" t="s">
        <v>10</v>
      </c>
      <c r="S7506" s="23" t="s">
        <v>270</v>
      </c>
    </row>
    <row r="7507" spans="1:19" x14ac:dyDescent="0.2">
      <c r="A7507" s="23">
        <v>7</v>
      </c>
      <c r="B7507" s="23" t="s">
        <v>5</v>
      </c>
      <c r="C7507" s="23" t="s">
        <v>106</v>
      </c>
      <c r="D7507" s="23" t="s">
        <v>107</v>
      </c>
      <c r="E7507" s="23" t="s">
        <v>17</v>
      </c>
      <c r="F7507" s="23" t="s">
        <v>176</v>
      </c>
      <c r="G7507" s="23">
        <v>-1</v>
      </c>
      <c r="H7507" s="23" t="s">
        <v>97</v>
      </c>
      <c r="I7507" s="23" t="s">
        <v>591</v>
      </c>
      <c r="J7507" s="23" t="s">
        <v>849</v>
      </c>
      <c r="K7507" s="23" t="s">
        <v>850</v>
      </c>
      <c r="L7507" s="23" t="s">
        <v>461</v>
      </c>
      <c r="M7507" s="23">
        <v>20.170361922120009</v>
      </c>
      <c r="N7507" s="23">
        <v>1610</v>
      </c>
      <c r="O7507" s="23">
        <v>18.020400481455994</v>
      </c>
      <c r="P7507" s="23">
        <v>22.41008445751886</v>
      </c>
      <c r="Q7507" s="23">
        <v>19.937888198757765</v>
      </c>
      <c r="R7507" s="23" t="s">
        <v>10</v>
      </c>
      <c r="S7507" s="23" t="s">
        <v>270</v>
      </c>
    </row>
    <row r="7508" spans="1:19" x14ac:dyDescent="0.2">
      <c r="A7508" s="23">
        <v>7</v>
      </c>
      <c r="B7508" s="23" t="s">
        <v>5</v>
      </c>
      <c r="C7508" s="23" t="s">
        <v>106</v>
      </c>
      <c r="D7508" s="23" t="s">
        <v>107</v>
      </c>
      <c r="E7508" s="23" t="s">
        <v>17</v>
      </c>
      <c r="F7508" s="23" t="s">
        <v>177</v>
      </c>
      <c r="G7508" s="23">
        <v>-1</v>
      </c>
      <c r="H7508" s="23" t="s">
        <v>97</v>
      </c>
      <c r="I7508" s="23" t="s">
        <v>591</v>
      </c>
      <c r="J7508" s="23" t="s">
        <v>849</v>
      </c>
      <c r="K7508" s="23" t="s">
        <v>850</v>
      </c>
      <c r="L7508" s="23" t="s">
        <v>461</v>
      </c>
      <c r="M7508" s="23">
        <v>19.504247493712562</v>
      </c>
      <c r="N7508" s="23">
        <v>1620</v>
      </c>
      <c r="O7508" s="23">
        <v>17.474738443549885</v>
      </c>
      <c r="P7508" s="23">
        <v>21.619321165356133</v>
      </c>
      <c r="Q7508" s="23">
        <v>20.246913580246915</v>
      </c>
      <c r="R7508" s="23" t="s">
        <v>10</v>
      </c>
      <c r="S7508" s="23" t="s">
        <v>270</v>
      </c>
    </row>
    <row r="7509" spans="1:19" x14ac:dyDescent="0.2">
      <c r="A7509" s="23">
        <v>7</v>
      </c>
      <c r="B7509" s="23" t="s">
        <v>5</v>
      </c>
      <c r="C7509" s="23" t="s">
        <v>106</v>
      </c>
      <c r="D7509" s="23" t="s">
        <v>107</v>
      </c>
      <c r="E7509" s="23" t="s">
        <v>17</v>
      </c>
      <c r="F7509" s="23" t="s">
        <v>167</v>
      </c>
      <c r="G7509" s="23">
        <v>-1</v>
      </c>
      <c r="H7509" s="23" t="s">
        <v>97</v>
      </c>
      <c r="I7509" s="23" t="s">
        <v>591</v>
      </c>
      <c r="J7509" s="23" t="s">
        <v>849</v>
      </c>
      <c r="K7509" s="23" t="s">
        <v>850</v>
      </c>
      <c r="L7509" s="23" t="s">
        <v>461</v>
      </c>
      <c r="M7509" s="23">
        <v>18.094599336676122</v>
      </c>
      <c r="N7509" s="23">
        <v>1677</v>
      </c>
      <c r="O7509" s="23">
        <v>16.165298763301568</v>
      </c>
      <c r="P7509" s="23">
        <v>20.113363767372878</v>
      </c>
      <c r="Q7509" s="23">
        <v>18.604651162790699</v>
      </c>
      <c r="R7509" s="23" t="s">
        <v>10</v>
      </c>
      <c r="S7509" s="23" t="s">
        <v>270</v>
      </c>
    </row>
    <row r="7510" spans="1:19" x14ac:dyDescent="0.2">
      <c r="A7510" s="23">
        <v>7</v>
      </c>
      <c r="B7510" s="23" t="s">
        <v>5</v>
      </c>
      <c r="C7510" s="23" t="s">
        <v>106</v>
      </c>
      <c r="D7510" s="23" t="s">
        <v>107</v>
      </c>
      <c r="E7510" s="23" t="s">
        <v>17</v>
      </c>
      <c r="F7510" s="23" t="s">
        <v>168</v>
      </c>
      <c r="G7510" s="23">
        <v>-1</v>
      </c>
      <c r="H7510" s="23" t="s">
        <v>97</v>
      </c>
      <c r="I7510" s="23" t="s">
        <v>591</v>
      </c>
      <c r="J7510" s="23" t="s">
        <v>849</v>
      </c>
      <c r="K7510" s="23" t="s">
        <v>850</v>
      </c>
      <c r="L7510" s="23" t="s">
        <v>461</v>
      </c>
      <c r="M7510" s="23">
        <v>17.762820717629264</v>
      </c>
      <c r="N7510" s="23">
        <v>1568</v>
      </c>
      <c r="O7510" s="23">
        <v>15.777658857865198</v>
      </c>
      <c r="P7510" s="23">
        <v>19.846229792937077</v>
      </c>
      <c r="Q7510" s="23">
        <v>18.686224489795919</v>
      </c>
      <c r="R7510" s="23" t="s">
        <v>10</v>
      </c>
      <c r="S7510" s="23" t="s">
        <v>270</v>
      </c>
    </row>
    <row r="7511" spans="1:19" x14ac:dyDescent="0.2">
      <c r="A7511" s="23">
        <v>7</v>
      </c>
      <c r="B7511" s="23" t="s">
        <v>5</v>
      </c>
      <c r="C7511" s="23" t="s">
        <v>106</v>
      </c>
      <c r="D7511" s="23" t="s">
        <v>107</v>
      </c>
      <c r="E7511" s="23" t="s">
        <v>17</v>
      </c>
      <c r="F7511" s="23" t="s">
        <v>169</v>
      </c>
      <c r="G7511" s="23">
        <v>-1</v>
      </c>
      <c r="H7511" s="23" t="s">
        <v>97</v>
      </c>
      <c r="I7511" s="23" t="s">
        <v>591</v>
      </c>
      <c r="J7511" s="23" t="s">
        <v>849</v>
      </c>
      <c r="K7511" s="23" t="s">
        <v>850</v>
      </c>
      <c r="L7511" s="23" t="s">
        <v>461</v>
      </c>
      <c r="M7511" s="23">
        <v>18.019506664745418</v>
      </c>
      <c r="N7511" s="23">
        <v>1571</v>
      </c>
      <c r="O7511" s="23">
        <v>16.065579534617765</v>
      </c>
      <c r="P7511" s="23">
        <v>20.065985471328744</v>
      </c>
      <c r="Q7511" s="23">
        <v>18.586887332908976</v>
      </c>
      <c r="R7511" s="23" t="s">
        <v>10</v>
      </c>
      <c r="S7511" s="23" t="s">
        <v>270</v>
      </c>
    </row>
    <row r="7512" spans="1:19" x14ac:dyDescent="0.2">
      <c r="A7512" s="23">
        <v>7</v>
      </c>
      <c r="B7512" s="23" t="s">
        <v>5</v>
      </c>
      <c r="C7512" s="23" t="s">
        <v>106</v>
      </c>
      <c r="D7512" s="23" t="s">
        <v>107</v>
      </c>
      <c r="E7512" s="23" t="s">
        <v>17</v>
      </c>
      <c r="F7512" s="23" t="s">
        <v>170</v>
      </c>
      <c r="G7512" s="23">
        <v>-1</v>
      </c>
      <c r="H7512" s="23" t="s">
        <v>97</v>
      </c>
      <c r="I7512" s="23" t="s">
        <v>591</v>
      </c>
      <c r="J7512" s="23" t="s">
        <v>849</v>
      </c>
      <c r="K7512" s="23" t="s">
        <v>850</v>
      </c>
      <c r="L7512" s="23" t="s">
        <v>461</v>
      </c>
      <c r="M7512" s="23">
        <v>19.126162336100936</v>
      </c>
      <c r="N7512" s="23">
        <v>1492</v>
      </c>
      <c r="O7512" s="23">
        <v>17.097798764763958</v>
      </c>
      <c r="P7512" s="23">
        <v>21.243453499887426</v>
      </c>
      <c r="Q7512" s="23">
        <v>19.638069705093834</v>
      </c>
      <c r="R7512" s="23" t="s">
        <v>10</v>
      </c>
      <c r="S7512" s="23" t="s">
        <v>270</v>
      </c>
    </row>
    <row r="7513" spans="1:19" x14ac:dyDescent="0.2">
      <c r="A7513" s="23">
        <v>7</v>
      </c>
      <c r="B7513" s="23" t="s">
        <v>5</v>
      </c>
      <c r="C7513" s="23" t="s">
        <v>106</v>
      </c>
      <c r="D7513" s="23" t="s">
        <v>107</v>
      </c>
      <c r="E7513" s="23" t="s">
        <v>17</v>
      </c>
      <c r="F7513" s="23" t="s">
        <v>171</v>
      </c>
      <c r="G7513" s="23">
        <v>-1</v>
      </c>
      <c r="H7513" s="23" t="s">
        <v>97</v>
      </c>
      <c r="I7513" s="23" t="s">
        <v>591</v>
      </c>
      <c r="J7513" s="23" t="s">
        <v>849</v>
      </c>
      <c r="K7513" s="23" t="s">
        <v>850</v>
      </c>
      <c r="L7513" s="23" t="s">
        <v>461</v>
      </c>
      <c r="M7513" s="23">
        <v>20.729496766902635</v>
      </c>
      <c r="N7513" s="23">
        <v>1465</v>
      </c>
      <c r="O7513" s="23">
        <v>18.602217743285308</v>
      </c>
      <c r="P7513" s="23">
        <v>22.939580770407233</v>
      </c>
      <c r="Q7513" s="23">
        <v>21.296928327645052</v>
      </c>
      <c r="R7513" s="23" t="s">
        <v>10</v>
      </c>
      <c r="S7513" s="23" t="s">
        <v>270</v>
      </c>
    </row>
    <row r="7514" spans="1:19" x14ac:dyDescent="0.2">
      <c r="A7514" s="23">
        <v>7</v>
      </c>
      <c r="B7514" s="23" t="s">
        <v>5</v>
      </c>
      <c r="C7514" s="23" t="s">
        <v>106</v>
      </c>
      <c r="D7514" s="23" t="s">
        <v>107</v>
      </c>
      <c r="E7514" s="23" t="s">
        <v>17</v>
      </c>
      <c r="F7514" s="23" t="s">
        <v>172</v>
      </c>
      <c r="G7514" s="23">
        <v>-1</v>
      </c>
      <c r="H7514" s="23" t="s">
        <v>97</v>
      </c>
      <c r="I7514" s="23" t="s">
        <v>591</v>
      </c>
      <c r="J7514" s="23" t="s">
        <v>849</v>
      </c>
      <c r="K7514" s="23" t="s">
        <v>850</v>
      </c>
      <c r="L7514" s="23" t="s">
        <v>461</v>
      </c>
      <c r="M7514" s="23">
        <v>20.449164994129205</v>
      </c>
      <c r="N7514" s="23">
        <v>1397</v>
      </c>
      <c r="O7514" s="23">
        <v>18.319656004565978</v>
      </c>
      <c r="P7514" s="23">
        <v>22.664148764519261</v>
      </c>
      <c r="Q7514" s="23">
        <v>20.901932712956334</v>
      </c>
      <c r="R7514" s="23" t="s">
        <v>10</v>
      </c>
      <c r="S7514" s="23" t="s">
        <v>270</v>
      </c>
    </row>
    <row r="7515" spans="1:19" x14ac:dyDescent="0.2">
      <c r="A7515" s="23">
        <v>7</v>
      </c>
      <c r="B7515" s="23" t="s">
        <v>5</v>
      </c>
      <c r="C7515" s="23" t="s">
        <v>106</v>
      </c>
      <c r="D7515" s="23" t="s">
        <v>107</v>
      </c>
      <c r="E7515" s="23" t="s">
        <v>17</v>
      </c>
      <c r="F7515" s="23" t="s">
        <v>173</v>
      </c>
      <c r="G7515" s="23">
        <v>-1</v>
      </c>
      <c r="H7515" s="23" t="s">
        <v>97</v>
      </c>
      <c r="I7515" s="23" t="s">
        <v>591</v>
      </c>
      <c r="J7515" s="23" t="s">
        <v>849</v>
      </c>
      <c r="K7515" s="23" t="s">
        <v>850</v>
      </c>
      <c r="L7515" s="23" t="s">
        <v>461</v>
      </c>
      <c r="M7515" s="23">
        <v>23.40015185372193</v>
      </c>
      <c r="N7515" s="23">
        <v>1386</v>
      </c>
      <c r="O7515" s="23">
        <v>21.139062563640074</v>
      </c>
      <c r="P7515" s="23">
        <v>25.731538496951178</v>
      </c>
      <c r="Q7515" s="23">
        <v>23.881673881673883</v>
      </c>
      <c r="R7515" s="23" t="s">
        <v>10</v>
      </c>
      <c r="S7515" s="23" t="s">
        <v>270</v>
      </c>
    </row>
    <row r="7516" spans="1:19" x14ac:dyDescent="0.2">
      <c r="A7516" s="23">
        <v>7</v>
      </c>
      <c r="B7516" s="23" t="s">
        <v>5</v>
      </c>
      <c r="C7516" s="23" t="s">
        <v>106</v>
      </c>
      <c r="D7516" s="23" t="s">
        <v>107</v>
      </c>
      <c r="E7516" s="23" t="s">
        <v>17</v>
      </c>
      <c r="F7516" s="23" t="s">
        <v>174</v>
      </c>
      <c r="G7516" s="23">
        <v>-1</v>
      </c>
      <c r="H7516" s="23" t="s">
        <v>97</v>
      </c>
      <c r="I7516" s="23" t="s">
        <v>591</v>
      </c>
      <c r="J7516" s="23" t="s">
        <v>849</v>
      </c>
      <c r="K7516" s="23" t="s">
        <v>850</v>
      </c>
      <c r="L7516" s="23" t="s">
        <v>461</v>
      </c>
      <c r="M7516" s="23">
        <v>22.683602947460123</v>
      </c>
      <c r="N7516" s="23">
        <v>1309</v>
      </c>
      <c r="O7516" s="23">
        <v>20.473999230003979</v>
      </c>
      <c r="P7516" s="23">
        <v>24.965786004396794</v>
      </c>
      <c r="Q7516" s="23">
        <v>23.682200152788386</v>
      </c>
      <c r="R7516" s="23" t="s">
        <v>10</v>
      </c>
      <c r="S7516" s="23" t="s">
        <v>270</v>
      </c>
    </row>
    <row r="7517" spans="1:19" x14ac:dyDescent="0.2">
      <c r="A7517" s="23">
        <v>7</v>
      </c>
      <c r="B7517" s="23" t="s">
        <v>5</v>
      </c>
      <c r="C7517" s="23" t="s">
        <v>106</v>
      </c>
      <c r="D7517" s="23" t="s">
        <v>107</v>
      </c>
      <c r="E7517" s="23" t="s">
        <v>17</v>
      </c>
      <c r="F7517" s="23" t="s">
        <v>189</v>
      </c>
      <c r="G7517" s="23">
        <v>-1</v>
      </c>
      <c r="H7517" s="23" t="s">
        <v>97</v>
      </c>
      <c r="I7517" s="23" t="s">
        <v>591</v>
      </c>
      <c r="J7517" s="23" t="s">
        <v>877</v>
      </c>
      <c r="K7517" s="23" t="s">
        <v>878</v>
      </c>
      <c r="L7517" s="23" t="s">
        <v>469</v>
      </c>
      <c r="M7517" s="23">
        <v>21.067099396772353</v>
      </c>
      <c r="N7517" s="23">
        <v>641</v>
      </c>
      <c r="O7517" s="23">
        <v>17.919191235445513</v>
      </c>
      <c r="P7517" s="23">
        <v>24.393544951102452</v>
      </c>
      <c r="Q7517" s="23">
        <v>20.592823712948519</v>
      </c>
      <c r="R7517" s="23" t="s">
        <v>10</v>
      </c>
      <c r="S7517" s="23" t="s">
        <v>270</v>
      </c>
    </row>
    <row r="7518" spans="1:19" x14ac:dyDescent="0.2">
      <c r="A7518" s="23">
        <v>7</v>
      </c>
      <c r="B7518" s="23" t="s">
        <v>5</v>
      </c>
      <c r="C7518" s="23" t="s">
        <v>106</v>
      </c>
      <c r="D7518" s="23" t="s">
        <v>107</v>
      </c>
      <c r="E7518" s="23" t="s">
        <v>17</v>
      </c>
      <c r="F7518" s="23" t="s">
        <v>175</v>
      </c>
      <c r="G7518" s="23">
        <v>-1</v>
      </c>
      <c r="H7518" s="23" t="s">
        <v>97</v>
      </c>
      <c r="I7518" s="23" t="s">
        <v>591</v>
      </c>
      <c r="J7518" s="23" t="s">
        <v>877</v>
      </c>
      <c r="K7518" s="23" t="s">
        <v>878</v>
      </c>
      <c r="L7518" s="23" t="s">
        <v>469</v>
      </c>
      <c r="M7518" s="23">
        <v>21.778257473115438</v>
      </c>
      <c r="N7518" s="23">
        <v>664</v>
      </c>
      <c r="O7518" s="23">
        <v>18.706974663468635</v>
      </c>
      <c r="P7518" s="23">
        <v>25.006655040554289</v>
      </c>
      <c r="Q7518" s="23">
        <v>22.289156626506024</v>
      </c>
      <c r="R7518" s="23" t="s">
        <v>10</v>
      </c>
      <c r="S7518" s="23" t="s">
        <v>270</v>
      </c>
    </row>
    <row r="7519" spans="1:19" x14ac:dyDescent="0.2">
      <c r="A7519" s="23">
        <v>7</v>
      </c>
      <c r="B7519" s="23" t="s">
        <v>5</v>
      </c>
      <c r="C7519" s="23" t="s">
        <v>106</v>
      </c>
      <c r="D7519" s="23" t="s">
        <v>107</v>
      </c>
      <c r="E7519" s="23" t="s">
        <v>17</v>
      </c>
      <c r="F7519" s="23" t="s">
        <v>176</v>
      </c>
      <c r="G7519" s="23">
        <v>-1</v>
      </c>
      <c r="H7519" s="23" t="s">
        <v>97</v>
      </c>
      <c r="I7519" s="23" t="s">
        <v>591</v>
      </c>
      <c r="J7519" s="23" t="s">
        <v>877</v>
      </c>
      <c r="K7519" s="23" t="s">
        <v>878</v>
      </c>
      <c r="L7519" s="23" t="s">
        <v>469</v>
      </c>
      <c r="M7519" s="23">
        <v>22.169773755264693</v>
      </c>
      <c r="N7519" s="23">
        <v>637</v>
      </c>
      <c r="O7519" s="23">
        <v>18.860616141548871</v>
      </c>
      <c r="P7519" s="23">
        <v>25.654472552993063</v>
      </c>
      <c r="Q7519" s="23">
        <v>22.762951334379906</v>
      </c>
      <c r="R7519" s="23" t="s">
        <v>10</v>
      </c>
      <c r="S7519" s="23" t="s">
        <v>270</v>
      </c>
    </row>
    <row r="7520" spans="1:19" x14ac:dyDescent="0.2">
      <c r="A7520" s="23">
        <v>7</v>
      </c>
      <c r="B7520" s="23" t="s">
        <v>5</v>
      </c>
      <c r="C7520" s="23" t="s">
        <v>106</v>
      </c>
      <c r="D7520" s="23" t="s">
        <v>107</v>
      </c>
      <c r="E7520" s="23" t="s">
        <v>17</v>
      </c>
      <c r="F7520" s="23" t="s">
        <v>177</v>
      </c>
      <c r="G7520" s="23">
        <v>-1</v>
      </c>
      <c r="H7520" s="23" t="s">
        <v>97</v>
      </c>
      <c r="I7520" s="23" t="s">
        <v>591</v>
      </c>
      <c r="J7520" s="23" t="s">
        <v>877</v>
      </c>
      <c r="K7520" s="23" t="s">
        <v>878</v>
      </c>
      <c r="L7520" s="23" t="s">
        <v>469</v>
      </c>
      <c r="M7520" s="23">
        <v>18.54963741557177</v>
      </c>
      <c r="N7520" s="23">
        <v>596</v>
      </c>
      <c r="O7520" s="23">
        <v>15.470608118628428</v>
      </c>
      <c r="P7520" s="23">
        <v>21.852276923742021</v>
      </c>
      <c r="Q7520" s="23">
        <v>19.127516778523489</v>
      </c>
      <c r="R7520" s="23" t="s">
        <v>10</v>
      </c>
      <c r="S7520" s="23" t="s">
        <v>270</v>
      </c>
    </row>
    <row r="7521" spans="1:19" x14ac:dyDescent="0.2">
      <c r="A7521" s="23">
        <v>7</v>
      </c>
      <c r="B7521" s="23" t="s">
        <v>5</v>
      </c>
      <c r="C7521" s="23" t="s">
        <v>106</v>
      </c>
      <c r="D7521" s="23" t="s">
        <v>107</v>
      </c>
      <c r="E7521" s="23" t="s">
        <v>17</v>
      </c>
      <c r="F7521" s="23" t="s">
        <v>167</v>
      </c>
      <c r="G7521" s="23">
        <v>-1</v>
      </c>
      <c r="H7521" s="23" t="s">
        <v>97</v>
      </c>
      <c r="I7521" s="23" t="s">
        <v>591</v>
      </c>
      <c r="J7521" s="23" t="s">
        <v>877</v>
      </c>
      <c r="K7521" s="23" t="s">
        <v>878</v>
      </c>
      <c r="L7521" s="23" t="s">
        <v>469</v>
      </c>
      <c r="M7521" s="23">
        <v>20.071844228438255</v>
      </c>
      <c r="N7521" s="23">
        <v>601</v>
      </c>
      <c r="O7521" s="23">
        <v>16.924156765986147</v>
      </c>
      <c r="P7521" s="23">
        <v>23.418236589691425</v>
      </c>
      <c r="Q7521" s="23">
        <v>19.966722129783694</v>
      </c>
      <c r="R7521" s="23" t="s">
        <v>10</v>
      </c>
      <c r="S7521" s="23" t="s">
        <v>270</v>
      </c>
    </row>
    <row r="7522" spans="1:19" x14ac:dyDescent="0.2">
      <c r="A7522" s="23">
        <v>7</v>
      </c>
      <c r="B7522" s="23" t="s">
        <v>5</v>
      </c>
      <c r="C7522" s="23" t="s">
        <v>106</v>
      </c>
      <c r="D7522" s="23" t="s">
        <v>107</v>
      </c>
      <c r="E7522" s="23" t="s">
        <v>17</v>
      </c>
      <c r="F7522" s="23" t="s">
        <v>168</v>
      </c>
      <c r="G7522" s="23">
        <v>-1</v>
      </c>
      <c r="H7522" s="23" t="s">
        <v>97</v>
      </c>
      <c r="I7522" s="23" t="s">
        <v>591</v>
      </c>
      <c r="J7522" s="23" t="s">
        <v>877</v>
      </c>
      <c r="K7522" s="23" t="s">
        <v>878</v>
      </c>
      <c r="L7522" s="23" t="s">
        <v>469</v>
      </c>
      <c r="M7522" s="23">
        <v>18.005078295025349</v>
      </c>
      <c r="N7522" s="23">
        <v>572</v>
      </c>
      <c r="O7522" s="23">
        <v>14.743555005690446</v>
      </c>
      <c r="P7522" s="23">
        <v>21.534122595887993</v>
      </c>
      <c r="Q7522" s="23">
        <v>18.181818181818183</v>
      </c>
      <c r="R7522" s="23" t="s">
        <v>10</v>
      </c>
      <c r="S7522" s="23" t="s">
        <v>270</v>
      </c>
    </row>
    <row r="7523" spans="1:19" x14ac:dyDescent="0.2">
      <c r="A7523" s="23">
        <v>7</v>
      </c>
      <c r="B7523" s="23" t="s">
        <v>5</v>
      </c>
      <c r="C7523" s="23" t="s">
        <v>106</v>
      </c>
      <c r="D7523" s="23" t="s">
        <v>107</v>
      </c>
      <c r="E7523" s="23" t="s">
        <v>17</v>
      </c>
      <c r="F7523" s="23" t="s">
        <v>169</v>
      </c>
      <c r="G7523" s="23">
        <v>-1</v>
      </c>
      <c r="H7523" s="23" t="s">
        <v>97</v>
      </c>
      <c r="I7523" s="23" t="s">
        <v>591</v>
      </c>
      <c r="J7523" s="23" t="s">
        <v>877</v>
      </c>
      <c r="K7523" s="23" t="s">
        <v>878</v>
      </c>
      <c r="L7523" s="23" t="s">
        <v>469</v>
      </c>
      <c r="M7523" s="23">
        <v>19.587977831346482</v>
      </c>
      <c r="N7523" s="23">
        <v>632</v>
      </c>
      <c r="O7523" s="23">
        <v>16.594930136308303</v>
      </c>
      <c r="P7523" s="23">
        <v>22.769590368919577</v>
      </c>
      <c r="Q7523" s="23">
        <v>20.569620253164558</v>
      </c>
      <c r="R7523" s="23" t="s">
        <v>10</v>
      </c>
      <c r="S7523" s="23" t="s">
        <v>270</v>
      </c>
    </row>
    <row r="7524" spans="1:19" x14ac:dyDescent="0.2">
      <c r="A7524" s="23">
        <v>7</v>
      </c>
      <c r="B7524" s="23" t="s">
        <v>5</v>
      </c>
      <c r="C7524" s="23" t="s">
        <v>106</v>
      </c>
      <c r="D7524" s="23" t="s">
        <v>107</v>
      </c>
      <c r="E7524" s="23" t="s">
        <v>17</v>
      </c>
      <c r="F7524" s="23" t="s">
        <v>170</v>
      </c>
      <c r="G7524" s="23">
        <v>-1</v>
      </c>
      <c r="H7524" s="23" t="s">
        <v>97</v>
      </c>
      <c r="I7524" s="23" t="s">
        <v>591</v>
      </c>
      <c r="J7524" s="23" t="s">
        <v>877</v>
      </c>
      <c r="K7524" s="23" t="s">
        <v>878</v>
      </c>
      <c r="L7524" s="23" t="s">
        <v>469</v>
      </c>
      <c r="M7524" s="23">
        <v>19.874706789716878</v>
      </c>
      <c r="N7524" s="23">
        <v>501</v>
      </c>
      <c r="O7524" s="23">
        <v>16.355010574666625</v>
      </c>
      <c r="P7524" s="23">
        <v>23.65038051807214</v>
      </c>
      <c r="Q7524" s="23">
        <v>21.357285429141719</v>
      </c>
      <c r="R7524" s="23" t="s">
        <v>10</v>
      </c>
      <c r="S7524" s="23" t="s">
        <v>270</v>
      </c>
    </row>
    <row r="7525" spans="1:19" x14ac:dyDescent="0.2">
      <c r="A7525" s="23">
        <v>7</v>
      </c>
      <c r="B7525" s="23" t="s">
        <v>5</v>
      </c>
      <c r="C7525" s="23" t="s">
        <v>106</v>
      </c>
      <c r="D7525" s="23" t="s">
        <v>107</v>
      </c>
      <c r="E7525" s="23" t="s">
        <v>17</v>
      </c>
      <c r="F7525" s="23" t="s">
        <v>171</v>
      </c>
      <c r="G7525" s="23">
        <v>-1</v>
      </c>
      <c r="H7525" s="23" t="s">
        <v>97</v>
      </c>
      <c r="I7525" s="23" t="s">
        <v>591</v>
      </c>
      <c r="J7525" s="23" t="s">
        <v>877</v>
      </c>
      <c r="K7525" s="23" t="s">
        <v>878</v>
      </c>
      <c r="L7525" s="23" t="s">
        <v>469</v>
      </c>
      <c r="M7525" s="23">
        <v>21.448217676633188</v>
      </c>
      <c r="N7525" s="23">
        <v>486</v>
      </c>
      <c r="O7525" s="23">
        <v>17.829154330970731</v>
      </c>
      <c r="P7525" s="23">
        <v>25.295875472089296</v>
      </c>
      <c r="Q7525" s="23">
        <v>22.839506172839506</v>
      </c>
      <c r="R7525" s="23" t="s">
        <v>10</v>
      </c>
      <c r="S7525" s="23" t="s">
        <v>270</v>
      </c>
    </row>
    <row r="7526" spans="1:19" x14ac:dyDescent="0.2">
      <c r="A7526" s="23">
        <v>7</v>
      </c>
      <c r="B7526" s="23" t="s">
        <v>5</v>
      </c>
      <c r="C7526" s="23" t="s">
        <v>106</v>
      </c>
      <c r="D7526" s="23" t="s">
        <v>107</v>
      </c>
      <c r="E7526" s="23" t="s">
        <v>17</v>
      </c>
      <c r="F7526" s="23" t="s">
        <v>172</v>
      </c>
      <c r="G7526" s="23">
        <v>-1</v>
      </c>
      <c r="H7526" s="23" t="s">
        <v>97</v>
      </c>
      <c r="I7526" s="23" t="s">
        <v>591</v>
      </c>
      <c r="J7526" s="23" t="s">
        <v>877</v>
      </c>
      <c r="K7526" s="23" t="s">
        <v>878</v>
      </c>
      <c r="L7526" s="23" t="s">
        <v>469</v>
      </c>
      <c r="M7526" s="23">
        <v>16.856824430232628</v>
      </c>
      <c r="N7526" s="23">
        <v>532</v>
      </c>
      <c r="O7526" s="23">
        <v>13.675597853846517</v>
      </c>
      <c r="P7526" s="23">
        <v>20.326247158407639</v>
      </c>
      <c r="Q7526" s="23">
        <v>17.857142857142858</v>
      </c>
      <c r="R7526" s="23" t="s">
        <v>10</v>
      </c>
      <c r="S7526" s="23" t="s">
        <v>270</v>
      </c>
    </row>
    <row r="7527" spans="1:19" x14ac:dyDescent="0.2">
      <c r="A7527" s="23">
        <v>7</v>
      </c>
      <c r="B7527" s="23" t="s">
        <v>5</v>
      </c>
      <c r="C7527" s="23" t="s">
        <v>106</v>
      </c>
      <c r="D7527" s="23" t="s">
        <v>107</v>
      </c>
      <c r="E7527" s="23" t="s">
        <v>17</v>
      </c>
      <c r="F7527" s="23" t="s">
        <v>173</v>
      </c>
      <c r="G7527" s="23">
        <v>-1</v>
      </c>
      <c r="H7527" s="23" t="s">
        <v>97</v>
      </c>
      <c r="I7527" s="23" t="s">
        <v>591</v>
      </c>
      <c r="J7527" s="23" t="s">
        <v>877</v>
      </c>
      <c r="K7527" s="23" t="s">
        <v>878</v>
      </c>
      <c r="L7527" s="23" t="s">
        <v>469</v>
      </c>
      <c r="M7527" s="23">
        <v>25.505373351546901</v>
      </c>
      <c r="N7527" s="23">
        <v>475</v>
      </c>
      <c r="O7527" s="23">
        <v>21.599698235678559</v>
      </c>
      <c r="P7527" s="23">
        <v>29.579225980374996</v>
      </c>
      <c r="Q7527" s="23">
        <v>27.789473684210524</v>
      </c>
      <c r="R7527" s="23" t="s">
        <v>10</v>
      </c>
      <c r="S7527" s="23" t="s">
        <v>270</v>
      </c>
    </row>
    <row r="7528" spans="1:19" x14ac:dyDescent="0.2">
      <c r="A7528" s="23">
        <v>7</v>
      </c>
      <c r="B7528" s="23" t="s">
        <v>5</v>
      </c>
      <c r="C7528" s="23" t="s">
        <v>106</v>
      </c>
      <c r="D7528" s="23" t="s">
        <v>107</v>
      </c>
      <c r="E7528" s="23" t="s">
        <v>17</v>
      </c>
      <c r="F7528" s="23" t="s">
        <v>174</v>
      </c>
      <c r="G7528" s="23">
        <v>-1</v>
      </c>
      <c r="H7528" s="23" t="s">
        <v>97</v>
      </c>
      <c r="I7528" s="23" t="s">
        <v>591</v>
      </c>
      <c r="J7528" s="23" t="s">
        <v>877</v>
      </c>
      <c r="K7528" s="23" t="s">
        <v>878</v>
      </c>
      <c r="L7528" s="23" t="s">
        <v>469</v>
      </c>
      <c r="M7528" s="23">
        <v>20.846845438183532</v>
      </c>
      <c r="N7528" s="23">
        <v>460</v>
      </c>
      <c r="O7528" s="23">
        <v>17.251579369673088</v>
      </c>
      <c r="P7528" s="23">
        <v>24.682873716562593</v>
      </c>
      <c r="Q7528" s="23">
        <v>23.478260869565219</v>
      </c>
      <c r="R7528" s="23" t="s">
        <v>10</v>
      </c>
      <c r="S7528" s="23" t="s">
        <v>270</v>
      </c>
    </row>
    <row r="7529" spans="1:19" x14ac:dyDescent="0.2">
      <c r="A7529" s="23">
        <v>7</v>
      </c>
      <c r="B7529" s="23" t="s">
        <v>5</v>
      </c>
      <c r="C7529" s="23" t="s">
        <v>106</v>
      </c>
      <c r="D7529" s="23" t="s">
        <v>107</v>
      </c>
      <c r="E7529" s="23" t="s">
        <v>17</v>
      </c>
      <c r="F7529" s="23" t="s">
        <v>189</v>
      </c>
      <c r="G7529" s="23">
        <v>-1</v>
      </c>
      <c r="H7529" s="23" t="s">
        <v>97</v>
      </c>
      <c r="I7529" s="23" t="s">
        <v>591</v>
      </c>
      <c r="J7529" s="23" t="s">
        <v>877</v>
      </c>
      <c r="K7529" s="23" t="s">
        <v>878</v>
      </c>
      <c r="L7529" s="23" t="s">
        <v>470</v>
      </c>
      <c r="M7529" s="23">
        <v>21.597757603853111</v>
      </c>
      <c r="N7529" s="23">
        <v>617</v>
      </c>
      <c r="O7529" s="23">
        <v>18.252199453182577</v>
      </c>
      <c r="P7529" s="23">
        <v>25.134454432195042</v>
      </c>
      <c r="Q7529" s="23">
        <v>21.88006482982172</v>
      </c>
      <c r="R7529" s="23" t="s">
        <v>10</v>
      </c>
      <c r="S7529" s="23" t="s">
        <v>270</v>
      </c>
    </row>
    <row r="7530" spans="1:19" x14ac:dyDescent="0.2">
      <c r="A7530" s="23">
        <v>7</v>
      </c>
      <c r="B7530" s="23" t="s">
        <v>5</v>
      </c>
      <c r="C7530" s="23" t="s">
        <v>106</v>
      </c>
      <c r="D7530" s="23" t="s">
        <v>107</v>
      </c>
      <c r="E7530" s="23" t="s">
        <v>17</v>
      </c>
      <c r="F7530" s="23" t="s">
        <v>175</v>
      </c>
      <c r="G7530" s="23">
        <v>-1</v>
      </c>
      <c r="H7530" s="23" t="s">
        <v>97</v>
      </c>
      <c r="I7530" s="23" t="s">
        <v>591</v>
      </c>
      <c r="J7530" s="23" t="s">
        <v>877</v>
      </c>
      <c r="K7530" s="23" t="s">
        <v>878</v>
      </c>
      <c r="L7530" s="23" t="s">
        <v>470</v>
      </c>
      <c r="M7530" s="23">
        <v>20.066923922659104</v>
      </c>
      <c r="N7530" s="23">
        <v>671</v>
      </c>
      <c r="O7530" s="23">
        <v>16.909514597392388</v>
      </c>
      <c r="P7530" s="23">
        <v>23.424417194441226</v>
      </c>
      <c r="Q7530" s="23">
        <v>19.821162444113263</v>
      </c>
      <c r="R7530" s="23" t="s">
        <v>10</v>
      </c>
      <c r="S7530" s="23" t="s">
        <v>270</v>
      </c>
    </row>
    <row r="7531" spans="1:19" x14ac:dyDescent="0.2">
      <c r="A7531" s="23">
        <v>7</v>
      </c>
      <c r="B7531" s="23" t="s">
        <v>5</v>
      </c>
      <c r="C7531" s="23" t="s">
        <v>106</v>
      </c>
      <c r="D7531" s="23" t="s">
        <v>107</v>
      </c>
      <c r="E7531" s="23" t="s">
        <v>17</v>
      </c>
      <c r="F7531" s="23" t="s">
        <v>176</v>
      </c>
      <c r="G7531" s="23">
        <v>-1</v>
      </c>
      <c r="H7531" s="23" t="s">
        <v>97</v>
      </c>
      <c r="I7531" s="23" t="s">
        <v>591</v>
      </c>
      <c r="J7531" s="23" t="s">
        <v>877</v>
      </c>
      <c r="K7531" s="23" t="s">
        <v>878</v>
      </c>
      <c r="L7531" s="23" t="s">
        <v>470</v>
      </c>
      <c r="M7531" s="23">
        <v>20.552575385750046</v>
      </c>
      <c r="N7531" s="23">
        <v>612</v>
      </c>
      <c r="O7531" s="23">
        <v>17.281642335661573</v>
      </c>
      <c r="P7531" s="23">
        <v>24.027809498297025</v>
      </c>
      <c r="Q7531" s="23">
        <v>20.915032679738562</v>
      </c>
      <c r="R7531" s="23" t="s">
        <v>10</v>
      </c>
      <c r="S7531" s="23" t="s">
        <v>270</v>
      </c>
    </row>
    <row r="7532" spans="1:19" x14ac:dyDescent="0.2">
      <c r="A7532" s="23">
        <v>7</v>
      </c>
      <c r="B7532" s="23" t="s">
        <v>5</v>
      </c>
      <c r="C7532" s="23" t="s">
        <v>106</v>
      </c>
      <c r="D7532" s="23" t="s">
        <v>107</v>
      </c>
      <c r="E7532" s="23" t="s">
        <v>17</v>
      </c>
      <c r="F7532" s="23" t="s">
        <v>177</v>
      </c>
      <c r="G7532" s="23">
        <v>-1</v>
      </c>
      <c r="H7532" s="23" t="s">
        <v>97</v>
      </c>
      <c r="I7532" s="23" t="s">
        <v>591</v>
      </c>
      <c r="J7532" s="23" t="s">
        <v>877</v>
      </c>
      <c r="K7532" s="23" t="s">
        <v>878</v>
      </c>
      <c r="L7532" s="23" t="s">
        <v>470</v>
      </c>
      <c r="M7532" s="23">
        <v>21.011262147001109</v>
      </c>
      <c r="N7532" s="23">
        <v>588</v>
      </c>
      <c r="O7532" s="23">
        <v>17.704500137698385</v>
      </c>
      <c r="P7532" s="23">
        <v>24.516878838060222</v>
      </c>
      <c r="Q7532" s="23">
        <v>21.258503401360542</v>
      </c>
      <c r="R7532" s="23" t="s">
        <v>10</v>
      </c>
      <c r="S7532" s="23" t="s">
        <v>270</v>
      </c>
    </row>
    <row r="7533" spans="1:19" x14ac:dyDescent="0.2">
      <c r="A7533" s="23">
        <v>7</v>
      </c>
      <c r="B7533" s="23" t="s">
        <v>5</v>
      </c>
      <c r="C7533" s="23" t="s">
        <v>106</v>
      </c>
      <c r="D7533" s="23" t="s">
        <v>107</v>
      </c>
      <c r="E7533" s="23" t="s">
        <v>17</v>
      </c>
      <c r="F7533" s="23" t="s">
        <v>167</v>
      </c>
      <c r="G7533" s="23">
        <v>-1</v>
      </c>
      <c r="H7533" s="23" t="s">
        <v>97</v>
      </c>
      <c r="I7533" s="23" t="s">
        <v>591</v>
      </c>
      <c r="J7533" s="23" t="s">
        <v>877</v>
      </c>
      <c r="K7533" s="23" t="s">
        <v>878</v>
      </c>
      <c r="L7533" s="23" t="s">
        <v>470</v>
      </c>
      <c r="M7533" s="23">
        <v>18.761324358129162</v>
      </c>
      <c r="N7533" s="23">
        <v>622</v>
      </c>
      <c r="O7533" s="23">
        <v>15.606285285192387</v>
      </c>
      <c r="P7533" s="23">
        <v>22.146292858387227</v>
      </c>
      <c r="Q7533" s="23">
        <v>19.131832797427652</v>
      </c>
      <c r="R7533" s="23" t="s">
        <v>10</v>
      </c>
      <c r="S7533" s="23" t="s">
        <v>270</v>
      </c>
    </row>
    <row r="7534" spans="1:19" x14ac:dyDescent="0.2">
      <c r="A7534" s="23">
        <v>7</v>
      </c>
      <c r="B7534" s="23" t="s">
        <v>5</v>
      </c>
      <c r="C7534" s="23" t="s">
        <v>106</v>
      </c>
      <c r="D7534" s="23" t="s">
        <v>107</v>
      </c>
      <c r="E7534" s="23" t="s">
        <v>17</v>
      </c>
      <c r="F7534" s="23" t="s">
        <v>168</v>
      </c>
      <c r="G7534" s="23">
        <v>-1</v>
      </c>
      <c r="H7534" s="23" t="s">
        <v>97</v>
      </c>
      <c r="I7534" s="23" t="s">
        <v>591</v>
      </c>
      <c r="J7534" s="23" t="s">
        <v>877</v>
      </c>
      <c r="K7534" s="23" t="s">
        <v>878</v>
      </c>
      <c r="L7534" s="23" t="s">
        <v>470</v>
      </c>
      <c r="M7534" s="23">
        <v>18.288035401485548</v>
      </c>
      <c r="N7534" s="23">
        <v>595</v>
      </c>
      <c r="O7534" s="23">
        <v>15.110030111499336</v>
      </c>
      <c r="P7534" s="23">
        <v>21.711755703869461</v>
      </c>
      <c r="Q7534" s="23">
        <v>18.823529411764707</v>
      </c>
      <c r="R7534" s="23" t="s">
        <v>10</v>
      </c>
      <c r="S7534" s="23" t="s">
        <v>270</v>
      </c>
    </row>
    <row r="7535" spans="1:19" x14ac:dyDescent="0.2">
      <c r="A7535" s="23">
        <v>7</v>
      </c>
      <c r="B7535" s="23" t="s">
        <v>5</v>
      </c>
      <c r="C7535" s="23" t="s">
        <v>106</v>
      </c>
      <c r="D7535" s="23" t="s">
        <v>107</v>
      </c>
      <c r="E7535" s="23" t="s">
        <v>17</v>
      </c>
      <c r="F7535" s="23" t="s">
        <v>169</v>
      </c>
      <c r="G7535" s="23">
        <v>-1</v>
      </c>
      <c r="H7535" s="23" t="s">
        <v>97</v>
      </c>
      <c r="I7535" s="23" t="s">
        <v>591</v>
      </c>
      <c r="J7535" s="23" t="s">
        <v>877</v>
      </c>
      <c r="K7535" s="23" t="s">
        <v>878</v>
      </c>
      <c r="L7535" s="23" t="s">
        <v>470</v>
      </c>
      <c r="M7535" s="23">
        <v>20.72414385841611</v>
      </c>
      <c r="N7535" s="23">
        <v>619</v>
      </c>
      <c r="O7535" s="23">
        <v>17.520882335386272</v>
      </c>
      <c r="P7535" s="23">
        <v>24.119468373311758</v>
      </c>
      <c r="Q7535" s="23">
        <v>21.486268174474958</v>
      </c>
      <c r="R7535" s="23" t="s">
        <v>10</v>
      </c>
      <c r="S7535" s="23" t="s">
        <v>270</v>
      </c>
    </row>
    <row r="7536" spans="1:19" x14ac:dyDescent="0.2">
      <c r="A7536" s="23">
        <v>7</v>
      </c>
      <c r="B7536" s="23" t="s">
        <v>5</v>
      </c>
      <c r="C7536" s="23" t="s">
        <v>106</v>
      </c>
      <c r="D7536" s="23" t="s">
        <v>107</v>
      </c>
      <c r="E7536" s="23" t="s">
        <v>17</v>
      </c>
      <c r="F7536" s="23" t="s">
        <v>170</v>
      </c>
      <c r="G7536" s="23">
        <v>-1</v>
      </c>
      <c r="H7536" s="23" t="s">
        <v>97</v>
      </c>
      <c r="I7536" s="23" t="s">
        <v>591</v>
      </c>
      <c r="J7536" s="23" t="s">
        <v>877</v>
      </c>
      <c r="K7536" s="23" t="s">
        <v>878</v>
      </c>
      <c r="L7536" s="23" t="s">
        <v>470</v>
      </c>
      <c r="M7536" s="23">
        <v>21.015674294398689</v>
      </c>
      <c r="N7536" s="23">
        <v>546</v>
      </c>
      <c r="O7536" s="23">
        <v>17.572379012774931</v>
      </c>
      <c r="P7536" s="23">
        <v>24.675096075633597</v>
      </c>
      <c r="Q7536" s="23">
        <v>21.611721611721613</v>
      </c>
      <c r="R7536" s="23" t="s">
        <v>10</v>
      </c>
      <c r="S7536" s="23" t="s">
        <v>270</v>
      </c>
    </row>
    <row r="7537" spans="1:19" x14ac:dyDescent="0.2">
      <c r="A7537" s="23">
        <v>7</v>
      </c>
      <c r="B7537" s="23" t="s">
        <v>5</v>
      </c>
      <c r="C7537" s="23" t="s">
        <v>106</v>
      </c>
      <c r="D7537" s="23" t="s">
        <v>107</v>
      </c>
      <c r="E7537" s="23" t="s">
        <v>17</v>
      </c>
      <c r="F7537" s="23" t="s">
        <v>171</v>
      </c>
      <c r="G7537" s="23">
        <v>-1</v>
      </c>
      <c r="H7537" s="23" t="s">
        <v>97</v>
      </c>
      <c r="I7537" s="23" t="s">
        <v>591</v>
      </c>
      <c r="J7537" s="23" t="s">
        <v>877</v>
      </c>
      <c r="K7537" s="23" t="s">
        <v>878</v>
      </c>
      <c r="L7537" s="23" t="s">
        <v>470</v>
      </c>
      <c r="M7537" s="23">
        <v>20.398890827311021</v>
      </c>
      <c r="N7537" s="23">
        <v>513</v>
      </c>
      <c r="O7537" s="23">
        <v>17.042484991825713</v>
      </c>
      <c r="P7537" s="23">
        <v>23.974423478326486</v>
      </c>
      <c r="Q7537" s="23">
        <v>21.247563352826511</v>
      </c>
      <c r="R7537" s="23" t="s">
        <v>10</v>
      </c>
      <c r="S7537" s="23" t="s">
        <v>270</v>
      </c>
    </row>
    <row r="7538" spans="1:19" x14ac:dyDescent="0.2">
      <c r="A7538" s="23">
        <v>7</v>
      </c>
      <c r="B7538" s="23" t="s">
        <v>5</v>
      </c>
      <c r="C7538" s="23" t="s">
        <v>106</v>
      </c>
      <c r="D7538" s="23" t="s">
        <v>107</v>
      </c>
      <c r="E7538" s="23" t="s">
        <v>17</v>
      </c>
      <c r="F7538" s="23" t="s">
        <v>172</v>
      </c>
      <c r="G7538" s="23">
        <v>-1</v>
      </c>
      <c r="H7538" s="23" t="s">
        <v>97</v>
      </c>
      <c r="I7538" s="23" t="s">
        <v>591</v>
      </c>
      <c r="J7538" s="23" t="s">
        <v>877</v>
      </c>
      <c r="K7538" s="23" t="s">
        <v>878</v>
      </c>
      <c r="L7538" s="23" t="s">
        <v>470</v>
      </c>
      <c r="M7538" s="23">
        <v>18.114007620791718</v>
      </c>
      <c r="N7538" s="23">
        <v>574</v>
      </c>
      <c r="O7538" s="23">
        <v>14.831690314431672</v>
      </c>
      <c r="P7538" s="23">
        <v>21.664217106944289</v>
      </c>
      <c r="Q7538" s="23">
        <v>19.337979094076655</v>
      </c>
      <c r="R7538" s="23" t="s">
        <v>10</v>
      </c>
      <c r="S7538" s="23" t="s">
        <v>270</v>
      </c>
    </row>
    <row r="7539" spans="1:19" x14ac:dyDescent="0.2">
      <c r="A7539" s="23">
        <v>7</v>
      </c>
      <c r="B7539" s="23" t="s">
        <v>5</v>
      </c>
      <c r="C7539" s="23" t="s">
        <v>106</v>
      </c>
      <c r="D7539" s="23" t="s">
        <v>107</v>
      </c>
      <c r="E7539" s="23" t="s">
        <v>17</v>
      </c>
      <c r="F7539" s="23" t="s">
        <v>173</v>
      </c>
      <c r="G7539" s="23">
        <v>-1</v>
      </c>
      <c r="H7539" s="23" t="s">
        <v>97</v>
      </c>
      <c r="I7539" s="23" t="s">
        <v>591</v>
      </c>
      <c r="J7539" s="23" t="s">
        <v>877</v>
      </c>
      <c r="K7539" s="23" t="s">
        <v>878</v>
      </c>
      <c r="L7539" s="23" t="s">
        <v>470</v>
      </c>
      <c r="M7539" s="23">
        <v>24.180325397810133</v>
      </c>
      <c r="N7539" s="23">
        <v>486</v>
      </c>
      <c r="O7539" s="23">
        <v>20.418768449937673</v>
      </c>
      <c r="P7539" s="23">
        <v>28.124150182650105</v>
      </c>
      <c r="Q7539" s="23">
        <v>25.925925925925924</v>
      </c>
      <c r="R7539" s="23" t="s">
        <v>10</v>
      </c>
      <c r="S7539" s="23" t="s">
        <v>270</v>
      </c>
    </row>
    <row r="7540" spans="1:19" x14ac:dyDescent="0.2">
      <c r="A7540" s="23">
        <v>7</v>
      </c>
      <c r="B7540" s="23" t="s">
        <v>5</v>
      </c>
      <c r="C7540" s="23" t="s">
        <v>106</v>
      </c>
      <c r="D7540" s="23" t="s">
        <v>107</v>
      </c>
      <c r="E7540" s="23" t="s">
        <v>17</v>
      </c>
      <c r="F7540" s="23" t="s">
        <v>174</v>
      </c>
      <c r="G7540" s="23">
        <v>-1</v>
      </c>
      <c r="H7540" s="23" t="s">
        <v>97</v>
      </c>
      <c r="I7540" s="23" t="s">
        <v>591</v>
      </c>
      <c r="J7540" s="23" t="s">
        <v>877</v>
      </c>
      <c r="K7540" s="23" t="s">
        <v>878</v>
      </c>
      <c r="L7540" s="23" t="s">
        <v>470</v>
      </c>
      <c r="M7540" s="23">
        <v>22.494436736976837</v>
      </c>
      <c r="N7540" s="23">
        <v>525</v>
      </c>
      <c r="O7540" s="23">
        <v>18.929112180121475</v>
      </c>
      <c r="P7540" s="23">
        <v>26.257292970538799</v>
      </c>
      <c r="Q7540" s="23">
        <v>24.38095238095238</v>
      </c>
      <c r="R7540" s="23" t="s">
        <v>10</v>
      </c>
      <c r="S7540" s="23" t="s">
        <v>270</v>
      </c>
    </row>
    <row r="7541" spans="1:19" x14ac:dyDescent="0.2">
      <c r="A7541" s="23">
        <v>7</v>
      </c>
      <c r="B7541" s="23" t="s">
        <v>5</v>
      </c>
      <c r="C7541" s="23" t="s">
        <v>106</v>
      </c>
      <c r="D7541" s="23" t="s">
        <v>107</v>
      </c>
      <c r="E7541" s="23" t="s">
        <v>17</v>
      </c>
      <c r="F7541" s="23" t="s">
        <v>189</v>
      </c>
      <c r="G7541" s="23">
        <v>-1</v>
      </c>
      <c r="H7541" s="23" t="s">
        <v>97</v>
      </c>
      <c r="I7541" s="23" t="s">
        <v>591</v>
      </c>
      <c r="J7541" s="23" t="s">
        <v>877</v>
      </c>
      <c r="K7541" s="23" t="s">
        <v>878</v>
      </c>
      <c r="L7541" s="23" t="s">
        <v>461</v>
      </c>
      <c r="M7541" s="23">
        <v>21.298008705326037</v>
      </c>
      <c r="N7541" s="23">
        <v>1258</v>
      </c>
      <c r="O7541" s="23">
        <v>18.880885283713759</v>
      </c>
      <c r="P7541" s="23">
        <v>23.816344290136122</v>
      </c>
      <c r="Q7541" s="23">
        <v>21.224165341812402</v>
      </c>
      <c r="R7541" s="23" t="s">
        <v>10</v>
      </c>
      <c r="S7541" s="23" t="s">
        <v>270</v>
      </c>
    </row>
    <row r="7542" spans="1:19" x14ac:dyDescent="0.2">
      <c r="A7542" s="23">
        <v>7</v>
      </c>
      <c r="B7542" s="23" t="s">
        <v>5</v>
      </c>
      <c r="C7542" s="23" t="s">
        <v>106</v>
      </c>
      <c r="D7542" s="23" t="s">
        <v>107</v>
      </c>
      <c r="E7542" s="23" t="s">
        <v>17</v>
      </c>
      <c r="F7542" s="23" t="s">
        <v>175</v>
      </c>
      <c r="G7542" s="23">
        <v>-1</v>
      </c>
      <c r="H7542" s="23" t="s">
        <v>97</v>
      </c>
      <c r="I7542" s="23" t="s">
        <v>591</v>
      </c>
      <c r="J7542" s="23" t="s">
        <v>877</v>
      </c>
      <c r="K7542" s="23" t="s">
        <v>878</v>
      </c>
      <c r="L7542" s="23" t="s">
        <v>461</v>
      </c>
      <c r="M7542" s="23">
        <v>21.025282073658698</v>
      </c>
      <c r="N7542" s="23">
        <v>1335</v>
      </c>
      <c r="O7542" s="23">
        <v>18.715749614406597</v>
      </c>
      <c r="P7542" s="23">
        <v>23.429744005512216</v>
      </c>
      <c r="Q7542" s="23">
        <v>21.04868913857678</v>
      </c>
      <c r="R7542" s="23" t="s">
        <v>10</v>
      </c>
      <c r="S7542" s="23" t="s">
        <v>270</v>
      </c>
    </row>
    <row r="7543" spans="1:19" x14ac:dyDescent="0.2">
      <c r="A7543" s="23">
        <v>7</v>
      </c>
      <c r="B7543" s="23" t="s">
        <v>5</v>
      </c>
      <c r="C7543" s="23" t="s">
        <v>106</v>
      </c>
      <c r="D7543" s="23" t="s">
        <v>107</v>
      </c>
      <c r="E7543" s="23" t="s">
        <v>17</v>
      </c>
      <c r="F7543" s="23" t="s">
        <v>176</v>
      </c>
      <c r="G7543" s="23">
        <v>-1</v>
      </c>
      <c r="H7543" s="23" t="s">
        <v>97</v>
      </c>
      <c r="I7543" s="23" t="s">
        <v>591</v>
      </c>
      <c r="J7543" s="23" t="s">
        <v>877</v>
      </c>
      <c r="K7543" s="23" t="s">
        <v>878</v>
      </c>
      <c r="L7543" s="23" t="s">
        <v>461</v>
      </c>
      <c r="M7543" s="23">
        <v>21.363662103244742</v>
      </c>
      <c r="N7543" s="23">
        <v>1249</v>
      </c>
      <c r="O7543" s="23">
        <v>19.019145026825683</v>
      </c>
      <c r="P7543" s="23">
        <v>23.8026063505942</v>
      </c>
      <c r="Q7543" s="23">
        <v>21.857485988791034</v>
      </c>
      <c r="R7543" s="23" t="s">
        <v>10</v>
      </c>
      <c r="S7543" s="23" t="s">
        <v>270</v>
      </c>
    </row>
    <row r="7544" spans="1:19" x14ac:dyDescent="0.2">
      <c r="A7544" s="23">
        <v>7</v>
      </c>
      <c r="B7544" s="23" t="s">
        <v>5</v>
      </c>
      <c r="C7544" s="23" t="s">
        <v>106</v>
      </c>
      <c r="D7544" s="23" t="s">
        <v>107</v>
      </c>
      <c r="E7544" s="23" t="s">
        <v>17</v>
      </c>
      <c r="F7544" s="23" t="s">
        <v>177</v>
      </c>
      <c r="G7544" s="23">
        <v>-1</v>
      </c>
      <c r="H7544" s="23" t="s">
        <v>97</v>
      </c>
      <c r="I7544" s="23" t="s">
        <v>591</v>
      </c>
      <c r="J7544" s="23" t="s">
        <v>877</v>
      </c>
      <c r="K7544" s="23" t="s">
        <v>878</v>
      </c>
      <c r="L7544" s="23" t="s">
        <v>461</v>
      </c>
      <c r="M7544" s="23">
        <v>19.727270003753304</v>
      </c>
      <c r="N7544" s="23">
        <v>1184</v>
      </c>
      <c r="O7544" s="23">
        <v>17.33826506655916</v>
      </c>
      <c r="P7544" s="23">
        <v>22.233016022200054</v>
      </c>
      <c r="Q7544" s="23">
        <v>20.185810810810811</v>
      </c>
      <c r="R7544" s="23" t="s">
        <v>10</v>
      </c>
      <c r="S7544" s="23" t="s">
        <v>270</v>
      </c>
    </row>
    <row r="7545" spans="1:19" x14ac:dyDescent="0.2">
      <c r="A7545" s="23">
        <v>7</v>
      </c>
      <c r="B7545" s="23" t="s">
        <v>5</v>
      </c>
      <c r="C7545" s="23" t="s">
        <v>106</v>
      </c>
      <c r="D7545" s="23" t="s">
        <v>107</v>
      </c>
      <c r="E7545" s="23" t="s">
        <v>17</v>
      </c>
      <c r="F7545" s="23" t="s">
        <v>167</v>
      </c>
      <c r="G7545" s="23">
        <v>-1</v>
      </c>
      <c r="H7545" s="23" t="s">
        <v>97</v>
      </c>
      <c r="I7545" s="23" t="s">
        <v>591</v>
      </c>
      <c r="J7545" s="23" t="s">
        <v>877</v>
      </c>
      <c r="K7545" s="23" t="s">
        <v>878</v>
      </c>
      <c r="L7545" s="23" t="s">
        <v>461</v>
      </c>
      <c r="M7545" s="23">
        <v>19.263457799821239</v>
      </c>
      <c r="N7545" s="23">
        <v>1223</v>
      </c>
      <c r="O7545" s="23">
        <v>16.977900133329907</v>
      </c>
      <c r="P7545" s="23">
        <v>21.66096970649809</v>
      </c>
      <c r="Q7545" s="23">
        <v>19.542109566639411</v>
      </c>
      <c r="R7545" s="23" t="s">
        <v>10</v>
      </c>
      <c r="S7545" s="23" t="s">
        <v>270</v>
      </c>
    </row>
    <row r="7546" spans="1:19" x14ac:dyDescent="0.2">
      <c r="A7546" s="23">
        <v>7</v>
      </c>
      <c r="B7546" s="23" t="s">
        <v>5</v>
      </c>
      <c r="C7546" s="23" t="s">
        <v>106</v>
      </c>
      <c r="D7546" s="23" t="s">
        <v>107</v>
      </c>
      <c r="E7546" s="23" t="s">
        <v>17</v>
      </c>
      <c r="F7546" s="23" t="s">
        <v>168</v>
      </c>
      <c r="G7546" s="23">
        <v>-1</v>
      </c>
      <c r="H7546" s="23" t="s">
        <v>97</v>
      </c>
      <c r="I7546" s="23" t="s">
        <v>591</v>
      </c>
      <c r="J7546" s="23" t="s">
        <v>877</v>
      </c>
      <c r="K7546" s="23" t="s">
        <v>878</v>
      </c>
      <c r="L7546" s="23" t="s">
        <v>461</v>
      </c>
      <c r="M7546" s="23">
        <v>18.111450399845452</v>
      </c>
      <c r="N7546" s="23">
        <v>1167</v>
      </c>
      <c r="O7546" s="23">
        <v>15.836774877494191</v>
      </c>
      <c r="P7546" s="23">
        <v>20.511378248836465</v>
      </c>
      <c r="Q7546" s="23">
        <v>18.508997429305911</v>
      </c>
      <c r="R7546" s="23" t="s">
        <v>10</v>
      </c>
      <c r="S7546" s="23" t="s">
        <v>270</v>
      </c>
    </row>
    <row r="7547" spans="1:19" x14ac:dyDescent="0.2">
      <c r="A7547" s="23">
        <v>7</v>
      </c>
      <c r="B7547" s="23" t="s">
        <v>5</v>
      </c>
      <c r="C7547" s="23" t="s">
        <v>106</v>
      </c>
      <c r="D7547" s="23" t="s">
        <v>107</v>
      </c>
      <c r="E7547" s="23" t="s">
        <v>17</v>
      </c>
      <c r="F7547" s="23" t="s">
        <v>169</v>
      </c>
      <c r="G7547" s="23">
        <v>-1</v>
      </c>
      <c r="H7547" s="23" t="s">
        <v>97</v>
      </c>
      <c r="I7547" s="23" t="s">
        <v>591</v>
      </c>
      <c r="J7547" s="23" t="s">
        <v>877</v>
      </c>
      <c r="K7547" s="23" t="s">
        <v>878</v>
      </c>
      <c r="L7547" s="23" t="s">
        <v>461</v>
      </c>
      <c r="M7547" s="23">
        <v>20.209225627554257</v>
      </c>
      <c r="N7547" s="23">
        <v>1251</v>
      </c>
      <c r="O7547" s="23">
        <v>17.890793139748581</v>
      </c>
      <c r="P7547" s="23">
        <v>22.631980833526661</v>
      </c>
      <c r="Q7547" s="23">
        <v>21.023181454836131</v>
      </c>
      <c r="R7547" s="23" t="s">
        <v>10</v>
      </c>
      <c r="S7547" s="23" t="s">
        <v>270</v>
      </c>
    </row>
    <row r="7548" spans="1:19" x14ac:dyDescent="0.2">
      <c r="A7548" s="23">
        <v>7</v>
      </c>
      <c r="B7548" s="23" t="s">
        <v>5</v>
      </c>
      <c r="C7548" s="23" t="s">
        <v>106</v>
      </c>
      <c r="D7548" s="23" t="s">
        <v>107</v>
      </c>
      <c r="E7548" s="23" t="s">
        <v>17</v>
      </c>
      <c r="F7548" s="23" t="s">
        <v>170</v>
      </c>
      <c r="G7548" s="23">
        <v>-1</v>
      </c>
      <c r="H7548" s="23" t="s">
        <v>97</v>
      </c>
      <c r="I7548" s="23" t="s">
        <v>591</v>
      </c>
      <c r="J7548" s="23" t="s">
        <v>877</v>
      </c>
      <c r="K7548" s="23" t="s">
        <v>878</v>
      </c>
      <c r="L7548" s="23" t="s">
        <v>461</v>
      </c>
      <c r="M7548" s="23">
        <v>20.494802147131587</v>
      </c>
      <c r="N7548" s="23">
        <v>1047</v>
      </c>
      <c r="O7548" s="23">
        <v>17.898152857785565</v>
      </c>
      <c r="P7548" s="23">
        <v>23.219154957395471</v>
      </c>
      <c r="Q7548" s="23">
        <v>21.48997134670487</v>
      </c>
      <c r="R7548" s="23" t="s">
        <v>10</v>
      </c>
      <c r="S7548" s="23" t="s">
        <v>270</v>
      </c>
    </row>
    <row r="7549" spans="1:19" x14ac:dyDescent="0.2">
      <c r="A7549" s="23">
        <v>7</v>
      </c>
      <c r="B7549" s="23" t="s">
        <v>5</v>
      </c>
      <c r="C7549" s="23" t="s">
        <v>106</v>
      </c>
      <c r="D7549" s="23" t="s">
        <v>107</v>
      </c>
      <c r="E7549" s="23" t="s">
        <v>17</v>
      </c>
      <c r="F7549" s="23" t="s">
        <v>171</v>
      </c>
      <c r="G7549" s="23">
        <v>-1</v>
      </c>
      <c r="H7549" s="23" t="s">
        <v>97</v>
      </c>
      <c r="I7549" s="23" t="s">
        <v>591</v>
      </c>
      <c r="J7549" s="23" t="s">
        <v>877</v>
      </c>
      <c r="K7549" s="23" t="s">
        <v>878</v>
      </c>
      <c r="L7549" s="23" t="s">
        <v>461</v>
      </c>
      <c r="M7549" s="23">
        <v>21.213207903197642</v>
      </c>
      <c r="N7549" s="23">
        <v>999</v>
      </c>
      <c r="O7549" s="23">
        <v>18.634877233335075</v>
      </c>
      <c r="P7549" s="23">
        <v>23.908112527354415</v>
      </c>
      <c r="Q7549" s="23">
        <v>22.022022022022021</v>
      </c>
      <c r="R7549" s="23" t="s">
        <v>10</v>
      </c>
      <c r="S7549" s="23" t="s">
        <v>270</v>
      </c>
    </row>
    <row r="7550" spans="1:19" x14ac:dyDescent="0.2">
      <c r="A7550" s="23">
        <v>7</v>
      </c>
      <c r="B7550" s="23" t="s">
        <v>5</v>
      </c>
      <c r="C7550" s="23" t="s">
        <v>106</v>
      </c>
      <c r="D7550" s="23" t="s">
        <v>107</v>
      </c>
      <c r="E7550" s="23" t="s">
        <v>17</v>
      </c>
      <c r="F7550" s="23" t="s">
        <v>172</v>
      </c>
      <c r="G7550" s="23">
        <v>-1</v>
      </c>
      <c r="H7550" s="23" t="s">
        <v>97</v>
      </c>
      <c r="I7550" s="23" t="s">
        <v>591</v>
      </c>
      <c r="J7550" s="23" t="s">
        <v>877</v>
      </c>
      <c r="K7550" s="23" t="s">
        <v>878</v>
      </c>
      <c r="L7550" s="23" t="s">
        <v>461</v>
      </c>
      <c r="M7550" s="23">
        <v>17.482943494784827</v>
      </c>
      <c r="N7550" s="23">
        <v>1106</v>
      </c>
      <c r="O7550" s="23">
        <v>15.136156667134593</v>
      </c>
      <c r="P7550" s="23">
        <v>19.972599291217982</v>
      </c>
      <c r="Q7550" s="23">
        <v>18.625678119349008</v>
      </c>
      <c r="R7550" s="23" t="s">
        <v>10</v>
      </c>
      <c r="S7550" s="23" t="s">
        <v>270</v>
      </c>
    </row>
    <row r="7551" spans="1:19" x14ac:dyDescent="0.2">
      <c r="A7551" s="23">
        <v>7</v>
      </c>
      <c r="B7551" s="23" t="s">
        <v>5</v>
      </c>
      <c r="C7551" s="23" t="s">
        <v>106</v>
      </c>
      <c r="D7551" s="23" t="s">
        <v>107</v>
      </c>
      <c r="E7551" s="23" t="s">
        <v>17</v>
      </c>
      <c r="F7551" s="23" t="s">
        <v>173</v>
      </c>
      <c r="G7551" s="23">
        <v>-1</v>
      </c>
      <c r="H7551" s="23" t="s">
        <v>97</v>
      </c>
      <c r="I7551" s="23" t="s">
        <v>591</v>
      </c>
      <c r="J7551" s="23" t="s">
        <v>877</v>
      </c>
      <c r="K7551" s="23" t="s">
        <v>878</v>
      </c>
      <c r="L7551" s="23" t="s">
        <v>461</v>
      </c>
      <c r="M7551" s="23">
        <v>25.317477197668214</v>
      </c>
      <c r="N7551" s="23">
        <v>961</v>
      </c>
      <c r="O7551" s="23">
        <v>22.442271258812429</v>
      </c>
      <c r="P7551" s="23">
        <v>28.284619706171828</v>
      </c>
      <c r="Q7551" s="23">
        <v>26.847034339229971</v>
      </c>
      <c r="R7551" s="23" t="s">
        <v>10</v>
      </c>
      <c r="S7551" s="23" t="s">
        <v>270</v>
      </c>
    </row>
    <row r="7552" spans="1:19" x14ac:dyDescent="0.2">
      <c r="A7552" s="23">
        <v>7</v>
      </c>
      <c r="B7552" s="23" t="s">
        <v>5</v>
      </c>
      <c r="C7552" s="23" t="s">
        <v>106</v>
      </c>
      <c r="D7552" s="23" t="s">
        <v>107</v>
      </c>
      <c r="E7552" s="23" t="s">
        <v>17</v>
      </c>
      <c r="F7552" s="23" t="s">
        <v>174</v>
      </c>
      <c r="G7552" s="23">
        <v>-1</v>
      </c>
      <c r="H7552" s="23" t="s">
        <v>97</v>
      </c>
      <c r="I7552" s="23" t="s">
        <v>591</v>
      </c>
      <c r="J7552" s="23" t="s">
        <v>877</v>
      </c>
      <c r="K7552" s="23" t="s">
        <v>878</v>
      </c>
      <c r="L7552" s="23" t="s">
        <v>461</v>
      </c>
      <c r="M7552" s="23">
        <v>21.962056136634097</v>
      </c>
      <c r="N7552" s="23">
        <v>985</v>
      </c>
      <c r="O7552" s="23">
        <v>19.340630337875883</v>
      </c>
      <c r="P7552" s="23">
        <v>24.694749516726709</v>
      </c>
      <c r="Q7552" s="23">
        <v>23.959390862944161</v>
      </c>
      <c r="R7552" s="23" t="s">
        <v>10</v>
      </c>
      <c r="S7552" s="23" t="s">
        <v>270</v>
      </c>
    </row>
    <row r="7553" spans="1:19" x14ac:dyDescent="0.2">
      <c r="A7553" s="23">
        <v>7</v>
      </c>
      <c r="B7553" s="23" t="s">
        <v>5</v>
      </c>
      <c r="C7553" s="23" t="s">
        <v>106</v>
      </c>
      <c r="D7553" s="23" t="s">
        <v>107</v>
      </c>
      <c r="E7553" s="23" t="s">
        <v>17</v>
      </c>
      <c r="F7553" s="23" t="s">
        <v>189</v>
      </c>
      <c r="G7553" s="23">
        <v>-1</v>
      </c>
      <c r="H7553" s="23" t="s">
        <v>97</v>
      </c>
      <c r="I7553" s="23" t="s">
        <v>591</v>
      </c>
      <c r="J7553" s="23" t="s">
        <v>851</v>
      </c>
      <c r="K7553" s="23" t="s">
        <v>852</v>
      </c>
      <c r="L7553" s="23" t="s">
        <v>469</v>
      </c>
      <c r="M7553" s="23">
        <v>28.460069805698208</v>
      </c>
      <c r="N7553" s="23">
        <v>552</v>
      </c>
      <c r="O7553" s="23">
        <v>24.521678408803226</v>
      </c>
      <c r="P7553" s="23">
        <v>32.51377228304316</v>
      </c>
      <c r="Q7553" s="23">
        <v>27.355072463768117</v>
      </c>
      <c r="R7553" s="23" t="s">
        <v>10</v>
      </c>
      <c r="S7553" s="23" t="s">
        <v>270</v>
      </c>
    </row>
    <row r="7554" spans="1:19" x14ac:dyDescent="0.2">
      <c r="A7554" s="23">
        <v>7</v>
      </c>
      <c r="B7554" s="23" t="s">
        <v>5</v>
      </c>
      <c r="C7554" s="23" t="s">
        <v>106</v>
      </c>
      <c r="D7554" s="23" t="s">
        <v>107</v>
      </c>
      <c r="E7554" s="23" t="s">
        <v>17</v>
      </c>
      <c r="F7554" s="23" t="s">
        <v>177</v>
      </c>
      <c r="G7554" s="23">
        <v>-1</v>
      </c>
      <c r="H7554" s="23" t="s">
        <v>97</v>
      </c>
      <c r="I7554" s="23" t="s">
        <v>591</v>
      </c>
      <c r="J7554" s="23" t="s">
        <v>845</v>
      </c>
      <c r="K7554" s="23" t="s">
        <v>846</v>
      </c>
      <c r="L7554" s="23" t="s">
        <v>469</v>
      </c>
      <c r="M7554" s="23">
        <v>27.940478277022589</v>
      </c>
      <c r="N7554" s="23">
        <v>1116</v>
      </c>
      <c r="O7554" s="23">
        <v>25.206854682390802</v>
      </c>
      <c r="P7554" s="23">
        <v>30.733225762944432</v>
      </c>
      <c r="Q7554" s="23">
        <v>28.853046594982079</v>
      </c>
      <c r="R7554" s="23" t="s">
        <v>10</v>
      </c>
      <c r="S7554" s="23" t="s">
        <v>270</v>
      </c>
    </row>
    <row r="7555" spans="1:19" x14ac:dyDescent="0.2">
      <c r="A7555" s="23">
        <v>7</v>
      </c>
      <c r="B7555" s="23" t="s">
        <v>5</v>
      </c>
      <c r="C7555" s="23" t="s">
        <v>106</v>
      </c>
      <c r="D7555" s="23" t="s">
        <v>107</v>
      </c>
      <c r="E7555" s="23" t="s">
        <v>17</v>
      </c>
      <c r="F7555" s="23" t="s">
        <v>167</v>
      </c>
      <c r="G7555" s="23">
        <v>-1</v>
      </c>
      <c r="H7555" s="23" t="s">
        <v>97</v>
      </c>
      <c r="I7555" s="23" t="s">
        <v>591</v>
      </c>
      <c r="J7555" s="23" t="s">
        <v>845</v>
      </c>
      <c r="K7555" s="23" t="s">
        <v>846</v>
      </c>
      <c r="L7555" s="23" t="s">
        <v>469</v>
      </c>
      <c r="M7555" s="23">
        <v>28.592383976405287</v>
      </c>
      <c r="N7555" s="23">
        <v>1239</v>
      </c>
      <c r="O7555" s="23">
        <v>25.990956819687195</v>
      </c>
      <c r="P7555" s="23">
        <v>31.242482383646319</v>
      </c>
      <c r="Q7555" s="23">
        <v>28.490718321226794</v>
      </c>
      <c r="R7555" s="23" t="s">
        <v>10</v>
      </c>
      <c r="S7555" s="23" t="s">
        <v>270</v>
      </c>
    </row>
    <row r="7556" spans="1:19" x14ac:dyDescent="0.2">
      <c r="A7556" s="23">
        <v>7</v>
      </c>
      <c r="B7556" s="23" t="s">
        <v>5</v>
      </c>
      <c r="C7556" s="23" t="s">
        <v>106</v>
      </c>
      <c r="D7556" s="23" t="s">
        <v>107</v>
      </c>
      <c r="E7556" s="23" t="s">
        <v>17</v>
      </c>
      <c r="F7556" s="23" t="s">
        <v>168</v>
      </c>
      <c r="G7556" s="23">
        <v>-1</v>
      </c>
      <c r="H7556" s="23" t="s">
        <v>97</v>
      </c>
      <c r="I7556" s="23" t="s">
        <v>591</v>
      </c>
      <c r="J7556" s="23" t="s">
        <v>845</v>
      </c>
      <c r="K7556" s="23" t="s">
        <v>846</v>
      </c>
      <c r="L7556" s="23" t="s">
        <v>469</v>
      </c>
      <c r="M7556" s="23">
        <v>24.12274573787149</v>
      </c>
      <c r="N7556" s="23">
        <v>1147</v>
      </c>
      <c r="O7556" s="23">
        <v>21.608067999028247</v>
      </c>
      <c r="P7556" s="23">
        <v>26.717887822810411</v>
      </c>
      <c r="Q7556" s="23">
        <v>24.411508282476024</v>
      </c>
      <c r="R7556" s="23" t="s">
        <v>10</v>
      </c>
      <c r="S7556" s="23" t="s">
        <v>270</v>
      </c>
    </row>
    <row r="7557" spans="1:19" x14ac:dyDescent="0.2">
      <c r="A7557" s="23">
        <v>7</v>
      </c>
      <c r="B7557" s="23" t="s">
        <v>5</v>
      </c>
      <c r="C7557" s="23" t="s">
        <v>106</v>
      </c>
      <c r="D7557" s="23" t="s">
        <v>107</v>
      </c>
      <c r="E7557" s="23" t="s">
        <v>17</v>
      </c>
      <c r="F7557" s="23" t="s">
        <v>169</v>
      </c>
      <c r="G7557" s="23">
        <v>-1</v>
      </c>
      <c r="H7557" s="23" t="s">
        <v>97</v>
      </c>
      <c r="I7557" s="23" t="s">
        <v>591</v>
      </c>
      <c r="J7557" s="23" t="s">
        <v>845</v>
      </c>
      <c r="K7557" s="23" t="s">
        <v>846</v>
      </c>
      <c r="L7557" s="23" t="s">
        <v>469</v>
      </c>
      <c r="M7557" s="23">
        <v>24.315141528735374</v>
      </c>
      <c r="N7557" s="23">
        <v>1099</v>
      </c>
      <c r="O7557" s="23">
        <v>21.726121700113708</v>
      </c>
      <c r="P7557" s="23">
        <v>26.987685358809959</v>
      </c>
      <c r="Q7557" s="23">
        <v>24.749772520473158</v>
      </c>
      <c r="R7557" s="23" t="s">
        <v>10</v>
      </c>
      <c r="S7557" s="23" t="s">
        <v>270</v>
      </c>
    </row>
    <row r="7558" spans="1:19" x14ac:dyDescent="0.2">
      <c r="A7558" s="23">
        <v>7</v>
      </c>
      <c r="B7558" s="23" t="s">
        <v>5</v>
      </c>
      <c r="C7558" s="23" t="s">
        <v>106</v>
      </c>
      <c r="D7558" s="23" t="s">
        <v>107</v>
      </c>
      <c r="E7558" s="23" t="s">
        <v>17</v>
      </c>
      <c r="F7558" s="23" t="s">
        <v>170</v>
      </c>
      <c r="G7558" s="23">
        <v>-1</v>
      </c>
      <c r="H7558" s="23" t="s">
        <v>97</v>
      </c>
      <c r="I7558" s="23" t="s">
        <v>591</v>
      </c>
      <c r="J7558" s="23" t="s">
        <v>845</v>
      </c>
      <c r="K7558" s="23" t="s">
        <v>846</v>
      </c>
      <c r="L7558" s="23" t="s">
        <v>469</v>
      </c>
      <c r="M7558" s="23">
        <v>27.515659517973866</v>
      </c>
      <c r="N7558" s="23">
        <v>973</v>
      </c>
      <c r="O7558" s="23">
        <v>24.664658040074251</v>
      </c>
      <c r="P7558" s="23">
        <v>30.434950834763995</v>
      </c>
      <c r="Q7558" s="23">
        <v>27.852004110996916</v>
      </c>
      <c r="R7558" s="23" t="s">
        <v>10</v>
      </c>
      <c r="S7558" s="23" t="s">
        <v>270</v>
      </c>
    </row>
    <row r="7559" spans="1:19" x14ac:dyDescent="0.2">
      <c r="A7559" s="23">
        <v>7</v>
      </c>
      <c r="B7559" s="23" t="s">
        <v>5</v>
      </c>
      <c r="C7559" s="23" t="s">
        <v>106</v>
      </c>
      <c r="D7559" s="23" t="s">
        <v>107</v>
      </c>
      <c r="E7559" s="23" t="s">
        <v>17</v>
      </c>
      <c r="F7559" s="23" t="s">
        <v>171</v>
      </c>
      <c r="G7559" s="23">
        <v>-1</v>
      </c>
      <c r="H7559" s="23" t="s">
        <v>97</v>
      </c>
      <c r="I7559" s="23" t="s">
        <v>591</v>
      </c>
      <c r="J7559" s="23" t="s">
        <v>845</v>
      </c>
      <c r="K7559" s="23" t="s">
        <v>846</v>
      </c>
      <c r="L7559" s="23" t="s">
        <v>469</v>
      </c>
      <c r="M7559" s="23">
        <v>25.675323581501637</v>
      </c>
      <c r="N7559" s="23">
        <v>1011</v>
      </c>
      <c r="O7559" s="23">
        <v>22.905366757568654</v>
      </c>
      <c r="P7559" s="23">
        <v>28.526880467182949</v>
      </c>
      <c r="Q7559" s="23">
        <v>26.112759643916917</v>
      </c>
      <c r="R7559" s="23" t="s">
        <v>10</v>
      </c>
      <c r="S7559" s="23" t="s">
        <v>270</v>
      </c>
    </row>
    <row r="7560" spans="1:19" x14ac:dyDescent="0.2">
      <c r="A7560" s="23">
        <v>7</v>
      </c>
      <c r="B7560" s="23" t="s">
        <v>5</v>
      </c>
      <c r="C7560" s="23" t="s">
        <v>106</v>
      </c>
      <c r="D7560" s="23" t="s">
        <v>107</v>
      </c>
      <c r="E7560" s="23" t="s">
        <v>17</v>
      </c>
      <c r="F7560" s="23" t="s">
        <v>172</v>
      </c>
      <c r="G7560" s="23">
        <v>-1</v>
      </c>
      <c r="H7560" s="23" t="s">
        <v>97</v>
      </c>
      <c r="I7560" s="23" t="s">
        <v>591</v>
      </c>
      <c r="J7560" s="23" t="s">
        <v>845</v>
      </c>
      <c r="K7560" s="23" t="s">
        <v>846</v>
      </c>
      <c r="L7560" s="23" t="s">
        <v>469</v>
      </c>
      <c r="M7560" s="23">
        <v>26.108376176275755</v>
      </c>
      <c r="N7560" s="23">
        <v>1020</v>
      </c>
      <c r="O7560" s="23">
        <v>23.36775684514237</v>
      </c>
      <c r="P7560" s="23">
        <v>28.924693453705796</v>
      </c>
      <c r="Q7560" s="23">
        <v>26.372549019607845</v>
      </c>
      <c r="R7560" s="23" t="s">
        <v>10</v>
      </c>
      <c r="S7560" s="23" t="s">
        <v>270</v>
      </c>
    </row>
    <row r="7561" spans="1:19" x14ac:dyDescent="0.2">
      <c r="A7561" s="23">
        <v>7</v>
      </c>
      <c r="B7561" s="23" t="s">
        <v>5</v>
      </c>
      <c r="C7561" s="23" t="s">
        <v>106</v>
      </c>
      <c r="D7561" s="23" t="s">
        <v>107</v>
      </c>
      <c r="E7561" s="23" t="s">
        <v>17</v>
      </c>
      <c r="F7561" s="23" t="s">
        <v>173</v>
      </c>
      <c r="G7561" s="23">
        <v>-1</v>
      </c>
      <c r="H7561" s="23" t="s">
        <v>97</v>
      </c>
      <c r="I7561" s="23" t="s">
        <v>591</v>
      </c>
      <c r="J7561" s="23" t="s">
        <v>845</v>
      </c>
      <c r="K7561" s="23" t="s">
        <v>846</v>
      </c>
      <c r="L7561" s="23" t="s">
        <v>469</v>
      </c>
      <c r="M7561" s="23">
        <v>28.061226560949031</v>
      </c>
      <c r="N7561" s="23">
        <v>895</v>
      </c>
      <c r="O7561" s="23">
        <v>25.067763698590223</v>
      </c>
      <c r="P7561" s="23">
        <v>31.124572110342353</v>
      </c>
      <c r="Q7561" s="23">
        <v>28.938547486033517</v>
      </c>
      <c r="R7561" s="23" t="s">
        <v>10</v>
      </c>
      <c r="S7561" s="23" t="s">
        <v>270</v>
      </c>
    </row>
    <row r="7562" spans="1:19" x14ac:dyDescent="0.2">
      <c r="A7562" s="23">
        <v>7</v>
      </c>
      <c r="B7562" s="23" t="s">
        <v>5</v>
      </c>
      <c r="C7562" s="23" t="s">
        <v>106</v>
      </c>
      <c r="D7562" s="23" t="s">
        <v>107</v>
      </c>
      <c r="E7562" s="23" t="s">
        <v>17</v>
      </c>
      <c r="F7562" s="23" t="s">
        <v>174</v>
      </c>
      <c r="G7562" s="23">
        <v>-1</v>
      </c>
      <c r="H7562" s="23" t="s">
        <v>97</v>
      </c>
      <c r="I7562" s="23" t="s">
        <v>591</v>
      </c>
      <c r="J7562" s="23" t="s">
        <v>845</v>
      </c>
      <c r="K7562" s="23" t="s">
        <v>846</v>
      </c>
      <c r="L7562" s="23" t="s">
        <v>469</v>
      </c>
      <c r="M7562" s="23">
        <v>26.590621885537193</v>
      </c>
      <c r="N7562" s="23">
        <v>860</v>
      </c>
      <c r="O7562" s="23">
        <v>23.59814371513383</v>
      </c>
      <c r="P7562" s="23">
        <v>29.668262937878865</v>
      </c>
      <c r="Q7562" s="23">
        <v>27.209302325581397</v>
      </c>
      <c r="R7562" s="23" t="s">
        <v>10</v>
      </c>
      <c r="S7562" s="23" t="s">
        <v>270</v>
      </c>
    </row>
    <row r="7563" spans="1:19" x14ac:dyDescent="0.2">
      <c r="A7563" s="23">
        <v>7</v>
      </c>
      <c r="B7563" s="23" t="s">
        <v>5</v>
      </c>
      <c r="C7563" s="23" t="s">
        <v>106</v>
      </c>
      <c r="D7563" s="23" t="s">
        <v>107</v>
      </c>
      <c r="E7563" s="23" t="s">
        <v>17</v>
      </c>
      <c r="F7563" s="23" t="s">
        <v>189</v>
      </c>
      <c r="G7563" s="23">
        <v>-1</v>
      </c>
      <c r="H7563" s="23" t="s">
        <v>97</v>
      </c>
      <c r="I7563" s="23" t="s">
        <v>591</v>
      </c>
      <c r="J7563" s="23" t="s">
        <v>845</v>
      </c>
      <c r="K7563" s="23" t="s">
        <v>846</v>
      </c>
      <c r="L7563" s="23" t="s">
        <v>470</v>
      </c>
      <c r="M7563" s="23">
        <v>26.049421354855546</v>
      </c>
      <c r="N7563" s="23">
        <v>1149</v>
      </c>
      <c r="O7563" s="23">
        <v>23.428199216531311</v>
      </c>
      <c r="P7563" s="23">
        <v>28.740298279716477</v>
      </c>
      <c r="Q7563" s="23">
        <v>25.935596170583114</v>
      </c>
      <c r="R7563" s="23" t="s">
        <v>10</v>
      </c>
      <c r="S7563" s="23" t="s">
        <v>270</v>
      </c>
    </row>
    <row r="7564" spans="1:19" x14ac:dyDescent="0.2">
      <c r="A7564" s="23">
        <v>7</v>
      </c>
      <c r="B7564" s="23" t="s">
        <v>5</v>
      </c>
      <c r="C7564" s="23" t="s">
        <v>106</v>
      </c>
      <c r="D7564" s="23" t="s">
        <v>107</v>
      </c>
      <c r="E7564" s="23" t="s">
        <v>17</v>
      </c>
      <c r="F7564" s="23" t="s">
        <v>175</v>
      </c>
      <c r="G7564" s="23">
        <v>-1</v>
      </c>
      <c r="H7564" s="23" t="s">
        <v>97</v>
      </c>
      <c r="I7564" s="23" t="s">
        <v>591</v>
      </c>
      <c r="J7564" s="23" t="s">
        <v>845</v>
      </c>
      <c r="K7564" s="23" t="s">
        <v>846</v>
      </c>
      <c r="L7564" s="23" t="s">
        <v>470</v>
      </c>
      <c r="M7564" s="23">
        <v>27.020538790317879</v>
      </c>
      <c r="N7564" s="23">
        <v>969</v>
      </c>
      <c r="O7564" s="23">
        <v>24.133307732808849</v>
      </c>
      <c r="P7564" s="23">
        <v>29.98264252447051</v>
      </c>
      <c r="Q7564" s="23">
        <v>27.141382868937047</v>
      </c>
      <c r="R7564" s="23" t="s">
        <v>10</v>
      </c>
      <c r="S7564" s="23" t="s">
        <v>270</v>
      </c>
    </row>
    <row r="7565" spans="1:19" x14ac:dyDescent="0.2">
      <c r="A7565" s="23">
        <v>7</v>
      </c>
      <c r="B7565" s="23" t="s">
        <v>5</v>
      </c>
      <c r="C7565" s="23" t="s">
        <v>106</v>
      </c>
      <c r="D7565" s="23" t="s">
        <v>107</v>
      </c>
      <c r="E7565" s="23" t="s">
        <v>17</v>
      </c>
      <c r="F7565" s="23" t="s">
        <v>176</v>
      </c>
      <c r="G7565" s="23">
        <v>-1</v>
      </c>
      <c r="H7565" s="23" t="s">
        <v>97</v>
      </c>
      <c r="I7565" s="23" t="s">
        <v>591</v>
      </c>
      <c r="J7565" s="23" t="s">
        <v>845</v>
      </c>
      <c r="K7565" s="23" t="s">
        <v>846</v>
      </c>
      <c r="L7565" s="23" t="s">
        <v>470</v>
      </c>
      <c r="M7565" s="23">
        <v>28.387245642845244</v>
      </c>
      <c r="N7565" s="23">
        <v>1042</v>
      </c>
      <c r="O7565" s="23">
        <v>25.597359857643927</v>
      </c>
      <c r="P7565" s="23">
        <v>31.234929489408724</v>
      </c>
      <c r="Q7565" s="23">
        <v>28.694817658349329</v>
      </c>
      <c r="R7565" s="23" t="s">
        <v>10</v>
      </c>
      <c r="S7565" s="23" t="s">
        <v>270</v>
      </c>
    </row>
    <row r="7566" spans="1:19" x14ac:dyDescent="0.2">
      <c r="A7566" s="23">
        <v>7</v>
      </c>
      <c r="B7566" s="23" t="s">
        <v>5</v>
      </c>
      <c r="C7566" s="23" t="s">
        <v>106</v>
      </c>
      <c r="D7566" s="23" t="s">
        <v>107</v>
      </c>
      <c r="E7566" s="23" t="s">
        <v>17</v>
      </c>
      <c r="F7566" s="23" t="s">
        <v>177</v>
      </c>
      <c r="G7566" s="23">
        <v>-1</v>
      </c>
      <c r="H7566" s="23" t="s">
        <v>97</v>
      </c>
      <c r="I7566" s="23" t="s">
        <v>591</v>
      </c>
      <c r="J7566" s="23" t="s">
        <v>845</v>
      </c>
      <c r="K7566" s="23" t="s">
        <v>846</v>
      </c>
      <c r="L7566" s="23" t="s">
        <v>470</v>
      </c>
      <c r="M7566" s="23">
        <v>26.902698623235111</v>
      </c>
      <c r="N7566" s="23">
        <v>1097</v>
      </c>
      <c r="O7566" s="23">
        <v>24.246304185883414</v>
      </c>
      <c r="P7566" s="23">
        <v>29.62329330107697</v>
      </c>
      <c r="Q7566" s="23">
        <v>26.618049225159524</v>
      </c>
      <c r="R7566" s="23" t="s">
        <v>10</v>
      </c>
      <c r="S7566" s="23" t="s">
        <v>270</v>
      </c>
    </row>
    <row r="7567" spans="1:19" x14ac:dyDescent="0.2">
      <c r="A7567" s="23">
        <v>7</v>
      </c>
      <c r="B7567" s="23" t="s">
        <v>5</v>
      </c>
      <c r="C7567" s="23" t="s">
        <v>106</v>
      </c>
      <c r="D7567" s="23" t="s">
        <v>107</v>
      </c>
      <c r="E7567" s="23" t="s">
        <v>17</v>
      </c>
      <c r="F7567" s="23" t="s">
        <v>167</v>
      </c>
      <c r="G7567" s="23">
        <v>-1</v>
      </c>
      <c r="H7567" s="23" t="s">
        <v>97</v>
      </c>
      <c r="I7567" s="23" t="s">
        <v>591</v>
      </c>
      <c r="J7567" s="23" t="s">
        <v>845</v>
      </c>
      <c r="K7567" s="23" t="s">
        <v>846</v>
      </c>
      <c r="L7567" s="23" t="s">
        <v>470</v>
      </c>
      <c r="M7567" s="23">
        <v>25.784889712875113</v>
      </c>
      <c r="N7567" s="23">
        <v>1173</v>
      </c>
      <c r="O7567" s="23">
        <v>23.199782440365489</v>
      </c>
      <c r="P7567" s="23">
        <v>28.439961107798144</v>
      </c>
      <c r="Q7567" s="23">
        <v>25.234441602728047</v>
      </c>
      <c r="R7567" s="23" t="s">
        <v>10</v>
      </c>
      <c r="S7567" s="23" t="s">
        <v>270</v>
      </c>
    </row>
    <row r="7568" spans="1:19" x14ac:dyDescent="0.2">
      <c r="A7568" s="23">
        <v>7</v>
      </c>
      <c r="B7568" s="23" t="s">
        <v>5</v>
      </c>
      <c r="C7568" s="23" t="s">
        <v>106</v>
      </c>
      <c r="D7568" s="23" t="s">
        <v>107</v>
      </c>
      <c r="E7568" s="23" t="s">
        <v>17</v>
      </c>
      <c r="F7568" s="23" t="s">
        <v>168</v>
      </c>
      <c r="G7568" s="23">
        <v>-1</v>
      </c>
      <c r="H7568" s="23" t="s">
        <v>97</v>
      </c>
      <c r="I7568" s="23" t="s">
        <v>591</v>
      </c>
      <c r="J7568" s="23" t="s">
        <v>845</v>
      </c>
      <c r="K7568" s="23" t="s">
        <v>846</v>
      </c>
      <c r="L7568" s="23" t="s">
        <v>470</v>
      </c>
      <c r="M7568" s="23">
        <v>21.847985395190612</v>
      </c>
      <c r="N7568" s="23">
        <v>1080</v>
      </c>
      <c r="O7568" s="23">
        <v>19.355613880186656</v>
      </c>
      <c r="P7568" s="23">
        <v>24.44194650978007</v>
      </c>
      <c r="Q7568" s="23">
        <v>22.12962962962963</v>
      </c>
      <c r="R7568" s="23" t="s">
        <v>10</v>
      </c>
      <c r="S7568" s="23" t="s">
        <v>270</v>
      </c>
    </row>
    <row r="7569" spans="1:19" x14ac:dyDescent="0.2">
      <c r="A7569" s="23">
        <v>7</v>
      </c>
      <c r="B7569" s="23" t="s">
        <v>5</v>
      </c>
      <c r="C7569" s="23" t="s">
        <v>106</v>
      </c>
      <c r="D7569" s="23" t="s">
        <v>107</v>
      </c>
      <c r="E7569" s="23" t="s">
        <v>17</v>
      </c>
      <c r="F7569" s="23" t="s">
        <v>169</v>
      </c>
      <c r="G7569" s="23">
        <v>-1</v>
      </c>
      <c r="H7569" s="23" t="s">
        <v>97</v>
      </c>
      <c r="I7569" s="23" t="s">
        <v>591</v>
      </c>
      <c r="J7569" s="23" t="s">
        <v>845</v>
      </c>
      <c r="K7569" s="23" t="s">
        <v>846</v>
      </c>
      <c r="L7569" s="23" t="s">
        <v>470</v>
      </c>
      <c r="M7569" s="23">
        <v>25.886658118946855</v>
      </c>
      <c r="N7569" s="23">
        <v>1062</v>
      </c>
      <c r="O7569" s="23">
        <v>23.237022189158377</v>
      </c>
      <c r="P7569" s="23">
        <v>28.608939732863337</v>
      </c>
      <c r="Q7569" s="23">
        <v>25.89453860640301</v>
      </c>
      <c r="R7569" s="23" t="s">
        <v>10</v>
      </c>
      <c r="S7569" s="23" t="s">
        <v>270</v>
      </c>
    </row>
    <row r="7570" spans="1:19" x14ac:dyDescent="0.2">
      <c r="A7570" s="23">
        <v>7</v>
      </c>
      <c r="B7570" s="23" t="s">
        <v>5</v>
      </c>
      <c r="C7570" s="23" t="s">
        <v>106</v>
      </c>
      <c r="D7570" s="23" t="s">
        <v>107</v>
      </c>
      <c r="E7570" s="23" t="s">
        <v>17</v>
      </c>
      <c r="F7570" s="23" t="s">
        <v>170</v>
      </c>
      <c r="G7570" s="23">
        <v>-1</v>
      </c>
      <c r="H7570" s="23" t="s">
        <v>97</v>
      </c>
      <c r="I7570" s="23" t="s">
        <v>591</v>
      </c>
      <c r="J7570" s="23" t="s">
        <v>845</v>
      </c>
      <c r="K7570" s="23" t="s">
        <v>846</v>
      </c>
      <c r="L7570" s="23" t="s">
        <v>470</v>
      </c>
      <c r="M7570" s="23">
        <v>26.059890984451389</v>
      </c>
      <c r="N7570" s="23">
        <v>985</v>
      </c>
      <c r="O7570" s="23">
        <v>23.252387398091916</v>
      </c>
      <c r="P7570" s="23">
        <v>28.947379255501808</v>
      </c>
      <c r="Q7570" s="23">
        <v>26.294416243654823</v>
      </c>
      <c r="R7570" s="23" t="s">
        <v>10</v>
      </c>
      <c r="S7570" s="23" t="s">
        <v>270</v>
      </c>
    </row>
    <row r="7571" spans="1:19" x14ac:dyDescent="0.2">
      <c r="A7571" s="23">
        <v>7</v>
      </c>
      <c r="B7571" s="23" t="s">
        <v>5</v>
      </c>
      <c r="C7571" s="23" t="s">
        <v>106</v>
      </c>
      <c r="D7571" s="23" t="s">
        <v>107</v>
      </c>
      <c r="E7571" s="23" t="s">
        <v>17</v>
      </c>
      <c r="F7571" s="23" t="s">
        <v>171</v>
      </c>
      <c r="G7571" s="23">
        <v>-1</v>
      </c>
      <c r="H7571" s="23" t="s">
        <v>97</v>
      </c>
      <c r="I7571" s="23" t="s">
        <v>591</v>
      </c>
      <c r="J7571" s="23" t="s">
        <v>845</v>
      </c>
      <c r="K7571" s="23" t="s">
        <v>846</v>
      </c>
      <c r="L7571" s="23" t="s">
        <v>470</v>
      </c>
      <c r="M7571" s="23">
        <v>24.794304642565766</v>
      </c>
      <c r="N7571" s="23">
        <v>1054</v>
      </c>
      <c r="O7571" s="23">
        <v>22.150479957300846</v>
      </c>
      <c r="P7571" s="23">
        <v>27.520581187571846</v>
      </c>
      <c r="Q7571" s="23">
        <v>25.237191650853891</v>
      </c>
      <c r="R7571" s="23" t="s">
        <v>10</v>
      </c>
      <c r="S7571" s="23" t="s">
        <v>270</v>
      </c>
    </row>
    <row r="7572" spans="1:19" x14ac:dyDescent="0.2">
      <c r="A7572" s="23">
        <v>7</v>
      </c>
      <c r="B7572" s="23" t="s">
        <v>5</v>
      </c>
      <c r="C7572" s="23" t="s">
        <v>106</v>
      </c>
      <c r="D7572" s="23" t="s">
        <v>107</v>
      </c>
      <c r="E7572" s="23" t="s">
        <v>17</v>
      </c>
      <c r="F7572" s="23" t="s">
        <v>172</v>
      </c>
      <c r="G7572" s="23">
        <v>-1</v>
      </c>
      <c r="H7572" s="23" t="s">
        <v>97</v>
      </c>
      <c r="I7572" s="23" t="s">
        <v>591</v>
      </c>
      <c r="J7572" s="23" t="s">
        <v>845</v>
      </c>
      <c r="K7572" s="23" t="s">
        <v>846</v>
      </c>
      <c r="L7572" s="23" t="s">
        <v>470</v>
      </c>
      <c r="M7572" s="23">
        <v>22.553084244430799</v>
      </c>
      <c r="N7572" s="23">
        <v>1060</v>
      </c>
      <c r="O7572" s="23">
        <v>20.037828880689172</v>
      </c>
      <c r="P7572" s="23">
        <v>25.164225580273193</v>
      </c>
      <c r="Q7572" s="23">
        <v>22.641509433962266</v>
      </c>
      <c r="R7572" s="23" t="s">
        <v>10</v>
      </c>
      <c r="S7572" s="23" t="s">
        <v>270</v>
      </c>
    </row>
    <row r="7573" spans="1:19" x14ac:dyDescent="0.2">
      <c r="A7573" s="23">
        <v>7</v>
      </c>
      <c r="B7573" s="23" t="s">
        <v>5</v>
      </c>
      <c r="C7573" s="23" t="s">
        <v>106</v>
      </c>
      <c r="D7573" s="23" t="s">
        <v>107</v>
      </c>
      <c r="E7573" s="23" t="s">
        <v>17</v>
      </c>
      <c r="F7573" s="23" t="s">
        <v>173</v>
      </c>
      <c r="G7573" s="23">
        <v>-1</v>
      </c>
      <c r="H7573" s="23" t="s">
        <v>97</v>
      </c>
      <c r="I7573" s="23" t="s">
        <v>591</v>
      </c>
      <c r="J7573" s="23" t="s">
        <v>845</v>
      </c>
      <c r="K7573" s="23" t="s">
        <v>846</v>
      </c>
      <c r="L7573" s="23" t="s">
        <v>470</v>
      </c>
      <c r="M7573" s="23">
        <v>24.119754958381765</v>
      </c>
      <c r="N7573" s="23">
        <v>956</v>
      </c>
      <c r="O7573" s="23">
        <v>21.370138750682038</v>
      </c>
      <c r="P7573" s="23">
        <v>26.965938593467353</v>
      </c>
      <c r="Q7573" s="23">
        <v>24.476987447698743</v>
      </c>
      <c r="R7573" s="23" t="s">
        <v>10</v>
      </c>
      <c r="S7573" s="23" t="s">
        <v>270</v>
      </c>
    </row>
    <row r="7574" spans="1:19" x14ac:dyDescent="0.2">
      <c r="A7574" s="23">
        <v>7</v>
      </c>
      <c r="B7574" s="23" t="s">
        <v>5</v>
      </c>
      <c r="C7574" s="23" t="s">
        <v>106</v>
      </c>
      <c r="D7574" s="23" t="s">
        <v>107</v>
      </c>
      <c r="E7574" s="23" t="s">
        <v>17</v>
      </c>
      <c r="F7574" s="23" t="s">
        <v>174</v>
      </c>
      <c r="G7574" s="23">
        <v>-1</v>
      </c>
      <c r="H7574" s="23" t="s">
        <v>97</v>
      </c>
      <c r="I7574" s="23" t="s">
        <v>591</v>
      </c>
      <c r="J7574" s="23" t="s">
        <v>845</v>
      </c>
      <c r="K7574" s="23" t="s">
        <v>846</v>
      </c>
      <c r="L7574" s="23" t="s">
        <v>470</v>
      </c>
      <c r="M7574" s="23">
        <v>26.287690570233817</v>
      </c>
      <c r="N7574" s="23">
        <v>866</v>
      </c>
      <c r="O7574" s="23">
        <v>23.301150687021572</v>
      </c>
      <c r="P7574" s="23">
        <v>29.362386318526013</v>
      </c>
      <c r="Q7574" s="23">
        <v>26.096997690531175</v>
      </c>
      <c r="R7574" s="23" t="s">
        <v>10</v>
      </c>
      <c r="S7574" s="23" t="s">
        <v>270</v>
      </c>
    </row>
    <row r="7575" spans="1:19" x14ac:dyDescent="0.2">
      <c r="A7575" s="23">
        <v>7</v>
      </c>
      <c r="B7575" s="23" t="s">
        <v>5</v>
      </c>
      <c r="C7575" s="23" t="s">
        <v>106</v>
      </c>
      <c r="D7575" s="23" t="s">
        <v>107</v>
      </c>
      <c r="E7575" s="23" t="s">
        <v>17</v>
      </c>
      <c r="F7575" s="23" t="s">
        <v>189</v>
      </c>
      <c r="G7575" s="23">
        <v>-1</v>
      </c>
      <c r="H7575" s="23" t="s">
        <v>97</v>
      </c>
      <c r="I7575" s="23" t="s">
        <v>591</v>
      </c>
      <c r="J7575" s="23" t="s">
        <v>845</v>
      </c>
      <c r="K7575" s="23" t="s">
        <v>846</v>
      </c>
      <c r="L7575" s="23" t="s">
        <v>461</v>
      </c>
      <c r="M7575" s="23">
        <v>25.632352749805872</v>
      </c>
      <c r="N7575" s="23">
        <v>2314</v>
      </c>
      <c r="O7575" s="23">
        <v>23.790468358109518</v>
      </c>
      <c r="P7575" s="23">
        <v>27.510093347192321</v>
      </c>
      <c r="Q7575" s="23">
        <v>25.799481417458946</v>
      </c>
      <c r="R7575" s="23" t="s">
        <v>10</v>
      </c>
      <c r="S7575" s="23" t="s">
        <v>270</v>
      </c>
    </row>
    <row r="7576" spans="1:19" x14ac:dyDescent="0.2">
      <c r="A7576" s="23">
        <v>7</v>
      </c>
      <c r="B7576" s="23" t="s">
        <v>5</v>
      </c>
      <c r="C7576" s="23" t="s">
        <v>106</v>
      </c>
      <c r="D7576" s="23" t="s">
        <v>107</v>
      </c>
      <c r="E7576" s="23" t="s">
        <v>17</v>
      </c>
      <c r="F7576" s="23" t="s">
        <v>175</v>
      </c>
      <c r="G7576" s="23">
        <v>-1</v>
      </c>
      <c r="H7576" s="23" t="s">
        <v>97</v>
      </c>
      <c r="I7576" s="23" t="s">
        <v>591</v>
      </c>
      <c r="J7576" s="23" t="s">
        <v>845</v>
      </c>
      <c r="K7576" s="23" t="s">
        <v>846</v>
      </c>
      <c r="L7576" s="23" t="s">
        <v>461</v>
      </c>
      <c r="M7576" s="23">
        <v>27.84493198391139</v>
      </c>
      <c r="N7576" s="23">
        <v>2005</v>
      </c>
      <c r="O7576" s="23">
        <v>25.824357764768173</v>
      </c>
      <c r="P7576" s="23">
        <v>29.898013311787974</v>
      </c>
      <c r="Q7576" s="23">
        <v>27.880299251870323</v>
      </c>
      <c r="R7576" s="23" t="s">
        <v>10</v>
      </c>
      <c r="S7576" s="23" t="s">
        <v>270</v>
      </c>
    </row>
    <row r="7577" spans="1:19" x14ac:dyDescent="0.2">
      <c r="A7577" s="23">
        <v>7</v>
      </c>
      <c r="B7577" s="23" t="s">
        <v>5</v>
      </c>
      <c r="C7577" s="23" t="s">
        <v>106</v>
      </c>
      <c r="D7577" s="23" t="s">
        <v>107</v>
      </c>
      <c r="E7577" s="23" t="s">
        <v>17</v>
      </c>
      <c r="F7577" s="23" t="s">
        <v>176</v>
      </c>
      <c r="G7577" s="23">
        <v>-1</v>
      </c>
      <c r="H7577" s="23" t="s">
        <v>97</v>
      </c>
      <c r="I7577" s="23" t="s">
        <v>591</v>
      </c>
      <c r="J7577" s="23" t="s">
        <v>845</v>
      </c>
      <c r="K7577" s="23" t="s">
        <v>846</v>
      </c>
      <c r="L7577" s="23" t="s">
        <v>461</v>
      </c>
      <c r="M7577" s="23">
        <v>29.96481765640937</v>
      </c>
      <c r="N7577" s="23">
        <v>2131</v>
      </c>
      <c r="O7577" s="23">
        <v>27.97116749277475</v>
      </c>
      <c r="P7577" s="23">
        <v>31.981347819862204</v>
      </c>
      <c r="Q7577" s="23">
        <v>30.267480056311591</v>
      </c>
      <c r="R7577" s="23" t="s">
        <v>10</v>
      </c>
      <c r="S7577" s="23" t="s">
        <v>270</v>
      </c>
    </row>
    <row r="7578" spans="1:19" x14ac:dyDescent="0.2">
      <c r="A7578" s="23">
        <v>7</v>
      </c>
      <c r="B7578" s="23" t="s">
        <v>5</v>
      </c>
      <c r="C7578" s="23" t="s">
        <v>106</v>
      </c>
      <c r="D7578" s="23" t="s">
        <v>107</v>
      </c>
      <c r="E7578" s="23" t="s">
        <v>17</v>
      </c>
      <c r="F7578" s="23" t="s">
        <v>177</v>
      </c>
      <c r="G7578" s="23">
        <v>-1</v>
      </c>
      <c r="H7578" s="23" t="s">
        <v>97</v>
      </c>
      <c r="I7578" s="23" t="s">
        <v>591</v>
      </c>
      <c r="J7578" s="23" t="s">
        <v>845</v>
      </c>
      <c r="K7578" s="23" t="s">
        <v>846</v>
      </c>
      <c r="L7578" s="23" t="s">
        <v>461</v>
      </c>
      <c r="M7578" s="23">
        <v>27.544079237892618</v>
      </c>
      <c r="N7578" s="23">
        <v>2213</v>
      </c>
      <c r="O7578" s="23">
        <v>25.642035927668321</v>
      </c>
      <c r="P7578" s="23">
        <v>29.476107426079494</v>
      </c>
      <c r="Q7578" s="23">
        <v>27.745142340713961</v>
      </c>
      <c r="R7578" s="23" t="s">
        <v>10</v>
      </c>
      <c r="S7578" s="23" t="s">
        <v>270</v>
      </c>
    </row>
    <row r="7579" spans="1:19" x14ac:dyDescent="0.2">
      <c r="A7579" s="23">
        <v>7</v>
      </c>
      <c r="B7579" s="23" t="s">
        <v>5</v>
      </c>
      <c r="C7579" s="23" t="s">
        <v>106</v>
      </c>
      <c r="D7579" s="23" t="s">
        <v>107</v>
      </c>
      <c r="E7579" s="23" t="s">
        <v>17</v>
      </c>
      <c r="F7579" s="23" t="s">
        <v>167</v>
      </c>
      <c r="G7579" s="23">
        <v>-1</v>
      </c>
      <c r="H7579" s="23" t="s">
        <v>97</v>
      </c>
      <c r="I7579" s="23" t="s">
        <v>591</v>
      </c>
      <c r="J7579" s="23" t="s">
        <v>845</v>
      </c>
      <c r="K7579" s="23" t="s">
        <v>846</v>
      </c>
      <c r="L7579" s="23" t="s">
        <v>461</v>
      </c>
      <c r="M7579" s="23">
        <v>27.174313595623858</v>
      </c>
      <c r="N7579" s="23">
        <v>2412</v>
      </c>
      <c r="O7579" s="23">
        <v>25.345819184732726</v>
      </c>
      <c r="P7579" s="23">
        <v>29.031903162310478</v>
      </c>
      <c r="Q7579" s="23">
        <v>26.907131011608627</v>
      </c>
      <c r="R7579" s="23" t="s">
        <v>10</v>
      </c>
      <c r="S7579" s="23" t="s">
        <v>270</v>
      </c>
    </row>
    <row r="7580" spans="1:19" x14ac:dyDescent="0.2">
      <c r="A7580" s="23">
        <v>7</v>
      </c>
      <c r="B7580" s="23" t="s">
        <v>5</v>
      </c>
      <c r="C7580" s="23" t="s">
        <v>106</v>
      </c>
      <c r="D7580" s="23" t="s">
        <v>107</v>
      </c>
      <c r="E7580" s="23" t="s">
        <v>17</v>
      </c>
      <c r="F7580" s="23" t="s">
        <v>168</v>
      </c>
      <c r="G7580" s="23">
        <v>-1</v>
      </c>
      <c r="H7580" s="23" t="s">
        <v>97</v>
      </c>
      <c r="I7580" s="23" t="s">
        <v>591</v>
      </c>
      <c r="J7580" s="23" t="s">
        <v>845</v>
      </c>
      <c r="K7580" s="23" t="s">
        <v>846</v>
      </c>
      <c r="L7580" s="23" t="s">
        <v>461</v>
      </c>
      <c r="M7580" s="23">
        <v>23.073237176722614</v>
      </c>
      <c r="N7580" s="23">
        <v>2227</v>
      </c>
      <c r="O7580" s="23">
        <v>21.306296236082073</v>
      </c>
      <c r="P7580" s="23">
        <v>24.884344508759195</v>
      </c>
      <c r="Q7580" s="23">
        <v>23.304894476874718</v>
      </c>
      <c r="R7580" s="23" t="s">
        <v>10</v>
      </c>
      <c r="S7580" s="23" t="s">
        <v>270</v>
      </c>
    </row>
    <row r="7581" spans="1:19" x14ac:dyDescent="0.2">
      <c r="A7581" s="23">
        <v>7</v>
      </c>
      <c r="B7581" s="23" t="s">
        <v>5</v>
      </c>
      <c r="C7581" s="23" t="s">
        <v>106</v>
      </c>
      <c r="D7581" s="23" t="s">
        <v>107</v>
      </c>
      <c r="E7581" s="23" t="s">
        <v>17</v>
      </c>
      <c r="F7581" s="23" t="s">
        <v>169</v>
      </c>
      <c r="G7581" s="23">
        <v>-1</v>
      </c>
      <c r="H7581" s="23" t="s">
        <v>97</v>
      </c>
      <c r="I7581" s="23" t="s">
        <v>591</v>
      </c>
      <c r="J7581" s="23" t="s">
        <v>845</v>
      </c>
      <c r="K7581" s="23" t="s">
        <v>846</v>
      </c>
      <c r="L7581" s="23" t="s">
        <v>461</v>
      </c>
      <c r="M7581" s="23">
        <v>25.097684551799016</v>
      </c>
      <c r="N7581" s="23">
        <v>2161</v>
      </c>
      <c r="O7581" s="23">
        <v>23.256894984647943</v>
      </c>
      <c r="P7581" s="23">
        <v>26.976641024970348</v>
      </c>
      <c r="Q7581" s="23">
        <v>25.312355391022674</v>
      </c>
      <c r="R7581" s="23" t="s">
        <v>10</v>
      </c>
      <c r="S7581" s="23" t="s">
        <v>270</v>
      </c>
    </row>
    <row r="7582" spans="1:19" x14ac:dyDescent="0.2">
      <c r="A7582" s="23">
        <v>7</v>
      </c>
      <c r="B7582" s="23" t="s">
        <v>5</v>
      </c>
      <c r="C7582" s="23" t="s">
        <v>106</v>
      </c>
      <c r="D7582" s="23" t="s">
        <v>107</v>
      </c>
      <c r="E7582" s="23" t="s">
        <v>17</v>
      </c>
      <c r="F7582" s="23" t="s">
        <v>170</v>
      </c>
      <c r="G7582" s="23">
        <v>-1</v>
      </c>
      <c r="H7582" s="23" t="s">
        <v>97</v>
      </c>
      <c r="I7582" s="23" t="s">
        <v>591</v>
      </c>
      <c r="J7582" s="23" t="s">
        <v>845</v>
      </c>
      <c r="K7582" s="23" t="s">
        <v>846</v>
      </c>
      <c r="L7582" s="23" t="s">
        <v>461</v>
      </c>
      <c r="M7582" s="23">
        <v>26.964116593590639</v>
      </c>
      <c r="N7582" s="23">
        <v>1958</v>
      </c>
      <c r="O7582" s="23">
        <v>24.962028116906311</v>
      </c>
      <c r="P7582" s="23">
        <v>29.002126724763645</v>
      </c>
      <c r="Q7582" s="23">
        <v>27.068437180796735</v>
      </c>
      <c r="R7582" s="23" t="s">
        <v>10</v>
      </c>
      <c r="S7582" s="23" t="s">
        <v>270</v>
      </c>
    </row>
    <row r="7583" spans="1:19" x14ac:dyDescent="0.2">
      <c r="A7583" s="23">
        <v>7</v>
      </c>
      <c r="B7583" s="23" t="s">
        <v>5</v>
      </c>
      <c r="C7583" s="23" t="s">
        <v>106</v>
      </c>
      <c r="D7583" s="23" t="s">
        <v>107</v>
      </c>
      <c r="E7583" s="23" t="s">
        <v>17</v>
      </c>
      <c r="F7583" s="23" t="s">
        <v>171</v>
      </c>
      <c r="G7583" s="23">
        <v>-1</v>
      </c>
      <c r="H7583" s="23" t="s">
        <v>97</v>
      </c>
      <c r="I7583" s="23" t="s">
        <v>591</v>
      </c>
      <c r="J7583" s="23" t="s">
        <v>845</v>
      </c>
      <c r="K7583" s="23" t="s">
        <v>846</v>
      </c>
      <c r="L7583" s="23" t="s">
        <v>461</v>
      </c>
      <c r="M7583" s="23">
        <v>25.124152914754248</v>
      </c>
      <c r="N7583" s="23">
        <v>2065</v>
      </c>
      <c r="O7583" s="23">
        <v>23.234529656352468</v>
      </c>
      <c r="P7583" s="23">
        <v>27.053894593302662</v>
      </c>
      <c r="Q7583" s="23">
        <v>25.665859564164649</v>
      </c>
      <c r="R7583" s="23" t="s">
        <v>10</v>
      </c>
      <c r="S7583" s="23" t="s">
        <v>270</v>
      </c>
    </row>
    <row r="7584" spans="1:19" x14ac:dyDescent="0.2">
      <c r="A7584" s="23">
        <v>7</v>
      </c>
      <c r="B7584" s="23" t="s">
        <v>5</v>
      </c>
      <c r="C7584" s="23" t="s">
        <v>106</v>
      </c>
      <c r="D7584" s="23" t="s">
        <v>107</v>
      </c>
      <c r="E7584" s="23" t="s">
        <v>17</v>
      </c>
      <c r="F7584" s="23" t="s">
        <v>172</v>
      </c>
      <c r="G7584" s="23">
        <v>-1</v>
      </c>
      <c r="H7584" s="23" t="s">
        <v>97</v>
      </c>
      <c r="I7584" s="23" t="s">
        <v>591</v>
      </c>
      <c r="J7584" s="23" t="s">
        <v>845</v>
      </c>
      <c r="K7584" s="23" t="s">
        <v>846</v>
      </c>
      <c r="L7584" s="23" t="s">
        <v>461</v>
      </c>
      <c r="M7584" s="23">
        <v>24.304364109492678</v>
      </c>
      <c r="N7584" s="23">
        <v>2080</v>
      </c>
      <c r="O7584" s="23">
        <v>22.44731137327171</v>
      </c>
      <c r="P7584" s="23">
        <v>26.204002653322878</v>
      </c>
      <c r="Q7584" s="23">
        <v>24.471153846153847</v>
      </c>
      <c r="R7584" s="23" t="s">
        <v>10</v>
      </c>
      <c r="S7584" s="23" t="s">
        <v>270</v>
      </c>
    </row>
    <row r="7585" spans="1:19" x14ac:dyDescent="0.2">
      <c r="A7585" s="23">
        <v>7</v>
      </c>
      <c r="B7585" s="23" t="s">
        <v>5</v>
      </c>
      <c r="C7585" s="23" t="s">
        <v>106</v>
      </c>
      <c r="D7585" s="23" t="s">
        <v>107</v>
      </c>
      <c r="E7585" s="23" t="s">
        <v>17</v>
      </c>
      <c r="F7585" s="23" t="s">
        <v>173</v>
      </c>
      <c r="G7585" s="23">
        <v>-1</v>
      </c>
      <c r="H7585" s="23" t="s">
        <v>97</v>
      </c>
      <c r="I7585" s="23" t="s">
        <v>591</v>
      </c>
      <c r="J7585" s="23" t="s">
        <v>845</v>
      </c>
      <c r="K7585" s="23" t="s">
        <v>846</v>
      </c>
      <c r="L7585" s="23" t="s">
        <v>461</v>
      </c>
      <c r="M7585" s="23">
        <v>26.098483977178262</v>
      </c>
      <c r="N7585" s="23">
        <v>1851</v>
      </c>
      <c r="O7585" s="23">
        <v>24.07558650679654</v>
      </c>
      <c r="P7585" s="23">
        <v>28.162324049665443</v>
      </c>
      <c r="Q7585" s="23">
        <v>26.634251755807668</v>
      </c>
      <c r="R7585" s="23" t="s">
        <v>10</v>
      </c>
      <c r="S7585" s="23" t="s">
        <v>270</v>
      </c>
    </row>
    <row r="7586" spans="1:19" x14ac:dyDescent="0.2">
      <c r="A7586" s="23">
        <v>7</v>
      </c>
      <c r="B7586" s="23" t="s">
        <v>5</v>
      </c>
      <c r="C7586" s="23" t="s">
        <v>106</v>
      </c>
      <c r="D7586" s="23" t="s">
        <v>107</v>
      </c>
      <c r="E7586" s="23" t="s">
        <v>17</v>
      </c>
      <c r="F7586" s="23" t="s">
        <v>174</v>
      </c>
      <c r="G7586" s="23">
        <v>-1</v>
      </c>
      <c r="H7586" s="23" t="s">
        <v>97</v>
      </c>
      <c r="I7586" s="23" t="s">
        <v>591</v>
      </c>
      <c r="J7586" s="23" t="s">
        <v>845</v>
      </c>
      <c r="K7586" s="23" t="s">
        <v>846</v>
      </c>
      <c r="L7586" s="23" t="s">
        <v>461</v>
      </c>
      <c r="M7586" s="23">
        <v>26.306833453839594</v>
      </c>
      <c r="N7586" s="23">
        <v>1726</v>
      </c>
      <c r="O7586" s="23">
        <v>24.203444683035013</v>
      </c>
      <c r="P7586" s="23">
        <v>28.453393367979945</v>
      </c>
      <c r="Q7586" s="23">
        <v>26.65121668597914</v>
      </c>
      <c r="R7586" s="23" t="s">
        <v>10</v>
      </c>
      <c r="S7586" s="23" t="s">
        <v>270</v>
      </c>
    </row>
    <row r="7587" spans="1:19" x14ac:dyDescent="0.2">
      <c r="A7587" s="23">
        <v>7</v>
      </c>
      <c r="B7587" s="23" t="s">
        <v>5</v>
      </c>
      <c r="C7587" s="23" t="s">
        <v>106</v>
      </c>
      <c r="D7587" s="23" t="s">
        <v>107</v>
      </c>
      <c r="E7587" s="23" t="s">
        <v>17</v>
      </c>
      <c r="F7587" s="23" t="s">
        <v>189</v>
      </c>
      <c r="G7587" s="23">
        <v>-1</v>
      </c>
      <c r="H7587" s="23" t="s">
        <v>97</v>
      </c>
      <c r="I7587" s="23" t="s">
        <v>591</v>
      </c>
      <c r="J7587" s="23" t="s">
        <v>879</v>
      </c>
      <c r="K7587" s="23" t="s">
        <v>880</v>
      </c>
      <c r="L7587" s="23" t="s">
        <v>469</v>
      </c>
      <c r="M7587" s="23">
        <v>28.74168463619819</v>
      </c>
      <c r="N7587" s="23">
        <v>1391</v>
      </c>
      <c r="O7587" s="23">
        <v>26.198949413336713</v>
      </c>
      <c r="P7587" s="23">
        <v>31.329869689989543</v>
      </c>
      <c r="Q7587" s="23">
        <v>29.690869877785765</v>
      </c>
      <c r="R7587" s="23" t="s">
        <v>10</v>
      </c>
      <c r="S7587" s="23" t="s">
        <v>270</v>
      </c>
    </row>
    <row r="7588" spans="1:19" x14ac:dyDescent="0.2">
      <c r="A7588" s="23">
        <v>7</v>
      </c>
      <c r="B7588" s="23" t="s">
        <v>5</v>
      </c>
      <c r="C7588" s="23" t="s">
        <v>106</v>
      </c>
      <c r="D7588" s="23" t="s">
        <v>107</v>
      </c>
      <c r="E7588" s="23" t="s">
        <v>17</v>
      </c>
      <c r="F7588" s="23" t="s">
        <v>175</v>
      </c>
      <c r="G7588" s="23">
        <v>-1</v>
      </c>
      <c r="H7588" s="23" t="s">
        <v>97</v>
      </c>
      <c r="I7588" s="23" t="s">
        <v>591</v>
      </c>
      <c r="J7588" s="23" t="s">
        <v>879</v>
      </c>
      <c r="K7588" s="23" t="s">
        <v>880</v>
      </c>
      <c r="L7588" s="23" t="s">
        <v>469</v>
      </c>
      <c r="M7588" s="23">
        <v>30.335356447174298</v>
      </c>
      <c r="N7588" s="23">
        <v>1339</v>
      </c>
      <c r="O7588" s="23">
        <v>27.729917966593476</v>
      </c>
      <c r="P7588" s="23">
        <v>32.977604052252559</v>
      </c>
      <c r="Q7588" s="23">
        <v>30.76923076923077</v>
      </c>
      <c r="R7588" s="23" t="s">
        <v>10</v>
      </c>
      <c r="S7588" s="23" t="s">
        <v>270</v>
      </c>
    </row>
    <row r="7589" spans="1:19" x14ac:dyDescent="0.2">
      <c r="A7589" s="23">
        <v>7</v>
      </c>
      <c r="B7589" s="23" t="s">
        <v>5</v>
      </c>
      <c r="C7589" s="23" t="s">
        <v>106</v>
      </c>
      <c r="D7589" s="23" t="s">
        <v>107</v>
      </c>
      <c r="E7589" s="23" t="s">
        <v>17</v>
      </c>
      <c r="F7589" s="23" t="s">
        <v>176</v>
      </c>
      <c r="G7589" s="23">
        <v>-1</v>
      </c>
      <c r="H7589" s="23" t="s">
        <v>97</v>
      </c>
      <c r="I7589" s="23" t="s">
        <v>591</v>
      </c>
      <c r="J7589" s="23" t="s">
        <v>879</v>
      </c>
      <c r="K7589" s="23" t="s">
        <v>880</v>
      </c>
      <c r="L7589" s="23" t="s">
        <v>469</v>
      </c>
      <c r="M7589" s="23">
        <v>28.028800208384929</v>
      </c>
      <c r="N7589" s="23">
        <v>1333</v>
      </c>
      <c r="O7589" s="23">
        <v>25.526186650887634</v>
      </c>
      <c r="P7589" s="23">
        <v>30.580240859527947</v>
      </c>
      <c r="Q7589" s="23">
        <v>29.557389347336834</v>
      </c>
      <c r="R7589" s="23" t="s">
        <v>10</v>
      </c>
      <c r="S7589" s="23" t="s">
        <v>270</v>
      </c>
    </row>
    <row r="7590" spans="1:19" x14ac:dyDescent="0.2">
      <c r="A7590" s="23">
        <v>7</v>
      </c>
      <c r="B7590" s="23" t="s">
        <v>5</v>
      </c>
      <c r="C7590" s="23" t="s">
        <v>106</v>
      </c>
      <c r="D7590" s="23" t="s">
        <v>107</v>
      </c>
      <c r="E7590" s="23" t="s">
        <v>17</v>
      </c>
      <c r="F7590" s="23" t="s">
        <v>177</v>
      </c>
      <c r="G7590" s="23">
        <v>-1</v>
      </c>
      <c r="H7590" s="23" t="s">
        <v>97</v>
      </c>
      <c r="I7590" s="23" t="s">
        <v>591</v>
      </c>
      <c r="J7590" s="23" t="s">
        <v>879</v>
      </c>
      <c r="K7590" s="23" t="s">
        <v>880</v>
      </c>
      <c r="L7590" s="23" t="s">
        <v>469</v>
      </c>
      <c r="M7590" s="23">
        <v>29.154717033611071</v>
      </c>
      <c r="N7590" s="23">
        <v>1312</v>
      </c>
      <c r="O7590" s="23">
        <v>26.55392244230103</v>
      </c>
      <c r="P7590" s="23">
        <v>31.800167077373722</v>
      </c>
      <c r="Q7590" s="23">
        <v>29.801829268292686</v>
      </c>
      <c r="R7590" s="23" t="s">
        <v>10</v>
      </c>
      <c r="S7590" s="23" t="s">
        <v>270</v>
      </c>
    </row>
    <row r="7591" spans="1:19" x14ac:dyDescent="0.2">
      <c r="A7591" s="23">
        <v>7</v>
      </c>
      <c r="B7591" s="23" t="s">
        <v>5</v>
      </c>
      <c r="C7591" s="23" t="s">
        <v>106</v>
      </c>
      <c r="D7591" s="23" t="s">
        <v>107</v>
      </c>
      <c r="E7591" s="23" t="s">
        <v>17</v>
      </c>
      <c r="F7591" s="23" t="s">
        <v>167</v>
      </c>
      <c r="G7591" s="23">
        <v>-1</v>
      </c>
      <c r="H7591" s="23" t="s">
        <v>97</v>
      </c>
      <c r="I7591" s="23" t="s">
        <v>591</v>
      </c>
      <c r="J7591" s="23" t="s">
        <v>879</v>
      </c>
      <c r="K7591" s="23" t="s">
        <v>880</v>
      </c>
      <c r="L7591" s="23" t="s">
        <v>469</v>
      </c>
      <c r="M7591" s="23">
        <v>25.042692348346744</v>
      </c>
      <c r="N7591" s="23">
        <v>1311</v>
      </c>
      <c r="O7591" s="23">
        <v>22.539613163440713</v>
      </c>
      <c r="P7591" s="23">
        <v>27.617413462706118</v>
      </c>
      <c r="Q7591" s="23">
        <v>27.307398932112893</v>
      </c>
      <c r="R7591" s="23" t="s">
        <v>10</v>
      </c>
      <c r="S7591" s="23" t="s">
        <v>270</v>
      </c>
    </row>
    <row r="7592" spans="1:19" x14ac:dyDescent="0.2">
      <c r="A7592" s="23">
        <v>7</v>
      </c>
      <c r="B7592" s="23" t="s">
        <v>5</v>
      </c>
      <c r="C7592" s="23" t="s">
        <v>106</v>
      </c>
      <c r="D7592" s="23" t="s">
        <v>107</v>
      </c>
      <c r="E7592" s="23" t="s">
        <v>17</v>
      </c>
      <c r="F7592" s="23" t="s">
        <v>168</v>
      </c>
      <c r="G7592" s="23">
        <v>-1</v>
      </c>
      <c r="H7592" s="23" t="s">
        <v>97</v>
      </c>
      <c r="I7592" s="23" t="s">
        <v>591</v>
      </c>
      <c r="J7592" s="23" t="s">
        <v>879</v>
      </c>
      <c r="K7592" s="23" t="s">
        <v>880</v>
      </c>
      <c r="L7592" s="23" t="s">
        <v>469</v>
      </c>
      <c r="M7592" s="23">
        <v>23.970506669525925</v>
      </c>
      <c r="N7592" s="23">
        <v>1363</v>
      </c>
      <c r="O7592" s="23">
        <v>21.572088803181913</v>
      </c>
      <c r="P7592" s="23">
        <v>26.443271795409611</v>
      </c>
      <c r="Q7592" s="23">
        <v>24.944974321349964</v>
      </c>
      <c r="R7592" s="23" t="s">
        <v>10</v>
      </c>
      <c r="S7592" s="23" t="s">
        <v>270</v>
      </c>
    </row>
    <row r="7593" spans="1:19" x14ac:dyDescent="0.2">
      <c r="A7593" s="23">
        <v>7</v>
      </c>
      <c r="B7593" s="23" t="s">
        <v>5</v>
      </c>
      <c r="C7593" s="23" t="s">
        <v>106</v>
      </c>
      <c r="D7593" s="23" t="s">
        <v>107</v>
      </c>
      <c r="E7593" s="23" t="s">
        <v>17</v>
      </c>
      <c r="F7593" s="23" t="s">
        <v>169</v>
      </c>
      <c r="G7593" s="23">
        <v>-1</v>
      </c>
      <c r="H7593" s="23" t="s">
        <v>97</v>
      </c>
      <c r="I7593" s="23" t="s">
        <v>591</v>
      </c>
      <c r="J7593" s="23" t="s">
        <v>879</v>
      </c>
      <c r="K7593" s="23" t="s">
        <v>880</v>
      </c>
      <c r="L7593" s="23" t="s">
        <v>469</v>
      </c>
      <c r="M7593" s="23">
        <v>23.805549036981745</v>
      </c>
      <c r="N7593" s="23">
        <v>1245</v>
      </c>
      <c r="O7593" s="23">
        <v>21.267150690004105</v>
      </c>
      <c r="P7593" s="23">
        <v>26.428971175672007</v>
      </c>
      <c r="Q7593" s="23">
        <v>24.658634538152612</v>
      </c>
      <c r="R7593" s="23" t="s">
        <v>10</v>
      </c>
      <c r="S7593" s="23" t="s">
        <v>270</v>
      </c>
    </row>
    <row r="7594" spans="1:19" x14ac:dyDescent="0.2">
      <c r="A7594" s="23">
        <v>7</v>
      </c>
      <c r="B7594" s="23" t="s">
        <v>5</v>
      </c>
      <c r="C7594" s="23" t="s">
        <v>106</v>
      </c>
      <c r="D7594" s="23" t="s">
        <v>107</v>
      </c>
      <c r="E7594" s="23" t="s">
        <v>17</v>
      </c>
      <c r="F7594" s="23" t="s">
        <v>170</v>
      </c>
      <c r="G7594" s="23">
        <v>-1</v>
      </c>
      <c r="H7594" s="23" t="s">
        <v>97</v>
      </c>
      <c r="I7594" s="23" t="s">
        <v>591</v>
      </c>
      <c r="J7594" s="23" t="s">
        <v>879</v>
      </c>
      <c r="K7594" s="23" t="s">
        <v>880</v>
      </c>
      <c r="L7594" s="23" t="s">
        <v>469</v>
      </c>
      <c r="M7594" s="23">
        <v>25.020577931412426</v>
      </c>
      <c r="N7594" s="23">
        <v>1217</v>
      </c>
      <c r="O7594" s="23">
        <v>22.571760248752621</v>
      </c>
      <c r="P7594" s="23">
        <v>27.538094853562768</v>
      </c>
      <c r="Q7594" s="23">
        <v>26.787181594083815</v>
      </c>
      <c r="R7594" s="23" t="s">
        <v>10</v>
      </c>
      <c r="S7594" s="23" t="s">
        <v>270</v>
      </c>
    </row>
    <row r="7595" spans="1:19" x14ac:dyDescent="0.2">
      <c r="A7595" s="23">
        <v>7</v>
      </c>
      <c r="B7595" s="23" t="s">
        <v>5</v>
      </c>
      <c r="C7595" s="23" t="s">
        <v>106</v>
      </c>
      <c r="D7595" s="23" t="s">
        <v>107</v>
      </c>
      <c r="E7595" s="23" t="s">
        <v>17</v>
      </c>
      <c r="F7595" s="23" t="s">
        <v>171</v>
      </c>
      <c r="G7595" s="23">
        <v>-1</v>
      </c>
      <c r="H7595" s="23" t="s">
        <v>97</v>
      </c>
      <c r="I7595" s="23" t="s">
        <v>591</v>
      </c>
      <c r="J7595" s="23" t="s">
        <v>879</v>
      </c>
      <c r="K7595" s="23" t="s">
        <v>880</v>
      </c>
      <c r="L7595" s="23" t="s">
        <v>469</v>
      </c>
      <c r="M7595" s="23">
        <v>20.560433429179014</v>
      </c>
      <c r="N7595" s="23">
        <v>1251</v>
      </c>
      <c r="O7595" s="23">
        <v>18.20162702178305</v>
      </c>
      <c r="P7595" s="23">
        <v>23.02337396557073</v>
      </c>
      <c r="Q7595" s="23">
        <v>22.302158273381295</v>
      </c>
      <c r="R7595" s="23" t="s">
        <v>10</v>
      </c>
      <c r="S7595" s="23" t="s">
        <v>270</v>
      </c>
    </row>
    <row r="7596" spans="1:19" x14ac:dyDescent="0.2">
      <c r="A7596" s="23">
        <v>7</v>
      </c>
      <c r="B7596" s="23" t="s">
        <v>5</v>
      </c>
      <c r="C7596" s="23" t="s">
        <v>106</v>
      </c>
      <c r="D7596" s="23" t="s">
        <v>107</v>
      </c>
      <c r="E7596" s="23" t="s">
        <v>17</v>
      </c>
      <c r="F7596" s="23" t="s">
        <v>172</v>
      </c>
      <c r="G7596" s="23">
        <v>-1</v>
      </c>
      <c r="H7596" s="23" t="s">
        <v>97</v>
      </c>
      <c r="I7596" s="23" t="s">
        <v>591</v>
      </c>
      <c r="J7596" s="23" t="s">
        <v>879</v>
      </c>
      <c r="K7596" s="23" t="s">
        <v>880</v>
      </c>
      <c r="L7596" s="23" t="s">
        <v>469</v>
      </c>
      <c r="M7596" s="23">
        <v>21.764860005624108</v>
      </c>
      <c r="N7596" s="23">
        <v>1203</v>
      </c>
      <c r="O7596" s="23">
        <v>19.314804123177765</v>
      </c>
      <c r="P7596" s="23">
        <v>24.313891108828205</v>
      </c>
      <c r="Q7596" s="23">
        <v>23.192019950124688</v>
      </c>
      <c r="R7596" s="23" t="s">
        <v>10</v>
      </c>
      <c r="S7596" s="23" t="s">
        <v>270</v>
      </c>
    </row>
    <row r="7597" spans="1:19" x14ac:dyDescent="0.2">
      <c r="A7597" s="23">
        <v>7</v>
      </c>
      <c r="B7597" s="23" t="s">
        <v>5</v>
      </c>
      <c r="C7597" s="23" t="s">
        <v>106</v>
      </c>
      <c r="D7597" s="23" t="s">
        <v>107</v>
      </c>
      <c r="E7597" s="23" t="s">
        <v>17</v>
      </c>
      <c r="F7597" s="23" t="s">
        <v>173</v>
      </c>
      <c r="G7597" s="23">
        <v>-1</v>
      </c>
      <c r="H7597" s="23" t="s">
        <v>97</v>
      </c>
      <c r="I7597" s="23" t="s">
        <v>591</v>
      </c>
      <c r="J7597" s="23" t="s">
        <v>879</v>
      </c>
      <c r="K7597" s="23" t="s">
        <v>880</v>
      </c>
      <c r="L7597" s="23" t="s">
        <v>469</v>
      </c>
      <c r="M7597" s="23">
        <v>20.423210745314492</v>
      </c>
      <c r="N7597" s="23">
        <v>1120</v>
      </c>
      <c r="O7597" s="23">
        <v>17.883161749561214</v>
      </c>
      <c r="P7597" s="23">
        <v>23.086244779521454</v>
      </c>
      <c r="Q7597" s="23">
        <v>21.696428571428573</v>
      </c>
      <c r="R7597" s="23" t="s">
        <v>10</v>
      </c>
      <c r="S7597" s="23" t="s">
        <v>270</v>
      </c>
    </row>
    <row r="7598" spans="1:19" x14ac:dyDescent="0.2">
      <c r="A7598" s="23">
        <v>7</v>
      </c>
      <c r="B7598" s="23" t="s">
        <v>5</v>
      </c>
      <c r="C7598" s="23" t="s">
        <v>106</v>
      </c>
      <c r="D7598" s="23" t="s">
        <v>107</v>
      </c>
      <c r="E7598" s="23" t="s">
        <v>17</v>
      </c>
      <c r="F7598" s="23" t="s">
        <v>174</v>
      </c>
      <c r="G7598" s="23">
        <v>-1</v>
      </c>
      <c r="H7598" s="23" t="s">
        <v>97</v>
      </c>
      <c r="I7598" s="23" t="s">
        <v>591</v>
      </c>
      <c r="J7598" s="23" t="s">
        <v>879</v>
      </c>
      <c r="K7598" s="23" t="s">
        <v>880</v>
      </c>
      <c r="L7598" s="23" t="s">
        <v>469</v>
      </c>
      <c r="M7598" s="23">
        <v>23.833733239434423</v>
      </c>
      <c r="N7598" s="23">
        <v>908</v>
      </c>
      <c r="O7598" s="23">
        <v>20.921169721339769</v>
      </c>
      <c r="P7598" s="23">
        <v>26.858514357642164</v>
      </c>
      <c r="Q7598" s="23">
        <v>25.220264317180618</v>
      </c>
      <c r="R7598" s="23" t="s">
        <v>10</v>
      </c>
      <c r="S7598" s="23" t="s">
        <v>270</v>
      </c>
    </row>
    <row r="7599" spans="1:19" x14ac:dyDescent="0.2">
      <c r="A7599" s="23">
        <v>7</v>
      </c>
      <c r="B7599" s="23" t="s">
        <v>5</v>
      </c>
      <c r="C7599" s="23" t="s">
        <v>106</v>
      </c>
      <c r="D7599" s="23" t="s">
        <v>107</v>
      </c>
      <c r="E7599" s="23" t="s">
        <v>17</v>
      </c>
      <c r="F7599" s="23" t="s">
        <v>189</v>
      </c>
      <c r="G7599" s="23">
        <v>-1</v>
      </c>
      <c r="H7599" s="23" t="s">
        <v>97</v>
      </c>
      <c r="I7599" s="23" t="s">
        <v>591</v>
      </c>
      <c r="J7599" s="23" t="s">
        <v>879</v>
      </c>
      <c r="K7599" s="23" t="s">
        <v>880</v>
      </c>
      <c r="L7599" s="23" t="s">
        <v>470</v>
      </c>
      <c r="M7599" s="23">
        <v>24.707486512627401</v>
      </c>
      <c r="N7599" s="23">
        <v>1378</v>
      </c>
      <c r="O7599" s="23">
        <v>22.283625947009085</v>
      </c>
      <c r="P7599" s="23">
        <v>27.201145096000605</v>
      </c>
      <c r="Q7599" s="23">
        <v>25.544267053701013</v>
      </c>
      <c r="R7599" s="23" t="s">
        <v>10</v>
      </c>
      <c r="S7599" s="23" t="s">
        <v>270</v>
      </c>
    </row>
    <row r="7600" spans="1:19" x14ac:dyDescent="0.2">
      <c r="A7600" s="23">
        <v>7</v>
      </c>
      <c r="B7600" s="23" t="s">
        <v>5</v>
      </c>
      <c r="C7600" s="23" t="s">
        <v>106</v>
      </c>
      <c r="D7600" s="23" t="s">
        <v>107</v>
      </c>
      <c r="E7600" s="23" t="s">
        <v>17</v>
      </c>
      <c r="F7600" s="23" t="s">
        <v>175</v>
      </c>
      <c r="G7600" s="23">
        <v>-1</v>
      </c>
      <c r="H7600" s="23" t="s">
        <v>97</v>
      </c>
      <c r="I7600" s="23" t="s">
        <v>591</v>
      </c>
      <c r="J7600" s="23" t="s">
        <v>879</v>
      </c>
      <c r="K7600" s="23" t="s">
        <v>880</v>
      </c>
      <c r="L7600" s="23" t="s">
        <v>470</v>
      </c>
      <c r="M7600" s="23">
        <v>27.598630999712732</v>
      </c>
      <c r="N7600" s="23">
        <v>1355</v>
      </c>
      <c r="O7600" s="23">
        <v>25.116351806441763</v>
      </c>
      <c r="P7600" s="23">
        <v>30.1318975495115</v>
      </c>
      <c r="Q7600" s="23">
        <v>28.191881918819188</v>
      </c>
      <c r="R7600" s="23" t="s">
        <v>10</v>
      </c>
      <c r="S7600" s="23" t="s">
        <v>270</v>
      </c>
    </row>
    <row r="7601" spans="1:19" x14ac:dyDescent="0.2">
      <c r="A7601" s="23">
        <v>7</v>
      </c>
      <c r="B7601" s="23" t="s">
        <v>5</v>
      </c>
      <c r="C7601" s="23" t="s">
        <v>106</v>
      </c>
      <c r="D7601" s="23" t="s">
        <v>107</v>
      </c>
      <c r="E7601" s="23" t="s">
        <v>17</v>
      </c>
      <c r="F7601" s="23" t="s">
        <v>176</v>
      </c>
      <c r="G7601" s="23">
        <v>-1</v>
      </c>
      <c r="H7601" s="23" t="s">
        <v>97</v>
      </c>
      <c r="I7601" s="23" t="s">
        <v>591</v>
      </c>
      <c r="J7601" s="23" t="s">
        <v>879</v>
      </c>
      <c r="K7601" s="23" t="s">
        <v>880</v>
      </c>
      <c r="L7601" s="23" t="s">
        <v>470</v>
      </c>
      <c r="M7601" s="23">
        <v>26.58690114199576</v>
      </c>
      <c r="N7601" s="23">
        <v>1281</v>
      </c>
      <c r="O7601" s="23">
        <v>24.077601738955838</v>
      </c>
      <c r="P7601" s="23">
        <v>29.155775223501625</v>
      </c>
      <c r="Q7601" s="23">
        <v>27.400468384074944</v>
      </c>
      <c r="R7601" s="23" t="s">
        <v>10</v>
      </c>
      <c r="S7601" s="23" t="s">
        <v>270</v>
      </c>
    </row>
    <row r="7602" spans="1:19" x14ac:dyDescent="0.2">
      <c r="A7602" s="23">
        <v>7</v>
      </c>
      <c r="B7602" s="23" t="s">
        <v>5</v>
      </c>
      <c r="C7602" s="23" t="s">
        <v>106</v>
      </c>
      <c r="D7602" s="23" t="s">
        <v>107</v>
      </c>
      <c r="E7602" s="23" t="s">
        <v>17</v>
      </c>
      <c r="F7602" s="23" t="s">
        <v>177</v>
      </c>
      <c r="G7602" s="23">
        <v>-1</v>
      </c>
      <c r="H7602" s="23" t="s">
        <v>97</v>
      </c>
      <c r="I7602" s="23" t="s">
        <v>591</v>
      </c>
      <c r="J7602" s="23" t="s">
        <v>879</v>
      </c>
      <c r="K7602" s="23" t="s">
        <v>880</v>
      </c>
      <c r="L7602" s="23" t="s">
        <v>470</v>
      </c>
      <c r="M7602" s="23">
        <v>27.358036880502524</v>
      </c>
      <c r="N7602" s="23">
        <v>1289</v>
      </c>
      <c r="O7602" s="23">
        <v>24.812610698102986</v>
      </c>
      <c r="P7602" s="23">
        <v>29.958892621591112</v>
      </c>
      <c r="Q7602" s="23">
        <v>27.928626842513577</v>
      </c>
      <c r="R7602" s="23" t="s">
        <v>10</v>
      </c>
      <c r="S7602" s="23" t="s">
        <v>270</v>
      </c>
    </row>
    <row r="7603" spans="1:19" x14ac:dyDescent="0.2">
      <c r="A7603" s="23">
        <v>7</v>
      </c>
      <c r="B7603" s="23" t="s">
        <v>5</v>
      </c>
      <c r="C7603" s="23" t="s">
        <v>106</v>
      </c>
      <c r="D7603" s="23" t="s">
        <v>107</v>
      </c>
      <c r="E7603" s="23" t="s">
        <v>17</v>
      </c>
      <c r="F7603" s="23" t="s">
        <v>167</v>
      </c>
      <c r="G7603" s="23">
        <v>-1</v>
      </c>
      <c r="H7603" s="23" t="s">
        <v>97</v>
      </c>
      <c r="I7603" s="23" t="s">
        <v>591</v>
      </c>
      <c r="J7603" s="23" t="s">
        <v>879</v>
      </c>
      <c r="K7603" s="23" t="s">
        <v>880</v>
      </c>
      <c r="L7603" s="23" t="s">
        <v>470</v>
      </c>
      <c r="M7603" s="23">
        <v>24.909884274035321</v>
      </c>
      <c r="N7603" s="23">
        <v>1367</v>
      </c>
      <c r="O7603" s="23">
        <v>22.56739065973893</v>
      </c>
      <c r="P7603" s="23">
        <v>27.315974916144835</v>
      </c>
      <c r="Q7603" s="23">
        <v>25.603511338697878</v>
      </c>
      <c r="R7603" s="23" t="s">
        <v>10</v>
      </c>
      <c r="S7603" s="23" t="s">
        <v>270</v>
      </c>
    </row>
    <row r="7604" spans="1:19" x14ac:dyDescent="0.2">
      <c r="A7604" s="23">
        <v>7</v>
      </c>
      <c r="B7604" s="23" t="s">
        <v>5</v>
      </c>
      <c r="C7604" s="23" t="s">
        <v>106</v>
      </c>
      <c r="D7604" s="23" t="s">
        <v>107</v>
      </c>
      <c r="E7604" s="23" t="s">
        <v>17</v>
      </c>
      <c r="F7604" s="23" t="s">
        <v>168</v>
      </c>
      <c r="G7604" s="23">
        <v>-1</v>
      </c>
      <c r="H7604" s="23" t="s">
        <v>97</v>
      </c>
      <c r="I7604" s="23" t="s">
        <v>591</v>
      </c>
      <c r="J7604" s="23" t="s">
        <v>879</v>
      </c>
      <c r="K7604" s="23" t="s">
        <v>880</v>
      </c>
      <c r="L7604" s="23" t="s">
        <v>470</v>
      </c>
      <c r="M7604" s="23">
        <v>21.277717513765662</v>
      </c>
      <c r="N7604" s="23">
        <v>1292</v>
      </c>
      <c r="O7604" s="23">
        <v>18.977599042815562</v>
      </c>
      <c r="P7604" s="23">
        <v>23.669480419597516</v>
      </c>
      <c r="Q7604" s="23">
        <v>22.213622291021672</v>
      </c>
      <c r="R7604" s="23" t="s">
        <v>10</v>
      </c>
      <c r="S7604" s="23" t="s">
        <v>270</v>
      </c>
    </row>
    <row r="7605" spans="1:19" x14ac:dyDescent="0.2">
      <c r="A7605" s="23">
        <v>7</v>
      </c>
      <c r="B7605" s="23" t="s">
        <v>5</v>
      </c>
      <c r="C7605" s="23" t="s">
        <v>106</v>
      </c>
      <c r="D7605" s="23" t="s">
        <v>107</v>
      </c>
      <c r="E7605" s="23" t="s">
        <v>17</v>
      </c>
      <c r="F7605" s="23" t="s">
        <v>169</v>
      </c>
      <c r="G7605" s="23">
        <v>-1</v>
      </c>
      <c r="H7605" s="23" t="s">
        <v>97</v>
      </c>
      <c r="I7605" s="23" t="s">
        <v>591</v>
      </c>
      <c r="J7605" s="23" t="s">
        <v>879</v>
      </c>
      <c r="K7605" s="23" t="s">
        <v>880</v>
      </c>
      <c r="L7605" s="23" t="s">
        <v>470</v>
      </c>
      <c r="M7605" s="23">
        <v>22.529092475647719</v>
      </c>
      <c r="N7605" s="23">
        <v>1239</v>
      </c>
      <c r="O7605" s="23">
        <v>20.162014360830376</v>
      </c>
      <c r="P7605" s="23">
        <v>24.981100640838417</v>
      </c>
      <c r="Q7605" s="23">
        <v>23.08313155770783</v>
      </c>
      <c r="R7605" s="23" t="s">
        <v>10</v>
      </c>
      <c r="S7605" s="23" t="s">
        <v>270</v>
      </c>
    </row>
    <row r="7606" spans="1:19" x14ac:dyDescent="0.2">
      <c r="A7606" s="23">
        <v>7</v>
      </c>
      <c r="B7606" s="23" t="s">
        <v>5</v>
      </c>
      <c r="C7606" s="23" t="s">
        <v>106</v>
      </c>
      <c r="D7606" s="23" t="s">
        <v>107</v>
      </c>
      <c r="E7606" s="23" t="s">
        <v>17</v>
      </c>
      <c r="F7606" s="23" t="s">
        <v>170</v>
      </c>
      <c r="G7606" s="23">
        <v>-1</v>
      </c>
      <c r="H7606" s="23" t="s">
        <v>97</v>
      </c>
      <c r="I7606" s="23" t="s">
        <v>591</v>
      </c>
      <c r="J7606" s="23" t="s">
        <v>879</v>
      </c>
      <c r="K7606" s="23" t="s">
        <v>880</v>
      </c>
      <c r="L7606" s="23" t="s">
        <v>470</v>
      </c>
      <c r="M7606" s="23">
        <v>21.055937170721183</v>
      </c>
      <c r="N7606" s="23">
        <v>1204</v>
      </c>
      <c r="O7606" s="23">
        <v>18.671437322973084</v>
      </c>
      <c r="P7606" s="23">
        <v>23.541447686745258</v>
      </c>
      <c r="Q7606" s="23">
        <v>22.009966777408639</v>
      </c>
      <c r="R7606" s="23" t="s">
        <v>10</v>
      </c>
      <c r="S7606" s="23" t="s">
        <v>270</v>
      </c>
    </row>
    <row r="7607" spans="1:19" x14ac:dyDescent="0.2">
      <c r="A7607" s="23">
        <v>7</v>
      </c>
      <c r="B7607" s="23" t="s">
        <v>5</v>
      </c>
      <c r="C7607" s="23" t="s">
        <v>106</v>
      </c>
      <c r="D7607" s="23" t="s">
        <v>107</v>
      </c>
      <c r="E7607" s="23" t="s">
        <v>17</v>
      </c>
      <c r="F7607" s="23" t="s">
        <v>171</v>
      </c>
      <c r="G7607" s="23">
        <v>-1</v>
      </c>
      <c r="H7607" s="23" t="s">
        <v>97</v>
      </c>
      <c r="I7607" s="23" t="s">
        <v>591</v>
      </c>
      <c r="J7607" s="23" t="s">
        <v>879</v>
      </c>
      <c r="K7607" s="23" t="s">
        <v>880</v>
      </c>
      <c r="L7607" s="23" t="s">
        <v>470</v>
      </c>
      <c r="M7607" s="23">
        <v>19.345797962111096</v>
      </c>
      <c r="N7607" s="23">
        <v>1178</v>
      </c>
      <c r="O7607" s="23">
        <v>17.07451645066741</v>
      </c>
      <c r="P7607" s="23">
        <v>21.726646250863073</v>
      </c>
      <c r="Q7607" s="23">
        <v>20.288624787775891</v>
      </c>
      <c r="R7607" s="23" t="s">
        <v>10</v>
      </c>
      <c r="S7607" s="23" t="s">
        <v>270</v>
      </c>
    </row>
    <row r="7608" spans="1:19" x14ac:dyDescent="0.2">
      <c r="A7608" s="23">
        <v>7</v>
      </c>
      <c r="B7608" s="23" t="s">
        <v>5</v>
      </c>
      <c r="C7608" s="23" t="s">
        <v>106</v>
      </c>
      <c r="D7608" s="23" t="s">
        <v>107</v>
      </c>
      <c r="E7608" s="23" t="s">
        <v>17</v>
      </c>
      <c r="F7608" s="23" t="s">
        <v>172</v>
      </c>
      <c r="G7608" s="23">
        <v>-1</v>
      </c>
      <c r="H7608" s="23" t="s">
        <v>97</v>
      </c>
      <c r="I7608" s="23" t="s">
        <v>591</v>
      </c>
      <c r="J7608" s="23" t="s">
        <v>879</v>
      </c>
      <c r="K7608" s="23" t="s">
        <v>880</v>
      </c>
      <c r="L7608" s="23" t="s">
        <v>470</v>
      </c>
      <c r="M7608" s="23">
        <v>22.266839762810385</v>
      </c>
      <c r="N7608" s="23">
        <v>1183</v>
      </c>
      <c r="O7608" s="23">
        <v>19.865910531494457</v>
      </c>
      <c r="P7608" s="23">
        <v>24.757722862782082</v>
      </c>
      <c r="Q7608" s="23">
        <v>22.65426880811496</v>
      </c>
      <c r="R7608" s="23" t="s">
        <v>10</v>
      </c>
      <c r="S7608" s="23" t="s">
        <v>270</v>
      </c>
    </row>
    <row r="7609" spans="1:19" x14ac:dyDescent="0.2">
      <c r="A7609" s="23">
        <v>7</v>
      </c>
      <c r="B7609" s="23" t="s">
        <v>5</v>
      </c>
      <c r="C7609" s="23" t="s">
        <v>106</v>
      </c>
      <c r="D7609" s="23" t="s">
        <v>107</v>
      </c>
      <c r="E7609" s="23" t="s">
        <v>17</v>
      </c>
      <c r="F7609" s="23" t="s">
        <v>173</v>
      </c>
      <c r="G7609" s="23">
        <v>-1</v>
      </c>
      <c r="H7609" s="23" t="s">
        <v>97</v>
      </c>
      <c r="I7609" s="23" t="s">
        <v>591</v>
      </c>
      <c r="J7609" s="23" t="s">
        <v>879</v>
      </c>
      <c r="K7609" s="23" t="s">
        <v>880</v>
      </c>
      <c r="L7609" s="23" t="s">
        <v>470</v>
      </c>
      <c r="M7609" s="23">
        <v>20.47175304949085</v>
      </c>
      <c r="N7609" s="23">
        <v>1113</v>
      </c>
      <c r="O7609" s="23">
        <v>17.906939184164404</v>
      </c>
      <c r="P7609" s="23">
        <v>23.161381029023193</v>
      </c>
      <c r="Q7609" s="23">
        <v>21.832884097035041</v>
      </c>
      <c r="R7609" s="23" t="s">
        <v>10</v>
      </c>
      <c r="S7609" s="23" t="s">
        <v>270</v>
      </c>
    </row>
    <row r="7610" spans="1:19" x14ac:dyDescent="0.2">
      <c r="A7610" s="23">
        <v>7</v>
      </c>
      <c r="B7610" s="23" t="s">
        <v>5</v>
      </c>
      <c r="C7610" s="23" t="s">
        <v>106</v>
      </c>
      <c r="D7610" s="23" t="s">
        <v>107</v>
      </c>
      <c r="E7610" s="23" t="s">
        <v>17</v>
      </c>
      <c r="F7610" s="23" t="s">
        <v>174</v>
      </c>
      <c r="G7610" s="23">
        <v>-1</v>
      </c>
      <c r="H7610" s="23" t="s">
        <v>97</v>
      </c>
      <c r="I7610" s="23" t="s">
        <v>591</v>
      </c>
      <c r="J7610" s="23" t="s">
        <v>879</v>
      </c>
      <c r="K7610" s="23" t="s">
        <v>880</v>
      </c>
      <c r="L7610" s="23" t="s">
        <v>470</v>
      </c>
      <c r="M7610" s="23">
        <v>22.338548634138608</v>
      </c>
      <c r="N7610" s="23">
        <v>947</v>
      </c>
      <c r="O7610" s="23">
        <v>19.728050399609824</v>
      </c>
      <c r="P7610" s="23">
        <v>25.054950443400443</v>
      </c>
      <c r="Q7610" s="23">
        <v>23.442449841605068</v>
      </c>
      <c r="R7610" s="23" t="s">
        <v>10</v>
      </c>
      <c r="S7610" s="23" t="s">
        <v>270</v>
      </c>
    </row>
    <row r="7611" spans="1:19" x14ac:dyDescent="0.2">
      <c r="A7611" s="23">
        <v>7</v>
      </c>
      <c r="B7611" s="23" t="s">
        <v>5</v>
      </c>
      <c r="C7611" s="23" t="s">
        <v>106</v>
      </c>
      <c r="D7611" s="23" t="s">
        <v>107</v>
      </c>
      <c r="E7611" s="23" t="s">
        <v>17</v>
      </c>
      <c r="F7611" s="23" t="s">
        <v>189</v>
      </c>
      <c r="G7611" s="23">
        <v>-1</v>
      </c>
      <c r="H7611" s="23" t="s">
        <v>97</v>
      </c>
      <c r="I7611" s="23" t="s">
        <v>591</v>
      </c>
      <c r="J7611" s="23" t="s">
        <v>879</v>
      </c>
      <c r="K7611" s="23" t="s">
        <v>880</v>
      </c>
      <c r="L7611" s="23" t="s">
        <v>461</v>
      </c>
      <c r="M7611" s="23">
        <v>26.746814898751392</v>
      </c>
      <c r="N7611" s="23">
        <v>2769</v>
      </c>
      <c r="O7611" s="23">
        <v>25.004212050178804</v>
      </c>
      <c r="P7611" s="23">
        <v>28.517330892880139</v>
      </c>
      <c r="Q7611" s="23">
        <v>27.627302275189596</v>
      </c>
      <c r="R7611" s="23" t="s">
        <v>10</v>
      </c>
      <c r="S7611" s="23" t="s">
        <v>270</v>
      </c>
    </row>
    <row r="7612" spans="1:19" x14ac:dyDescent="0.2">
      <c r="A7612" s="23">
        <v>7</v>
      </c>
      <c r="B7612" s="23" t="s">
        <v>5</v>
      </c>
      <c r="C7612" s="23" t="s">
        <v>106</v>
      </c>
      <c r="D7612" s="23" t="s">
        <v>107</v>
      </c>
      <c r="E7612" s="23" t="s">
        <v>17</v>
      </c>
      <c r="F7612" s="23" t="s">
        <v>175</v>
      </c>
      <c r="G7612" s="23">
        <v>-1</v>
      </c>
      <c r="H7612" s="23" t="s">
        <v>97</v>
      </c>
      <c r="I7612" s="23" t="s">
        <v>591</v>
      </c>
      <c r="J7612" s="23" t="s">
        <v>879</v>
      </c>
      <c r="K7612" s="23" t="s">
        <v>880</v>
      </c>
      <c r="L7612" s="23" t="s">
        <v>461</v>
      </c>
      <c r="M7612" s="23">
        <v>29.109978318388798</v>
      </c>
      <c r="N7612" s="23">
        <v>2694</v>
      </c>
      <c r="O7612" s="23">
        <v>27.317066633774484</v>
      </c>
      <c r="P7612" s="23">
        <v>30.924113408141601</v>
      </c>
      <c r="Q7612" s="23">
        <v>29.472902746844841</v>
      </c>
      <c r="R7612" s="23" t="s">
        <v>10</v>
      </c>
      <c r="S7612" s="23" t="s">
        <v>270</v>
      </c>
    </row>
    <row r="7613" spans="1:19" x14ac:dyDescent="0.2">
      <c r="A7613" s="23">
        <v>7</v>
      </c>
      <c r="B7613" s="23" t="s">
        <v>5</v>
      </c>
      <c r="C7613" s="23" t="s">
        <v>106</v>
      </c>
      <c r="D7613" s="23" t="s">
        <v>107</v>
      </c>
      <c r="E7613" s="23" t="s">
        <v>17</v>
      </c>
      <c r="F7613" s="23" t="s">
        <v>176</v>
      </c>
      <c r="G7613" s="23">
        <v>-1</v>
      </c>
      <c r="H7613" s="23" t="s">
        <v>97</v>
      </c>
      <c r="I7613" s="23" t="s">
        <v>591</v>
      </c>
      <c r="J7613" s="23" t="s">
        <v>879</v>
      </c>
      <c r="K7613" s="23" t="s">
        <v>880</v>
      </c>
      <c r="L7613" s="23" t="s">
        <v>461</v>
      </c>
      <c r="M7613" s="23">
        <v>27.387221722413724</v>
      </c>
      <c r="N7613" s="23">
        <v>2614</v>
      </c>
      <c r="O7613" s="23">
        <v>25.614400718838091</v>
      </c>
      <c r="P7613" s="23">
        <v>29.186614677783489</v>
      </c>
      <c r="Q7613" s="23">
        <v>28.500382555470544</v>
      </c>
      <c r="R7613" s="23" t="s">
        <v>10</v>
      </c>
      <c r="S7613" s="23" t="s">
        <v>270</v>
      </c>
    </row>
    <row r="7614" spans="1:19" x14ac:dyDescent="0.2">
      <c r="A7614" s="23">
        <v>7</v>
      </c>
      <c r="B7614" s="23" t="s">
        <v>5</v>
      </c>
      <c r="C7614" s="23" t="s">
        <v>106</v>
      </c>
      <c r="D7614" s="23" t="s">
        <v>107</v>
      </c>
      <c r="E7614" s="23" t="s">
        <v>17</v>
      </c>
      <c r="F7614" s="23" t="s">
        <v>177</v>
      </c>
      <c r="G7614" s="23">
        <v>-1</v>
      </c>
      <c r="H7614" s="23" t="s">
        <v>97</v>
      </c>
      <c r="I7614" s="23" t="s">
        <v>591</v>
      </c>
      <c r="J7614" s="23" t="s">
        <v>879</v>
      </c>
      <c r="K7614" s="23" t="s">
        <v>880</v>
      </c>
      <c r="L7614" s="23" t="s">
        <v>461</v>
      </c>
      <c r="M7614" s="23">
        <v>28.228706864328078</v>
      </c>
      <c r="N7614" s="23">
        <v>2601</v>
      </c>
      <c r="O7614" s="23">
        <v>26.41622302620107</v>
      </c>
      <c r="P7614" s="23">
        <v>30.065922206948976</v>
      </c>
      <c r="Q7614" s="23">
        <v>28.87351018838908</v>
      </c>
      <c r="R7614" s="23" t="s">
        <v>10</v>
      </c>
      <c r="S7614" s="23" t="s">
        <v>270</v>
      </c>
    </row>
    <row r="7615" spans="1:19" x14ac:dyDescent="0.2">
      <c r="A7615" s="23">
        <v>7</v>
      </c>
      <c r="B7615" s="23" t="s">
        <v>5</v>
      </c>
      <c r="C7615" s="23" t="s">
        <v>106</v>
      </c>
      <c r="D7615" s="23" t="s">
        <v>107</v>
      </c>
      <c r="E7615" s="23" t="s">
        <v>17</v>
      </c>
      <c r="F7615" s="23" t="s">
        <v>167</v>
      </c>
      <c r="G7615" s="23">
        <v>-1</v>
      </c>
      <c r="H7615" s="23" t="s">
        <v>97</v>
      </c>
      <c r="I7615" s="23" t="s">
        <v>591</v>
      </c>
      <c r="J7615" s="23" t="s">
        <v>879</v>
      </c>
      <c r="K7615" s="23" t="s">
        <v>880</v>
      </c>
      <c r="L7615" s="23" t="s">
        <v>461</v>
      </c>
      <c r="M7615" s="23">
        <v>25.100097892322676</v>
      </c>
      <c r="N7615" s="23">
        <v>2678</v>
      </c>
      <c r="O7615" s="23">
        <v>23.39236716290014</v>
      </c>
      <c r="P7615" s="23">
        <v>26.840613185588243</v>
      </c>
      <c r="Q7615" s="23">
        <v>26.437640029873037</v>
      </c>
      <c r="R7615" s="23" t="s">
        <v>10</v>
      </c>
      <c r="S7615" s="23" t="s">
        <v>270</v>
      </c>
    </row>
    <row r="7616" spans="1:19" x14ac:dyDescent="0.2">
      <c r="A7616" s="23">
        <v>7</v>
      </c>
      <c r="B7616" s="23" t="s">
        <v>5</v>
      </c>
      <c r="C7616" s="23" t="s">
        <v>106</v>
      </c>
      <c r="D7616" s="23" t="s">
        <v>107</v>
      </c>
      <c r="E7616" s="23" t="s">
        <v>17</v>
      </c>
      <c r="F7616" s="23" t="s">
        <v>168</v>
      </c>
      <c r="G7616" s="23">
        <v>-1</v>
      </c>
      <c r="H7616" s="23" t="s">
        <v>97</v>
      </c>
      <c r="I7616" s="23" t="s">
        <v>591</v>
      </c>
      <c r="J7616" s="23" t="s">
        <v>879</v>
      </c>
      <c r="K7616" s="23" t="s">
        <v>880</v>
      </c>
      <c r="L7616" s="23" t="s">
        <v>461</v>
      </c>
      <c r="M7616" s="23">
        <v>22.584510662752685</v>
      </c>
      <c r="N7616" s="23">
        <v>2655</v>
      </c>
      <c r="O7616" s="23">
        <v>20.924176716846787</v>
      </c>
      <c r="P7616" s="23">
        <v>24.285899026193256</v>
      </c>
      <c r="Q7616" s="23">
        <v>23.61581920903955</v>
      </c>
      <c r="R7616" s="23" t="s">
        <v>10</v>
      </c>
      <c r="S7616" s="23" t="s">
        <v>270</v>
      </c>
    </row>
    <row r="7617" spans="1:19" x14ac:dyDescent="0.2">
      <c r="A7617" s="23">
        <v>7</v>
      </c>
      <c r="B7617" s="23" t="s">
        <v>5</v>
      </c>
      <c r="C7617" s="23" t="s">
        <v>106</v>
      </c>
      <c r="D7617" s="23" t="s">
        <v>107</v>
      </c>
      <c r="E7617" s="23" t="s">
        <v>17</v>
      </c>
      <c r="F7617" s="23" t="s">
        <v>169</v>
      </c>
      <c r="G7617" s="23">
        <v>-1</v>
      </c>
      <c r="H7617" s="23" t="s">
        <v>97</v>
      </c>
      <c r="I7617" s="23" t="s">
        <v>591</v>
      </c>
      <c r="J7617" s="23" t="s">
        <v>879</v>
      </c>
      <c r="K7617" s="23" t="s">
        <v>880</v>
      </c>
      <c r="L7617" s="23" t="s">
        <v>461</v>
      </c>
      <c r="M7617" s="23">
        <v>23.097025081495346</v>
      </c>
      <c r="N7617" s="23">
        <v>2484</v>
      </c>
      <c r="O7617" s="23">
        <v>21.37743140022507</v>
      </c>
      <c r="P7617" s="23">
        <v>24.858310864999034</v>
      </c>
      <c r="Q7617" s="23">
        <v>23.872785829307571</v>
      </c>
      <c r="R7617" s="23" t="s">
        <v>10</v>
      </c>
      <c r="S7617" s="23" t="s">
        <v>270</v>
      </c>
    </row>
    <row r="7618" spans="1:19" x14ac:dyDescent="0.2">
      <c r="A7618" s="23">
        <v>7</v>
      </c>
      <c r="B7618" s="23" t="s">
        <v>5</v>
      </c>
      <c r="C7618" s="23" t="s">
        <v>106</v>
      </c>
      <c r="D7618" s="23" t="s">
        <v>107</v>
      </c>
      <c r="E7618" s="23" t="s">
        <v>17</v>
      </c>
      <c r="F7618" s="23" t="s">
        <v>170</v>
      </c>
      <c r="G7618" s="23">
        <v>-1</v>
      </c>
      <c r="H7618" s="23" t="s">
        <v>97</v>
      </c>
      <c r="I7618" s="23" t="s">
        <v>591</v>
      </c>
      <c r="J7618" s="23" t="s">
        <v>879</v>
      </c>
      <c r="K7618" s="23" t="s">
        <v>880</v>
      </c>
      <c r="L7618" s="23" t="s">
        <v>461</v>
      </c>
      <c r="M7618" s="23">
        <v>22.989278947004387</v>
      </c>
      <c r="N7618" s="23">
        <v>2421</v>
      </c>
      <c r="O7618" s="23">
        <v>21.212870215490256</v>
      </c>
      <c r="P7618" s="23">
        <v>24.81074657328335</v>
      </c>
      <c r="Q7618" s="23">
        <v>24.411400247831473</v>
      </c>
      <c r="R7618" s="23" t="s">
        <v>10</v>
      </c>
      <c r="S7618" s="23" t="s">
        <v>270</v>
      </c>
    </row>
    <row r="7619" spans="1:19" x14ac:dyDescent="0.2">
      <c r="A7619" s="23">
        <v>7</v>
      </c>
      <c r="B7619" s="23" t="s">
        <v>5</v>
      </c>
      <c r="C7619" s="23" t="s">
        <v>106</v>
      </c>
      <c r="D7619" s="23" t="s">
        <v>107</v>
      </c>
      <c r="E7619" s="23" t="s">
        <v>17</v>
      </c>
      <c r="F7619" s="23" t="s">
        <v>171</v>
      </c>
      <c r="G7619" s="23">
        <v>-1</v>
      </c>
      <c r="H7619" s="23" t="s">
        <v>97</v>
      </c>
      <c r="I7619" s="23" t="s">
        <v>591</v>
      </c>
      <c r="J7619" s="23" t="s">
        <v>879</v>
      </c>
      <c r="K7619" s="23" t="s">
        <v>880</v>
      </c>
      <c r="L7619" s="23" t="s">
        <v>461</v>
      </c>
      <c r="M7619" s="23">
        <v>20.100735995576066</v>
      </c>
      <c r="N7619" s="23">
        <v>2429</v>
      </c>
      <c r="O7619" s="23">
        <v>18.440197529166763</v>
      </c>
      <c r="P7619" s="23">
        <v>21.814665708126267</v>
      </c>
      <c r="Q7619" s="23">
        <v>21.32564841498559</v>
      </c>
      <c r="R7619" s="23" t="s">
        <v>10</v>
      </c>
      <c r="S7619" s="23" t="s">
        <v>270</v>
      </c>
    </row>
    <row r="7620" spans="1:19" x14ac:dyDescent="0.2">
      <c r="A7620" s="23">
        <v>7</v>
      </c>
      <c r="B7620" s="23" t="s">
        <v>5</v>
      </c>
      <c r="C7620" s="23" t="s">
        <v>106</v>
      </c>
      <c r="D7620" s="23" t="s">
        <v>107</v>
      </c>
      <c r="E7620" s="23" t="s">
        <v>17</v>
      </c>
      <c r="F7620" s="23" t="s">
        <v>172</v>
      </c>
      <c r="G7620" s="23">
        <v>-1</v>
      </c>
      <c r="H7620" s="23" t="s">
        <v>97</v>
      </c>
      <c r="I7620" s="23" t="s">
        <v>591</v>
      </c>
      <c r="J7620" s="23" t="s">
        <v>879</v>
      </c>
      <c r="K7620" s="23" t="s">
        <v>880</v>
      </c>
      <c r="L7620" s="23" t="s">
        <v>461</v>
      </c>
      <c r="M7620" s="23">
        <v>22.058407124330966</v>
      </c>
      <c r="N7620" s="23">
        <v>2386</v>
      </c>
      <c r="O7620" s="23">
        <v>20.349564600582131</v>
      </c>
      <c r="P7620" s="23">
        <v>23.81330067282531</v>
      </c>
      <c r="Q7620" s="23">
        <v>22.92539815590947</v>
      </c>
      <c r="R7620" s="23" t="s">
        <v>10</v>
      </c>
      <c r="S7620" s="23" t="s">
        <v>270</v>
      </c>
    </row>
    <row r="7621" spans="1:19" x14ac:dyDescent="0.2">
      <c r="A7621" s="23">
        <v>7</v>
      </c>
      <c r="B7621" s="23" t="s">
        <v>5</v>
      </c>
      <c r="C7621" s="23" t="s">
        <v>106</v>
      </c>
      <c r="D7621" s="23" t="s">
        <v>107</v>
      </c>
      <c r="E7621" s="23" t="s">
        <v>17</v>
      </c>
      <c r="F7621" s="23" t="s">
        <v>173</v>
      </c>
      <c r="G7621" s="23">
        <v>-1</v>
      </c>
      <c r="H7621" s="23" t="s">
        <v>97</v>
      </c>
      <c r="I7621" s="23" t="s">
        <v>591</v>
      </c>
      <c r="J7621" s="23" t="s">
        <v>879</v>
      </c>
      <c r="K7621" s="23" t="s">
        <v>880</v>
      </c>
      <c r="L7621" s="23" t="s">
        <v>461</v>
      </c>
      <c r="M7621" s="23">
        <v>20.367619956347415</v>
      </c>
      <c r="N7621" s="23">
        <v>2233</v>
      </c>
      <c r="O7621" s="23">
        <v>18.560935845963911</v>
      </c>
      <c r="P7621" s="23">
        <v>22.235951510292676</v>
      </c>
      <c r="Q7621" s="23">
        <v>21.764442454097626</v>
      </c>
      <c r="R7621" s="23" t="s">
        <v>10</v>
      </c>
      <c r="S7621" s="23" t="s">
        <v>270</v>
      </c>
    </row>
    <row r="7622" spans="1:19" x14ac:dyDescent="0.2">
      <c r="A7622" s="23">
        <v>7</v>
      </c>
      <c r="B7622" s="23" t="s">
        <v>5</v>
      </c>
      <c r="C7622" s="23" t="s">
        <v>106</v>
      </c>
      <c r="D7622" s="23" t="s">
        <v>107</v>
      </c>
      <c r="E7622" s="23" t="s">
        <v>17</v>
      </c>
      <c r="F7622" s="23" t="s">
        <v>174</v>
      </c>
      <c r="G7622" s="23">
        <v>-1</v>
      </c>
      <c r="H7622" s="23" t="s">
        <v>97</v>
      </c>
      <c r="I7622" s="23" t="s">
        <v>591</v>
      </c>
      <c r="J7622" s="23" t="s">
        <v>879</v>
      </c>
      <c r="K7622" s="23" t="s">
        <v>880</v>
      </c>
      <c r="L7622" s="23" t="s">
        <v>461</v>
      </c>
      <c r="M7622" s="23">
        <v>23.030946019520609</v>
      </c>
      <c r="N7622" s="23">
        <v>1855</v>
      </c>
      <c r="O7622" s="23">
        <v>21.035656247288841</v>
      </c>
      <c r="P7622" s="23">
        <v>25.08301810269732</v>
      </c>
      <c r="Q7622" s="23">
        <v>24.31266846361186</v>
      </c>
      <c r="R7622" s="23" t="s">
        <v>10</v>
      </c>
      <c r="S7622" s="23" t="s">
        <v>270</v>
      </c>
    </row>
    <row r="7623" spans="1:19" x14ac:dyDescent="0.2">
      <c r="A7623" s="23">
        <v>7</v>
      </c>
      <c r="B7623" s="23" t="s">
        <v>5</v>
      </c>
      <c r="C7623" s="23" t="s">
        <v>106</v>
      </c>
      <c r="D7623" s="23" t="s">
        <v>107</v>
      </c>
      <c r="E7623" s="23" t="s">
        <v>17</v>
      </c>
      <c r="F7623" s="23" t="s">
        <v>189</v>
      </c>
      <c r="G7623" s="23">
        <v>-1</v>
      </c>
      <c r="H7623" s="23" t="s">
        <v>97</v>
      </c>
      <c r="I7623" s="23" t="s">
        <v>591</v>
      </c>
      <c r="J7623" s="23" t="s">
        <v>881</v>
      </c>
      <c r="K7623" s="23" t="s">
        <v>882</v>
      </c>
      <c r="L7623" s="23" t="s">
        <v>469</v>
      </c>
      <c r="M7623" s="23">
        <v>22.896491824842801</v>
      </c>
      <c r="N7623" s="23">
        <v>472</v>
      </c>
      <c r="O7623" s="23">
        <v>19.114618123357829</v>
      </c>
      <c r="P7623" s="23">
        <v>26.891710594088558</v>
      </c>
      <c r="Q7623" s="23">
        <v>22.881355932203391</v>
      </c>
      <c r="R7623" s="23" t="s">
        <v>10</v>
      </c>
      <c r="S7623" s="23" t="s">
        <v>270</v>
      </c>
    </row>
    <row r="7624" spans="1:19" x14ac:dyDescent="0.2">
      <c r="A7624" s="23">
        <v>7</v>
      </c>
      <c r="B7624" s="23" t="s">
        <v>5</v>
      </c>
      <c r="C7624" s="23" t="s">
        <v>106</v>
      </c>
      <c r="D7624" s="23" t="s">
        <v>107</v>
      </c>
      <c r="E7624" s="23" t="s">
        <v>17</v>
      </c>
      <c r="F7624" s="23" t="s">
        <v>175</v>
      </c>
      <c r="G7624" s="23">
        <v>-1</v>
      </c>
      <c r="H7624" s="23" t="s">
        <v>97</v>
      </c>
      <c r="I7624" s="23" t="s">
        <v>591</v>
      </c>
      <c r="J7624" s="23" t="s">
        <v>881</v>
      </c>
      <c r="K7624" s="23" t="s">
        <v>882</v>
      </c>
      <c r="L7624" s="23" t="s">
        <v>469</v>
      </c>
      <c r="M7624" s="23">
        <v>25.250040109413973</v>
      </c>
      <c r="N7624" s="23">
        <v>573</v>
      </c>
      <c r="O7624" s="23">
        <v>21.585295215533943</v>
      </c>
      <c r="P7624" s="23">
        <v>29.067005093278187</v>
      </c>
      <c r="Q7624" s="23">
        <v>25.305410122164052</v>
      </c>
      <c r="R7624" s="23" t="s">
        <v>10</v>
      </c>
      <c r="S7624" s="23" t="s">
        <v>270</v>
      </c>
    </row>
    <row r="7625" spans="1:19" x14ac:dyDescent="0.2">
      <c r="A7625" s="23">
        <v>7</v>
      </c>
      <c r="B7625" s="23" t="s">
        <v>5</v>
      </c>
      <c r="C7625" s="23" t="s">
        <v>106</v>
      </c>
      <c r="D7625" s="23" t="s">
        <v>107</v>
      </c>
      <c r="E7625" s="23" t="s">
        <v>17</v>
      </c>
      <c r="F7625" s="23" t="s">
        <v>176</v>
      </c>
      <c r="G7625" s="23">
        <v>-1</v>
      </c>
      <c r="H7625" s="23" t="s">
        <v>97</v>
      </c>
      <c r="I7625" s="23" t="s">
        <v>591</v>
      </c>
      <c r="J7625" s="23" t="s">
        <v>881</v>
      </c>
      <c r="K7625" s="23" t="s">
        <v>882</v>
      </c>
      <c r="L7625" s="23" t="s">
        <v>469</v>
      </c>
      <c r="M7625" s="23">
        <v>26.723847505988001</v>
      </c>
      <c r="N7625" s="23">
        <v>522</v>
      </c>
      <c r="O7625" s="23">
        <v>22.659568669220704</v>
      </c>
      <c r="P7625" s="23">
        <v>30.94457730881965</v>
      </c>
      <c r="Q7625" s="23">
        <v>26.628352490421459</v>
      </c>
      <c r="R7625" s="23" t="s">
        <v>10</v>
      </c>
      <c r="S7625" s="23" t="s">
        <v>270</v>
      </c>
    </row>
    <row r="7626" spans="1:19" x14ac:dyDescent="0.2">
      <c r="A7626" s="23">
        <v>7</v>
      </c>
      <c r="B7626" s="23" t="s">
        <v>5</v>
      </c>
      <c r="C7626" s="23" t="s">
        <v>106</v>
      </c>
      <c r="D7626" s="23" t="s">
        <v>107</v>
      </c>
      <c r="E7626" s="23" t="s">
        <v>17</v>
      </c>
      <c r="F7626" s="23" t="s">
        <v>177</v>
      </c>
      <c r="G7626" s="23">
        <v>-1</v>
      </c>
      <c r="H7626" s="23" t="s">
        <v>97</v>
      </c>
      <c r="I7626" s="23" t="s">
        <v>591</v>
      </c>
      <c r="J7626" s="23" t="s">
        <v>881</v>
      </c>
      <c r="K7626" s="23" t="s">
        <v>882</v>
      </c>
      <c r="L7626" s="23" t="s">
        <v>469</v>
      </c>
      <c r="M7626" s="23">
        <v>27.667004968771192</v>
      </c>
      <c r="N7626" s="23">
        <v>504</v>
      </c>
      <c r="O7626" s="23">
        <v>23.492444344777958</v>
      </c>
      <c r="P7626" s="23">
        <v>31.98711209813797</v>
      </c>
      <c r="Q7626" s="23">
        <v>28.174603174603174</v>
      </c>
      <c r="R7626" s="23" t="s">
        <v>10</v>
      </c>
      <c r="S7626" s="23" t="s">
        <v>270</v>
      </c>
    </row>
    <row r="7627" spans="1:19" x14ac:dyDescent="0.2">
      <c r="A7627" s="23">
        <v>7</v>
      </c>
      <c r="B7627" s="23" t="s">
        <v>5</v>
      </c>
      <c r="C7627" s="23" t="s">
        <v>106</v>
      </c>
      <c r="D7627" s="23" t="s">
        <v>107</v>
      </c>
      <c r="E7627" s="23" t="s">
        <v>17</v>
      </c>
      <c r="F7627" s="23" t="s">
        <v>167</v>
      </c>
      <c r="G7627" s="23">
        <v>-1</v>
      </c>
      <c r="H7627" s="23" t="s">
        <v>97</v>
      </c>
      <c r="I7627" s="23" t="s">
        <v>591</v>
      </c>
      <c r="J7627" s="23" t="s">
        <v>881</v>
      </c>
      <c r="K7627" s="23" t="s">
        <v>882</v>
      </c>
      <c r="L7627" s="23" t="s">
        <v>469</v>
      </c>
      <c r="M7627" s="23">
        <v>25.808309842582446</v>
      </c>
      <c r="N7627" s="23">
        <v>512</v>
      </c>
      <c r="O7627" s="23">
        <v>22.018211891867111</v>
      </c>
      <c r="P7627" s="23">
        <v>29.750730174437102</v>
      </c>
      <c r="Q7627" s="23">
        <v>26.3671875</v>
      </c>
      <c r="R7627" s="23" t="s">
        <v>10</v>
      </c>
      <c r="S7627" s="23" t="s">
        <v>270</v>
      </c>
    </row>
    <row r="7628" spans="1:19" x14ac:dyDescent="0.2">
      <c r="A7628" s="23">
        <v>7</v>
      </c>
      <c r="B7628" s="23" t="s">
        <v>5</v>
      </c>
      <c r="C7628" s="23" t="s">
        <v>106</v>
      </c>
      <c r="D7628" s="23" t="s">
        <v>107</v>
      </c>
      <c r="E7628" s="23" t="s">
        <v>17</v>
      </c>
      <c r="F7628" s="23" t="s">
        <v>168</v>
      </c>
      <c r="G7628" s="23">
        <v>-1</v>
      </c>
      <c r="H7628" s="23" t="s">
        <v>97</v>
      </c>
      <c r="I7628" s="23" t="s">
        <v>591</v>
      </c>
      <c r="J7628" s="23" t="s">
        <v>881</v>
      </c>
      <c r="K7628" s="23" t="s">
        <v>882</v>
      </c>
      <c r="L7628" s="23" t="s">
        <v>469</v>
      </c>
      <c r="M7628" s="23">
        <v>25.883339372990005</v>
      </c>
      <c r="N7628" s="23">
        <v>553</v>
      </c>
      <c r="O7628" s="23">
        <v>22.0833488328595</v>
      </c>
      <c r="P7628" s="23">
        <v>29.835046973044037</v>
      </c>
      <c r="Q7628" s="23">
        <v>25.678119349005424</v>
      </c>
      <c r="R7628" s="23" t="s">
        <v>10</v>
      </c>
      <c r="S7628" s="23" t="s">
        <v>270</v>
      </c>
    </row>
    <row r="7629" spans="1:19" x14ac:dyDescent="0.2">
      <c r="A7629" s="23">
        <v>7</v>
      </c>
      <c r="B7629" s="23" t="s">
        <v>5</v>
      </c>
      <c r="C7629" s="23" t="s">
        <v>106</v>
      </c>
      <c r="D7629" s="23" t="s">
        <v>107</v>
      </c>
      <c r="E7629" s="23" t="s">
        <v>17</v>
      </c>
      <c r="F7629" s="23" t="s">
        <v>169</v>
      </c>
      <c r="G7629" s="23">
        <v>-1</v>
      </c>
      <c r="H7629" s="23" t="s">
        <v>97</v>
      </c>
      <c r="I7629" s="23" t="s">
        <v>591</v>
      </c>
      <c r="J7629" s="23" t="s">
        <v>881</v>
      </c>
      <c r="K7629" s="23" t="s">
        <v>882</v>
      </c>
      <c r="L7629" s="23" t="s">
        <v>469</v>
      </c>
      <c r="M7629" s="23">
        <v>25.677080062343254</v>
      </c>
      <c r="N7629" s="23">
        <v>482</v>
      </c>
      <c r="O7629" s="23">
        <v>21.780348557920799</v>
      </c>
      <c r="P7629" s="23">
        <v>29.737701771676704</v>
      </c>
      <c r="Q7629" s="23">
        <v>26.348547717842326</v>
      </c>
      <c r="R7629" s="23" t="s">
        <v>10</v>
      </c>
      <c r="S7629" s="23" t="s">
        <v>270</v>
      </c>
    </row>
    <row r="7630" spans="1:19" x14ac:dyDescent="0.2">
      <c r="A7630" s="23">
        <v>7</v>
      </c>
      <c r="B7630" s="23" t="s">
        <v>5</v>
      </c>
      <c r="C7630" s="23" t="s">
        <v>106</v>
      </c>
      <c r="D7630" s="23" t="s">
        <v>107</v>
      </c>
      <c r="E7630" s="23" t="s">
        <v>17</v>
      </c>
      <c r="F7630" s="23" t="s">
        <v>170</v>
      </c>
      <c r="G7630" s="23">
        <v>-1</v>
      </c>
      <c r="H7630" s="23" t="s">
        <v>97</v>
      </c>
      <c r="I7630" s="23" t="s">
        <v>591</v>
      </c>
      <c r="J7630" s="23" t="s">
        <v>881</v>
      </c>
      <c r="K7630" s="23" t="s">
        <v>882</v>
      </c>
      <c r="L7630" s="23" t="s">
        <v>469</v>
      </c>
      <c r="M7630" s="23">
        <v>23.622653430650658</v>
      </c>
      <c r="N7630" s="23">
        <v>525</v>
      </c>
      <c r="O7630" s="23">
        <v>19.972188860022563</v>
      </c>
      <c r="P7630" s="23">
        <v>27.455820746891945</v>
      </c>
      <c r="Q7630" s="23">
        <v>23.61904761904762</v>
      </c>
      <c r="R7630" s="23" t="s">
        <v>10</v>
      </c>
      <c r="S7630" s="23" t="s">
        <v>270</v>
      </c>
    </row>
    <row r="7631" spans="1:19" x14ac:dyDescent="0.2">
      <c r="A7631" s="23">
        <v>7</v>
      </c>
      <c r="B7631" s="23" t="s">
        <v>5</v>
      </c>
      <c r="C7631" s="23" t="s">
        <v>106</v>
      </c>
      <c r="D7631" s="23" t="s">
        <v>107</v>
      </c>
      <c r="E7631" s="23" t="s">
        <v>17</v>
      </c>
      <c r="F7631" s="23" t="s">
        <v>171</v>
      </c>
      <c r="G7631" s="23">
        <v>-1</v>
      </c>
      <c r="H7631" s="23" t="s">
        <v>97</v>
      </c>
      <c r="I7631" s="23" t="s">
        <v>591</v>
      </c>
      <c r="J7631" s="23" t="s">
        <v>881</v>
      </c>
      <c r="K7631" s="23" t="s">
        <v>882</v>
      </c>
      <c r="L7631" s="23" t="s">
        <v>469</v>
      </c>
      <c r="M7631" s="23">
        <v>21.666676456519852</v>
      </c>
      <c r="N7631" s="23">
        <v>512</v>
      </c>
      <c r="O7631" s="23">
        <v>18.322202972474276</v>
      </c>
      <c r="P7631" s="23">
        <v>25.2007310148961</v>
      </c>
      <c r="Q7631" s="23">
        <v>22.0703125</v>
      </c>
      <c r="R7631" s="23" t="s">
        <v>10</v>
      </c>
      <c r="S7631" s="23" t="s">
        <v>270</v>
      </c>
    </row>
    <row r="7632" spans="1:19" x14ac:dyDescent="0.2">
      <c r="A7632" s="23">
        <v>7</v>
      </c>
      <c r="B7632" s="23" t="s">
        <v>5</v>
      </c>
      <c r="C7632" s="23" t="s">
        <v>106</v>
      </c>
      <c r="D7632" s="23" t="s">
        <v>107</v>
      </c>
      <c r="E7632" s="23" t="s">
        <v>17</v>
      </c>
      <c r="F7632" s="23" t="s">
        <v>172</v>
      </c>
      <c r="G7632" s="23">
        <v>-1</v>
      </c>
      <c r="H7632" s="23" t="s">
        <v>97</v>
      </c>
      <c r="I7632" s="23" t="s">
        <v>591</v>
      </c>
      <c r="J7632" s="23" t="s">
        <v>881</v>
      </c>
      <c r="K7632" s="23" t="s">
        <v>882</v>
      </c>
      <c r="L7632" s="23" t="s">
        <v>469</v>
      </c>
      <c r="M7632" s="23">
        <v>18.908425340705556</v>
      </c>
      <c r="N7632" s="23">
        <v>434</v>
      </c>
      <c r="O7632" s="23">
        <v>15.629142416234515</v>
      </c>
      <c r="P7632" s="23">
        <v>22.432963020155416</v>
      </c>
      <c r="Q7632" s="23">
        <v>19.815668202764979</v>
      </c>
      <c r="R7632" s="23" t="s">
        <v>10</v>
      </c>
      <c r="S7632" s="23" t="s">
        <v>270</v>
      </c>
    </row>
    <row r="7633" spans="1:19" x14ac:dyDescent="0.2">
      <c r="A7633" s="23">
        <v>7</v>
      </c>
      <c r="B7633" s="23" t="s">
        <v>5</v>
      </c>
      <c r="C7633" s="23" t="s">
        <v>106</v>
      </c>
      <c r="D7633" s="23" t="s">
        <v>107</v>
      </c>
      <c r="E7633" s="23" t="s">
        <v>17</v>
      </c>
      <c r="F7633" s="23" t="s">
        <v>173</v>
      </c>
      <c r="G7633" s="23">
        <v>-1</v>
      </c>
      <c r="H7633" s="23" t="s">
        <v>97</v>
      </c>
      <c r="I7633" s="23" t="s">
        <v>591</v>
      </c>
      <c r="J7633" s="23" t="s">
        <v>881</v>
      </c>
      <c r="K7633" s="23" t="s">
        <v>882</v>
      </c>
      <c r="L7633" s="23" t="s">
        <v>469</v>
      </c>
      <c r="M7633" s="23">
        <v>16.507548708768514</v>
      </c>
      <c r="N7633" s="23">
        <v>453</v>
      </c>
      <c r="O7633" s="23">
        <v>13.230406268719468</v>
      </c>
      <c r="P7633" s="23">
        <v>20.103727297606405</v>
      </c>
      <c r="Q7633" s="23">
        <v>17.660044150110377</v>
      </c>
      <c r="R7633" s="23" t="s">
        <v>10</v>
      </c>
      <c r="S7633" s="23" t="s">
        <v>270</v>
      </c>
    </row>
    <row r="7634" spans="1:19" x14ac:dyDescent="0.2">
      <c r="A7634" s="23">
        <v>7</v>
      </c>
      <c r="B7634" s="23" t="s">
        <v>5</v>
      </c>
      <c r="C7634" s="23" t="s">
        <v>106</v>
      </c>
      <c r="D7634" s="23" t="s">
        <v>107</v>
      </c>
      <c r="E7634" s="23" t="s">
        <v>17</v>
      </c>
      <c r="F7634" s="23" t="s">
        <v>174</v>
      </c>
      <c r="G7634" s="23">
        <v>-1</v>
      </c>
      <c r="H7634" s="23" t="s">
        <v>97</v>
      </c>
      <c r="I7634" s="23" t="s">
        <v>591</v>
      </c>
      <c r="J7634" s="23" t="s">
        <v>881</v>
      </c>
      <c r="K7634" s="23" t="s">
        <v>882</v>
      </c>
      <c r="L7634" s="23" t="s">
        <v>469</v>
      </c>
      <c r="M7634" s="23">
        <v>18.029356816799595</v>
      </c>
      <c r="N7634" s="23">
        <v>406</v>
      </c>
      <c r="O7634" s="23">
        <v>14.393360999826859</v>
      </c>
      <c r="P7634" s="23">
        <v>22.000482569039871</v>
      </c>
      <c r="Q7634" s="23">
        <v>19.458128078817737</v>
      </c>
      <c r="R7634" s="23" t="s">
        <v>10</v>
      </c>
      <c r="S7634" s="23" t="s">
        <v>270</v>
      </c>
    </row>
    <row r="7635" spans="1:19" x14ac:dyDescent="0.2">
      <c r="A7635" s="23">
        <v>7</v>
      </c>
      <c r="B7635" s="23" t="s">
        <v>5</v>
      </c>
      <c r="C7635" s="23" t="s">
        <v>106</v>
      </c>
      <c r="D7635" s="23" t="s">
        <v>107</v>
      </c>
      <c r="E7635" s="23" t="s">
        <v>17</v>
      </c>
      <c r="F7635" s="23" t="s">
        <v>189</v>
      </c>
      <c r="G7635" s="23">
        <v>-1</v>
      </c>
      <c r="H7635" s="23" t="s">
        <v>97</v>
      </c>
      <c r="I7635" s="23" t="s">
        <v>591</v>
      </c>
      <c r="J7635" s="23" t="s">
        <v>881</v>
      </c>
      <c r="K7635" s="23" t="s">
        <v>882</v>
      </c>
      <c r="L7635" s="23" t="s">
        <v>470</v>
      </c>
      <c r="M7635" s="23">
        <v>25.230099692877921</v>
      </c>
      <c r="N7635" s="23">
        <v>472</v>
      </c>
      <c r="O7635" s="23">
        <v>20.983927340362669</v>
      </c>
      <c r="P7635" s="23">
        <v>29.682850866983422</v>
      </c>
      <c r="Q7635" s="23">
        <v>24.576271186440678</v>
      </c>
      <c r="R7635" s="23" t="s">
        <v>10</v>
      </c>
      <c r="S7635" s="23" t="s">
        <v>270</v>
      </c>
    </row>
    <row r="7636" spans="1:19" x14ac:dyDescent="0.2">
      <c r="A7636" s="23">
        <v>7</v>
      </c>
      <c r="B7636" s="23" t="s">
        <v>5</v>
      </c>
      <c r="C7636" s="23" t="s">
        <v>106</v>
      </c>
      <c r="D7636" s="23" t="s">
        <v>107</v>
      </c>
      <c r="E7636" s="23" t="s">
        <v>17</v>
      </c>
      <c r="F7636" s="23" t="s">
        <v>175</v>
      </c>
      <c r="G7636" s="23">
        <v>-1</v>
      </c>
      <c r="H7636" s="23" t="s">
        <v>97</v>
      </c>
      <c r="I7636" s="23" t="s">
        <v>591</v>
      </c>
      <c r="J7636" s="23" t="s">
        <v>881</v>
      </c>
      <c r="K7636" s="23" t="s">
        <v>882</v>
      </c>
      <c r="L7636" s="23" t="s">
        <v>470</v>
      </c>
      <c r="M7636" s="23">
        <v>22.740229832327969</v>
      </c>
      <c r="N7636" s="23">
        <v>566</v>
      </c>
      <c r="O7636" s="23">
        <v>19.143993582902912</v>
      </c>
      <c r="P7636" s="23">
        <v>26.532130383419165</v>
      </c>
      <c r="Q7636" s="23">
        <v>23.14487632508834</v>
      </c>
      <c r="R7636" s="23" t="s">
        <v>10</v>
      </c>
      <c r="S7636" s="23" t="s">
        <v>270</v>
      </c>
    </row>
    <row r="7637" spans="1:19" x14ac:dyDescent="0.2">
      <c r="A7637" s="23">
        <v>7</v>
      </c>
      <c r="B7637" s="23" t="s">
        <v>5</v>
      </c>
      <c r="C7637" s="23" t="s">
        <v>106</v>
      </c>
      <c r="D7637" s="23" t="s">
        <v>107</v>
      </c>
      <c r="E7637" s="23" t="s">
        <v>17</v>
      </c>
      <c r="F7637" s="23" t="s">
        <v>176</v>
      </c>
      <c r="G7637" s="23">
        <v>-1</v>
      </c>
      <c r="H7637" s="23" t="s">
        <v>97</v>
      </c>
      <c r="I7637" s="23" t="s">
        <v>591</v>
      </c>
      <c r="J7637" s="23" t="s">
        <v>881</v>
      </c>
      <c r="K7637" s="23" t="s">
        <v>882</v>
      </c>
      <c r="L7637" s="23" t="s">
        <v>470</v>
      </c>
      <c r="M7637" s="23">
        <v>25.255870658315583</v>
      </c>
      <c r="N7637" s="23">
        <v>499</v>
      </c>
      <c r="O7637" s="23">
        <v>21.386781867403737</v>
      </c>
      <c r="P7637" s="23">
        <v>29.295003722226042</v>
      </c>
      <c r="Q7637" s="23">
        <v>25.250501002004004</v>
      </c>
      <c r="R7637" s="23" t="s">
        <v>10</v>
      </c>
      <c r="S7637" s="23" t="s">
        <v>270</v>
      </c>
    </row>
    <row r="7638" spans="1:19" x14ac:dyDescent="0.2">
      <c r="A7638" s="23">
        <v>7</v>
      </c>
      <c r="B7638" s="23" t="s">
        <v>5</v>
      </c>
      <c r="C7638" s="23" t="s">
        <v>106</v>
      </c>
      <c r="D7638" s="23" t="s">
        <v>107</v>
      </c>
      <c r="E7638" s="23" t="s">
        <v>17</v>
      </c>
      <c r="F7638" s="23" t="s">
        <v>177</v>
      </c>
      <c r="G7638" s="23">
        <v>-1</v>
      </c>
      <c r="H7638" s="23" t="s">
        <v>97</v>
      </c>
      <c r="I7638" s="23" t="s">
        <v>591</v>
      </c>
      <c r="J7638" s="23" t="s">
        <v>881</v>
      </c>
      <c r="K7638" s="23" t="s">
        <v>882</v>
      </c>
      <c r="L7638" s="23" t="s">
        <v>470</v>
      </c>
      <c r="M7638" s="23">
        <v>27.837931738695399</v>
      </c>
      <c r="N7638" s="23">
        <v>497</v>
      </c>
      <c r="O7638" s="23">
        <v>23.804039630553</v>
      </c>
      <c r="P7638" s="23">
        <v>32.004294908493272</v>
      </c>
      <c r="Q7638" s="23">
        <v>27.565392354124747</v>
      </c>
      <c r="R7638" s="23" t="s">
        <v>10</v>
      </c>
      <c r="S7638" s="23" t="s">
        <v>270</v>
      </c>
    </row>
    <row r="7639" spans="1:19" x14ac:dyDescent="0.2">
      <c r="A7639" s="23">
        <v>7</v>
      </c>
      <c r="B7639" s="23" t="s">
        <v>5</v>
      </c>
      <c r="C7639" s="23" t="s">
        <v>106</v>
      </c>
      <c r="D7639" s="23" t="s">
        <v>107</v>
      </c>
      <c r="E7639" s="23" t="s">
        <v>17</v>
      </c>
      <c r="F7639" s="23" t="s">
        <v>167</v>
      </c>
      <c r="G7639" s="23">
        <v>-1</v>
      </c>
      <c r="H7639" s="23" t="s">
        <v>97</v>
      </c>
      <c r="I7639" s="23" t="s">
        <v>591</v>
      </c>
      <c r="J7639" s="23" t="s">
        <v>881</v>
      </c>
      <c r="K7639" s="23" t="s">
        <v>882</v>
      </c>
      <c r="L7639" s="23" t="s">
        <v>470</v>
      </c>
      <c r="M7639" s="23">
        <v>25.442193295153547</v>
      </c>
      <c r="N7639" s="23">
        <v>502</v>
      </c>
      <c r="O7639" s="23">
        <v>21.661046120378792</v>
      </c>
      <c r="P7639" s="23">
        <v>29.381908729111306</v>
      </c>
      <c r="Q7639" s="23">
        <v>27.091633466135455</v>
      </c>
      <c r="R7639" s="23" t="s">
        <v>10</v>
      </c>
      <c r="S7639" s="23" t="s">
        <v>270</v>
      </c>
    </row>
    <row r="7640" spans="1:19" x14ac:dyDescent="0.2">
      <c r="A7640" s="23">
        <v>7</v>
      </c>
      <c r="B7640" s="23" t="s">
        <v>5</v>
      </c>
      <c r="C7640" s="23" t="s">
        <v>106</v>
      </c>
      <c r="D7640" s="23" t="s">
        <v>107</v>
      </c>
      <c r="E7640" s="23" t="s">
        <v>17</v>
      </c>
      <c r="F7640" s="23" t="s">
        <v>168</v>
      </c>
      <c r="G7640" s="23">
        <v>-1</v>
      </c>
      <c r="H7640" s="23" t="s">
        <v>97</v>
      </c>
      <c r="I7640" s="23" t="s">
        <v>591</v>
      </c>
      <c r="J7640" s="23" t="s">
        <v>881</v>
      </c>
      <c r="K7640" s="23" t="s">
        <v>882</v>
      </c>
      <c r="L7640" s="23" t="s">
        <v>470</v>
      </c>
      <c r="M7640" s="23">
        <v>26.735676949060966</v>
      </c>
      <c r="N7640" s="23">
        <v>522</v>
      </c>
      <c r="O7640" s="23">
        <v>22.849829705981548</v>
      </c>
      <c r="P7640" s="23">
        <v>30.763996532745779</v>
      </c>
      <c r="Q7640" s="23">
        <v>27.39463601532567</v>
      </c>
      <c r="R7640" s="23" t="s">
        <v>10</v>
      </c>
      <c r="S7640" s="23" t="s">
        <v>270</v>
      </c>
    </row>
    <row r="7641" spans="1:19" x14ac:dyDescent="0.2">
      <c r="A7641" s="23">
        <v>7</v>
      </c>
      <c r="B7641" s="23" t="s">
        <v>5</v>
      </c>
      <c r="C7641" s="23" t="s">
        <v>106</v>
      </c>
      <c r="D7641" s="23" t="s">
        <v>107</v>
      </c>
      <c r="E7641" s="23" t="s">
        <v>17</v>
      </c>
      <c r="F7641" s="23" t="s">
        <v>169</v>
      </c>
      <c r="G7641" s="23">
        <v>-1</v>
      </c>
      <c r="H7641" s="23" t="s">
        <v>97</v>
      </c>
      <c r="I7641" s="23" t="s">
        <v>591</v>
      </c>
      <c r="J7641" s="23" t="s">
        <v>881</v>
      </c>
      <c r="K7641" s="23" t="s">
        <v>882</v>
      </c>
      <c r="L7641" s="23" t="s">
        <v>470</v>
      </c>
      <c r="M7641" s="23">
        <v>24.541640464610534</v>
      </c>
      <c r="N7641" s="23">
        <v>478</v>
      </c>
      <c r="O7641" s="23">
        <v>20.511762735872381</v>
      </c>
      <c r="P7641" s="23">
        <v>28.772901293289422</v>
      </c>
      <c r="Q7641" s="23">
        <v>25.94142259414226</v>
      </c>
      <c r="R7641" s="23" t="s">
        <v>10</v>
      </c>
      <c r="S7641" s="23" t="s">
        <v>270</v>
      </c>
    </row>
    <row r="7642" spans="1:19" x14ac:dyDescent="0.2">
      <c r="A7642" s="23">
        <v>7</v>
      </c>
      <c r="B7642" s="23" t="s">
        <v>5</v>
      </c>
      <c r="C7642" s="23" t="s">
        <v>106</v>
      </c>
      <c r="D7642" s="23" t="s">
        <v>107</v>
      </c>
      <c r="E7642" s="23" t="s">
        <v>17</v>
      </c>
      <c r="F7642" s="23" t="s">
        <v>170</v>
      </c>
      <c r="G7642" s="23">
        <v>-1</v>
      </c>
      <c r="H7642" s="23" t="s">
        <v>97</v>
      </c>
      <c r="I7642" s="23" t="s">
        <v>591</v>
      </c>
      <c r="J7642" s="23" t="s">
        <v>881</v>
      </c>
      <c r="K7642" s="23" t="s">
        <v>882</v>
      </c>
      <c r="L7642" s="23" t="s">
        <v>470</v>
      </c>
      <c r="M7642" s="23">
        <v>25.748564171215609</v>
      </c>
      <c r="N7642" s="23">
        <v>495</v>
      </c>
      <c r="O7642" s="23">
        <v>21.893455016555922</v>
      </c>
      <c r="P7642" s="23">
        <v>29.762578458757027</v>
      </c>
      <c r="Q7642" s="23">
        <v>26.262626262626267</v>
      </c>
      <c r="R7642" s="23" t="s">
        <v>10</v>
      </c>
      <c r="S7642" s="23" t="s">
        <v>270</v>
      </c>
    </row>
    <row r="7643" spans="1:19" x14ac:dyDescent="0.2">
      <c r="A7643" s="23">
        <v>7</v>
      </c>
      <c r="B7643" s="23" t="s">
        <v>5</v>
      </c>
      <c r="C7643" s="23" t="s">
        <v>106</v>
      </c>
      <c r="D7643" s="23" t="s">
        <v>107</v>
      </c>
      <c r="E7643" s="23" t="s">
        <v>17</v>
      </c>
      <c r="F7643" s="23" t="s">
        <v>171</v>
      </c>
      <c r="G7643" s="23">
        <v>-1</v>
      </c>
      <c r="H7643" s="23" t="s">
        <v>97</v>
      </c>
      <c r="I7643" s="23" t="s">
        <v>591</v>
      </c>
      <c r="J7643" s="23" t="s">
        <v>881</v>
      </c>
      <c r="K7643" s="23" t="s">
        <v>882</v>
      </c>
      <c r="L7643" s="23" t="s">
        <v>470</v>
      </c>
      <c r="M7643" s="23">
        <v>21.74027300847607</v>
      </c>
      <c r="N7643" s="23">
        <v>494</v>
      </c>
      <c r="O7643" s="23">
        <v>18.232802152080556</v>
      </c>
      <c r="P7643" s="23">
        <v>25.455245144152205</v>
      </c>
      <c r="Q7643" s="23">
        <v>22.874493927125506</v>
      </c>
      <c r="R7643" s="23" t="s">
        <v>10</v>
      </c>
      <c r="S7643" s="23" t="s">
        <v>270</v>
      </c>
    </row>
    <row r="7644" spans="1:19" x14ac:dyDescent="0.2">
      <c r="A7644" s="23">
        <v>7</v>
      </c>
      <c r="B7644" s="23" t="s">
        <v>5</v>
      </c>
      <c r="C7644" s="23" t="s">
        <v>106</v>
      </c>
      <c r="D7644" s="23" t="s">
        <v>107</v>
      </c>
      <c r="E7644" s="23" t="s">
        <v>17</v>
      </c>
      <c r="F7644" s="23" t="s">
        <v>172</v>
      </c>
      <c r="G7644" s="23">
        <v>-1</v>
      </c>
      <c r="H7644" s="23" t="s">
        <v>97</v>
      </c>
      <c r="I7644" s="23" t="s">
        <v>591</v>
      </c>
      <c r="J7644" s="23" t="s">
        <v>881</v>
      </c>
      <c r="K7644" s="23" t="s">
        <v>882</v>
      </c>
      <c r="L7644" s="23" t="s">
        <v>470</v>
      </c>
      <c r="M7644" s="23">
        <v>20.409530501579848</v>
      </c>
      <c r="N7644" s="23">
        <v>429</v>
      </c>
      <c r="O7644" s="23">
        <v>16.730521639772476</v>
      </c>
      <c r="P7644" s="23">
        <v>24.353413311620862</v>
      </c>
      <c r="Q7644" s="23">
        <v>20.745920745920746</v>
      </c>
      <c r="R7644" s="23" t="s">
        <v>10</v>
      </c>
      <c r="S7644" s="23" t="s">
        <v>270</v>
      </c>
    </row>
    <row r="7645" spans="1:19" x14ac:dyDescent="0.2">
      <c r="A7645" s="23">
        <v>7</v>
      </c>
      <c r="B7645" s="23" t="s">
        <v>5</v>
      </c>
      <c r="C7645" s="23" t="s">
        <v>106</v>
      </c>
      <c r="D7645" s="23" t="s">
        <v>107</v>
      </c>
      <c r="E7645" s="23" t="s">
        <v>17</v>
      </c>
      <c r="F7645" s="23" t="s">
        <v>173</v>
      </c>
      <c r="G7645" s="23">
        <v>-1</v>
      </c>
      <c r="H7645" s="23" t="s">
        <v>97</v>
      </c>
      <c r="I7645" s="23" t="s">
        <v>591</v>
      </c>
      <c r="J7645" s="23" t="s">
        <v>881</v>
      </c>
      <c r="K7645" s="23" t="s">
        <v>882</v>
      </c>
      <c r="L7645" s="23" t="s">
        <v>470</v>
      </c>
      <c r="M7645" s="23">
        <v>19.935110592986103</v>
      </c>
      <c r="N7645" s="23">
        <v>457</v>
      </c>
      <c r="O7645" s="23">
        <v>16.368212996617643</v>
      </c>
      <c r="P7645" s="23">
        <v>23.763471688655365</v>
      </c>
      <c r="Q7645" s="23">
        <v>20.350109409190374</v>
      </c>
      <c r="R7645" s="23" t="s">
        <v>10</v>
      </c>
      <c r="S7645" s="23" t="s">
        <v>270</v>
      </c>
    </row>
    <row r="7646" spans="1:19" x14ac:dyDescent="0.2">
      <c r="A7646" s="23">
        <v>7</v>
      </c>
      <c r="B7646" s="23" t="s">
        <v>5</v>
      </c>
      <c r="C7646" s="23" t="s">
        <v>106</v>
      </c>
      <c r="D7646" s="23" t="s">
        <v>107</v>
      </c>
      <c r="E7646" s="23" t="s">
        <v>17</v>
      </c>
      <c r="F7646" s="23" t="s">
        <v>174</v>
      </c>
      <c r="G7646" s="23">
        <v>-1</v>
      </c>
      <c r="H7646" s="23" t="s">
        <v>97</v>
      </c>
      <c r="I7646" s="23" t="s">
        <v>591</v>
      </c>
      <c r="J7646" s="23" t="s">
        <v>881</v>
      </c>
      <c r="K7646" s="23" t="s">
        <v>882</v>
      </c>
      <c r="L7646" s="23" t="s">
        <v>470</v>
      </c>
      <c r="M7646" s="23">
        <v>17.923886545619816</v>
      </c>
      <c r="N7646" s="23">
        <v>435</v>
      </c>
      <c r="O7646" s="23">
        <v>14.430499948967215</v>
      </c>
      <c r="P7646" s="23">
        <v>21.728972388487122</v>
      </c>
      <c r="Q7646" s="23">
        <v>18.850574712643677</v>
      </c>
      <c r="R7646" s="23" t="s">
        <v>10</v>
      </c>
      <c r="S7646" s="23" t="s">
        <v>270</v>
      </c>
    </row>
    <row r="7647" spans="1:19" x14ac:dyDescent="0.2">
      <c r="A7647" s="23">
        <v>7</v>
      </c>
      <c r="B7647" s="23" t="s">
        <v>5</v>
      </c>
      <c r="C7647" s="23" t="s">
        <v>106</v>
      </c>
      <c r="D7647" s="23" t="s">
        <v>107</v>
      </c>
      <c r="E7647" s="23" t="s">
        <v>17</v>
      </c>
      <c r="F7647" s="23" t="s">
        <v>189</v>
      </c>
      <c r="G7647" s="23">
        <v>-1</v>
      </c>
      <c r="H7647" s="23" t="s">
        <v>97</v>
      </c>
      <c r="I7647" s="23" t="s">
        <v>591</v>
      </c>
      <c r="J7647" s="23" t="s">
        <v>881</v>
      </c>
      <c r="K7647" s="23" t="s">
        <v>882</v>
      </c>
      <c r="L7647" s="23" t="s">
        <v>461</v>
      </c>
      <c r="M7647" s="23">
        <v>24.010369920544413</v>
      </c>
      <c r="N7647" s="23">
        <v>944</v>
      </c>
      <c r="O7647" s="23">
        <v>21.098333298830703</v>
      </c>
      <c r="P7647" s="23">
        <v>27.032348985662274</v>
      </c>
      <c r="Q7647" s="23">
        <v>23.728813559322035</v>
      </c>
      <c r="R7647" s="23" t="s">
        <v>10</v>
      </c>
      <c r="S7647" s="23" t="s">
        <v>270</v>
      </c>
    </row>
    <row r="7648" spans="1:19" x14ac:dyDescent="0.2">
      <c r="A7648" s="23">
        <v>7</v>
      </c>
      <c r="B7648" s="23" t="s">
        <v>5</v>
      </c>
      <c r="C7648" s="23" t="s">
        <v>106</v>
      </c>
      <c r="D7648" s="23" t="s">
        <v>107</v>
      </c>
      <c r="E7648" s="23" t="s">
        <v>17</v>
      </c>
      <c r="F7648" s="23" t="s">
        <v>175</v>
      </c>
      <c r="G7648" s="23">
        <v>-1</v>
      </c>
      <c r="H7648" s="23" t="s">
        <v>97</v>
      </c>
      <c r="I7648" s="23" t="s">
        <v>591</v>
      </c>
      <c r="J7648" s="23" t="s">
        <v>881</v>
      </c>
      <c r="K7648" s="23" t="s">
        <v>882</v>
      </c>
      <c r="L7648" s="23" t="s">
        <v>461</v>
      </c>
      <c r="M7648" s="23">
        <v>23.942161713228387</v>
      </c>
      <c r="N7648" s="23">
        <v>1139</v>
      </c>
      <c r="O7648" s="23">
        <v>21.395909038930725</v>
      </c>
      <c r="P7648" s="23">
        <v>26.572662890220244</v>
      </c>
      <c r="Q7648" s="23">
        <v>24.231782265144865</v>
      </c>
      <c r="R7648" s="23" t="s">
        <v>10</v>
      </c>
      <c r="S7648" s="23" t="s">
        <v>270</v>
      </c>
    </row>
    <row r="7649" spans="1:19" x14ac:dyDescent="0.2">
      <c r="A7649" s="23">
        <v>7</v>
      </c>
      <c r="B7649" s="23" t="s">
        <v>5</v>
      </c>
      <c r="C7649" s="23" t="s">
        <v>106</v>
      </c>
      <c r="D7649" s="23" t="s">
        <v>107</v>
      </c>
      <c r="E7649" s="23" t="s">
        <v>17</v>
      </c>
      <c r="F7649" s="23" t="s">
        <v>176</v>
      </c>
      <c r="G7649" s="23">
        <v>-1</v>
      </c>
      <c r="H7649" s="23" t="s">
        <v>97</v>
      </c>
      <c r="I7649" s="23" t="s">
        <v>591</v>
      </c>
      <c r="J7649" s="23" t="s">
        <v>881</v>
      </c>
      <c r="K7649" s="23" t="s">
        <v>882</v>
      </c>
      <c r="L7649" s="23" t="s">
        <v>461</v>
      </c>
      <c r="M7649" s="23">
        <v>25.61549505083266</v>
      </c>
      <c r="N7649" s="23">
        <v>1021</v>
      </c>
      <c r="O7649" s="23">
        <v>22.883172725009064</v>
      </c>
      <c r="P7649" s="23">
        <v>28.427757531609466</v>
      </c>
      <c r="Q7649" s="23">
        <v>25.954946131243879</v>
      </c>
      <c r="R7649" s="23" t="s">
        <v>10</v>
      </c>
      <c r="S7649" s="23" t="s">
        <v>270</v>
      </c>
    </row>
    <row r="7650" spans="1:19" x14ac:dyDescent="0.2">
      <c r="A7650" s="23">
        <v>7</v>
      </c>
      <c r="B7650" s="23" t="s">
        <v>5</v>
      </c>
      <c r="C7650" s="23" t="s">
        <v>106</v>
      </c>
      <c r="D7650" s="23" t="s">
        <v>107</v>
      </c>
      <c r="E7650" s="23" t="s">
        <v>17</v>
      </c>
      <c r="F7650" s="23" t="s">
        <v>177</v>
      </c>
      <c r="G7650" s="23">
        <v>-1</v>
      </c>
      <c r="H7650" s="23" t="s">
        <v>97</v>
      </c>
      <c r="I7650" s="23" t="s">
        <v>591</v>
      </c>
      <c r="J7650" s="23" t="s">
        <v>881</v>
      </c>
      <c r="K7650" s="23" t="s">
        <v>882</v>
      </c>
      <c r="L7650" s="23" t="s">
        <v>461</v>
      </c>
      <c r="M7650" s="23">
        <v>27.596708733789466</v>
      </c>
      <c r="N7650" s="23">
        <v>1001</v>
      </c>
      <c r="O7650" s="23">
        <v>24.710978433133107</v>
      </c>
      <c r="P7650" s="23">
        <v>30.551657091536711</v>
      </c>
      <c r="Q7650" s="23">
        <v>27.872127872127873</v>
      </c>
      <c r="R7650" s="23" t="s">
        <v>10</v>
      </c>
      <c r="S7650" s="23" t="s">
        <v>270</v>
      </c>
    </row>
    <row r="7651" spans="1:19" x14ac:dyDescent="0.2">
      <c r="A7651" s="23">
        <v>7</v>
      </c>
      <c r="B7651" s="23" t="s">
        <v>5</v>
      </c>
      <c r="C7651" s="23" t="s">
        <v>106</v>
      </c>
      <c r="D7651" s="23" t="s">
        <v>107</v>
      </c>
      <c r="E7651" s="23" t="s">
        <v>17</v>
      </c>
      <c r="F7651" s="23" t="s">
        <v>167</v>
      </c>
      <c r="G7651" s="23">
        <v>-1</v>
      </c>
      <c r="H7651" s="23" t="s">
        <v>97</v>
      </c>
      <c r="I7651" s="23" t="s">
        <v>591</v>
      </c>
      <c r="J7651" s="23" t="s">
        <v>881</v>
      </c>
      <c r="K7651" s="23" t="s">
        <v>882</v>
      </c>
      <c r="L7651" s="23" t="s">
        <v>461</v>
      </c>
      <c r="M7651" s="23">
        <v>25.628994721424327</v>
      </c>
      <c r="N7651" s="23">
        <v>1014</v>
      </c>
      <c r="O7651" s="23">
        <v>22.79877273090208</v>
      </c>
      <c r="P7651" s="23">
        <v>28.544954704218068</v>
      </c>
      <c r="Q7651" s="23">
        <v>26.725838264299799</v>
      </c>
      <c r="R7651" s="23" t="s">
        <v>10</v>
      </c>
      <c r="S7651" s="23" t="s">
        <v>270</v>
      </c>
    </row>
    <row r="7652" spans="1:19" x14ac:dyDescent="0.2">
      <c r="A7652" s="23">
        <v>7</v>
      </c>
      <c r="B7652" s="23" t="s">
        <v>5</v>
      </c>
      <c r="C7652" s="23" t="s">
        <v>106</v>
      </c>
      <c r="D7652" s="23" t="s">
        <v>107</v>
      </c>
      <c r="E7652" s="23" t="s">
        <v>17</v>
      </c>
      <c r="F7652" s="23" t="s">
        <v>168</v>
      </c>
      <c r="G7652" s="23">
        <v>-1</v>
      </c>
      <c r="H7652" s="23" t="s">
        <v>97</v>
      </c>
      <c r="I7652" s="23" t="s">
        <v>591</v>
      </c>
      <c r="J7652" s="23" t="s">
        <v>881</v>
      </c>
      <c r="K7652" s="23" t="s">
        <v>882</v>
      </c>
      <c r="L7652" s="23" t="s">
        <v>461</v>
      </c>
      <c r="M7652" s="23">
        <v>26.059046978314313</v>
      </c>
      <c r="N7652" s="23">
        <v>1075</v>
      </c>
      <c r="O7652" s="23">
        <v>23.378652237986415</v>
      </c>
      <c r="P7652" s="23">
        <v>28.812242113556941</v>
      </c>
      <c r="Q7652" s="23">
        <v>26.511627906976742</v>
      </c>
      <c r="R7652" s="23" t="s">
        <v>10</v>
      </c>
      <c r="S7652" s="23" t="s">
        <v>270</v>
      </c>
    </row>
    <row r="7653" spans="1:19" x14ac:dyDescent="0.2">
      <c r="A7653" s="23">
        <v>7</v>
      </c>
      <c r="B7653" s="23" t="s">
        <v>5</v>
      </c>
      <c r="C7653" s="23" t="s">
        <v>106</v>
      </c>
      <c r="D7653" s="23" t="s">
        <v>107</v>
      </c>
      <c r="E7653" s="23" t="s">
        <v>17</v>
      </c>
      <c r="F7653" s="23" t="s">
        <v>169</v>
      </c>
      <c r="G7653" s="23">
        <v>-1</v>
      </c>
      <c r="H7653" s="23" t="s">
        <v>97</v>
      </c>
      <c r="I7653" s="23" t="s">
        <v>591</v>
      </c>
      <c r="J7653" s="23" t="s">
        <v>881</v>
      </c>
      <c r="K7653" s="23" t="s">
        <v>882</v>
      </c>
      <c r="L7653" s="23" t="s">
        <v>461</v>
      </c>
      <c r="M7653" s="23">
        <v>25.411396654990487</v>
      </c>
      <c r="N7653" s="23">
        <v>960</v>
      </c>
      <c r="O7653" s="23">
        <v>22.607479410897522</v>
      </c>
      <c r="P7653" s="23">
        <v>28.301684265255549</v>
      </c>
      <c r="Q7653" s="23">
        <v>26.145833333333336</v>
      </c>
      <c r="R7653" s="23" t="s">
        <v>10</v>
      </c>
      <c r="S7653" s="23" t="s">
        <v>270</v>
      </c>
    </row>
    <row r="7654" spans="1:19" x14ac:dyDescent="0.2">
      <c r="A7654" s="23">
        <v>7</v>
      </c>
      <c r="B7654" s="23" t="s">
        <v>5</v>
      </c>
      <c r="C7654" s="23" t="s">
        <v>106</v>
      </c>
      <c r="D7654" s="23" t="s">
        <v>107</v>
      </c>
      <c r="E7654" s="23" t="s">
        <v>17</v>
      </c>
      <c r="F7654" s="23" t="s">
        <v>170</v>
      </c>
      <c r="G7654" s="23">
        <v>-1</v>
      </c>
      <c r="H7654" s="23" t="s">
        <v>97</v>
      </c>
      <c r="I7654" s="23" t="s">
        <v>591</v>
      </c>
      <c r="J7654" s="23" t="s">
        <v>881</v>
      </c>
      <c r="K7654" s="23" t="s">
        <v>882</v>
      </c>
      <c r="L7654" s="23" t="s">
        <v>461</v>
      </c>
      <c r="M7654" s="23">
        <v>24.449515402430592</v>
      </c>
      <c r="N7654" s="23">
        <v>1020</v>
      </c>
      <c r="O7654" s="23">
        <v>21.808496682136727</v>
      </c>
      <c r="P7654" s="23">
        <v>27.176175005559465</v>
      </c>
      <c r="Q7654" s="23">
        <v>24.901960784313726</v>
      </c>
      <c r="R7654" s="23" t="s">
        <v>10</v>
      </c>
      <c r="S7654" s="23" t="s">
        <v>270</v>
      </c>
    </row>
    <row r="7655" spans="1:19" x14ac:dyDescent="0.2">
      <c r="A7655" s="23">
        <v>7</v>
      </c>
      <c r="B7655" s="23" t="s">
        <v>5</v>
      </c>
      <c r="C7655" s="23" t="s">
        <v>106</v>
      </c>
      <c r="D7655" s="23" t="s">
        <v>107</v>
      </c>
      <c r="E7655" s="23" t="s">
        <v>17</v>
      </c>
      <c r="F7655" s="23" t="s">
        <v>171</v>
      </c>
      <c r="G7655" s="23">
        <v>-1</v>
      </c>
      <c r="H7655" s="23" t="s">
        <v>97</v>
      </c>
      <c r="I7655" s="23" t="s">
        <v>591</v>
      </c>
      <c r="J7655" s="23" t="s">
        <v>881</v>
      </c>
      <c r="K7655" s="23" t="s">
        <v>882</v>
      </c>
      <c r="L7655" s="23" t="s">
        <v>461</v>
      </c>
      <c r="M7655" s="23">
        <v>21.765005963020759</v>
      </c>
      <c r="N7655" s="23">
        <v>1006</v>
      </c>
      <c r="O7655" s="23">
        <v>19.151450761570807</v>
      </c>
      <c r="P7655" s="23">
        <v>24.491524507907371</v>
      </c>
      <c r="Q7655" s="23">
        <v>22.465208747514911</v>
      </c>
      <c r="R7655" s="23" t="s">
        <v>10</v>
      </c>
      <c r="S7655" s="23" t="s">
        <v>270</v>
      </c>
    </row>
    <row r="7656" spans="1:19" x14ac:dyDescent="0.2">
      <c r="A7656" s="23">
        <v>7</v>
      </c>
      <c r="B7656" s="23" t="s">
        <v>5</v>
      </c>
      <c r="C7656" s="23" t="s">
        <v>106</v>
      </c>
      <c r="D7656" s="23" t="s">
        <v>107</v>
      </c>
      <c r="E7656" s="23" t="s">
        <v>17</v>
      </c>
      <c r="F7656" s="23" t="s">
        <v>172</v>
      </c>
      <c r="G7656" s="23">
        <v>-1</v>
      </c>
      <c r="H7656" s="23" t="s">
        <v>97</v>
      </c>
      <c r="I7656" s="23" t="s">
        <v>591</v>
      </c>
      <c r="J7656" s="23" t="s">
        <v>881</v>
      </c>
      <c r="K7656" s="23" t="s">
        <v>882</v>
      </c>
      <c r="L7656" s="23" t="s">
        <v>461</v>
      </c>
      <c r="M7656" s="23">
        <v>19.726287516039971</v>
      </c>
      <c r="N7656" s="23">
        <v>863</v>
      </c>
      <c r="O7656" s="23">
        <v>17.153063311571142</v>
      </c>
      <c r="P7656" s="23">
        <v>22.435526186896801</v>
      </c>
      <c r="Q7656" s="23">
        <v>20.278099652375435</v>
      </c>
      <c r="R7656" s="23" t="s">
        <v>10</v>
      </c>
      <c r="S7656" s="23" t="s">
        <v>270</v>
      </c>
    </row>
    <row r="7657" spans="1:19" x14ac:dyDescent="0.2">
      <c r="A7657" s="23">
        <v>7</v>
      </c>
      <c r="B7657" s="23" t="s">
        <v>5</v>
      </c>
      <c r="C7657" s="23" t="s">
        <v>106</v>
      </c>
      <c r="D7657" s="23" t="s">
        <v>107</v>
      </c>
      <c r="E7657" s="23" t="s">
        <v>17</v>
      </c>
      <c r="F7657" s="23" t="s">
        <v>173</v>
      </c>
      <c r="G7657" s="23">
        <v>-1</v>
      </c>
      <c r="H7657" s="23" t="s">
        <v>97</v>
      </c>
      <c r="I7657" s="23" t="s">
        <v>591</v>
      </c>
      <c r="J7657" s="23" t="s">
        <v>881</v>
      </c>
      <c r="K7657" s="23" t="s">
        <v>882</v>
      </c>
      <c r="L7657" s="23" t="s">
        <v>461</v>
      </c>
      <c r="M7657" s="23">
        <v>18.153012217537654</v>
      </c>
      <c r="N7657" s="23">
        <v>910</v>
      </c>
      <c r="O7657" s="23">
        <v>15.550015400667128</v>
      </c>
      <c r="P7657" s="23">
        <v>20.920716478104136</v>
      </c>
      <c r="Q7657" s="23">
        <v>19.010989010989011</v>
      </c>
      <c r="R7657" s="23" t="s">
        <v>10</v>
      </c>
      <c r="S7657" s="23" t="s">
        <v>270</v>
      </c>
    </row>
    <row r="7658" spans="1:19" x14ac:dyDescent="0.2">
      <c r="A7658" s="23">
        <v>7</v>
      </c>
      <c r="B7658" s="23" t="s">
        <v>5</v>
      </c>
      <c r="C7658" s="23" t="s">
        <v>106</v>
      </c>
      <c r="D7658" s="23" t="s">
        <v>107</v>
      </c>
      <c r="E7658" s="23" t="s">
        <v>17</v>
      </c>
      <c r="F7658" s="23" t="s">
        <v>174</v>
      </c>
      <c r="G7658" s="23">
        <v>-1</v>
      </c>
      <c r="H7658" s="23" t="s">
        <v>97</v>
      </c>
      <c r="I7658" s="23" t="s">
        <v>591</v>
      </c>
      <c r="J7658" s="23" t="s">
        <v>881</v>
      </c>
      <c r="K7658" s="23" t="s">
        <v>882</v>
      </c>
      <c r="L7658" s="23" t="s">
        <v>461</v>
      </c>
      <c r="M7658" s="23">
        <v>18.071478987926916</v>
      </c>
      <c r="N7658" s="23">
        <v>841</v>
      </c>
      <c r="O7658" s="23">
        <v>15.527357708732886</v>
      </c>
      <c r="P7658" s="23">
        <v>20.774075068352403</v>
      </c>
      <c r="Q7658" s="23">
        <v>19.143876337693222</v>
      </c>
      <c r="R7658" s="23" t="s">
        <v>10</v>
      </c>
      <c r="S7658" s="23" t="s">
        <v>270</v>
      </c>
    </row>
    <row r="7659" spans="1:19" x14ac:dyDescent="0.2">
      <c r="A7659" s="23">
        <v>7</v>
      </c>
      <c r="B7659" s="23" t="s">
        <v>5</v>
      </c>
      <c r="C7659" s="23" t="s">
        <v>106</v>
      </c>
      <c r="D7659" s="23" t="s">
        <v>107</v>
      </c>
      <c r="E7659" s="23" t="s">
        <v>17</v>
      </c>
      <c r="F7659" s="23" t="s">
        <v>189</v>
      </c>
      <c r="G7659" s="23">
        <v>-1</v>
      </c>
      <c r="H7659" s="23" t="s">
        <v>97</v>
      </c>
      <c r="I7659" s="23" t="s">
        <v>591</v>
      </c>
      <c r="J7659" s="23" t="s">
        <v>883</v>
      </c>
      <c r="K7659" s="23" t="s">
        <v>884</v>
      </c>
      <c r="L7659" s="23" t="s">
        <v>469</v>
      </c>
      <c r="M7659" s="23">
        <v>23.817251025347105</v>
      </c>
      <c r="N7659" s="23">
        <v>611</v>
      </c>
      <c r="O7659" s="23">
        <v>20.229128018881145</v>
      </c>
      <c r="P7659" s="23">
        <v>27.577833450312315</v>
      </c>
      <c r="Q7659" s="23">
        <v>25.859247135842882</v>
      </c>
      <c r="R7659" s="23" t="s">
        <v>10</v>
      </c>
      <c r="S7659" s="23" t="s">
        <v>270</v>
      </c>
    </row>
    <row r="7660" spans="1:19" x14ac:dyDescent="0.2">
      <c r="A7660" s="23">
        <v>7</v>
      </c>
      <c r="B7660" s="23" t="s">
        <v>5</v>
      </c>
      <c r="C7660" s="23" t="s">
        <v>106</v>
      </c>
      <c r="D7660" s="23" t="s">
        <v>107</v>
      </c>
      <c r="E7660" s="23" t="s">
        <v>17</v>
      </c>
      <c r="F7660" s="23" t="s">
        <v>175</v>
      </c>
      <c r="G7660" s="23">
        <v>-1</v>
      </c>
      <c r="H7660" s="23" t="s">
        <v>97</v>
      </c>
      <c r="I7660" s="23" t="s">
        <v>591</v>
      </c>
      <c r="J7660" s="23" t="s">
        <v>883</v>
      </c>
      <c r="K7660" s="23" t="s">
        <v>884</v>
      </c>
      <c r="L7660" s="23" t="s">
        <v>469</v>
      </c>
      <c r="M7660" s="23">
        <v>23.122194296320544</v>
      </c>
      <c r="N7660" s="23">
        <v>689</v>
      </c>
      <c r="O7660" s="23">
        <v>19.78840541788578</v>
      </c>
      <c r="P7660" s="23">
        <v>26.616372138506005</v>
      </c>
      <c r="Q7660" s="23">
        <v>23.947750362844701</v>
      </c>
      <c r="R7660" s="23" t="s">
        <v>10</v>
      </c>
      <c r="S7660" s="23" t="s">
        <v>270</v>
      </c>
    </row>
    <row r="7661" spans="1:19" x14ac:dyDescent="0.2">
      <c r="A7661" s="23">
        <v>7</v>
      </c>
      <c r="B7661" s="23" t="s">
        <v>5</v>
      </c>
      <c r="C7661" s="23" t="s">
        <v>106</v>
      </c>
      <c r="D7661" s="23" t="s">
        <v>107</v>
      </c>
      <c r="E7661" s="23" t="s">
        <v>17</v>
      </c>
      <c r="F7661" s="23" t="s">
        <v>176</v>
      </c>
      <c r="G7661" s="23">
        <v>-1</v>
      </c>
      <c r="H7661" s="23" t="s">
        <v>97</v>
      </c>
      <c r="I7661" s="23" t="s">
        <v>591</v>
      </c>
      <c r="J7661" s="23" t="s">
        <v>883</v>
      </c>
      <c r="K7661" s="23" t="s">
        <v>884</v>
      </c>
      <c r="L7661" s="23" t="s">
        <v>469</v>
      </c>
      <c r="M7661" s="23">
        <v>24.361760511782084</v>
      </c>
      <c r="N7661" s="23">
        <v>664</v>
      </c>
      <c r="O7661" s="23">
        <v>20.836891465167188</v>
      </c>
      <c r="P7661" s="23">
        <v>28.042765929422149</v>
      </c>
      <c r="Q7661" s="23">
        <v>24.548192771084338</v>
      </c>
      <c r="R7661" s="23" t="s">
        <v>10</v>
      </c>
      <c r="S7661" s="23" t="s">
        <v>270</v>
      </c>
    </row>
    <row r="7662" spans="1:19" x14ac:dyDescent="0.2">
      <c r="A7662" s="23">
        <v>7</v>
      </c>
      <c r="B7662" s="23" t="s">
        <v>5</v>
      </c>
      <c r="C7662" s="23" t="s">
        <v>106</v>
      </c>
      <c r="D7662" s="23" t="s">
        <v>107</v>
      </c>
      <c r="E7662" s="23" t="s">
        <v>17</v>
      </c>
      <c r="F7662" s="23" t="s">
        <v>177</v>
      </c>
      <c r="G7662" s="23">
        <v>-1</v>
      </c>
      <c r="H7662" s="23" t="s">
        <v>97</v>
      </c>
      <c r="I7662" s="23" t="s">
        <v>591</v>
      </c>
      <c r="J7662" s="23" t="s">
        <v>883</v>
      </c>
      <c r="K7662" s="23" t="s">
        <v>884</v>
      </c>
      <c r="L7662" s="23" t="s">
        <v>469</v>
      </c>
      <c r="M7662" s="23">
        <v>25.254332319566412</v>
      </c>
      <c r="N7662" s="23">
        <v>712</v>
      </c>
      <c r="O7662" s="23">
        <v>21.948841387510225</v>
      </c>
      <c r="P7662" s="23">
        <v>28.682977686952011</v>
      </c>
      <c r="Q7662" s="23">
        <v>25.702247191011235</v>
      </c>
      <c r="R7662" s="23" t="s">
        <v>10</v>
      </c>
      <c r="S7662" s="23" t="s">
        <v>270</v>
      </c>
    </row>
    <row r="7663" spans="1:19" x14ac:dyDescent="0.2">
      <c r="A7663" s="23">
        <v>7</v>
      </c>
      <c r="B7663" s="23" t="s">
        <v>5</v>
      </c>
      <c r="C7663" s="23" t="s">
        <v>106</v>
      </c>
      <c r="D7663" s="23" t="s">
        <v>107</v>
      </c>
      <c r="E7663" s="23" t="s">
        <v>17</v>
      </c>
      <c r="F7663" s="23" t="s">
        <v>167</v>
      </c>
      <c r="G7663" s="23">
        <v>-1</v>
      </c>
      <c r="H7663" s="23" t="s">
        <v>97</v>
      </c>
      <c r="I7663" s="23" t="s">
        <v>591</v>
      </c>
      <c r="J7663" s="23" t="s">
        <v>883</v>
      </c>
      <c r="K7663" s="23" t="s">
        <v>884</v>
      </c>
      <c r="L7663" s="23" t="s">
        <v>469</v>
      </c>
      <c r="M7663" s="23">
        <v>21.167975124107297</v>
      </c>
      <c r="N7663" s="23">
        <v>680</v>
      </c>
      <c r="O7663" s="23">
        <v>18.124663363928136</v>
      </c>
      <c r="P7663" s="23">
        <v>24.375999660242769</v>
      </c>
      <c r="Q7663" s="23">
        <v>22.205882352941174</v>
      </c>
      <c r="R7663" s="23" t="s">
        <v>10</v>
      </c>
      <c r="S7663" s="23" t="s">
        <v>270</v>
      </c>
    </row>
    <row r="7664" spans="1:19" x14ac:dyDescent="0.2">
      <c r="A7664" s="23">
        <v>7</v>
      </c>
      <c r="B7664" s="23" t="s">
        <v>5</v>
      </c>
      <c r="C7664" s="23" t="s">
        <v>106</v>
      </c>
      <c r="D7664" s="23" t="s">
        <v>107</v>
      </c>
      <c r="E7664" s="23" t="s">
        <v>17</v>
      </c>
      <c r="F7664" s="23" t="s">
        <v>168</v>
      </c>
      <c r="G7664" s="23">
        <v>-1</v>
      </c>
      <c r="H7664" s="23" t="s">
        <v>97</v>
      </c>
      <c r="I7664" s="23" t="s">
        <v>591</v>
      </c>
      <c r="J7664" s="23" t="s">
        <v>883</v>
      </c>
      <c r="K7664" s="23" t="s">
        <v>884</v>
      </c>
      <c r="L7664" s="23" t="s">
        <v>469</v>
      </c>
      <c r="M7664" s="23">
        <v>23.441167264995801</v>
      </c>
      <c r="N7664" s="23">
        <v>605</v>
      </c>
      <c r="O7664" s="23">
        <v>19.95283336391519</v>
      </c>
      <c r="P7664" s="23">
        <v>27.099352474983451</v>
      </c>
      <c r="Q7664" s="23">
        <v>24.132231404958677</v>
      </c>
      <c r="R7664" s="23" t="s">
        <v>10</v>
      </c>
      <c r="S7664" s="23" t="s">
        <v>270</v>
      </c>
    </row>
    <row r="7665" spans="1:19" x14ac:dyDescent="0.2">
      <c r="A7665" s="23">
        <v>7</v>
      </c>
      <c r="B7665" s="23" t="s">
        <v>5</v>
      </c>
      <c r="C7665" s="23" t="s">
        <v>106</v>
      </c>
      <c r="D7665" s="23" t="s">
        <v>107</v>
      </c>
      <c r="E7665" s="23" t="s">
        <v>17</v>
      </c>
      <c r="F7665" s="23" t="s">
        <v>169</v>
      </c>
      <c r="G7665" s="23">
        <v>-1</v>
      </c>
      <c r="H7665" s="23" t="s">
        <v>97</v>
      </c>
      <c r="I7665" s="23" t="s">
        <v>591</v>
      </c>
      <c r="J7665" s="23" t="s">
        <v>883</v>
      </c>
      <c r="K7665" s="23" t="s">
        <v>884</v>
      </c>
      <c r="L7665" s="23" t="s">
        <v>469</v>
      </c>
      <c r="M7665" s="23">
        <v>21.299171390709351</v>
      </c>
      <c r="N7665" s="23">
        <v>622</v>
      </c>
      <c r="O7665" s="23">
        <v>17.907808068996101</v>
      </c>
      <c r="P7665" s="23">
        <v>24.893615858478217</v>
      </c>
      <c r="Q7665" s="23">
        <v>21.382636655948552</v>
      </c>
      <c r="R7665" s="23" t="s">
        <v>10</v>
      </c>
      <c r="S7665" s="23" t="s">
        <v>270</v>
      </c>
    </row>
    <row r="7666" spans="1:19" x14ac:dyDescent="0.2">
      <c r="A7666" s="23">
        <v>7</v>
      </c>
      <c r="B7666" s="23" t="s">
        <v>5</v>
      </c>
      <c r="C7666" s="23" t="s">
        <v>106</v>
      </c>
      <c r="D7666" s="23" t="s">
        <v>107</v>
      </c>
      <c r="E7666" s="23" t="s">
        <v>17</v>
      </c>
      <c r="F7666" s="23" t="s">
        <v>170</v>
      </c>
      <c r="G7666" s="23">
        <v>-1</v>
      </c>
      <c r="H7666" s="23" t="s">
        <v>97</v>
      </c>
      <c r="I7666" s="23" t="s">
        <v>591</v>
      </c>
      <c r="J7666" s="23" t="s">
        <v>883</v>
      </c>
      <c r="K7666" s="23" t="s">
        <v>884</v>
      </c>
      <c r="L7666" s="23" t="s">
        <v>469</v>
      </c>
      <c r="M7666" s="23">
        <v>23.093873352978438</v>
      </c>
      <c r="N7666" s="23">
        <v>597</v>
      </c>
      <c r="O7666" s="23">
        <v>19.563815881470081</v>
      </c>
      <c r="P7666" s="23">
        <v>26.804938839257268</v>
      </c>
      <c r="Q7666" s="23">
        <v>23.283082077051926</v>
      </c>
      <c r="R7666" s="23" t="s">
        <v>10</v>
      </c>
      <c r="S7666" s="23" t="s">
        <v>270</v>
      </c>
    </row>
    <row r="7667" spans="1:19" x14ac:dyDescent="0.2">
      <c r="A7667" s="23">
        <v>7</v>
      </c>
      <c r="B7667" s="23" t="s">
        <v>5</v>
      </c>
      <c r="C7667" s="23" t="s">
        <v>106</v>
      </c>
      <c r="D7667" s="23" t="s">
        <v>107</v>
      </c>
      <c r="E7667" s="23" t="s">
        <v>17</v>
      </c>
      <c r="F7667" s="23" t="s">
        <v>171</v>
      </c>
      <c r="G7667" s="23">
        <v>-1</v>
      </c>
      <c r="H7667" s="23" t="s">
        <v>97</v>
      </c>
      <c r="I7667" s="23" t="s">
        <v>591</v>
      </c>
      <c r="J7667" s="23" t="s">
        <v>883</v>
      </c>
      <c r="K7667" s="23" t="s">
        <v>884</v>
      </c>
      <c r="L7667" s="23" t="s">
        <v>469</v>
      </c>
      <c r="M7667" s="23">
        <v>23.361186140332769</v>
      </c>
      <c r="N7667" s="23">
        <v>541</v>
      </c>
      <c r="O7667" s="23">
        <v>19.643803467035958</v>
      </c>
      <c r="P7667" s="23">
        <v>27.27396309591682</v>
      </c>
      <c r="Q7667" s="23">
        <v>23.475046210720887</v>
      </c>
      <c r="R7667" s="23" t="s">
        <v>10</v>
      </c>
      <c r="S7667" s="23" t="s">
        <v>270</v>
      </c>
    </row>
    <row r="7668" spans="1:19" x14ac:dyDescent="0.2">
      <c r="A7668" s="23">
        <v>7</v>
      </c>
      <c r="B7668" s="23" t="s">
        <v>5</v>
      </c>
      <c r="C7668" s="23" t="s">
        <v>106</v>
      </c>
      <c r="D7668" s="23" t="s">
        <v>107</v>
      </c>
      <c r="E7668" s="23" t="s">
        <v>17</v>
      </c>
      <c r="F7668" s="23" t="s">
        <v>172</v>
      </c>
      <c r="G7668" s="23">
        <v>-1</v>
      </c>
      <c r="H7668" s="23" t="s">
        <v>97</v>
      </c>
      <c r="I7668" s="23" t="s">
        <v>591</v>
      </c>
      <c r="J7668" s="23" t="s">
        <v>883</v>
      </c>
      <c r="K7668" s="23" t="s">
        <v>884</v>
      </c>
      <c r="L7668" s="23" t="s">
        <v>469</v>
      </c>
      <c r="M7668" s="23">
        <v>19.349366593270034</v>
      </c>
      <c r="N7668" s="23">
        <v>576</v>
      </c>
      <c r="O7668" s="23">
        <v>16.156310888763993</v>
      </c>
      <c r="P7668" s="23">
        <v>22.763659353083344</v>
      </c>
      <c r="Q7668" s="23">
        <v>19.965277777777779</v>
      </c>
      <c r="R7668" s="23" t="s">
        <v>10</v>
      </c>
      <c r="S7668" s="23" t="s">
        <v>270</v>
      </c>
    </row>
    <row r="7669" spans="1:19" x14ac:dyDescent="0.2">
      <c r="A7669" s="23">
        <v>7</v>
      </c>
      <c r="B7669" s="23" t="s">
        <v>5</v>
      </c>
      <c r="C7669" s="23" t="s">
        <v>106</v>
      </c>
      <c r="D7669" s="23" t="s">
        <v>107</v>
      </c>
      <c r="E7669" s="23" t="s">
        <v>17</v>
      </c>
      <c r="F7669" s="23" t="s">
        <v>173</v>
      </c>
      <c r="G7669" s="23">
        <v>-1</v>
      </c>
      <c r="H7669" s="23" t="s">
        <v>97</v>
      </c>
      <c r="I7669" s="23" t="s">
        <v>591</v>
      </c>
      <c r="J7669" s="23" t="s">
        <v>883</v>
      </c>
      <c r="K7669" s="23" t="s">
        <v>884</v>
      </c>
      <c r="L7669" s="23" t="s">
        <v>469</v>
      </c>
      <c r="M7669" s="23">
        <v>17.329934544704475</v>
      </c>
      <c r="N7669" s="23">
        <v>537</v>
      </c>
      <c r="O7669" s="23">
        <v>14.25888172988277</v>
      </c>
      <c r="P7669" s="23">
        <v>20.655000754432614</v>
      </c>
      <c r="Q7669" s="23">
        <v>18.249534450651769</v>
      </c>
      <c r="R7669" s="23" t="s">
        <v>10</v>
      </c>
      <c r="S7669" s="23" t="s">
        <v>270</v>
      </c>
    </row>
    <row r="7670" spans="1:19" x14ac:dyDescent="0.2">
      <c r="A7670" s="23">
        <v>7</v>
      </c>
      <c r="B7670" s="23" t="s">
        <v>5</v>
      </c>
      <c r="C7670" s="23" t="s">
        <v>106</v>
      </c>
      <c r="D7670" s="23" t="s">
        <v>107</v>
      </c>
      <c r="E7670" s="23" t="s">
        <v>17</v>
      </c>
      <c r="F7670" s="23" t="s">
        <v>174</v>
      </c>
      <c r="G7670" s="23">
        <v>-1</v>
      </c>
      <c r="H7670" s="23" t="s">
        <v>97</v>
      </c>
      <c r="I7670" s="23" t="s">
        <v>591</v>
      </c>
      <c r="J7670" s="23" t="s">
        <v>883</v>
      </c>
      <c r="K7670" s="23" t="s">
        <v>884</v>
      </c>
      <c r="L7670" s="23" t="s">
        <v>469</v>
      </c>
      <c r="M7670" s="23">
        <v>18.696208766353937</v>
      </c>
      <c r="N7670" s="23">
        <v>437</v>
      </c>
      <c r="O7670" s="23">
        <v>14.505416487592996</v>
      </c>
      <c r="P7670" s="23">
        <v>23.307043276712697</v>
      </c>
      <c r="Q7670" s="23">
        <v>18.306636155606405</v>
      </c>
      <c r="R7670" s="23" t="s">
        <v>10</v>
      </c>
      <c r="S7670" s="23" t="s">
        <v>270</v>
      </c>
    </row>
    <row r="7671" spans="1:19" x14ac:dyDescent="0.2">
      <c r="A7671" s="23">
        <v>7</v>
      </c>
      <c r="B7671" s="23" t="s">
        <v>5</v>
      </c>
      <c r="C7671" s="23" t="s">
        <v>106</v>
      </c>
      <c r="D7671" s="23" t="s">
        <v>107</v>
      </c>
      <c r="E7671" s="23" t="s">
        <v>17</v>
      </c>
      <c r="F7671" s="23" t="s">
        <v>189</v>
      </c>
      <c r="G7671" s="23">
        <v>-1</v>
      </c>
      <c r="H7671" s="23" t="s">
        <v>97</v>
      </c>
      <c r="I7671" s="23" t="s">
        <v>591</v>
      </c>
      <c r="J7671" s="23" t="s">
        <v>883</v>
      </c>
      <c r="K7671" s="23" t="s">
        <v>884</v>
      </c>
      <c r="L7671" s="23" t="s">
        <v>470</v>
      </c>
      <c r="M7671" s="23">
        <v>24.841599363099114</v>
      </c>
      <c r="N7671" s="23">
        <v>643</v>
      </c>
      <c r="O7671" s="23">
        <v>21.388820742465501</v>
      </c>
      <c r="P7671" s="23">
        <v>28.43583274422587</v>
      </c>
      <c r="Q7671" s="23">
        <v>25.816485225505442</v>
      </c>
      <c r="R7671" s="23" t="s">
        <v>10</v>
      </c>
      <c r="S7671" s="23" t="s">
        <v>270</v>
      </c>
    </row>
    <row r="7672" spans="1:19" x14ac:dyDescent="0.2">
      <c r="A7672" s="23">
        <v>7</v>
      </c>
      <c r="B7672" s="23" t="s">
        <v>5</v>
      </c>
      <c r="C7672" s="23" t="s">
        <v>106</v>
      </c>
      <c r="D7672" s="23" t="s">
        <v>107</v>
      </c>
      <c r="E7672" s="23" t="s">
        <v>17</v>
      </c>
      <c r="F7672" s="23" t="s">
        <v>175</v>
      </c>
      <c r="G7672" s="23">
        <v>-1</v>
      </c>
      <c r="H7672" s="23" t="s">
        <v>97</v>
      </c>
      <c r="I7672" s="23" t="s">
        <v>591</v>
      </c>
      <c r="J7672" s="23" t="s">
        <v>883</v>
      </c>
      <c r="K7672" s="23" t="s">
        <v>884</v>
      </c>
      <c r="L7672" s="23" t="s">
        <v>470</v>
      </c>
      <c r="M7672" s="23">
        <v>27.126120863974144</v>
      </c>
      <c r="N7672" s="23">
        <v>688</v>
      </c>
      <c r="O7672" s="23">
        <v>23.699383428815018</v>
      </c>
      <c r="P7672" s="23">
        <v>30.657505518269922</v>
      </c>
      <c r="Q7672" s="23">
        <v>27.034883720930232</v>
      </c>
      <c r="R7672" s="23" t="s">
        <v>10</v>
      </c>
      <c r="S7672" s="23" t="s">
        <v>270</v>
      </c>
    </row>
    <row r="7673" spans="1:19" x14ac:dyDescent="0.2">
      <c r="A7673" s="23">
        <v>7</v>
      </c>
      <c r="B7673" s="23" t="s">
        <v>5</v>
      </c>
      <c r="C7673" s="23" t="s">
        <v>106</v>
      </c>
      <c r="D7673" s="23" t="s">
        <v>107</v>
      </c>
      <c r="E7673" s="23" t="s">
        <v>17</v>
      </c>
      <c r="F7673" s="23" t="s">
        <v>176</v>
      </c>
      <c r="G7673" s="23">
        <v>-1</v>
      </c>
      <c r="H7673" s="23" t="s">
        <v>97</v>
      </c>
      <c r="I7673" s="23" t="s">
        <v>591</v>
      </c>
      <c r="J7673" s="23" t="s">
        <v>883</v>
      </c>
      <c r="K7673" s="23" t="s">
        <v>884</v>
      </c>
      <c r="L7673" s="23" t="s">
        <v>470</v>
      </c>
      <c r="M7673" s="23">
        <v>25.917555833276808</v>
      </c>
      <c r="N7673" s="23">
        <v>696</v>
      </c>
      <c r="O7673" s="23">
        <v>22.611718524249579</v>
      </c>
      <c r="P7673" s="23">
        <v>29.336984947705197</v>
      </c>
      <c r="Q7673" s="23">
        <v>26.293103448275861</v>
      </c>
      <c r="R7673" s="23" t="s">
        <v>10</v>
      </c>
      <c r="S7673" s="23" t="s">
        <v>270</v>
      </c>
    </row>
    <row r="7674" spans="1:19" x14ac:dyDescent="0.2">
      <c r="A7674" s="23">
        <v>7</v>
      </c>
      <c r="B7674" s="23" t="s">
        <v>5</v>
      </c>
      <c r="C7674" s="23" t="s">
        <v>106</v>
      </c>
      <c r="D7674" s="23" t="s">
        <v>107</v>
      </c>
      <c r="E7674" s="23" t="s">
        <v>17</v>
      </c>
      <c r="F7674" s="23" t="s">
        <v>177</v>
      </c>
      <c r="G7674" s="23">
        <v>-1</v>
      </c>
      <c r="H7674" s="23" t="s">
        <v>97</v>
      </c>
      <c r="I7674" s="23" t="s">
        <v>591</v>
      </c>
      <c r="J7674" s="23" t="s">
        <v>883</v>
      </c>
      <c r="K7674" s="23" t="s">
        <v>884</v>
      </c>
      <c r="L7674" s="23" t="s">
        <v>470</v>
      </c>
      <c r="M7674" s="23">
        <v>22.378062403649544</v>
      </c>
      <c r="N7674" s="23">
        <v>681</v>
      </c>
      <c r="O7674" s="23">
        <v>19.196461063345851</v>
      </c>
      <c r="P7674" s="23">
        <v>25.717891556507343</v>
      </c>
      <c r="Q7674" s="23">
        <v>22.760646108663728</v>
      </c>
      <c r="R7674" s="23" t="s">
        <v>10</v>
      </c>
      <c r="S7674" s="23" t="s">
        <v>270</v>
      </c>
    </row>
    <row r="7675" spans="1:19" x14ac:dyDescent="0.2">
      <c r="A7675" s="23">
        <v>7</v>
      </c>
      <c r="B7675" s="23" t="s">
        <v>5</v>
      </c>
      <c r="C7675" s="23" t="s">
        <v>106</v>
      </c>
      <c r="D7675" s="23" t="s">
        <v>107</v>
      </c>
      <c r="E7675" s="23" t="s">
        <v>17</v>
      </c>
      <c r="F7675" s="23" t="s">
        <v>167</v>
      </c>
      <c r="G7675" s="23">
        <v>-1</v>
      </c>
      <c r="H7675" s="23" t="s">
        <v>97</v>
      </c>
      <c r="I7675" s="23" t="s">
        <v>591</v>
      </c>
      <c r="J7675" s="23" t="s">
        <v>883</v>
      </c>
      <c r="K7675" s="23" t="s">
        <v>884</v>
      </c>
      <c r="L7675" s="23" t="s">
        <v>470</v>
      </c>
      <c r="M7675" s="23">
        <v>20.313591834131152</v>
      </c>
      <c r="N7675" s="23">
        <v>659</v>
      </c>
      <c r="O7675" s="23">
        <v>17.219869603133414</v>
      </c>
      <c r="P7675" s="23">
        <v>23.594117119608203</v>
      </c>
      <c r="Q7675" s="23">
        <v>19.878603945371776</v>
      </c>
      <c r="R7675" s="23" t="s">
        <v>10</v>
      </c>
      <c r="S7675" s="23" t="s">
        <v>270</v>
      </c>
    </row>
    <row r="7676" spans="1:19" x14ac:dyDescent="0.2">
      <c r="A7676" s="23">
        <v>7</v>
      </c>
      <c r="B7676" s="23" t="s">
        <v>5</v>
      </c>
      <c r="C7676" s="23" t="s">
        <v>106</v>
      </c>
      <c r="D7676" s="23" t="s">
        <v>107</v>
      </c>
      <c r="E7676" s="23" t="s">
        <v>17</v>
      </c>
      <c r="F7676" s="23" t="s">
        <v>168</v>
      </c>
      <c r="G7676" s="23">
        <v>-1</v>
      </c>
      <c r="H7676" s="23" t="s">
        <v>97</v>
      </c>
      <c r="I7676" s="23" t="s">
        <v>591</v>
      </c>
      <c r="J7676" s="23" t="s">
        <v>883</v>
      </c>
      <c r="K7676" s="23" t="s">
        <v>884</v>
      </c>
      <c r="L7676" s="23" t="s">
        <v>470</v>
      </c>
      <c r="M7676" s="23">
        <v>19.734731701969</v>
      </c>
      <c r="N7676" s="23">
        <v>568</v>
      </c>
      <c r="O7676" s="23">
        <v>16.368636976213818</v>
      </c>
      <c r="P7676" s="23">
        <v>23.337661459615362</v>
      </c>
      <c r="Q7676" s="23">
        <v>19.718309859154928</v>
      </c>
      <c r="R7676" s="23" t="s">
        <v>10</v>
      </c>
      <c r="S7676" s="23" t="s">
        <v>270</v>
      </c>
    </row>
    <row r="7677" spans="1:19" x14ac:dyDescent="0.2">
      <c r="A7677" s="23">
        <v>7</v>
      </c>
      <c r="B7677" s="23" t="s">
        <v>5</v>
      </c>
      <c r="C7677" s="23" t="s">
        <v>106</v>
      </c>
      <c r="D7677" s="23" t="s">
        <v>107</v>
      </c>
      <c r="E7677" s="23" t="s">
        <v>17</v>
      </c>
      <c r="F7677" s="23" t="s">
        <v>169</v>
      </c>
      <c r="G7677" s="23">
        <v>-1</v>
      </c>
      <c r="H7677" s="23" t="s">
        <v>97</v>
      </c>
      <c r="I7677" s="23" t="s">
        <v>591</v>
      </c>
      <c r="J7677" s="23" t="s">
        <v>883</v>
      </c>
      <c r="K7677" s="23" t="s">
        <v>884</v>
      </c>
      <c r="L7677" s="23" t="s">
        <v>470</v>
      </c>
      <c r="M7677" s="23">
        <v>23.293993081934271</v>
      </c>
      <c r="N7677" s="23">
        <v>605</v>
      </c>
      <c r="O7677" s="23">
        <v>19.898990249912547</v>
      </c>
      <c r="P7677" s="23">
        <v>26.852319937407319</v>
      </c>
      <c r="Q7677" s="23">
        <v>23.305785123966942</v>
      </c>
      <c r="R7677" s="23" t="s">
        <v>10</v>
      </c>
      <c r="S7677" s="23" t="s">
        <v>270</v>
      </c>
    </row>
    <row r="7678" spans="1:19" x14ac:dyDescent="0.2">
      <c r="A7678" s="23">
        <v>7</v>
      </c>
      <c r="B7678" s="23" t="s">
        <v>5</v>
      </c>
      <c r="C7678" s="23" t="s">
        <v>106</v>
      </c>
      <c r="D7678" s="23" t="s">
        <v>107</v>
      </c>
      <c r="E7678" s="23" t="s">
        <v>17</v>
      </c>
      <c r="F7678" s="23" t="s">
        <v>170</v>
      </c>
      <c r="G7678" s="23">
        <v>-1</v>
      </c>
      <c r="H7678" s="23" t="s">
        <v>97</v>
      </c>
      <c r="I7678" s="23" t="s">
        <v>591</v>
      </c>
      <c r="J7678" s="23" t="s">
        <v>883</v>
      </c>
      <c r="K7678" s="23" t="s">
        <v>884</v>
      </c>
      <c r="L7678" s="23" t="s">
        <v>470</v>
      </c>
      <c r="M7678" s="23">
        <v>25.858082004844228</v>
      </c>
      <c r="N7678" s="23">
        <v>568</v>
      </c>
      <c r="O7678" s="23">
        <v>22.229416873425151</v>
      </c>
      <c r="P7678" s="23">
        <v>29.625208705207218</v>
      </c>
      <c r="Q7678" s="23">
        <v>26.056338028169012</v>
      </c>
      <c r="R7678" s="23" t="s">
        <v>10</v>
      </c>
      <c r="S7678" s="23" t="s">
        <v>270</v>
      </c>
    </row>
    <row r="7679" spans="1:19" x14ac:dyDescent="0.2">
      <c r="A7679" s="23">
        <v>7</v>
      </c>
      <c r="B7679" s="23" t="s">
        <v>5</v>
      </c>
      <c r="C7679" s="23" t="s">
        <v>106</v>
      </c>
      <c r="D7679" s="23" t="s">
        <v>107</v>
      </c>
      <c r="E7679" s="23" t="s">
        <v>17</v>
      </c>
      <c r="F7679" s="23" t="s">
        <v>171</v>
      </c>
      <c r="G7679" s="23">
        <v>-1</v>
      </c>
      <c r="H7679" s="23" t="s">
        <v>97</v>
      </c>
      <c r="I7679" s="23" t="s">
        <v>591</v>
      </c>
      <c r="J7679" s="23" t="s">
        <v>883</v>
      </c>
      <c r="K7679" s="23" t="s">
        <v>884</v>
      </c>
      <c r="L7679" s="23" t="s">
        <v>470</v>
      </c>
      <c r="M7679" s="23">
        <v>23.163713184255105</v>
      </c>
      <c r="N7679" s="23">
        <v>552</v>
      </c>
      <c r="O7679" s="23">
        <v>19.632606794926623</v>
      </c>
      <c r="P7679" s="23">
        <v>26.874523188084908</v>
      </c>
      <c r="Q7679" s="23">
        <v>23.913043478260871</v>
      </c>
      <c r="R7679" s="23" t="s">
        <v>10</v>
      </c>
      <c r="S7679" s="23" t="s">
        <v>270</v>
      </c>
    </row>
    <row r="7680" spans="1:19" x14ac:dyDescent="0.2">
      <c r="A7680" s="23">
        <v>7</v>
      </c>
      <c r="B7680" s="23" t="s">
        <v>5</v>
      </c>
      <c r="C7680" s="23" t="s">
        <v>106</v>
      </c>
      <c r="D7680" s="23" t="s">
        <v>107</v>
      </c>
      <c r="E7680" s="23" t="s">
        <v>17</v>
      </c>
      <c r="F7680" s="23" t="s">
        <v>172</v>
      </c>
      <c r="G7680" s="23">
        <v>-1</v>
      </c>
      <c r="H7680" s="23" t="s">
        <v>97</v>
      </c>
      <c r="I7680" s="23" t="s">
        <v>591</v>
      </c>
      <c r="J7680" s="23" t="s">
        <v>883</v>
      </c>
      <c r="K7680" s="23" t="s">
        <v>884</v>
      </c>
      <c r="L7680" s="23" t="s">
        <v>470</v>
      </c>
      <c r="M7680" s="23">
        <v>23.388538811716291</v>
      </c>
      <c r="N7680" s="23">
        <v>552</v>
      </c>
      <c r="O7680" s="23">
        <v>19.789002826772105</v>
      </c>
      <c r="P7680" s="23">
        <v>27.17034670998909</v>
      </c>
      <c r="Q7680" s="23">
        <v>23.55072463768116</v>
      </c>
      <c r="R7680" s="23" t="s">
        <v>10</v>
      </c>
      <c r="S7680" s="23" t="s">
        <v>270</v>
      </c>
    </row>
    <row r="7681" spans="1:19" x14ac:dyDescent="0.2">
      <c r="A7681" s="23">
        <v>7</v>
      </c>
      <c r="B7681" s="23" t="s">
        <v>5</v>
      </c>
      <c r="C7681" s="23" t="s">
        <v>106</v>
      </c>
      <c r="D7681" s="23" t="s">
        <v>107</v>
      </c>
      <c r="E7681" s="23" t="s">
        <v>17</v>
      </c>
      <c r="F7681" s="23" t="s">
        <v>173</v>
      </c>
      <c r="G7681" s="23">
        <v>-1</v>
      </c>
      <c r="H7681" s="23" t="s">
        <v>97</v>
      </c>
      <c r="I7681" s="23" t="s">
        <v>591</v>
      </c>
      <c r="J7681" s="23" t="s">
        <v>883</v>
      </c>
      <c r="K7681" s="23" t="s">
        <v>884</v>
      </c>
      <c r="L7681" s="23" t="s">
        <v>470</v>
      </c>
      <c r="M7681" s="23">
        <v>20.208170878948771</v>
      </c>
      <c r="N7681" s="23">
        <v>514</v>
      </c>
      <c r="O7681" s="23">
        <v>16.710069550920615</v>
      </c>
      <c r="P7681" s="23">
        <v>23.950026130567284</v>
      </c>
      <c r="Q7681" s="23">
        <v>20.428015564202333</v>
      </c>
      <c r="R7681" s="23" t="s">
        <v>10</v>
      </c>
      <c r="S7681" s="23" t="s">
        <v>270</v>
      </c>
    </row>
    <row r="7682" spans="1:19" x14ac:dyDescent="0.2">
      <c r="A7682" s="23">
        <v>7</v>
      </c>
      <c r="B7682" s="23" t="s">
        <v>5</v>
      </c>
      <c r="C7682" s="23" t="s">
        <v>106</v>
      </c>
      <c r="D7682" s="23" t="s">
        <v>107</v>
      </c>
      <c r="E7682" s="23" t="s">
        <v>17</v>
      </c>
      <c r="F7682" s="23" t="s">
        <v>174</v>
      </c>
      <c r="G7682" s="23">
        <v>-1</v>
      </c>
      <c r="H7682" s="23" t="s">
        <v>97</v>
      </c>
      <c r="I7682" s="23" t="s">
        <v>591</v>
      </c>
      <c r="J7682" s="23" t="s">
        <v>883</v>
      </c>
      <c r="K7682" s="23" t="s">
        <v>884</v>
      </c>
      <c r="L7682" s="23" t="s">
        <v>470</v>
      </c>
      <c r="M7682" s="23">
        <v>17.838136296834755</v>
      </c>
      <c r="N7682" s="23">
        <v>461</v>
      </c>
      <c r="O7682" s="23">
        <v>14.347322590714493</v>
      </c>
      <c r="P7682" s="23">
        <v>21.643122969510969</v>
      </c>
      <c r="Q7682" s="23">
        <v>17.787418655097614</v>
      </c>
      <c r="R7682" s="23" t="s">
        <v>10</v>
      </c>
      <c r="S7682" s="23" t="s">
        <v>270</v>
      </c>
    </row>
    <row r="7683" spans="1:19" x14ac:dyDescent="0.2">
      <c r="A7683" s="23">
        <v>7</v>
      </c>
      <c r="B7683" s="23" t="s">
        <v>5</v>
      </c>
      <c r="C7683" s="23" t="s">
        <v>106</v>
      </c>
      <c r="D7683" s="23" t="s">
        <v>107</v>
      </c>
      <c r="E7683" s="23" t="s">
        <v>17</v>
      </c>
      <c r="F7683" s="23" t="s">
        <v>189</v>
      </c>
      <c r="G7683" s="23">
        <v>-1</v>
      </c>
      <c r="H7683" s="23" t="s">
        <v>97</v>
      </c>
      <c r="I7683" s="23" t="s">
        <v>591</v>
      </c>
      <c r="J7683" s="23" t="s">
        <v>883</v>
      </c>
      <c r="K7683" s="23" t="s">
        <v>884</v>
      </c>
      <c r="L7683" s="23" t="s">
        <v>461</v>
      </c>
      <c r="M7683" s="23">
        <v>24.603020715382396</v>
      </c>
      <c r="N7683" s="23">
        <v>1254</v>
      </c>
      <c r="O7683" s="23">
        <v>22.060784372869385</v>
      </c>
      <c r="P7683" s="23">
        <v>27.223104388914361</v>
      </c>
      <c r="Q7683" s="23">
        <v>25.837320574162682</v>
      </c>
      <c r="R7683" s="23" t="s">
        <v>10</v>
      </c>
      <c r="S7683" s="23" t="s">
        <v>270</v>
      </c>
    </row>
    <row r="7684" spans="1:19" x14ac:dyDescent="0.2">
      <c r="A7684" s="23">
        <v>7</v>
      </c>
      <c r="B7684" s="23" t="s">
        <v>5</v>
      </c>
      <c r="C7684" s="23" t="s">
        <v>106</v>
      </c>
      <c r="D7684" s="23" t="s">
        <v>107</v>
      </c>
      <c r="E7684" s="23" t="s">
        <v>17</v>
      </c>
      <c r="F7684" s="23" t="s">
        <v>175</v>
      </c>
      <c r="G7684" s="23">
        <v>-1</v>
      </c>
      <c r="H7684" s="23" t="s">
        <v>97</v>
      </c>
      <c r="I7684" s="23" t="s">
        <v>591</v>
      </c>
      <c r="J7684" s="23" t="s">
        <v>883</v>
      </c>
      <c r="K7684" s="23" t="s">
        <v>884</v>
      </c>
      <c r="L7684" s="23" t="s">
        <v>461</v>
      </c>
      <c r="M7684" s="23">
        <v>25.051674024751016</v>
      </c>
      <c r="N7684" s="23">
        <v>1377</v>
      </c>
      <c r="O7684" s="23">
        <v>22.662975899845033</v>
      </c>
      <c r="P7684" s="23">
        <v>27.50544839049881</v>
      </c>
      <c r="Q7684" s="23">
        <v>25.490196078431371</v>
      </c>
      <c r="R7684" s="23" t="s">
        <v>10</v>
      </c>
      <c r="S7684" s="23" t="s">
        <v>270</v>
      </c>
    </row>
    <row r="7685" spans="1:19" x14ac:dyDescent="0.2">
      <c r="A7685" s="23">
        <v>7</v>
      </c>
      <c r="B7685" s="23" t="s">
        <v>5</v>
      </c>
      <c r="C7685" s="23" t="s">
        <v>106</v>
      </c>
      <c r="D7685" s="23" t="s">
        <v>107</v>
      </c>
      <c r="E7685" s="23" t="s">
        <v>17</v>
      </c>
      <c r="F7685" s="23" t="s">
        <v>176</v>
      </c>
      <c r="G7685" s="23">
        <v>-1</v>
      </c>
      <c r="H7685" s="23" t="s">
        <v>97</v>
      </c>
      <c r="I7685" s="23" t="s">
        <v>591</v>
      </c>
      <c r="J7685" s="23" t="s">
        <v>883</v>
      </c>
      <c r="K7685" s="23" t="s">
        <v>884</v>
      </c>
      <c r="L7685" s="23" t="s">
        <v>461</v>
      </c>
      <c r="M7685" s="23">
        <v>25.460236800210694</v>
      </c>
      <c r="N7685" s="23">
        <v>1360</v>
      </c>
      <c r="O7685" s="23">
        <v>23.076989817410951</v>
      </c>
      <c r="P7685" s="23">
        <v>27.905181243882758</v>
      </c>
      <c r="Q7685" s="23">
        <v>25.441176470588232</v>
      </c>
      <c r="R7685" s="23" t="s">
        <v>10</v>
      </c>
      <c r="S7685" s="23" t="s">
        <v>270</v>
      </c>
    </row>
    <row r="7686" spans="1:19" x14ac:dyDescent="0.2">
      <c r="A7686" s="23">
        <v>7</v>
      </c>
      <c r="B7686" s="23" t="s">
        <v>5</v>
      </c>
      <c r="C7686" s="23" t="s">
        <v>106</v>
      </c>
      <c r="D7686" s="23" t="s">
        <v>107</v>
      </c>
      <c r="E7686" s="23" t="s">
        <v>17</v>
      </c>
      <c r="F7686" s="23" t="s">
        <v>177</v>
      </c>
      <c r="G7686" s="23">
        <v>-1</v>
      </c>
      <c r="H7686" s="23" t="s">
        <v>97</v>
      </c>
      <c r="I7686" s="23" t="s">
        <v>591</v>
      </c>
      <c r="J7686" s="23" t="s">
        <v>883</v>
      </c>
      <c r="K7686" s="23" t="s">
        <v>884</v>
      </c>
      <c r="L7686" s="23" t="s">
        <v>461</v>
      </c>
      <c r="M7686" s="23">
        <v>23.775921640365748</v>
      </c>
      <c r="N7686" s="23">
        <v>1393</v>
      </c>
      <c r="O7686" s="23">
        <v>21.488832563030901</v>
      </c>
      <c r="P7686" s="23">
        <v>26.132003516106252</v>
      </c>
      <c r="Q7686" s="23">
        <v>24.264178033022255</v>
      </c>
      <c r="R7686" s="23" t="s">
        <v>10</v>
      </c>
      <c r="S7686" s="23" t="s">
        <v>270</v>
      </c>
    </row>
    <row r="7687" spans="1:19" x14ac:dyDescent="0.2">
      <c r="A7687" s="23">
        <v>7</v>
      </c>
      <c r="B7687" s="23" t="s">
        <v>5</v>
      </c>
      <c r="C7687" s="23" t="s">
        <v>106</v>
      </c>
      <c r="D7687" s="23" t="s">
        <v>107</v>
      </c>
      <c r="E7687" s="23" t="s">
        <v>17</v>
      </c>
      <c r="F7687" s="23" t="s">
        <v>167</v>
      </c>
      <c r="G7687" s="23">
        <v>-1</v>
      </c>
      <c r="H7687" s="23" t="s">
        <v>97</v>
      </c>
      <c r="I7687" s="23" t="s">
        <v>591</v>
      </c>
      <c r="J7687" s="23" t="s">
        <v>883</v>
      </c>
      <c r="K7687" s="23" t="s">
        <v>884</v>
      </c>
      <c r="L7687" s="23" t="s">
        <v>461</v>
      </c>
      <c r="M7687" s="23">
        <v>20.9495158404821</v>
      </c>
      <c r="N7687" s="23">
        <v>1339</v>
      </c>
      <c r="O7687" s="23">
        <v>18.72603921377732</v>
      </c>
      <c r="P7687" s="23">
        <v>23.261541006806201</v>
      </c>
      <c r="Q7687" s="23">
        <v>21.060492905153101</v>
      </c>
      <c r="R7687" s="23" t="s">
        <v>10</v>
      </c>
      <c r="S7687" s="23" t="s">
        <v>270</v>
      </c>
    </row>
    <row r="7688" spans="1:19" x14ac:dyDescent="0.2">
      <c r="A7688" s="23">
        <v>7</v>
      </c>
      <c r="B7688" s="23" t="s">
        <v>5</v>
      </c>
      <c r="C7688" s="23" t="s">
        <v>106</v>
      </c>
      <c r="D7688" s="23" t="s">
        <v>107</v>
      </c>
      <c r="E7688" s="23" t="s">
        <v>17</v>
      </c>
      <c r="F7688" s="23" t="s">
        <v>168</v>
      </c>
      <c r="G7688" s="23">
        <v>-1</v>
      </c>
      <c r="H7688" s="23" t="s">
        <v>97</v>
      </c>
      <c r="I7688" s="23" t="s">
        <v>591</v>
      </c>
      <c r="J7688" s="23" t="s">
        <v>883</v>
      </c>
      <c r="K7688" s="23" t="s">
        <v>884</v>
      </c>
      <c r="L7688" s="23" t="s">
        <v>461</v>
      </c>
      <c r="M7688" s="23">
        <v>21.687014150723435</v>
      </c>
      <c r="N7688" s="23">
        <v>1173</v>
      </c>
      <c r="O7688" s="23">
        <v>19.258582251047056</v>
      </c>
      <c r="P7688" s="23">
        <v>24.213459802321989</v>
      </c>
      <c r="Q7688" s="23">
        <v>21.994884910485936</v>
      </c>
      <c r="R7688" s="23" t="s">
        <v>10</v>
      </c>
      <c r="S7688" s="23" t="s">
        <v>270</v>
      </c>
    </row>
    <row r="7689" spans="1:19" x14ac:dyDescent="0.2">
      <c r="A7689" s="23">
        <v>7</v>
      </c>
      <c r="B7689" s="23" t="s">
        <v>5</v>
      </c>
      <c r="C7689" s="23" t="s">
        <v>106</v>
      </c>
      <c r="D7689" s="23" t="s">
        <v>107</v>
      </c>
      <c r="E7689" s="23" t="s">
        <v>17</v>
      </c>
      <c r="F7689" s="23" t="s">
        <v>169</v>
      </c>
      <c r="G7689" s="23">
        <v>-1</v>
      </c>
      <c r="H7689" s="23" t="s">
        <v>97</v>
      </c>
      <c r="I7689" s="23" t="s">
        <v>591</v>
      </c>
      <c r="J7689" s="23" t="s">
        <v>883</v>
      </c>
      <c r="K7689" s="23" t="s">
        <v>884</v>
      </c>
      <c r="L7689" s="23" t="s">
        <v>461</v>
      </c>
      <c r="M7689" s="23">
        <v>22.508418571360377</v>
      </c>
      <c r="N7689" s="23">
        <v>1227</v>
      </c>
      <c r="O7689" s="23">
        <v>20.124513357424721</v>
      </c>
      <c r="P7689" s="23">
        <v>24.978684353307187</v>
      </c>
      <c r="Q7689" s="23">
        <v>22.330888345558272</v>
      </c>
      <c r="R7689" s="23" t="s">
        <v>10</v>
      </c>
      <c r="S7689" s="23" t="s">
        <v>270</v>
      </c>
    </row>
    <row r="7690" spans="1:19" x14ac:dyDescent="0.2">
      <c r="A7690" s="23">
        <v>7</v>
      </c>
      <c r="B7690" s="23" t="s">
        <v>5</v>
      </c>
      <c r="C7690" s="23" t="s">
        <v>106</v>
      </c>
      <c r="D7690" s="23" t="s">
        <v>107</v>
      </c>
      <c r="E7690" s="23" t="s">
        <v>17</v>
      </c>
      <c r="F7690" s="23" t="s">
        <v>170</v>
      </c>
      <c r="G7690" s="23">
        <v>-1</v>
      </c>
      <c r="H7690" s="23" t="s">
        <v>97</v>
      </c>
      <c r="I7690" s="23" t="s">
        <v>591</v>
      </c>
      <c r="J7690" s="23" t="s">
        <v>883</v>
      </c>
      <c r="K7690" s="23" t="s">
        <v>884</v>
      </c>
      <c r="L7690" s="23" t="s">
        <v>461</v>
      </c>
      <c r="M7690" s="23">
        <v>24.561295418958686</v>
      </c>
      <c r="N7690" s="23">
        <v>1165</v>
      </c>
      <c r="O7690" s="23">
        <v>22.030745912281667</v>
      </c>
      <c r="P7690" s="23">
        <v>27.169339780796896</v>
      </c>
      <c r="Q7690" s="23">
        <v>24.63519313304721</v>
      </c>
      <c r="R7690" s="23" t="s">
        <v>10</v>
      </c>
      <c r="S7690" s="23" t="s">
        <v>270</v>
      </c>
    </row>
    <row r="7691" spans="1:19" x14ac:dyDescent="0.2">
      <c r="A7691" s="23">
        <v>7</v>
      </c>
      <c r="B7691" s="23" t="s">
        <v>5</v>
      </c>
      <c r="C7691" s="23" t="s">
        <v>106</v>
      </c>
      <c r="D7691" s="23" t="s">
        <v>107</v>
      </c>
      <c r="E7691" s="23" t="s">
        <v>17</v>
      </c>
      <c r="F7691" s="23" t="s">
        <v>171</v>
      </c>
      <c r="G7691" s="23">
        <v>-1</v>
      </c>
      <c r="H7691" s="23" t="s">
        <v>97</v>
      </c>
      <c r="I7691" s="23" t="s">
        <v>591</v>
      </c>
      <c r="J7691" s="23" t="s">
        <v>883</v>
      </c>
      <c r="K7691" s="23" t="s">
        <v>884</v>
      </c>
      <c r="L7691" s="23" t="s">
        <v>461</v>
      </c>
      <c r="M7691" s="23">
        <v>23.103268118492178</v>
      </c>
      <c r="N7691" s="23">
        <v>1093</v>
      </c>
      <c r="O7691" s="23">
        <v>20.575153980374694</v>
      </c>
      <c r="P7691" s="23">
        <v>25.722587242125488</v>
      </c>
      <c r="Q7691" s="23">
        <v>23.696248856358647</v>
      </c>
      <c r="R7691" s="23" t="s">
        <v>10</v>
      </c>
      <c r="S7691" s="23" t="s">
        <v>270</v>
      </c>
    </row>
    <row r="7692" spans="1:19" x14ac:dyDescent="0.2">
      <c r="A7692" s="23">
        <v>7</v>
      </c>
      <c r="B7692" s="23" t="s">
        <v>5</v>
      </c>
      <c r="C7692" s="23" t="s">
        <v>106</v>
      </c>
      <c r="D7692" s="23" t="s">
        <v>107</v>
      </c>
      <c r="E7692" s="23" t="s">
        <v>17</v>
      </c>
      <c r="F7692" s="23" t="s">
        <v>172</v>
      </c>
      <c r="G7692" s="23">
        <v>-1</v>
      </c>
      <c r="H7692" s="23" t="s">
        <v>97</v>
      </c>
      <c r="I7692" s="23" t="s">
        <v>591</v>
      </c>
      <c r="J7692" s="23" t="s">
        <v>883</v>
      </c>
      <c r="K7692" s="23" t="s">
        <v>884</v>
      </c>
      <c r="L7692" s="23" t="s">
        <v>461</v>
      </c>
      <c r="M7692" s="23">
        <v>21.24143273572097</v>
      </c>
      <c r="N7692" s="23">
        <v>1128</v>
      </c>
      <c r="O7692" s="23">
        <v>18.867759180014744</v>
      </c>
      <c r="P7692" s="23">
        <v>23.713221934072518</v>
      </c>
      <c r="Q7692" s="23">
        <v>21.719858156028369</v>
      </c>
      <c r="R7692" s="23" t="s">
        <v>10</v>
      </c>
      <c r="S7692" s="23" t="s">
        <v>270</v>
      </c>
    </row>
    <row r="7693" spans="1:19" x14ac:dyDescent="0.2">
      <c r="A7693" s="23">
        <v>7</v>
      </c>
      <c r="B7693" s="23" t="s">
        <v>5</v>
      </c>
      <c r="C7693" s="23" t="s">
        <v>106</v>
      </c>
      <c r="D7693" s="23" t="s">
        <v>107</v>
      </c>
      <c r="E7693" s="23" t="s">
        <v>17</v>
      </c>
      <c r="F7693" s="23" t="s">
        <v>173</v>
      </c>
      <c r="G7693" s="23">
        <v>-1</v>
      </c>
      <c r="H7693" s="23" t="s">
        <v>97</v>
      </c>
      <c r="I7693" s="23" t="s">
        <v>591</v>
      </c>
      <c r="J7693" s="23" t="s">
        <v>883</v>
      </c>
      <c r="K7693" s="23" t="s">
        <v>884</v>
      </c>
      <c r="L7693" s="23" t="s">
        <v>461</v>
      </c>
      <c r="M7693" s="23">
        <v>18.796524722413533</v>
      </c>
      <c r="N7693" s="23">
        <v>1051</v>
      </c>
      <c r="O7693" s="23">
        <v>16.421227339022671</v>
      </c>
      <c r="P7693" s="23">
        <v>21.299137653584658</v>
      </c>
      <c r="Q7693" s="23">
        <v>19.314938154138915</v>
      </c>
      <c r="R7693" s="23" t="s">
        <v>10</v>
      </c>
      <c r="S7693" s="23" t="s">
        <v>270</v>
      </c>
    </row>
    <row r="7694" spans="1:19" x14ac:dyDescent="0.2">
      <c r="A7694" s="23">
        <v>7</v>
      </c>
      <c r="B7694" s="23" t="s">
        <v>5</v>
      </c>
      <c r="C7694" s="23" t="s">
        <v>106</v>
      </c>
      <c r="D7694" s="23" t="s">
        <v>107</v>
      </c>
      <c r="E7694" s="23" t="s">
        <v>17</v>
      </c>
      <c r="F7694" s="23" t="s">
        <v>174</v>
      </c>
      <c r="G7694" s="23">
        <v>-1</v>
      </c>
      <c r="H7694" s="23" t="s">
        <v>97</v>
      </c>
      <c r="I7694" s="23" t="s">
        <v>591</v>
      </c>
      <c r="J7694" s="23" t="s">
        <v>883</v>
      </c>
      <c r="K7694" s="23" t="s">
        <v>884</v>
      </c>
      <c r="L7694" s="23" t="s">
        <v>461</v>
      </c>
      <c r="M7694" s="23">
        <v>17.628672473612671</v>
      </c>
      <c r="N7694" s="23">
        <v>898</v>
      </c>
      <c r="O7694" s="23">
        <v>15.131076857736852</v>
      </c>
      <c r="P7694" s="23">
        <v>20.286241148688422</v>
      </c>
      <c r="Q7694" s="23">
        <v>18.040089086859687</v>
      </c>
      <c r="R7694" s="23" t="s">
        <v>10</v>
      </c>
      <c r="S7694" s="23" t="s">
        <v>270</v>
      </c>
    </row>
    <row r="7695" spans="1:19" x14ac:dyDescent="0.2">
      <c r="A7695" s="23">
        <v>7</v>
      </c>
      <c r="B7695" s="23" t="s">
        <v>5</v>
      </c>
      <c r="C7695" s="23" t="s">
        <v>106</v>
      </c>
      <c r="D7695" s="23" t="s">
        <v>107</v>
      </c>
      <c r="E7695" s="23" t="s">
        <v>17</v>
      </c>
      <c r="F7695" s="23" t="s">
        <v>189</v>
      </c>
      <c r="G7695" s="23">
        <v>-1</v>
      </c>
      <c r="H7695" s="23" t="s">
        <v>97</v>
      </c>
      <c r="I7695" s="23" t="s">
        <v>591</v>
      </c>
      <c r="J7695" s="23" t="s">
        <v>885</v>
      </c>
      <c r="K7695" s="23" t="s">
        <v>886</v>
      </c>
      <c r="L7695" s="23" t="s">
        <v>469</v>
      </c>
      <c r="M7695" s="23">
        <v>26.552305209307509</v>
      </c>
      <c r="N7695" s="23">
        <v>2621</v>
      </c>
      <c r="O7695" s="23">
        <v>24.683894081018074</v>
      </c>
      <c r="P7695" s="23">
        <v>28.453656068215487</v>
      </c>
      <c r="Q7695" s="23">
        <v>26.898130484547885</v>
      </c>
      <c r="R7695" s="23" t="s">
        <v>10</v>
      </c>
      <c r="S7695" s="23" t="s">
        <v>270</v>
      </c>
    </row>
    <row r="7696" spans="1:19" x14ac:dyDescent="0.2">
      <c r="A7696" s="23">
        <v>7</v>
      </c>
      <c r="B7696" s="23" t="s">
        <v>5</v>
      </c>
      <c r="C7696" s="23" t="s">
        <v>106</v>
      </c>
      <c r="D7696" s="23" t="s">
        <v>107</v>
      </c>
      <c r="E7696" s="23" t="s">
        <v>17</v>
      </c>
      <c r="F7696" s="23" t="s">
        <v>175</v>
      </c>
      <c r="G7696" s="23">
        <v>-1</v>
      </c>
      <c r="H7696" s="23" t="s">
        <v>97</v>
      </c>
      <c r="I7696" s="23" t="s">
        <v>591</v>
      </c>
      <c r="J7696" s="23" t="s">
        <v>885</v>
      </c>
      <c r="K7696" s="23" t="s">
        <v>886</v>
      </c>
      <c r="L7696" s="23" t="s">
        <v>469</v>
      </c>
      <c r="M7696" s="23">
        <v>27.533938930597095</v>
      </c>
      <c r="N7696" s="23">
        <v>2638</v>
      </c>
      <c r="O7696" s="23">
        <v>25.654227570763116</v>
      </c>
      <c r="P7696" s="23">
        <v>29.442969075484037</v>
      </c>
      <c r="Q7696" s="23">
        <v>27.899924184988627</v>
      </c>
      <c r="R7696" s="23" t="s">
        <v>10</v>
      </c>
      <c r="S7696" s="23" t="s">
        <v>270</v>
      </c>
    </row>
    <row r="7697" spans="1:19" x14ac:dyDescent="0.2">
      <c r="A7697" s="23">
        <v>7</v>
      </c>
      <c r="B7697" s="23" t="s">
        <v>5</v>
      </c>
      <c r="C7697" s="23" t="s">
        <v>106</v>
      </c>
      <c r="D7697" s="23" t="s">
        <v>107</v>
      </c>
      <c r="E7697" s="23" t="s">
        <v>17</v>
      </c>
      <c r="F7697" s="23" t="s">
        <v>176</v>
      </c>
      <c r="G7697" s="23">
        <v>-1</v>
      </c>
      <c r="H7697" s="23" t="s">
        <v>97</v>
      </c>
      <c r="I7697" s="23" t="s">
        <v>591</v>
      </c>
      <c r="J7697" s="23" t="s">
        <v>885</v>
      </c>
      <c r="K7697" s="23" t="s">
        <v>886</v>
      </c>
      <c r="L7697" s="23" t="s">
        <v>469</v>
      </c>
      <c r="M7697" s="23">
        <v>26.990478477638792</v>
      </c>
      <c r="N7697" s="23">
        <v>2578</v>
      </c>
      <c r="O7697" s="23">
        <v>25.116761643317393</v>
      </c>
      <c r="P7697" s="23">
        <v>28.895508153522513</v>
      </c>
      <c r="Q7697" s="23">
        <v>26.260667183863461</v>
      </c>
      <c r="R7697" s="23" t="s">
        <v>10</v>
      </c>
      <c r="S7697" s="23" t="s">
        <v>270</v>
      </c>
    </row>
    <row r="7698" spans="1:19" x14ac:dyDescent="0.2">
      <c r="A7698" s="23">
        <v>7</v>
      </c>
      <c r="B7698" s="23" t="s">
        <v>5</v>
      </c>
      <c r="C7698" s="23" t="s">
        <v>106</v>
      </c>
      <c r="D7698" s="23" t="s">
        <v>107</v>
      </c>
      <c r="E7698" s="23" t="s">
        <v>17</v>
      </c>
      <c r="F7698" s="23" t="s">
        <v>177</v>
      </c>
      <c r="G7698" s="23">
        <v>-1</v>
      </c>
      <c r="H7698" s="23" t="s">
        <v>97</v>
      </c>
      <c r="I7698" s="23" t="s">
        <v>591</v>
      </c>
      <c r="J7698" s="23" t="s">
        <v>885</v>
      </c>
      <c r="K7698" s="23" t="s">
        <v>886</v>
      </c>
      <c r="L7698" s="23" t="s">
        <v>469</v>
      </c>
      <c r="M7698" s="23">
        <v>24.944897632472664</v>
      </c>
      <c r="N7698" s="23">
        <v>2616</v>
      </c>
      <c r="O7698" s="23">
        <v>23.191765956232278</v>
      </c>
      <c r="P7698" s="23">
        <v>26.733233750426106</v>
      </c>
      <c r="Q7698" s="23">
        <v>24.847094801223239</v>
      </c>
      <c r="R7698" s="23" t="s">
        <v>10</v>
      </c>
      <c r="S7698" s="23" t="s">
        <v>270</v>
      </c>
    </row>
    <row r="7699" spans="1:19" x14ac:dyDescent="0.2">
      <c r="A7699" s="23">
        <v>7</v>
      </c>
      <c r="B7699" s="23" t="s">
        <v>5</v>
      </c>
      <c r="C7699" s="23" t="s">
        <v>106</v>
      </c>
      <c r="D7699" s="23" t="s">
        <v>107</v>
      </c>
      <c r="E7699" s="23" t="s">
        <v>17</v>
      </c>
      <c r="F7699" s="23" t="s">
        <v>167</v>
      </c>
      <c r="G7699" s="23">
        <v>-1</v>
      </c>
      <c r="H7699" s="23" t="s">
        <v>97</v>
      </c>
      <c r="I7699" s="23" t="s">
        <v>591</v>
      </c>
      <c r="J7699" s="23" t="s">
        <v>885</v>
      </c>
      <c r="K7699" s="23" t="s">
        <v>886</v>
      </c>
      <c r="L7699" s="23" t="s">
        <v>469</v>
      </c>
      <c r="M7699" s="23">
        <v>25.336915463603432</v>
      </c>
      <c r="N7699" s="23">
        <v>2732</v>
      </c>
      <c r="O7699" s="23">
        <v>23.604082941434626</v>
      </c>
      <c r="P7699" s="23">
        <v>27.102582802250975</v>
      </c>
      <c r="Q7699" s="23">
        <v>24.816983894582723</v>
      </c>
      <c r="R7699" s="23" t="s">
        <v>10</v>
      </c>
      <c r="S7699" s="23" t="s">
        <v>270</v>
      </c>
    </row>
    <row r="7700" spans="1:19" x14ac:dyDescent="0.2">
      <c r="A7700" s="23">
        <v>7</v>
      </c>
      <c r="B7700" s="23" t="s">
        <v>5</v>
      </c>
      <c r="C7700" s="23" t="s">
        <v>106</v>
      </c>
      <c r="D7700" s="23" t="s">
        <v>107</v>
      </c>
      <c r="E7700" s="23" t="s">
        <v>17</v>
      </c>
      <c r="F7700" s="23" t="s">
        <v>168</v>
      </c>
      <c r="G7700" s="23">
        <v>-1</v>
      </c>
      <c r="H7700" s="23" t="s">
        <v>97</v>
      </c>
      <c r="I7700" s="23" t="s">
        <v>591</v>
      </c>
      <c r="J7700" s="23" t="s">
        <v>885</v>
      </c>
      <c r="K7700" s="23" t="s">
        <v>886</v>
      </c>
      <c r="L7700" s="23" t="s">
        <v>469</v>
      </c>
      <c r="M7700" s="23">
        <v>24.047970885940444</v>
      </c>
      <c r="N7700" s="23">
        <v>2528</v>
      </c>
      <c r="O7700" s="23">
        <v>22.282582484988634</v>
      </c>
      <c r="P7700" s="23">
        <v>25.852928555802286</v>
      </c>
      <c r="Q7700" s="23">
        <v>23.338607594936708</v>
      </c>
      <c r="R7700" s="23" t="s">
        <v>10</v>
      </c>
      <c r="S7700" s="23" t="s">
        <v>270</v>
      </c>
    </row>
    <row r="7701" spans="1:19" x14ac:dyDescent="0.2">
      <c r="A7701" s="23">
        <v>7</v>
      </c>
      <c r="B7701" s="23" t="s">
        <v>5</v>
      </c>
      <c r="C7701" s="23" t="s">
        <v>106</v>
      </c>
      <c r="D7701" s="23" t="s">
        <v>107</v>
      </c>
      <c r="E7701" s="23" t="s">
        <v>17</v>
      </c>
      <c r="F7701" s="23" t="s">
        <v>169</v>
      </c>
      <c r="G7701" s="23">
        <v>-1</v>
      </c>
      <c r="H7701" s="23" t="s">
        <v>97</v>
      </c>
      <c r="I7701" s="23" t="s">
        <v>591</v>
      </c>
      <c r="J7701" s="23" t="s">
        <v>885</v>
      </c>
      <c r="K7701" s="23" t="s">
        <v>886</v>
      </c>
      <c r="L7701" s="23" t="s">
        <v>469</v>
      </c>
      <c r="M7701" s="23">
        <v>24.869946785894395</v>
      </c>
      <c r="N7701" s="23">
        <v>2573</v>
      </c>
      <c r="O7701" s="23">
        <v>23.125010009195979</v>
      </c>
      <c r="P7701" s="23">
        <v>26.650061793705181</v>
      </c>
      <c r="Q7701" s="23">
        <v>24.135250680139915</v>
      </c>
      <c r="R7701" s="23" t="s">
        <v>10</v>
      </c>
      <c r="S7701" s="23" t="s">
        <v>270</v>
      </c>
    </row>
    <row r="7702" spans="1:19" x14ac:dyDescent="0.2">
      <c r="A7702" s="23">
        <v>7</v>
      </c>
      <c r="B7702" s="23" t="s">
        <v>5</v>
      </c>
      <c r="C7702" s="23" t="s">
        <v>106</v>
      </c>
      <c r="D7702" s="23" t="s">
        <v>107</v>
      </c>
      <c r="E7702" s="23" t="s">
        <v>17</v>
      </c>
      <c r="F7702" s="23" t="s">
        <v>170</v>
      </c>
      <c r="G7702" s="23">
        <v>-1</v>
      </c>
      <c r="H7702" s="23" t="s">
        <v>97</v>
      </c>
      <c r="I7702" s="23" t="s">
        <v>591</v>
      </c>
      <c r="J7702" s="23" t="s">
        <v>885</v>
      </c>
      <c r="K7702" s="23" t="s">
        <v>886</v>
      </c>
      <c r="L7702" s="23" t="s">
        <v>469</v>
      </c>
      <c r="M7702" s="23">
        <v>24.274267503493288</v>
      </c>
      <c r="N7702" s="23">
        <v>2490</v>
      </c>
      <c r="O7702" s="23">
        <v>22.534987774145172</v>
      </c>
      <c r="P7702" s="23">
        <v>26.050970623252667</v>
      </c>
      <c r="Q7702" s="23">
        <v>23.53413654618474</v>
      </c>
      <c r="R7702" s="23" t="s">
        <v>10</v>
      </c>
      <c r="S7702" s="23" t="s">
        <v>270</v>
      </c>
    </row>
    <row r="7703" spans="1:19" x14ac:dyDescent="0.2">
      <c r="A7703" s="23">
        <v>7</v>
      </c>
      <c r="B7703" s="23" t="s">
        <v>5</v>
      </c>
      <c r="C7703" s="23" t="s">
        <v>106</v>
      </c>
      <c r="D7703" s="23" t="s">
        <v>107</v>
      </c>
      <c r="E7703" s="23" t="s">
        <v>17</v>
      </c>
      <c r="F7703" s="23" t="s">
        <v>171</v>
      </c>
      <c r="G7703" s="23">
        <v>-1</v>
      </c>
      <c r="H7703" s="23" t="s">
        <v>97</v>
      </c>
      <c r="I7703" s="23" t="s">
        <v>591</v>
      </c>
      <c r="J7703" s="23" t="s">
        <v>885</v>
      </c>
      <c r="K7703" s="23" t="s">
        <v>886</v>
      </c>
      <c r="L7703" s="23" t="s">
        <v>469</v>
      </c>
      <c r="M7703" s="23">
        <v>24.796290926701335</v>
      </c>
      <c r="N7703" s="23">
        <v>2402</v>
      </c>
      <c r="O7703" s="23">
        <v>23.031336924497342</v>
      </c>
      <c r="P7703" s="23">
        <v>26.597553399748186</v>
      </c>
      <c r="Q7703" s="23">
        <v>24.56286427976686</v>
      </c>
      <c r="R7703" s="23" t="s">
        <v>10</v>
      </c>
      <c r="S7703" s="23" t="s">
        <v>270</v>
      </c>
    </row>
    <row r="7704" spans="1:19" x14ac:dyDescent="0.2">
      <c r="A7704" s="23">
        <v>7</v>
      </c>
      <c r="B7704" s="23" t="s">
        <v>5</v>
      </c>
      <c r="C7704" s="23" t="s">
        <v>106</v>
      </c>
      <c r="D7704" s="23" t="s">
        <v>107</v>
      </c>
      <c r="E7704" s="23" t="s">
        <v>17</v>
      </c>
      <c r="F7704" s="23" t="s">
        <v>172</v>
      </c>
      <c r="G7704" s="23">
        <v>-1</v>
      </c>
      <c r="H7704" s="23" t="s">
        <v>97</v>
      </c>
      <c r="I7704" s="23" t="s">
        <v>591</v>
      </c>
      <c r="J7704" s="23" t="s">
        <v>885</v>
      </c>
      <c r="K7704" s="23" t="s">
        <v>886</v>
      </c>
      <c r="L7704" s="23" t="s">
        <v>469</v>
      </c>
      <c r="M7704" s="23">
        <v>23.101890588401908</v>
      </c>
      <c r="N7704" s="23">
        <v>2272</v>
      </c>
      <c r="O7704" s="23">
        <v>21.327810477520739</v>
      </c>
      <c r="P7704" s="23">
        <v>24.920360236028955</v>
      </c>
      <c r="Q7704" s="23">
        <v>23.239436619718308</v>
      </c>
      <c r="R7704" s="23" t="s">
        <v>10</v>
      </c>
      <c r="S7704" s="23" t="s">
        <v>270</v>
      </c>
    </row>
    <row r="7705" spans="1:19" x14ac:dyDescent="0.2">
      <c r="A7705" s="23">
        <v>7</v>
      </c>
      <c r="B7705" s="23" t="s">
        <v>5</v>
      </c>
      <c r="C7705" s="23" t="s">
        <v>106</v>
      </c>
      <c r="D7705" s="23" t="s">
        <v>107</v>
      </c>
      <c r="E7705" s="23" t="s">
        <v>17</v>
      </c>
      <c r="F7705" s="23" t="s">
        <v>173</v>
      </c>
      <c r="G7705" s="23">
        <v>-1</v>
      </c>
      <c r="H7705" s="23" t="s">
        <v>97</v>
      </c>
      <c r="I7705" s="23" t="s">
        <v>591</v>
      </c>
      <c r="J7705" s="23" t="s">
        <v>885</v>
      </c>
      <c r="K7705" s="23" t="s">
        <v>886</v>
      </c>
      <c r="L7705" s="23" t="s">
        <v>469</v>
      </c>
      <c r="M7705" s="23">
        <v>24.448066030395246</v>
      </c>
      <c r="N7705" s="23">
        <v>2288</v>
      </c>
      <c r="O7705" s="23">
        <v>22.643820962526252</v>
      </c>
      <c r="P7705" s="23">
        <v>26.291827193101607</v>
      </c>
      <c r="Q7705" s="23">
        <v>24.562937062937063</v>
      </c>
      <c r="R7705" s="23" t="s">
        <v>10</v>
      </c>
      <c r="S7705" s="23" t="s">
        <v>270</v>
      </c>
    </row>
    <row r="7706" spans="1:19" x14ac:dyDescent="0.2">
      <c r="A7706" s="23">
        <v>7</v>
      </c>
      <c r="B7706" s="23" t="s">
        <v>5</v>
      </c>
      <c r="C7706" s="23" t="s">
        <v>106</v>
      </c>
      <c r="D7706" s="23" t="s">
        <v>107</v>
      </c>
      <c r="E7706" s="23" t="s">
        <v>17</v>
      </c>
      <c r="F7706" s="23" t="s">
        <v>174</v>
      </c>
      <c r="G7706" s="23">
        <v>-1</v>
      </c>
      <c r="H7706" s="23" t="s">
        <v>97</v>
      </c>
      <c r="I7706" s="23" t="s">
        <v>591</v>
      </c>
      <c r="J7706" s="23" t="s">
        <v>885</v>
      </c>
      <c r="K7706" s="23" t="s">
        <v>886</v>
      </c>
      <c r="L7706" s="23" t="s">
        <v>469</v>
      </c>
      <c r="M7706" s="23">
        <v>25.025174929714929</v>
      </c>
      <c r="N7706" s="23">
        <v>2016</v>
      </c>
      <c r="O7706" s="23">
        <v>23.098254500759076</v>
      </c>
      <c r="P7706" s="23">
        <v>26.994321315720576</v>
      </c>
      <c r="Q7706" s="23">
        <v>24.652777777777779</v>
      </c>
      <c r="R7706" s="23" t="s">
        <v>10</v>
      </c>
      <c r="S7706" s="23" t="s">
        <v>270</v>
      </c>
    </row>
    <row r="7707" spans="1:19" x14ac:dyDescent="0.2">
      <c r="A7707" s="23">
        <v>7</v>
      </c>
      <c r="B7707" s="23" t="s">
        <v>5</v>
      </c>
      <c r="C7707" s="23" t="s">
        <v>106</v>
      </c>
      <c r="D7707" s="23" t="s">
        <v>107</v>
      </c>
      <c r="E7707" s="23" t="s">
        <v>17</v>
      </c>
      <c r="F7707" s="23" t="s">
        <v>189</v>
      </c>
      <c r="G7707" s="23">
        <v>-1</v>
      </c>
      <c r="H7707" s="23" t="s">
        <v>97</v>
      </c>
      <c r="I7707" s="23" t="s">
        <v>591</v>
      </c>
      <c r="J7707" s="23" t="s">
        <v>885</v>
      </c>
      <c r="K7707" s="23" t="s">
        <v>886</v>
      </c>
      <c r="L7707" s="23" t="s">
        <v>470</v>
      </c>
      <c r="M7707" s="23">
        <v>26.180158573055341</v>
      </c>
      <c r="N7707" s="23">
        <v>2758</v>
      </c>
      <c r="O7707" s="23">
        <v>24.360501982804312</v>
      </c>
      <c r="P7707" s="23">
        <v>28.032534491103895</v>
      </c>
      <c r="Q7707" s="23">
        <v>25.308194343727337</v>
      </c>
      <c r="R7707" s="23" t="s">
        <v>10</v>
      </c>
      <c r="S7707" s="23" t="s">
        <v>270</v>
      </c>
    </row>
    <row r="7708" spans="1:19" x14ac:dyDescent="0.2">
      <c r="A7708" s="23">
        <v>7</v>
      </c>
      <c r="B7708" s="23" t="s">
        <v>5</v>
      </c>
      <c r="C7708" s="23" t="s">
        <v>106</v>
      </c>
      <c r="D7708" s="23" t="s">
        <v>107</v>
      </c>
      <c r="E7708" s="23" t="s">
        <v>17</v>
      </c>
      <c r="F7708" s="23" t="s">
        <v>175</v>
      </c>
      <c r="G7708" s="23">
        <v>-1</v>
      </c>
      <c r="H7708" s="23" t="s">
        <v>97</v>
      </c>
      <c r="I7708" s="23" t="s">
        <v>591</v>
      </c>
      <c r="J7708" s="23" t="s">
        <v>885</v>
      </c>
      <c r="K7708" s="23" t="s">
        <v>886</v>
      </c>
      <c r="L7708" s="23" t="s">
        <v>470</v>
      </c>
      <c r="M7708" s="23">
        <v>25.179423335298885</v>
      </c>
      <c r="N7708" s="23">
        <v>2667</v>
      </c>
      <c r="O7708" s="23">
        <v>23.402601057043682</v>
      </c>
      <c r="P7708" s="23">
        <v>26.991437176359938</v>
      </c>
      <c r="Q7708" s="23">
        <v>24.709411323584551</v>
      </c>
      <c r="R7708" s="23" t="s">
        <v>10</v>
      </c>
      <c r="S7708" s="23" t="s">
        <v>270</v>
      </c>
    </row>
    <row r="7709" spans="1:19" x14ac:dyDescent="0.2">
      <c r="A7709" s="23">
        <v>7</v>
      </c>
      <c r="B7709" s="23" t="s">
        <v>5</v>
      </c>
      <c r="C7709" s="23" t="s">
        <v>106</v>
      </c>
      <c r="D7709" s="23" t="s">
        <v>107</v>
      </c>
      <c r="E7709" s="23" t="s">
        <v>17</v>
      </c>
      <c r="F7709" s="23" t="s">
        <v>176</v>
      </c>
      <c r="G7709" s="23">
        <v>-1</v>
      </c>
      <c r="H7709" s="23" t="s">
        <v>97</v>
      </c>
      <c r="I7709" s="23" t="s">
        <v>591</v>
      </c>
      <c r="J7709" s="23" t="s">
        <v>885</v>
      </c>
      <c r="K7709" s="23" t="s">
        <v>886</v>
      </c>
      <c r="L7709" s="23" t="s">
        <v>470</v>
      </c>
      <c r="M7709" s="23">
        <v>25.145939094096381</v>
      </c>
      <c r="N7709" s="23">
        <v>2721</v>
      </c>
      <c r="O7709" s="23">
        <v>23.387832217302016</v>
      </c>
      <c r="P7709" s="23">
        <v>26.938628230761136</v>
      </c>
      <c r="Q7709" s="23">
        <v>24.843807423741271</v>
      </c>
      <c r="R7709" s="23" t="s">
        <v>10</v>
      </c>
      <c r="S7709" s="23" t="s">
        <v>270</v>
      </c>
    </row>
    <row r="7710" spans="1:19" x14ac:dyDescent="0.2">
      <c r="A7710" s="23">
        <v>7</v>
      </c>
      <c r="B7710" s="23" t="s">
        <v>5</v>
      </c>
      <c r="C7710" s="23" t="s">
        <v>106</v>
      </c>
      <c r="D7710" s="23" t="s">
        <v>107</v>
      </c>
      <c r="E7710" s="23" t="s">
        <v>17</v>
      </c>
      <c r="F7710" s="23" t="s">
        <v>177</v>
      </c>
      <c r="G7710" s="23">
        <v>-1</v>
      </c>
      <c r="H7710" s="23" t="s">
        <v>97</v>
      </c>
      <c r="I7710" s="23" t="s">
        <v>591</v>
      </c>
      <c r="J7710" s="23" t="s">
        <v>885</v>
      </c>
      <c r="K7710" s="23" t="s">
        <v>886</v>
      </c>
      <c r="L7710" s="23" t="s">
        <v>470</v>
      </c>
      <c r="M7710" s="23">
        <v>24.375852696407176</v>
      </c>
      <c r="N7710" s="23">
        <v>2673</v>
      </c>
      <c r="O7710" s="23">
        <v>22.642233585122167</v>
      </c>
      <c r="P7710" s="23">
        <v>26.14622193704253</v>
      </c>
      <c r="Q7710" s="23">
        <v>24.092779648335206</v>
      </c>
      <c r="R7710" s="23" t="s">
        <v>10</v>
      </c>
      <c r="S7710" s="23" t="s">
        <v>270</v>
      </c>
    </row>
    <row r="7711" spans="1:19" x14ac:dyDescent="0.2">
      <c r="A7711" s="23">
        <v>7</v>
      </c>
      <c r="B7711" s="23" t="s">
        <v>5</v>
      </c>
      <c r="C7711" s="23" t="s">
        <v>106</v>
      </c>
      <c r="D7711" s="23" t="s">
        <v>107</v>
      </c>
      <c r="E7711" s="23" t="s">
        <v>17</v>
      </c>
      <c r="F7711" s="23" t="s">
        <v>167</v>
      </c>
      <c r="G7711" s="23">
        <v>-1</v>
      </c>
      <c r="H7711" s="23" t="s">
        <v>97</v>
      </c>
      <c r="I7711" s="23" t="s">
        <v>591</v>
      </c>
      <c r="J7711" s="23" t="s">
        <v>885</v>
      </c>
      <c r="K7711" s="23" t="s">
        <v>886</v>
      </c>
      <c r="L7711" s="23" t="s">
        <v>470</v>
      </c>
      <c r="M7711" s="23">
        <v>24.56472685704561</v>
      </c>
      <c r="N7711" s="23">
        <v>2724</v>
      </c>
      <c r="O7711" s="23">
        <v>22.861483708195227</v>
      </c>
      <c r="P7711" s="23">
        <v>26.302671364522155</v>
      </c>
      <c r="Q7711" s="23">
        <v>24.008810572687224</v>
      </c>
      <c r="R7711" s="23" t="s">
        <v>10</v>
      </c>
      <c r="S7711" s="23" t="s">
        <v>270</v>
      </c>
    </row>
    <row r="7712" spans="1:19" x14ac:dyDescent="0.2">
      <c r="A7712" s="23">
        <v>7</v>
      </c>
      <c r="B7712" s="23" t="s">
        <v>5</v>
      </c>
      <c r="C7712" s="23" t="s">
        <v>106</v>
      </c>
      <c r="D7712" s="23" t="s">
        <v>107</v>
      </c>
      <c r="E7712" s="23" t="s">
        <v>17</v>
      </c>
      <c r="F7712" s="23" t="s">
        <v>168</v>
      </c>
      <c r="G7712" s="23">
        <v>-1</v>
      </c>
      <c r="H7712" s="23" t="s">
        <v>97</v>
      </c>
      <c r="I7712" s="23" t="s">
        <v>591</v>
      </c>
      <c r="J7712" s="23" t="s">
        <v>885</v>
      </c>
      <c r="K7712" s="23" t="s">
        <v>886</v>
      </c>
      <c r="L7712" s="23" t="s">
        <v>470</v>
      </c>
      <c r="M7712" s="23">
        <v>21.785610117120573</v>
      </c>
      <c r="N7712" s="23">
        <v>2615</v>
      </c>
      <c r="O7712" s="23">
        <v>20.127345108974836</v>
      </c>
      <c r="P7712" s="23">
        <v>23.488479759112334</v>
      </c>
      <c r="Q7712" s="23">
        <v>21.682600382409177</v>
      </c>
      <c r="R7712" s="23" t="s">
        <v>10</v>
      </c>
      <c r="S7712" s="23" t="s">
        <v>270</v>
      </c>
    </row>
    <row r="7713" spans="1:19" x14ac:dyDescent="0.2">
      <c r="A7713" s="23">
        <v>7</v>
      </c>
      <c r="B7713" s="23" t="s">
        <v>5</v>
      </c>
      <c r="C7713" s="23" t="s">
        <v>106</v>
      </c>
      <c r="D7713" s="23" t="s">
        <v>107</v>
      </c>
      <c r="E7713" s="23" t="s">
        <v>17</v>
      </c>
      <c r="F7713" s="23" t="s">
        <v>169</v>
      </c>
      <c r="G7713" s="23">
        <v>-1</v>
      </c>
      <c r="H7713" s="23" t="s">
        <v>97</v>
      </c>
      <c r="I7713" s="23" t="s">
        <v>591</v>
      </c>
      <c r="J7713" s="23" t="s">
        <v>885</v>
      </c>
      <c r="K7713" s="23" t="s">
        <v>886</v>
      </c>
      <c r="L7713" s="23" t="s">
        <v>470</v>
      </c>
      <c r="M7713" s="23">
        <v>22.653204485648288</v>
      </c>
      <c r="N7713" s="23">
        <v>2674</v>
      </c>
      <c r="O7713" s="23">
        <v>21.025038315935607</v>
      </c>
      <c r="P7713" s="23">
        <v>24.320537882901558</v>
      </c>
      <c r="Q7713" s="23">
        <v>22.064323111443528</v>
      </c>
      <c r="R7713" s="23" t="s">
        <v>10</v>
      </c>
      <c r="S7713" s="23" t="s">
        <v>270</v>
      </c>
    </row>
    <row r="7714" spans="1:19" x14ac:dyDescent="0.2">
      <c r="A7714" s="23">
        <v>7</v>
      </c>
      <c r="B7714" s="23" t="s">
        <v>5</v>
      </c>
      <c r="C7714" s="23" t="s">
        <v>106</v>
      </c>
      <c r="D7714" s="23" t="s">
        <v>107</v>
      </c>
      <c r="E7714" s="23" t="s">
        <v>17</v>
      </c>
      <c r="F7714" s="23" t="s">
        <v>170</v>
      </c>
      <c r="G7714" s="23">
        <v>-1</v>
      </c>
      <c r="H7714" s="23" t="s">
        <v>97</v>
      </c>
      <c r="I7714" s="23" t="s">
        <v>591</v>
      </c>
      <c r="J7714" s="23" t="s">
        <v>885</v>
      </c>
      <c r="K7714" s="23" t="s">
        <v>886</v>
      </c>
      <c r="L7714" s="23" t="s">
        <v>470</v>
      </c>
      <c r="M7714" s="23">
        <v>22.429840542463854</v>
      </c>
      <c r="N7714" s="23">
        <v>2572</v>
      </c>
      <c r="O7714" s="23">
        <v>20.766812934314743</v>
      </c>
      <c r="P7714" s="23">
        <v>24.134749495550505</v>
      </c>
      <c r="Q7714" s="23">
        <v>21.811819595645414</v>
      </c>
      <c r="R7714" s="23" t="s">
        <v>10</v>
      </c>
      <c r="S7714" s="23" t="s">
        <v>270</v>
      </c>
    </row>
    <row r="7715" spans="1:19" x14ac:dyDescent="0.2">
      <c r="A7715" s="23">
        <v>7</v>
      </c>
      <c r="B7715" s="23" t="s">
        <v>5</v>
      </c>
      <c r="C7715" s="23" t="s">
        <v>106</v>
      </c>
      <c r="D7715" s="23" t="s">
        <v>107</v>
      </c>
      <c r="E7715" s="23" t="s">
        <v>17</v>
      </c>
      <c r="F7715" s="23" t="s">
        <v>171</v>
      </c>
      <c r="G7715" s="23">
        <v>-1</v>
      </c>
      <c r="H7715" s="23" t="s">
        <v>97</v>
      </c>
      <c r="I7715" s="23" t="s">
        <v>591</v>
      </c>
      <c r="J7715" s="23" t="s">
        <v>885</v>
      </c>
      <c r="K7715" s="23" t="s">
        <v>886</v>
      </c>
      <c r="L7715" s="23" t="s">
        <v>470</v>
      </c>
      <c r="M7715" s="23">
        <v>22.284870285188578</v>
      </c>
      <c r="N7715" s="23">
        <v>2509</v>
      </c>
      <c r="O7715" s="23">
        <v>20.629344612113126</v>
      </c>
      <c r="P7715" s="23">
        <v>23.982545982325941</v>
      </c>
      <c r="Q7715" s="23">
        <v>21.960940613790356</v>
      </c>
      <c r="R7715" s="23" t="s">
        <v>10</v>
      </c>
      <c r="S7715" s="23" t="s">
        <v>270</v>
      </c>
    </row>
    <row r="7716" spans="1:19" x14ac:dyDescent="0.2">
      <c r="A7716" s="23">
        <v>7</v>
      </c>
      <c r="B7716" s="23" t="s">
        <v>5</v>
      </c>
      <c r="C7716" s="23" t="s">
        <v>106</v>
      </c>
      <c r="D7716" s="23" t="s">
        <v>107</v>
      </c>
      <c r="E7716" s="23" t="s">
        <v>17</v>
      </c>
      <c r="F7716" s="23" t="s">
        <v>172</v>
      </c>
      <c r="G7716" s="23">
        <v>-1</v>
      </c>
      <c r="H7716" s="23" t="s">
        <v>97</v>
      </c>
      <c r="I7716" s="23" t="s">
        <v>591</v>
      </c>
      <c r="J7716" s="23" t="s">
        <v>885</v>
      </c>
      <c r="K7716" s="23" t="s">
        <v>886</v>
      </c>
      <c r="L7716" s="23" t="s">
        <v>470</v>
      </c>
      <c r="M7716" s="23">
        <v>21.938845222328005</v>
      </c>
      <c r="N7716" s="23">
        <v>2418</v>
      </c>
      <c r="O7716" s="23">
        <v>20.272308200716644</v>
      </c>
      <c r="P7716" s="23">
        <v>23.649711263112614</v>
      </c>
      <c r="Q7716" s="23">
        <v>21.7535153019024</v>
      </c>
      <c r="R7716" s="23" t="s">
        <v>10</v>
      </c>
      <c r="S7716" s="23" t="s">
        <v>270</v>
      </c>
    </row>
    <row r="7717" spans="1:19" x14ac:dyDescent="0.2">
      <c r="A7717" s="23">
        <v>7</v>
      </c>
      <c r="B7717" s="23" t="s">
        <v>5</v>
      </c>
      <c r="C7717" s="23" t="s">
        <v>106</v>
      </c>
      <c r="D7717" s="23" t="s">
        <v>107</v>
      </c>
      <c r="E7717" s="23" t="s">
        <v>17</v>
      </c>
      <c r="F7717" s="23" t="s">
        <v>173</v>
      </c>
      <c r="G7717" s="23">
        <v>-1</v>
      </c>
      <c r="H7717" s="23" t="s">
        <v>97</v>
      </c>
      <c r="I7717" s="23" t="s">
        <v>591</v>
      </c>
      <c r="J7717" s="23" t="s">
        <v>885</v>
      </c>
      <c r="K7717" s="23" t="s">
        <v>886</v>
      </c>
      <c r="L7717" s="23" t="s">
        <v>470</v>
      </c>
      <c r="M7717" s="23">
        <v>22.312694325769755</v>
      </c>
      <c r="N7717" s="23">
        <v>2361</v>
      </c>
      <c r="O7717" s="23">
        <v>20.618866085427392</v>
      </c>
      <c r="P7717" s="23">
        <v>24.050541994913182</v>
      </c>
      <c r="Q7717" s="23">
        <v>22.024565861922916</v>
      </c>
      <c r="R7717" s="23" t="s">
        <v>10</v>
      </c>
      <c r="S7717" s="23" t="s">
        <v>270</v>
      </c>
    </row>
    <row r="7718" spans="1:19" x14ac:dyDescent="0.2">
      <c r="A7718" s="23">
        <v>7</v>
      </c>
      <c r="B7718" s="23" t="s">
        <v>5</v>
      </c>
      <c r="C7718" s="23" t="s">
        <v>106</v>
      </c>
      <c r="D7718" s="23" t="s">
        <v>107</v>
      </c>
      <c r="E7718" s="23" t="s">
        <v>17</v>
      </c>
      <c r="F7718" s="23" t="s">
        <v>174</v>
      </c>
      <c r="G7718" s="23">
        <v>-1</v>
      </c>
      <c r="H7718" s="23" t="s">
        <v>97</v>
      </c>
      <c r="I7718" s="23" t="s">
        <v>591</v>
      </c>
      <c r="J7718" s="23" t="s">
        <v>885</v>
      </c>
      <c r="K7718" s="23" t="s">
        <v>886</v>
      </c>
      <c r="L7718" s="23" t="s">
        <v>470</v>
      </c>
      <c r="M7718" s="23">
        <v>23.070845889326304</v>
      </c>
      <c r="N7718" s="23">
        <v>2039</v>
      </c>
      <c r="O7718" s="23">
        <v>21.20040098562702</v>
      </c>
      <c r="P7718" s="23">
        <v>24.990875344533556</v>
      </c>
      <c r="Q7718" s="23">
        <v>22.363903874448258</v>
      </c>
      <c r="R7718" s="23" t="s">
        <v>10</v>
      </c>
      <c r="S7718" s="23" t="s">
        <v>270</v>
      </c>
    </row>
    <row r="7719" spans="1:19" x14ac:dyDescent="0.2">
      <c r="A7719" s="23">
        <v>7</v>
      </c>
      <c r="B7719" s="23" t="s">
        <v>5</v>
      </c>
      <c r="C7719" s="23" t="s">
        <v>106</v>
      </c>
      <c r="D7719" s="23" t="s">
        <v>107</v>
      </c>
      <c r="E7719" s="23" t="s">
        <v>17</v>
      </c>
      <c r="F7719" s="23" t="s">
        <v>189</v>
      </c>
      <c r="G7719" s="23">
        <v>-1</v>
      </c>
      <c r="H7719" s="23" t="s">
        <v>97</v>
      </c>
      <c r="I7719" s="23" t="s">
        <v>591</v>
      </c>
      <c r="J7719" s="23" t="s">
        <v>885</v>
      </c>
      <c r="K7719" s="23" t="s">
        <v>886</v>
      </c>
      <c r="L7719" s="23" t="s">
        <v>461</v>
      </c>
      <c r="M7719" s="23">
        <v>26.367648521319264</v>
      </c>
      <c r="N7719" s="23">
        <v>5379</v>
      </c>
      <c r="O7719" s="23">
        <v>25.064966622242739</v>
      </c>
      <c r="P7719" s="23">
        <v>27.686620261740941</v>
      </c>
      <c r="Q7719" s="23">
        <v>26.082915039970256</v>
      </c>
      <c r="R7719" s="23" t="s">
        <v>10</v>
      </c>
      <c r="S7719" s="23" t="s">
        <v>270</v>
      </c>
    </row>
    <row r="7720" spans="1:19" x14ac:dyDescent="0.2">
      <c r="A7720" s="23">
        <v>7</v>
      </c>
      <c r="B7720" s="23" t="s">
        <v>5</v>
      </c>
      <c r="C7720" s="23" t="s">
        <v>106</v>
      </c>
      <c r="D7720" s="23" t="s">
        <v>107</v>
      </c>
      <c r="E7720" s="23" t="s">
        <v>17</v>
      </c>
      <c r="F7720" s="23" t="s">
        <v>175</v>
      </c>
      <c r="G7720" s="23">
        <v>-1</v>
      </c>
      <c r="H7720" s="23" t="s">
        <v>97</v>
      </c>
      <c r="I7720" s="23" t="s">
        <v>591</v>
      </c>
      <c r="J7720" s="23" t="s">
        <v>885</v>
      </c>
      <c r="K7720" s="23" t="s">
        <v>886</v>
      </c>
      <c r="L7720" s="23" t="s">
        <v>461</v>
      </c>
      <c r="M7720" s="23">
        <v>26.420324828509369</v>
      </c>
      <c r="N7720" s="23">
        <v>5305</v>
      </c>
      <c r="O7720" s="23">
        <v>25.130142831471879</v>
      </c>
      <c r="P7720" s="23">
        <v>27.726378540622399</v>
      </c>
      <c r="Q7720" s="23">
        <v>26.295947219604148</v>
      </c>
      <c r="R7720" s="23" t="s">
        <v>10</v>
      </c>
      <c r="S7720" s="23" t="s">
        <v>270</v>
      </c>
    </row>
    <row r="7721" spans="1:19" x14ac:dyDescent="0.2">
      <c r="A7721" s="23">
        <v>7</v>
      </c>
      <c r="B7721" s="23" t="s">
        <v>5</v>
      </c>
      <c r="C7721" s="23" t="s">
        <v>106</v>
      </c>
      <c r="D7721" s="23" t="s">
        <v>107</v>
      </c>
      <c r="E7721" s="23" t="s">
        <v>17</v>
      </c>
      <c r="F7721" s="23" t="s">
        <v>176</v>
      </c>
      <c r="G7721" s="23">
        <v>-1</v>
      </c>
      <c r="H7721" s="23" t="s">
        <v>97</v>
      </c>
      <c r="I7721" s="23" t="s">
        <v>591</v>
      </c>
      <c r="J7721" s="23" t="s">
        <v>885</v>
      </c>
      <c r="K7721" s="23" t="s">
        <v>886</v>
      </c>
      <c r="L7721" s="23" t="s">
        <v>461</v>
      </c>
      <c r="M7721" s="23">
        <v>26.016400699848575</v>
      </c>
      <c r="N7721" s="23">
        <v>5299</v>
      </c>
      <c r="O7721" s="23">
        <v>24.742626329405823</v>
      </c>
      <c r="P7721" s="23">
        <v>27.30643596456132</v>
      </c>
      <c r="Q7721" s="23">
        <v>25.533119456501225</v>
      </c>
      <c r="R7721" s="23" t="s">
        <v>10</v>
      </c>
      <c r="S7721" s="23" t="s">
        <v>270</v>
      </c>
    </row>
    <row r="7722" spans="1:19" x14ac:dyDescent="0.2">
      <c r="A7722" s="23">
        <v>7</v>
      </c>
      <c r="B7722" s="23" t="s">
        <v>5</v>
      </c>
      <c r="C7722" s="23" t="s">
        <v>106</v>
      </c>
      <c r="D7722" s="23" t="s">
        <v>107</v>
      </c>
      <c r="E7722" s="23" t="s">
        <v>17</v>
      </c>
      <c r="F7722" s="23" t="s">
        <v>177</v>
      </c>
      <c r="G7722" s="23">
        <v>-1</v>
      </c>
      <c r="H7722" s="23" t="s">
        <v>97</v>
      </c>
      <c r="I7722" s="23" t="s">
        <v>591</v>
      </c>
      <c r="J7722" s="23" t="s">
        <v>885</v>
      </c>
      <c r="K7722" s="23" t="s">
        <v>886</v>
      </c>
      <c r="L7722" s="23" t="s">
        <v>461</v>
      </c>
      <c r="M7722" s="23">
        <v>24.698306091854263</v>
      </c>
      <c r="N7722" s="23">
        <v>5289</v>
      </c>
      <c r="O7722" s="23">
        <v>23.465938195188428</v>
      </c>
      <c r="P7722" s="23">
        <v>25.948455979209879</v>
      </c>
      <c r="Q7722" s="23">
        <v>24.465872565702401</v>
      </c>
      <c r="R7722" s="23" t="s">
        <v>10</v>
      </c>
      <c r="S7722" s="23" t="s">
        <v>270</v>
      </c>
    </row>
    <row r="7723" spans="1:19" x14ac:dyDescent="0.2">
      <c r="A7723" s="23">
        <v>7</v>
      </c>
      <c r="B7723" s="23" t="s">
        <v>5</v>
      </c>
      <c r="C7723" s="23" t="s">
        <v>106</v>
      </c>
      <c r="D7723" s="23" t="s">
        <v>107</v>
      </c>
      <c r="E7723" s="23" t="s">
        <v>17</v>
      </c>
      <c r="F7723" s="23" t="s">
        <v>167</v>
      </c>
      <c r="G7723" s="23">
        <v>-1</v>
      </c>
      <c r="H7723" s="23" t="s">
        <v>97</v>
      </c>
      <c r="I7723" s="23" t="s">
        <v>591</v>
      </c>
      <c r="J7723" s="23" t="s">
        <v>885</v>
      </c>
      <c r="K7723" s="23" t="s">
        <v>886</v>
      </c>
      <c r="L7723" s="23" t="s">
        <v>461</v>
      </c>
      <c r="M7723" s="23">
        <v>25.009390880414788</v>
      </c>
      <c r="N7723" s="23">
        <v>5456</v>
      </c>
      <c r="O7723" s="23">
        <v>23.793604014570828</v>
      </c>
      <c r="P7723" s="23">
        <v>26.241870070246819</v>
      </c>
      <c r="Q7723" s="23">
        <v>24.413489736070382</v>
      </c>
      <c r="R7723" s="23" t="s">
        <v>10</v>
      </c>
      <c r="S7723" s="23" t="s">
        <v>270</v>
      </c>
    </row>
    <row r="7724" spans="1:19" x14ac:dyDescent="0.2">
      <c r="A7724" s="23">
        <v>7</v>
      </c>
      <c r="B7724" s="23" t="s">
        <v>5</v>
      </c>
      <c r="C7724" s="23" t="s">
        <v>106</v>
      </c>
      <c r="D7724" s="23" t="s">
        <v>107</v>
      </c>
      <c r="E7724" s="23" t="s">
        <v>17</v>
      </c>
      <c r="F7724" s="23" t="s">
        <v>168</v>
      </c>
      <c r="G7724" s="23">
        <v>-1</v>
      </c>
      <c r="H7724" s="23" t="s">
        <v>97</v>
      </c>
      <c r="I7724" s="23" t="s">
        <v>591</v>
      </c>
      <c r="J7724" s="23" t="s">
        <v>885</v>
      </c>
      <c r="K7724" s="23" t="s">
        <v>886</v>
      </c>
      <c r="L7724" s="23" t="s">
        <v>461</v>
      </c>
      <c r="M7724" s="23">
        <v>22.943516028090087</v>
      </c>
      <c r="N7724" s="23">
        <v>5143</v>
      </c>
      <c r="O7724" s="23">
        <v>21.736921150768879</v>
      </c>
      <c r="P7724" s="23">
        <v>24.170821294466197</v>
      </c>
      <c r="Q7724" s="23">
        <v>22.496597316741202</v>
      </c>
      <c r="R7724" s="23" t="s">
        <v>10</v>
      </c>
      <c r="S7724" s="23" t="s">
        <v>270</v>
      </c>
    </row>
    <row r="7725" spans="1:19" x14ac:dyDescent="0.2">
      <c r="A7725" s="23">
        <v>7</v>
      </c>
      <c r="B7725" s="23" t="s">
        <v>5</v>
      </c>
      <c r="C7725" s="23" t="s">
        <v>106</v>
      </c>
      <c r="D7725" s="23" t="s">
        <v>107</v>
      </c>
      <c r="E7725" s="23" t="s">
        <v>17</v>
      </c>
      <c r="F7725" s="23" t="s">
        <v>169</v>
      </c>
      <c r="G7725" s="23">
        <v>-1</v>
      </c>
      <c r="H7725" s="23" t="s">
        <v>97</v>
      </c>
      <c r="I7725" s="23" t="s">
        <v>591</v>
      </c>
      <c r="J7725" s="23" t="s">
        <v>885</v>
      </c>
      <c r="K7725" s="23" t="s">
        <v>886</v>
      </c>
      <c r="L7725" s="23" t="s">
        <v>461</v>
      </c>
      <c r="M7725" s="23">
        <v>23.679678126928394</v>
      </c>
      <c r="N7725" s="23">
        <v>5247</v>
      </c>
      <c r="O7725" s="23">
        <v>22.491709314128816</v>
      </c>
      <c r="P7725" s="23">
        <v>24.886166528629765</v>
      </c>
      <c r="Q7725" s="23">
        <v>23.079855155326854</v>
      </c>
      <c r="R7725" s="23" t="s">
        <v>10</v>
      </c>
      <c r="S7725" s="23" t="s">
        <v>270</v>
      </c>
    </row>
    <row r="7726" spans="1:19" x14ac:dyDescent="0.2">
      <c r="A7726" s="23">
        <v>7</v>
      </c>
      <c r="B7726" s="23" t="s">
        <v>5</v>
      </c>
      <c r="C7726" s="23" t="s">
        <v>106</v>
      </c>
      <c r="D7726" s="23" t="s">
        <v>107</v>
      </c>
      <c r="E7726" s="23" t="s">
        <v>17</v>
      </c>
      <c r="F7726" s="23" t="s">
        <v>170</v>
      </c>
      <c r="G7726" s="23">
        <v>-1</v>
      </c>
      <c r="H7726" s="23" t="s">
        <v>97</v>
      </c>
      <c r="I7726" s="23" t="s">
        <v>591</v>
      </c>
      <c r="J7726" s="23" t="s">
        <v>885</v>
      </c>
      <c r="K7726" s="23" t="s">
        <v>886</v>
      </c>
      <c r="L7726" s="23" t="s">
        <v>461</v>
      </c>
      <c r="M7726" s="23">
        <v>23.305078021830123</v>
      </c>
      <c r="N7726" s="23">
        <v>5062</v>
      </c>
      <c r="O7726" s="23">
        <v>22.101881463138074</v>
      </c>
      <c r="P7726" s="23">
        <v>24.528074140673439</v>
      </c>
      <c r="Q7726" s="23">
        <v>22.6590280521533</v>
      </c>
      <c r="R7726" s="23" t="s">
        <v>10</v>
      </c>
      <c r="S7726" s="23" t="s">
        <v>270</v>
      </c>
    </row>
    <row r="7727" spans="1:19" x14ac:dyDescent="0.2">
      <c r="A7727" s="23">
        <v>7</v>
      </c>
      <c r="B7727" s="23" t="s">
        <v>5</v>
      </c>
      <c r="C7727" s="23" t="s">
        <v>106</v>
      </c>
      <c r="D7727" s="23" t="s">
        <v>107</v>
      </c>
      <c r="E7727" s="23" t="s">
        <v>17</v>
      </c>
      <c r="F7727" s="23" t="s">
        <v>171</v>
      </c>
      <c r="G7727" s="23">
        <v>-1</v>
      </c>
      <c r="H7727" s="23" t="s">
        <v>97</v>
      </c>
      <c r="I7727" s="23" t="s">
        <v>591</v>
      </c>
      <c r="J7727" s="23" t="s">
        <v>885</v>
      </c>
      <c r="K7727" s="23" t="s">
        <v>886</v>
      </c>
      <c r="L7727" s="23" t="s">
        <v>461</v>
      </c>
      <c r="M7727" s="23">
        <v>23.529385259687622</v>
      </c>
      <c r="N7727" s="23">
        <v>4911</v>
      </c>
      <c r="O7727" s="23">
        <v>22.319783886175095</v>
      </c>
      <c r="P7727" s="23">
        <v>24.758513463601123</v>
      </c>
      <c r="Q7727" s="23">
        <v>23.233557320301365</v>
      </c>
      <c r="R7727" s="23" t="s">
        <v>10</v>
      </c>
      <c r="S7727" s="23" t="s">
        <v>270</v>
      </c>
    </row>
    <row r="7728" spans="1:19" x14ac:dyDescent="0.2">
      <c r="A7728" s="23">
        <v>7</v>
      </c>
      <c r="B7728" s="23" t="s">
        <v>5</v>
      </c>
      <c r="C7728" s="23" t="s">
        <v>106</v>
      </c>
      <c r="D7728" s="23" t="s">
        <v>107</v>
      </c>
      <c r="E7728" s="23" t="s">
        <v>17</v>
      </c>
      <c r="F7728" s="23" t="s">
        <v>172</v>
      </c>
      <c r="G7728" s="23">
        <v>-1</v>
      </c>
      <c r="H7728" s="23" t="s">
        <v>97</v>
      </c>
      <c r="I7728" s="23" t="s">
        <v>591</v>
      </c>
      <c r="J7728" s="23" t="s">
        <v>885</v>
      </c>
      <c r="K7728" s="23" t="s">
        <v>886</v>
      </c>
      <c r="L7728" s="23" t="s">
        <v>461</v>
      </c>
      <c r="M7728" s="23">
        <v>22.531730575681131</v>
      </c>
      <c r="N7728" s="23">
        <v>4690</v>
      </c>
      <c r="O7728" s="23">
        <v>21.315940511791965</v>
      </c>
      <c r="P7728" s="23">
        <v>23.769503272654013</v>
      </c>
      <c r="Q7728" s="23">
        <v>22.473347547974416</v>
      </c>
      <c r="R7728" s="23" t="s">
        <v>10</v>
      </c>
      <c r="S7728" s="23" t="s">
        <v>270</v>
      </c>
    </row>
    <row r="7729" spans="1:19" x14ac:dyDescent="0.2">
      <c r="A7729" s="23">
        <v>7</v>
      </c>
      <c r="B7729" s="23" t="s">
        <v>5</v>
      </c>
      <c r="C7729" s="23" t="s">
        <v>106</v>
      </c>
      <c r="D7729" s="23" t="s">
        <v>107</v>
      </c>
      <c r="E7729" s="23" t="s">
        <v>17</v>
      </c>
      <c r="F7729" s="23" t="s">
        <v>173</v>
      </c>
      <c r="G7729" s="23">
        <v>-1</v>
      </c>
      <c r="H7729" s="23" t="s">
        <v>97</v>
      </c>
      <c r="I7729" s="23" t="s">
        <v>591</v>
      </c>
      <c r="J7729" s="23" t="s">
        <v>885</v>
      </c>
      <c r="K7729" s="23" t="s">
        <v>886</v>
      </c>
      <c r="L7729" s="23" t="s">
        <v>461</v>
      </c>
      <c r="M7729" s="23">
        <v>23.432098663653271</v>
      </c>
      <c r="N7729" s="23">
        <v>4649</v>
      </c>
      <c r="O7729" s="23">
        <v>22.196501271603879</v>
      </c>
      <c r="P7729" s="23">
        <v>24.688297721235671</v>
      </c>
      <c r="Q7729" s="23">
        <v>23.273822327382231</v>
      </c>
      <c r="R7729" s="23" t="s">
        <v>10</v>
      </c>
      <c r="S7729" s="23" t="s">
        <v>270</v>
      </c>
    </row>
    <row r="7730" spans="1:19" x14ac:dyDescent="0.2">
      <c r="A7730" s="23">
        <v>7</v>
      </c>
      <c r="B7730" s="23" t="s">
        <v>5</v>
      </c>
      <c r="C7730" s="23" t="s">
        <v>106</v>
      </c>
      <c r="D7730" s="23" t="s">
        <v>107</v>
      </c>
      <c r="E7730" s="23" t="s">
        <v>17</v>
      </c>
      <c r="F7730" s="23" t="s">
        <v>174</v>
      </c>
      <c r="G7730" s="23">
        <v>-1</v>
      </c>
      <c r="H7730" s="23" t="s">
        <v>97</v>
      </c>
      <c r="I7730" s="23" t="s">
        <v>591</v>
      </c>
      <c r="J7730" s="23" t="s">
        <v>885</v>
      </c>
      <c r="K7730" s="23" t="s">
        <v>886</v>
      </c>
      <c r="L7730" s="23" t="s">
        <v>461</v>
      </c>
      <c r="M7730" s="23">
        <v>24.068668002663518</v>
      </c>
      <c r="N7730" s="23">
        <v>4055</v>
      </c>
      <c r="O7730" s="23">
        <v>22.724459520281009</v>
      </c>
      <c r="P7730" s="23">
        <v>25.435631890881222</v>
      </c>
      <c r="Q7730" s="23">
        <v>23.501849568434032</v>
      </c>
      <c r="R7730" s="23" t="s">
        <v>10</v>
      </c>
      <c r="S7730" s="23" t="s">
        <v>270</v>
      </c>
    </row>
    <row r="7731" spans="1:19" x14ac:dyDescent="0.2">
      <c r="A7731" s="23">
        <v>7</v>
      </c>
      <c r="B7731" s="23" t="s">
        <v>5</v>
      </c>
      <c r="C7731" s="23" t="s">
        <v>106</v>
      </c>
      <c r="D7731" s="23" t="s">
        <v>107</v>
      </c>
      <c r="E7731" s="23" t="s">
        <v>17</v>
      </c>
      <c r="F7731" s="23" t="s">
        <v>189</v>
      </c>
      <c r="G7731" s="23">
        <v>-1</v>
      </c>
      <c r="H7731" s="23" t="s">
        <v>97</v>
      </c>
      <c r="I7731" s="23" t="s">
        <v>591</v>
      </c>
      <c r="J7731" s="23" t="s">
        <v>887</v>
      </c>
      <c r="K7731" s="23" t="s">
        <v>888</v>
      </c>
      <c r="L7731" s="23" t="s">
        <v>469</v>
      </c>
      <c r="M7731" s="23">
        <v>28.548626308867505</v>
      </c>
      <c r="N7731" s="23">
        <v>3913</v>
      </c>
      <c r="O7731" s="23">
        <v>27.018143900500458</v>
      </c>
      <c r="P7731" s="23">
        <v>30.095903076855674</v>
      </c>
      <c r="Q7731" s="23">
        <v>28.418093534372602</v>
      </c>
      <c r="R7731" s="23" t="s">
        <v>10</v>
      </c>
      <c r="S7731" s="23" t="s">
        <v>270</v>
      </c>
    </row>
    <row r="7732" spans="1:19" x14ac:dyDescent="0.2">
      <c r="A7732" s="23">
        <v>7</v>
      </c>
      <c r="B7732" s="23" t="s">
        <v>5</v>
      </c>
      <c r="C7732" s="23" t="s">
        <v>106</v>
      </c>
      <c r="D7732" s="23" t="s">
        <v>107</v>
      </c>
      <c r="E7732" s="23" t="s">
        <v>17</v>
      </c>
      <c r="F7732" s="23" t="s">
        <v>175</v>
      </c>
      <c r="G7732" s="23">
        <v>-1</v>
      </c>
      <c r="H7732" s="23" t="s">
        <v>97</v>
      </c>
      <c r="I7732" s="23" t="s">
        <v>591</v>
      </c>
      <c r="J7732" s="23" t="s">
        <v>887</v>
      </c>
      <c r="K7732" s="23" t="s">
        <v>888</v>
      </c>
      <c r="L7732" s="23" t="s">
        <v>469</v>
      </c>
      <c r="M7732" s="23">
        <v>28.64966016190365</v>
      </c>
      <c r="N7732" s="23">
        <v>3959</v>
      </c>
      <c r="O7732" s="23">
        <v>27.131769022553083</v>
      </c>
      <c r="P7732" s="23">
        <v>30.183824523958741</v>
      </c>
      <c r="Q7732" s="23">
        <v>28.340490022733011</v>
      </c>
      <c r="R7732" s="23" t="s">
        <v>10</v>
      </c>
      <c r="S7732" s="23" t="s">
        <v>270</v>
      </c>
    </row>
    <row r="7733" spans="1:19" x14ac:dyDescent="0.2">
      <c r="A7733" s="23">
        <v>7</v>
      </c>
      <c r="B7733" s="23" t="s">
        <v>5</v>
      </c>
      <c r="C7733" s="23" t="s">
        <v>106</v>
      </c>
      <c r="D7733" s="23" t="s">
        <v>107</v>
      </c>
      <c r="E7733" s="23" t="s">
        <v>17</v>
      </c>
      <c r="F7733" s="23" t="s">
        <v>176</v>
      </c>
      <c r="G7733" s="23">
        <v>-1</v>
      </c>
      <c r="H7733" s="23" t="s">
        <v>97</v>
      </c>
      <c r="I7733" s="23" t="s">
        <v>591</v>
      </c>
      <c r="J7733" s="23" t="s">
        <v>887</v>
      </c>
      <c r="K7733" s="23" t="s">
        <v>888</v>
      </c>
      <c r="L7733" s="23" t="s">
        <v>469</v>
      </c>
      <c r="M7733" s="23">
        <v>28.435181264017107</v>
      </c>
      <c r="N7733" s="23">
        <v>3973</v>
      </c>
      <c r="O7733" s="23">
        <v>26.950994551939171</v>
      </c>
      <c r="P7733" s="23">
        <v>29.935419146422916</v>
      </c>
      <c r="Q7733" s="23">
        <v>28.593002768688645</v>
      </c>
      <c r="R7733" s="23" t="s">
        <v>10</v>
      </c>
      <c r="S7733" s="23" t="s">
        <v>270</v>
      </c>
    </row>
    <row r="7734" spans="1:19" x14ac:dyDescent="0.2">
      <c r="A7734" s="23">
        <v>7</v>
      </c>
      <c r="B7734" s="23" t="s">
        <v>5</v>
      </c>
      <c r="C7734" s="23" t="s">
        <v>106</v>
      </c>
      <c r="D7734" s="23" t="s">
        <v>107</v>
      </c>
      <c r="E7734" s="23" t="s">
        <v>17</v>
      </c>
      <c r="F7734" s="23" t="s">
        <v>177</v>
      </c>
      <c r="G7734" s="23">
        <v>-1</v>
      </c>
      <c r="H7734" s="23" t="s">
        <v>97</v>
      </c>
      <c r="I7734" s="23" t="s">
        <v>591</v>
      </c>
      <c r="J7734" s="23" t="s">
        <v>887</v>
      </c>
      <c r="K7734" s="23" t="s">
        <v>888</v>
      </c>
      <c r="L7734" s="23" t="s">
        <v>469</v>
      </c>
      <c r="M7734" s="23">
        <v>26.249810808778157</v>
      </c>
      <c r="N7734" s="23">
        <v>3971</v>
      </c>
      <c r="O7734" s="23">
        <v>24.806157287393603</v>
      </c>
      <c r="P7734" s="23">
        <v>27.713796968840715</v>
      </c>
      <c r="Q7734" s="23">
        <v>26.315789473684209</v>
      </c>
      <c r="R7734" s="23" t="s">
        <v>10</v>
      </c>
      <c r="S7734" s="23" t="s">
        <v>270</v>
      </c>
    </row>
    <row r="7735" spans="1:19" x14ac:dyDescent="0.2">
      <c r="A7735" s="23">
        <v>7</v>
      </c>
      <c r="B7735" s="23" t="s">
        <v>5</v>
      </c>
      <c r="C7735" s="23" t="s">
        <v>106</v>
      </c>
      <c r="D7735" s="23" t="s">
        <v>107</v>
      </c>
      <c r="E7735" s="23" t="s">
        <v>17</v>
      </c>
      <c r="F7735" s="23" t="s">
        <v>167</v>
      </c>
      <c r="G7735" s="23">
        <v>-1</v>
      </c>
      <c r="H7735" s="23" t="s">
        <v>97</v>
      </c>
      <c r="I7735" s="23" t="s">
        <v>591</v>
      </c>
      <c r="J7735" s="23" t="s">
        <v>887</v>
      </c>
      <c r="K7735" s="23" t="s">
        <v>888</v>
      </c>
      <c r="L7735" s="23" t="s">
        <v>469</v>
      </c>
      <c r="M7735" s="23">
        <v>26.509193695326239</v>
      </c>
      <c r="N7735" s="23">
        <v>3831</v>
      </c>
      <c r="O7735" s="23">
        <v>25.042261294302477</v>
      </c>
      <c r="P7735" s="23">
        <v>27.996454289410465</v>
      </c>
      <c r="Q7735" s="23">
        <v>26.41607935264944</v>
      </c>
      <c r="R7735" s="23" t="s">
        <v>10</v>
      </c>
      <c r="S7735" s="23" t="s">
        <v>270</v>
      </c>
    </row>
    <row r="7736" spans="1:19" x14ac:dyDescent="0.2">
      <c r="A7736" s="23">
        <v>7</v>
      </c>
      <c r="B7736" s="23" t="s">
        <v>5</v>
      </c>
      <c r="C7736" s="23" t="s">
        <v>106</v>
      </c>
      <c r="D7736" s="23" t="s">
        <v>107</v>
      </c>
      <c r="E7736" s="23" t="s">
        <v>17</v>
      </c>
      <c r="F7736" s="23" t="s">
        <v>168</v>
      </c>
      <c r="G7736" s="23">
        <v>-1</v>
      </c>
      <c r="H7736" s="23" t="s">
        <v>97</v>
      </c>
      <c r="I7736" s="23" t="s">
        <v>591</v>
      </c>
      <c r="J7736" s="23" t="s">
        <v>887</v>
      </c>
      <c r="K7736" s="23" t="s">
        <v>888</v>
      </c>
      <c r="L7736" s="23" t="s">
        <v>469</v>
      </c>
      <c r="M7736" s="23">
        <v>26.798967465007483</v>
      </c>
      <c r="N7736" s="23">
        <v>3712</v>
      </c>
      <c r="O7736" s="23">
        <v>25.328996295622154</v>
      </c>
      <c r="P7736" s="23">
        <v>28.288612717652057</v>
      </c>
      <c r="Q7736" s="23">
        <v>26.885775862068968</v>
      </c>
      <c r="R7736" s="23" t="s">
        <v>10</v>
      </c>
      <c r="S7736" s="23" t="s">
        <v>270</v>
      </c>
    </row>
    <row r="7737" spans="1:19" x14ac:dyDescent="0.2">
      <c r="A7737" s="23">
        <v>7</v>
      </c>
      <c r="B7737" s="23" t="s">
        <v>5</v>
      </c>
      <c r="C7737" s="23" t="s">
        <v>106</v>
      </c>
      <c r="D7737" s="23" t="s">
        <v>107</v>
      </c>
      <c r="E7737" s="23" t="s">
        <v>17</v>
      </c>
      <c r="F7737" s="23" t="s">
        <v>169</v>
      </c>
      <c r="G7737" s="23">
        <v>-1</v>
      </c>
      <c r="H7737" s="23" t="s">
        <v>97</v>
      </c>
      <c r="I7737" s="23" t="s">
        <v>591</v>
      </c>
      <c r="J7737" s="23" t="s">
        <v>887</v>
      </c>
      <c r="K7737" s="23" t="s">
        <v>888</v>
      </c>
      <c r="L7737" s="23" t="s">
        <v>469</v>
      </c>
      <c r="M7737" s="23">
        <v>24.164604604734759</v>
      </c>
      <c r="N7737" s="23">
        <v>3865</v>
      </c>
      <c r="O7737" s="23">
        <v>22.784302045146013</v>
      </c>
      <c r="P7737" s="23">
        <v>25.568655268657675</v>
      </c>
      <c r="Q7737" s="23">
        <v>24.010349288486417</v>
      </c>
      <c r="R7737" s="23" t="s">
        <v>10</v>
      </c>
      <c r="S7737" s="23" t="s">
        <v>270</v>
      </c>
    </row>
    <row r="7738" spans="1:19" x14ac:dyDescent="0.2">
      <c r="A7738" s="23">
        <v>7</v>
      </c>
      <c r="B7738" s="23" t="s">
        <v>5</v>
      </c>
      <c r="C7738" s="23" t="s">
        <v>106</v>
      </c>
      <c r="D7738" s="23" t="s">
        <v>107</v>
      </c>
      <c r="E7738" s="23" t="s">
        <v>17</v>
      </c>
      <c r="F7738" s="23" t="s">
        <v>170</v>
      </c>
      <c r="G7738" s="23">
        <v>-1</v>
      </c>
      <c r="H7738" s="23" t="s">
        <v>97</v>
      </c>
      <c r="I7738" s="23" t="s">
        <v>591</v>
      </c>
      <c r="J7738" s="23" t="s">
        <v>887</v>
      </c>
      <c r="K7738" s="23" t="s">
        <v>888</v>
      </c>
      <c r="L7738" s="23" t="s">
        <v>469</v>
      </c>
      <c r="M7738" s="23">
        <v>24.131320386600407</v>
      </c>
      <c r="N7738" s="23">
        <v>3761</v>
      </c>
      <c r="O7738" s="23">
        <v>22.710080732345311</v>
      </c>
      <c r="P7738" s="23">
        <v>25.577846144432097</v>
      </c>
      <c r="Q7738" s="23">
        <v>24.16910396171231</v>
      </c>
      <c r="R7738" s="23" t="s">
        <v>10</v>
      </c>
      <c r="S7738" s="23" t="s">
        <v>270</v>
      </c>
    </row>
    <row r="7739" spans="1:19" x14ac:dyDescent="0.2">
      <c r="A7739" s="23">
        <v>7</v>
      </c>
      <c r="B7739" s="23" t="s">
        <v>5</v>
      </c>
      <c r="C7739" s="23" t="s">
        <v>106</v>
      </c>
      <c r="D7739" s="23" t="s">
        <v>107</v>
      </c>
      <c r="E7739" s="23" t="s">
        <v>17</v>
      </c>
      <c r="F7739" s="23" t="s">
        <v>171</v>
      </c>
      <c r="G7739" s="23">
        <v>-1</v>
      </c>
      <c r="H7739" s="23" t="s">
        <v>97</v>
      </c>
      <c r="I7739" s="23" t="s">
        <v>591</v>
      </c>
      <c r="J7739" s="23" t="s">
        <v>887</v>
      </c>
      <c r="K7739" s="23" t="s">
        <v>888</v>
      </c>
      <c r="L7739" s="23" t="s">
        <v>469</v>
      </c>
      <c r="M7739" s="23">
        <v>24.424048447554544</v>
      </c>
      <c r="N7739" s="23">
        <v>3553</v>
      </c>
      <c r="O7739" s="23">
        <v>22.97798246270348</v>
      </c>
      <c r="P7739" s="23">
        <v>25.895447141440954</v>
      </c>
      <c r="Q7739" s="23">
        <v>24.458204334365323</v>
      </c>
      <c r="R7739" s="23" t="s">
        <v>10</v>
      </c>
      <c r="S7739" s="23" t="s">
        <v>270</v>
      </c>
    </row>
    <row r="7740" spans="1:19" x14ac:dyDescent="0.2">
      <c r="A7740" s="23">
        <v>7</v>
      </c>
      <c r="B7740" s="23" t="s">
        <v>5</v>
      </c>
      <c r="C7740" s="23" t="s">
        <v>106</v>
      </c>
      <c r="D7740" s="23" t="s">
        <v>107</v>
      </c>
      <c r="E7740" s="23" t="s">
        <v>17</v>
      </c>
      <c r="F7740" s="23" t="s">
        <v>172</v>
      </c>
      <c r="G7740" s="23">
        <v>-1</v>
      </c>
      <c r="H7740" s="23" t="s">
        <v>97</v>
      </c>
      <c r="I7740" s="23" t="s">
        <v>591</v>
      </c>
      <c r="J7740" s="23" t="s">
        <v>887</v>
      </c>
      <c r="K7740" s="23" t="s">
        <v>888</v>
      </c>
      <c r="L7740" s="23" t="s">
        <v>469</v>
      </c>
      <c r="M7740" s="23">
        <v>22.782903310725409</v>
      </c>
      <c r="N7740" s="23">
        <v>3342</v>
      </c>
      <c r="O7740" s="23">
        <v>21.325044080304146</v>
      </c>
      <c r="P7740" s="23">
        <v>24.271644655017717</v>
      </c>
      <c r="Q7740" s="23">
        <v>23.189706762417714</v>
      </c>
      <c r="R7740" s="23" t="s">
        <v>10</v>
      </c>
      <c r="S7740" s="23" t="s">
        <v>270</v>
      </c>
    </row>
    <row r="7741" spans="1:19" x14ac:dyDescent="0.2">
      <c r="A7741" s="23">
        <v>7</v>
      </c>
      <c r="B7741" s="23" t="s">
        <v>5</v>
      </c>
      <c r="C7741" s="23" t="s">
        <v>106</v>
      </c>
      <c r="D7741" s="23" t="s">
        <v>107</v>
      </c>
      <c r="E7741" s="23" t="s">
        <v>17</v>
      </c>
      <c r="F7741" s="23" t="s">
        <v>173</v>
      </c>
      <c r="G7741" s="23">
        <v>-1</v>
      </c>
      <c r="H7741" s="23" t="s">
        <v>97</v>
      </c>
      <c r="I7741" s="23" t="s">
        <v>591</v>
      </c>
      <c r="J7741" s="23" t="s">
        <v>887</v>
      </c>
      <c r="K7741" s="23" t="s">
        <v>888</v>
      </c>
      <c r="L7741" s="23" t="s">
        <v>469</v>
      </c>
      <c r="M7741" s="23">
        <v>22.330950279983274</v>
      </c>
      <c r="N7741" s="23">
        <v>3197</v>
      </c>
      <c r="O7741" s="23">
        <v>20.842407722792654</v>
      </c>
      <c r="P7741" s="23">
        <v>23.853308152949573</v>
      </c>
      <c r="Q7741" s="23">
        <v>22.959024085079761</v>
      </c>
      <c r="R7741" s="23" t="s">
        <v>10</v>
      </c>
      <c r="S7741" s="23" t="s">
        <v>270</v>
      </c>
    </row>
    <row r="7742" spans="1:19" x14ac:dyDescent="0.2">
      <c r="A7742" s="23">
        <v>7</v>
      </c>
      <c r="B7742" s="23" t="s">
        <v>5</v>
      </c>
      <c r="C7742" s="23" t="s">
        <v>106</v>
      </c>
      <c r="D7742" s="23" t="s">
        <v>107</v>
      </c>
      <c r="E7742" s="23" t="s">
        <v>17</v>
      </c>
      <c r="F7742" s="23" t="s">
        <v>174</v>
      </c>
      <c r="G7742" s="23">
        <v>-1</v>
      </c>
      <c r="H7742" s="23" t="s">
        <v>97</v>
      </c>
      <c r="I7742" s="23" t="s">
        <v>591</v>
      </c>
      <c r="J7742" s="23" t="s">
        <v>887</v>
      </c>
      <c r="K7742" s="23" t="s">
        <v>888</v>
      </c>
      <c r="L7742" s="23" t="s">
        <v>469</v>
      </c>
      <c r="M7742" s="23">
        <v>23.676138602103489</v>
      </c>
      <c r="N7742" s="23">
        <v>2857</v>
      </c>
      <c r="O7742" s="23">
        <v>22.06939270996385</v>
      </c>
      <c r="P7742" s="23">
        <v>25.316977066978396</v>
      </c>
      <c r="Q7742" s="23">
        <v>24.221211060553028</v>
      </c>
      <c r="R7742" s="23" t="s">
        <v>10</v>
      </c>
      <c r="S7742" s="23" t="s">
        <v>270</v>
      </c>
    </row>
    <row r="7743" spans="1:19" x14ac:dyDescent="0.2">
      <c r="A7743" s="23">
        <v>7</v>
      </c>
      <c r="B7743" s="23" t="s">
        <v>5</v>
      </c>
      <c r="C7743" s="23" t="s">
        <v>106</v>
      </c>
      <c r="D7743" s="23" t="s">
        <v>107</v>
      </c>
      <c r="E7743" s="23" t="s">
        <v>17</v>
      </c>
      <c r="F7743" s="23" t="s">
        <v>189</v>
      </c>
      <c r="G7743" s="23">
        <v>-1</v>
      </c>
      <c r="H7743" s="23" t="s">
        <v>97</v>
      </c>
      <c r="I7743" s="23" t="s">
        <v>591</v>
      </c>
      <c r="J7743" s="23" t="s">
        <v>887</v>
      </c>
      <c r="K7743" s="23" t="s">
        <v>888</v>
      </c>
      <c r="L7743" s="23" t="s">
        <v>470</v>
      </c>
      <c r="M7743" s="23">
        <v>27.009823505791751</v>
      </c>
      <c r="N7743" s="23">
        <v>4207</v>
      </c>
      <c r="O7743" s="23">
        <v>25.582226859976952</v>
      </c>
      <c r="P7743" s="23">
        <v>28.455469576447701</v>
      </c>
      <c r="Q7743" s="23">
        <v>26.669835987639651</v>
      </c>
      <c r="R7743" s="23" t="s">
        <v>10</v>
      </c>
      <c r="S7743" s="23" t="s">
        <v>270</v>
      </c>
    </row>
    <row r="7744" spans="1:19" x14ac:dyDescent="0.2">
      <c r="A7744" s="23">
        <v>7</v>
      </c>
      <c r="B7744" s="23" t="s">
        <v>5</v>
      </c>
      <c r="C7744" s="23" t="s">
        <v>106</v>
      </c>
      <c r="D7744" s="23" t="s">
        <v>107</v>
      </c>
      <c r="E7744" s="23" t="s">
        <v>17</v>
      </c>
      <c r="F7744" s="23" t="s">
        <v>175</v>
      </c>
      <c r="G7744" s="23">
        <v>-1</v>
      </c>
      <c r="H7744" s="23" t="s">
        <v>97</v>
      </c>
      <c r="I7744" s="23" t="s">
        <v>591</v>
      </c>
      <c r="J7744" s="23" t="s">
        <v>887</v>
      </c>
      <c r="K7744" s="23" t="s">
        <v>888</v>
      </c>
      <c r="L7744" s="23" t="s">
        <v>470</v>
      </c>
      <c r="M7744" s="23">
        <v>25.573816550035865</v>
      </c>
      <c r="N7744" s="23">
        <v>4197</v>
      </c>
      <c r="O7744" s="23">
        <v>24.177375475455886</v>
      </c>
      <c r="P7744" s="23">
        <v>26.990904919750385</v>
      </c>
      <c r="Q7744" s="23">
        <v>25.613533476292588</v>
      </c>
      <c r="R7744" s="23" t="s">
        <v>10</v>
      </c>
      <c r="S7744" s="23" t="s">
        <v>270</v>
      </c>
    </row>
    <row r="7745" spans="1:19" x14ac:dyDescent="0.2">
      <c r="A7745" s="23">
        <v>7</v>
      </c>
      <c r="B7745" s="23" t="s">
        <v>5</v>
      </c>
      <c r="C7745" s="23" t="s">
        <v>106</v>
      </c>
      <c r="D7745" s="23" t="s">
        <v>107</v>
      </c>
      <c r="E7745" s="23" t="s">
        <v>17</v>
      </c>
      <c r="F7745" s="23" t="s">
        <v>176</v>
      </c>
      <c r="G7745" s="23">
        <v>-1</v>
      </c>
      <c r="H7745" s="23" t="s">
        <v>97</v>
      </c>
      <c r="I7745" s="23" t="s">
        <v>591</v>
      </c>
      <c r="J7745" s="23" t="s">
        <v>887</v>
      </c>
      <c r="K7745" s="23" t="s">
        <v>888</v>
      </c>
      <c r="L7745" s="23" t="s">
        <v>470</v>
      </c>
      <c r="M7745" s="23">
        <v>27.554303160739067</v>
      </c>
      <c r="N7745" s="23">
        <v>4142</v>
      </c>
      <c r="O7745" s="23">
        <v>26.122184719035737</v>
      </c>
      <c r="P7745" s="23">
        <v>29.003320711678686</v>
      </c>
      <c r="Q7745" s="23">
        <v>27.353935296957992</v>
      </c>
      <c r="R7745" s="23" t="s">
        <v>10</v>
      </c>
      <c r="S7745" s="23" t="s">
        <v>270</v>
      </c>
    </row>
    <row r="7746" spans="1:19" x14ac:dyDescent="0.2">
      <c r="A7746" s="23">
        <v>7</v>
      </c>
      <c r="B7746" s="23" t="s">
        <v>5</v>
      </c>
      <c r="C7746" s="23" t="s">
        <v>106</v>
      </c>
      <c r="D7746" s="23" t="s">
        <v>107</v>
      </c>
      <c r="E7746" s="23" t="s">
        <v>17</v>
      </c>
      <c r="F7746" s="23" t="s">
        <v>177</v>
      </c>
      <c r="G7746" s="23">
        <v>-1</v>
      </c>
      <c r="H7746" s="23" t="s">
        <v>97</v>
      </c>
      <c r="I7746" s="23" t="s">
        <v>591</v>
      </c>
      <c r="J7746" s="23" t="s">
        <v>887</v>
      </c>
      <c r="K7746" s="23" t="s">
        <v>888</v>
      </c>
      <c r="L7746" s="23" t="s">
        <v>470</v>
      </c>
      <c r="M7746" s="23">
        <v>26.972688680411505</v>
      </c>
      <c r="N7746" s="23">
        <v>4099</v>
      </c>
      <c r="O7746" s="23">
        <v>25.555514542189329</v>
      </c>
      <c r="P7746" s="23">
        <v>28.407733871078829</v>
      </c>
      <c r="Q7746" s="23">
        <v>26.738228836301538</v>
      </c>
      <c r="R7746" s="23" t="s">
        <v>10</v>
      </c>
      <c r="S7746" s="23" t="s">
        <v>270</v>
      </c>
    </row>
    <row r="7747" spans="1:19" x14ac:dyDescent="0.2">
      <c r="A7747" s="23">
        <v>7</v>
      </c>
      <c r="B7747" s="23" t="s">
        <v>5</v>
      </c>
      <c r="C7747" s="23" t="s">
        <v>106</v>
      </c>
      <c r="D7747" s="23" t="s">
        <v>107</v>
      </c>
      <c r="E7747" s="23" t="s">
        <v>17</v>
      </c>
      <c r="F7747" s="23" t="s">
        <v>167</v>
      </c>
      <c r="G7747" s="23">
        <v>-1</v>
      </c>
      <c r="H7747" s="23" t="s">
        <v>97</v>
      </c>
      <c r="I7747" s="23" t="s">
        <v>591</v>
      </c>
      <c r="J7747" s="23" t="s">
        <v>887</v>
      </c>
      <c r="K7747" s="23" t="s">
        <v>888</v>
      </c>
      <c r="L7747" s="23" t="s">
        <v>470</v>
      </c>
      <c r="M7747" s="23">
        <v>26.532674966268281</v>
      </c>
      <c r="N7747" s="23">
        <v>4087</v>
      </c>
      <c r="O7747" s="23">
        <v>25.139181468026916</v>
      </c>
      <c r="P7747" s="23">
        <v>27.94444386369101</v>
      </c>
      <c r="Q7747" s="23">
        <v>26.376315145583558</v>
      </c>
      <c r="R7747" s="23" t="s">
        <v>10</v>
      </c>
      <c r="S7747" s="23" t="s">
        <v>270</v>
      </c>
    </row>
    <row r="7748" spans="1:19" x14ac:dyDescent="0.2">
      <c r="A7748" s="23">
        <v>7</v>
      </c>
      <c r="B7748" s="23" t="s">
        <v>5</v>
      </c>
      <c r="C7748" s="23" t="s">
        <v>106</v>
      </c>
      <c r="D7748" s="23" t="s">
        <v>107</v>
      </c>
      <c r="E7748" s="23" t="s">
        <v>17</v>
      </c>
      <c r="F7748" s="23" t="s">
        <v>168</v>
      </c>
      <c r="G7748" s="23">
        <v>-1</v>
      </c>
      <c r="H7748" s="23" t="s">
        <v>97</v>
      </c>
      <c r="I7748" s="23" t="s">
        <v>591</v>
      </c>
      <c r="J7748" s="23" t="s">
        <v>887</v>
      </c>
      <c r="K7748" s="23" t="s">
        <v>888</v>
      </c>
      <c r="L7748" s="23" t="s">
        <v>470</v>
      </c>
      <c r="M7748" s="23">
        <v>24.35439606637026</v>
      </c>
      <c r="N7748" s="23">
        <v>3995</v>
      </c>
      <c r="O7748" s="23">
        <v>22.982595026162418</v>
      </c>
      <c r="P7748" s="23">
        <v>25.749153284871401</v>
      </c>
      <c r="Q7748" s="23">
        <v>24.355444305381727</v>
      </c>
      <c r="R7748" s="23" t="s">
        <v>10</v>
      </c>
      <c r="S7748" s="23" t="s">
        <v>270</v>
      </c>
    </row>
    <row r="7749" spans="1:19" x14ac:dyDescent="0.2">
      <c r="A7749" s="23">
        <v>7</v>
      </c>
      <c r="B7749" s="23" t="s">
        <v>5</v>
      </c>
      <c r="C7749" s="23" t="s">
        <v>106</v>
      </c>
      <c r="D7749" s="23" t="s">
        <v>107</v>
      </c>
      <c r="E7749" s="23" t="s">
        <v>17</v>
      </c>
      <c r="F7749" s="23" t="s">
        <v>169</v>
      </c>
      <c r="G7749" s="23">
        <v>-1</v>
      </c>
      <c r="H7749" s="23" t="s">
        <v>97</v>
      </c>
      <c r="I7749" s="23" t="s">
        <v>591</v>
      </c>
      <c r="J7749" s="23" t="s">
        <v>887</v>
      </c>
      <c r="K7749" s="23" t="s">
        <v>888</v>
      </c>
      <c r="L7749" s="23" t="s">
        <v>470</v>
      </c>
      <c r="M7749" s="23">
        <v>21.146430148849692</v>
      </c>
      <c r="N7749" s="23">
        <v>4181</v>
      </c>
      <c r="O7749" s="23">
        <v>19.880574691521453</v>
      </c>
      <c r="P7749" s="23">
        <v>22.439894424327655</v>
      </c>
      <c r="Q7749" s="23">
        <v>20.904089930638602</v>
      </c>
      <c r="R7749" s="23" t="s">
        <v>10</v>
      </c>
      <c r="S7749" s="23" t="s">
        <v>270</v>
      </c>
    </row>
    <row r="7750" spans="1:19" x14ac:dyDescent="0.2">
      <c r="A7750" s="23">
        <v>7</v>
      </c>
      <c r="B7750" s="23" t="s">
        <v>5</v>
      </c>
      <c r="C7750" s="23" t="s">
        <v>106</v>
      </c>
      <c r="D7750" s="23" t="s">
        <v>107</v>
      </c>
      <c r="E7750" s="23" t="s">
        <v>17</v>
      </c>
      <c r="F7750" s="23" t="s">
        <v>170</v>
      </c>
      <c r="G7750" s="23">
        <v>-1</v>
      </c>
      <c r="H7750" s="23" t="s">
        <v>97</v>
      </c>
      <c r="I7750" s="23" t="s">
        <v>591</v>
      </c>
      <c r="J7750" s="23" t="s">
        <v>887</v>
      </c>
      <c r="K7750" s="23" t="s">
        <v>888</v>
      </c>
      <c r="L7750" s="23" t="s">
        <v>470</v>
      </c>
      <c r="M7750" s="23">
        <v>22.023876536394006</v>
      </c>
      <c r="N7750" s="23">
        <v>3865</v>
      </c>
      <c r="O7750" s="23">
        <v>20.680959704139511</v>
      </c>
      <c r="P7750" s="23">
        <v>23.395163019669369</v>
      </c>
      <c r="Q7750" s="23">
        <v>21.992238033635186</v>
      </c>
      <c r="R7750" s="23" t="s">
        <v>10</v>
      </c>
      <c r="S7750" s="23" t="s">
        <v>270</v>
      </c>
    </row>
    <row r="7751" spans="1:19" x14ac:dyDescent="0.2">
      <c r="A7751" s="23">
        <v>7</v>
      </c>
      <c r="B7751" s="23" t="s">
        <v>5</v>
      </c>
      <c r="C7751" s="23" t="s">
        <v>106</v>
      </c>
      <c r="D7751" s="23" t="s">
        <v>107</v>
      </c>
      <c r="E7751" s="23" t="s">
        <v>17</v>
      </c>
      <c r="F7751" s="23" t="s">
        <v>171</v>
      </c>
      <c r="G7751" s="23">
        <v>-1</v>
      </c>
      <c r="H7751" s="23" t="s">
        <v>97</v>
      </c>
      <c r="I7751" s="23" t="s">
        <v>591</v>
      </c>
      <c r="J7751" s="23" t="s">
        <v>887</v>
      </c>
      <c r="K7751" s="23" t="s">
        <v>888</v>
      </c>
      <c r="L7751" s="23" t="s">
        <v>470</v>
      </c>
      <c r="M7751" s="23">
        <v>21.407738791510145</v>
      </c>
      <c r="N7751" s="23">
        <v>3735</v>
      </c>
      <c r="O7751" s="23">
        <v>20.077715036687572</v>
      </c>
      <c r="P7751" s="23">
        <v>22.767452679054891</v>
      </c>
      <c r="Q7751" s="23">
        <v>21.392235609103079</v>
      </c>
      <c r="R7751" s="23" t="s">
        <v>10</v>
      </c>
      <c r="S7751" s="23" t="s">
        <v>270</v>
      </c>
    </row>
    <row r="7752" spans="1:19" x14ac:dyDescent="0.2">
      <c r="A7752" s="23">
        <v>7</v>
      </c>
      <c r="B7752" s="23" t="s">
        <v>5</v>
      </c>
      <c r="C7752" s="23" t="s">
        <v>106</v>
      </c>
      <c r="D7752" s="23" t="s">
        <v>107</v>
      </c>
      <c r="E7752" s="23" t="s">
        <v>17</v>
      </c>
      <c r="F7752" s="23" t="s">
        <v>172</v>
      </c>
      <c r="G7752" s="23">
        <v>-1</v>
      </c>
      <c r="H7752" s="23" t="s">
        <v>97</v>
      </c>
      <c r="I7752" s="23" t="s">
        <v>591</v>
      </c>
      <c r="J7752" s="23" t="s">
        <v>887</v>
      </c>
      <c r="K7752" s="23" t="s">
        <v>888</v>
      </c>
      <c r="L7752" s="23" t="s">
        <v>470</v>
      </c>
      <c r="M7752" s="23">
        <v>21.622691039755292</v>
      </c>
      <c r="N7752" s="23">
        <v>3528</v>
      </c>
      <c r="O7752" s="23">
        <v>20.240971313945863</v>
      </c>
      <c r="P7752" s="23">
        <v>23.035765790721928</v>
      </c>
      <c r="Q7752" s="23">
        <v>21.853741496598637</v>
      </c>
      <c r="R7752" s="23" t="s">
        <v>10</v>
      </c>
      <c r="S7752" s="23" t="s">
        <v>270</v>
      </c>
    </row>
    <row r="7753" spans="1:19" x14ac:dyDescent="0.2">
      <c r="A7753" s="23">
        <v>7</v>
      </c>
      <c r="B7753" s="23" t="s">
        <v>5</v>
      </c>
      <c r="C7753" s="23" t="s">
        <v>106</v>
      </c>
      <c r="D7753" s="23" t="s">
        <v>107</v>
      </c>
      <c r="E7753" s="23" t="s">
        <v>17</v>
      </c>
      <c r="F7753" s="23" t="s">
        <v>173</v>
      </c>
      <c r="G7753" s="23">
        <v>-1</v>
      </c>
      <c r="H7753" s="23" t="s">
        <v>97</v>
      </c>
      <c r="I7753" s="23" t="s">
        <v>591</v>
      </c>
      <c r="J7753" s="23" t="s">
        <v>887</v>
      </c>
      <c r="K7753" s="23" t="s">
        <v>888</v>
      </c>
      <c r="L7753" s="23" t="s">
        <v>470</v>
      </c>
      <c r="M7753" s="23">
        <v>23.21607556674763</v>
      </c>
      <c r="N7753" s="23">
        <v>3463</v>
      </c>
      <c r="O7753" s="23">
        <v>21.759667011319866</v>
      </c>
      <c r="P7753" s="23">
        <v>24.701886949192346</v>
      </c>
      <c r="Q7753" s="23">
        <v>23.361247473289058</v>
      </c>
      <c r="R7753" s="23" t="s">
        <v>10</v>
      </c>
      <c r="S7753" s="23" t="s">
        <v>270</v>
      </c>
    </row>
    <row r="7754" spans="1:19" x14ac:dyDescent="0.2">
      <c r="A7754" s="23">
        <v>7</v>
      </c>
      <c r="B7754" s="23" t="s">
        <v>5</v>
      </c>
      <c r="C7754" s="23" t="s">
        <v>106</v>
      </c>
      <c r="D7754" s="23" t="s">
        <v>107</v>
      </c>
      <c r="E7754" s="23" t="s">
        <v>17</v>
      </c>
      <c r="F7754" s="23" t="s">
        <v>174</v>
      </c>
      <c r="G7754" s="23">
        <v>-1</v>
      </c>
      <c r="H7754" s="23" t="s">
        <v>97</v>
      </c>
      <c r="I7754" s="23" t="s">
        <v>591</v>
      </c>
      <c r="J7754" s="23" t="s">
        <v>887</v>
      </c>
      <c r="K7754" s="23" t="s">
        <v>888</v>
      </c>
      <c r="L7754" s="23" t="s">
        <v>470</v>
      </c>
      <c r="M7754" s="23">
        <v>24.498085065522172</v>
      </c>
      <c r="N7754" s="23">
        <v>2988</v>
      </c>
      <c r="O7754" s="23">
        <v>22.903584556011737</v>
      </c>
      <c r="P7754" s="23">
        <v>26.123186566362211</v>
      </c>
      <c r="Q7754" s="23">
        <v>24.531459170013388</v>
      </c>
      <c r="R7754" s="23" t="s">
        <v>10</v>
      </c>
      <c r="S7754" s="23" t="s">
        <v>270</v>
      </c>
    </row>
    <row r="7755" spans="1:19" x14ac:dyDescent="0.2">
      <c r="A7755" s="23">
        <v>7</v>
      </c>
      <c r="B7755" s="23" t="s">
        <v>5</v>
      </c>
      <c r="C7755" s="23" t="s">
        <v>106</v>
      </c>
      <c r="D7755" s="23" t="s">
        <v>107</v>
      </c>
      <c r="E7755" s="23" t="s">
        <v>17</v>
      </c>
      <c r="F7755" s="23" t="s">
        <v>189</v>
      </c>
      <c r="G7755" s="23">
        <v>-1</v>
      </c>
      <c r="H7755" s="23" t="s">
        <v>97</v>
      </c>
      <c r="I7755" s="23" t="s">
        <v>591</v>
      </c>
      <c r="J7755" s="23" t="s">
        <v>887</v>
      </c>
      <c r="K7755" s="23" t="s">
        <v>888</v>
      </c>
      <c r="L7755" s="23" t="s">
        <v>461</v>
      </c>
      <c r="M7755" s="23">
        <v>27.810879578430409</v>
      </c>
      <c r="N7755" s="23">
        <v>8120</v>
      </c>
      <c r="O7755" s="23">
        <v>26.76836350640297</v>
      </c>
      <c r="P7755" s="23">
        <v>28.862012436384781</v>
      </c>
      <c r="Q7755" s="23">
        <v>27.512315270935961</v>
      </c>
      <c r="R7755" s="23" t="s">
        <v>10</v>
      </c>
      <c r="S7755" s="23" t="s">
        <v>270</v>
      </c>
    </row>
    <row r="7756" spans="1:19" x14ac:dyDescent="0.2">
      <c r="A7756" s="23">
        <v>7</v>
      </c>
      <c r="B7756" s="23" t="s">
        <v>5</v>
      </c>
      <c r="C7756" s="23" t="s">
        <v>106</v>
      </c>
      <c r="D7756" s="23" t="s">
        <v>107</v>
      </c>
      <c r="E7756" s="23" t="s">
        <v>17</v>
      </c>
      <c r="F7756" s="23" t="s">
        <v>175</v>
      </c>
      <c r="G7756" s="23">
        <v>-1</v>
      </c>
      <c r="H7756" s="23" t="s">
        <v>97</v>
      </c>
      <c r="I7756" s="23" t="s">
        <v>591</v>
      </c>
      <c r="J7756" s="23" t="s">
        <v>887</v>
      </c>
      <c r="K7756" s="23" t="s">
        <v>888</v>
      </c>
      <c r="L7756" s="23" t="s">
        <v>461</v>
      </c>
      <c r="M7756" s="23">
        <v>27.02836333075858</v>
      </c>
      <c r="N7756" s="23">
        <v>8156</v>
      </c>
      <c r="O7756" s="23">
        <v>26.00215715644519</v>
      </c>
      <c r="P7756" s="23">
        <v>28.06383722935109</v>
      </c>
      <c r="Q7756" s="23">
        <v>26.937224129475233</v>
      </c>
      <c r="R7756" s="23" t="s">
        <v>10</v>
      </c>
      <c r="S7756" s="23" t="s">
        <v>270</v>
      </c>
    </row>
    <row r="7757" spans="1:19" x14ac:dyDescent="0.2">
      <c r="A7757" s="23">
        <v>7</v>
      </c>
      <c r="B7757" s="23" t="s">
        <v>5</v>
      </c>
      <c r="C7757" s="23" t="s">
        <v>106</v>
      </c>
      <c r="D7757" s="23" t="s">
        <v>107</v>
      </c>
      <c r="E7757" s="23" t="s">
        <v>17</v>
      </c>
      <c r="F7757" s="23" t="s">
        <v>176</v>
      </c>
      <c r="G7757" s="23">
        <v>-1</v>
      </c>
      <c r="H7757" s="23" t="s">
        <v>97</v>
      </c>
      <c r="I7757" s="23" t="s">
        <v>591</v>
      </c>
      <c r="J7757" s="23" t="s">
        <v>887</v>
      </c>
      <c r="K7757" s="23" t="s">
        <v>888</v>
      </c>
      <c r="L7757" s="23" t="s">
        <v>461</v>
      </c>
      <c r="M7757" s="23">
        <v>27.984965847560456</v>
      </c>
      <c r="N7757" s="23">
        <v>8115</v>
      </c>
      <c r="O7757" s="23">
        <v>26.956083729939138</v>
      </c>
      <c r="P7757" s="23">
        <v>29.02204001879166</v>
      </c>
      <c r="Q7757" s="23">
        <v>27.960566851509551</v>
      </c>
      <c r="R7757" s="23" t="s">
        <v>10</v>
      </c>
      <c r="S7757" s="23" t="s">
        <v>270</v>
      </c>
    </row>
    <row r="7758" spans="1:19" x14ac:dyDescent="0.2">
      <c r="A7758" s="23">
        <v>7</v>
      </c>
      <c r="B7758" s="23" t="s">
        <v>5</v>
      </c>
      <c r="C7758" s="23" t="s">
        <v>106</v>
      </c>
      <c r="D7758" s="23" t="s">
        <v>107</v>
      </c>
      <c r="E7758" s="23" t="s">
        <v>17</v>
      </c>
      <c r="F7758" s="23" t="s">
        <v>177</v>
      </c>
      <c r="G7758" s="23">
        <v>-1</v>
      </c>
      <c r="H7758" s="23" t="s">
        <v>97</v>
      </c>
      <c r="I7758" s="23" t="s">
        <v>591</v>
      </c>
      <c r="J7758" s="23" t="s">
        <v>887</v>
      </c>
      <c r="K7758" s="23" t="s">
        <v>888</v>
      </c>
      <c r="L7758" s="23" t="s">
        <v>461</v>
      </c>
      <c r="M7758" s="23">
        <v>26.664649610917657</v>
      </c>
      <c r="N7758" s="23">
        <v>8070</v>
      </c>
      <c r="O7758" s="23">
        <v>25.656517272301599</v>
      </c>
      <c r="P7758" s="23">
        <v>27.682151779481856</v>
      </c>
      <c r="Q7758" s="23">
        <v>26.530359355638168</v>
      </c>
      <c r="R7758" s="23" t="s">
        <v>10</v>
      </c>
      <c r="S7758" s="23" t="s">
        <v>270</v>
      </c>
    </row>
    <row r="7759" spans="1:19" x14ac:dyDescent="0.2">
      <c r="A7759" s="23">
        <v>7</v>
      </c>
      <c r="B7759" s="23" t="s">
        <v>5</v>
      </c>
      <c r="C7759" s="23" t="s">
        <v>106</v>
      </c>
      <c r="D7759" s="23" t="s">
        <v>107</v>
      </c>
      <c r="E7759" s="23" t="s">
        <v>17</v>
      </c>
      <c r="F7759" s="23" t="s">
        <v>167</v>
      </c>
      <c r="G7759" s="23">
        <v>-1</v>
      </c>
      <c r="H7759" s="23" t="s">
        <v>97</v>
      </c>
      <c r="I7759" s="23" t="s">
        <v>591</v>
      </c>
      <c r="J7759" s="23" t="s">
        <v>887</v>
      </c>
      <c r="K7759" s="23" t="s">
        <v>888</v>
      </c>
      <c r="L7759" s="23" t="s">
        <v>461</v>
      </c>
      <c r="M7759" s="23">
        <v>26.580331286141011</v>
      </c>
      <c r="N7759" s="23">
        <v>7918</v>
      </c>
      <c r="O7759" s="23">
        <v>25.571847815313404</v>
      </c>
      <c r="P7759" s="23">
        <v>27.598291677761978</v>
      </c>
      <c r="Q7759" s="23">
        <v>26.395554432937612</v>
      </c>
      <c r="R7759" s="23" t="s">
        <v>10</v>
      </c>
      <c r="S7759" s="23" t="s">
        <v>270</v>
      </c>
    </row>
    <row r="7760" spans="1:19" x14ac:dyDescent="0.2">
      <c r="A7760" s="23">
        <v>7</v>
      </c>
      <c r="B7760" s="23" t="s">
        <v>5</v>
      </c>
      <c r="C7760" s="23" t="s">
        <v>106</v>
      </c>
      <c r="D7760" s="23" t="s">
        <v>107</v>
      </c>
      <c r="E7760" s="23" t="s">
        <v>17</v>
      </c>
      <c r="F7760" s="23" t="s">
        <v>168</v>
      </c>
      <c r="G7760" s="23">
        <v>-1</v>
      </c>
      <c r="H7760" s="23" t="s">
        <v>97</v>
      </c>
      <c r="I7760" s="23" t="s">
        <v>591</v>
      </c>
      <c r="J7760" s="23" t="s">
        <v>887</v>
      </c>
      <c r="K7760" s="23" t="s">
        <v>888</v>
      </c>
      <c r="L7760" s="23" t="s">
        <v>461</v>
      </c>
      <c r="M7760" s="23">
        <v>25.635149508123938</v>
      </c>
      <c r="N7760" s="23">
        <v>7707</v>
      </c>
      <c r="O7760" s="23">
        <v>24.630375632927841</v>
      </c>
      <c r="P7760" s="23">
        <v>26.650487411018609</v>
      </c>
      <c r="Q7760" s="23">
        <v>25.574153367068895</v>
      </c>
      <c r="R7760" s="23" t="s">
        <v>10</v>
      </c>
      <c r="S7760" s="23" t="s">
        <v>270</v>
      </c>
    </row>
    <row r="7761" spans="1:19" x14ac:dyDescent="0.2">
      <c r="A7761" s="23">
        <v>7</v>
      </c>
      <c r="B7761" s="23" t="s">
        <v>5</v>
      </c>
      <c r="C7761" s="23" t="s">
        <v>106</v>
      </c>
      <c r="D7761" s="23" t="s">
        <v>107</v>
      </c>
      <c r="E7761" s="23" t="s">
        <v>17</v>
      </c>
      <c r="F7761" s="23" t="s">
        <v>169</v>
      </c>
      <c r="G7761" s="23">
        <v>-1</v>
      </c>
      <c r="H7761" s="23" t="s">
        <v>97</v>
      </c>
      <c r="I7761" s="23" t="s">
        <v>591</v>
      </c>
      <c r="J7761" s="23" t="s">
        <v>887</v>
      </c>
      <c r="K7761" s="23" t="s">
        <v>888</v>
      </c>
      <c r="L7761" s="23" t="s">
        <v>461</v>
      </c>
      <c r="M7761" s="23">
        <v>22.614709745910805</v>
      </c>
      <c r="N7761" s="23">
        <v>8046</v>
      </c>
      <c r="O7761" s="23">
        <v>21.679582021111955</v>
      </c>
      <c r="P7761" s="23">
        <v>23.562671391890163</v>
      </c>
      <c r="Q7761" s="23">
        <v>22.396221725080785</v>
      </c>
      <c r="R7761" s="23" t="s">
        <v>10</v>
      </c>
      <c r="S7761" s="23" t="s">
        <v>270</v>
      </c>
    </row>
    <row r="7762" spans="1:19" x14ac:dyDescent="0.2">
      <c r="A7762" s="23">
        <v>7</v>
      </c>
      <c r="B7762" s="23" t="s">
        <v>5</v>
      </c>
      <c r="C7762" s="23" t="s">
        <v>106</v>
      </c>
      <c r="D7762" s="23" t="s">
        <v>107</v>
      </c>
      <c r="E7762" s="23" t="s">
        <v>17</v>
      </c>
      <c r="F7762" s="23" t="s">
        <v>170</v>
      </c>
      <c r="G7762" s="23">
        <v>-1</v>
      </c>
      <c r="H7762" s="23" t="s">
        <v>97</v>
      </c>
      <c r="I7762" s="23" t="s">
        <v>591</v>
      </c>
      <c r="J7762" s="23" t="s">
        <v>887</v>
      </c>
      <c r="K7762" s="23" t="s">
        <v>888</v>
      </c>
      <c r="L7762" s="23" t="s">
        <v>461</v>
      </c>
      <c r="M7762" s="23">
        <v>23.028141329875201</v>
      </c>
      <c r="N7762" s="23">
        <v>7626</v>
      </c>
      <c r="O7762" s="23">
        <v>22.05219665371472</v>
      </c>
      <c r="P7762" s="23">
        <v>24.017465875619735</v>
      </c>
      <c r="Q7762" s="23">
        <v>23.065827432467874</v>
      </c>
      <c r="R7762" s="23" t="s">
        <v>10</v>
      </c>
      <c r="S7762" s="23" t="s">
        <v>270</v>
      </c>
    </row>
    <row r="7763" spans="1:19" x14ac:dyDescent="0.2">
      <c r="A7763" s="23">
        <v>7</v>
      </c>
      <c r="B7763" s="23" t="s">
        <v>5</v>
      </c>
      <c r="C7763" s="23" t="s">
        <v>106</v>
      </c>
      <c r="D7763" s="23" t="s">
        <v>107</v>
      </c>
      <c r="E7763" s="23" t="s">
        <v>17</v>
      </c>
      <c r="F7763" s="23" t="s">
        <v>171</v>
      </c>
      <c r="G7763" s="23">
        <v>-1</v>
      </c>
      <c r="H7763" s="23" t="s">
        <v>97</v>
      </c>
      <c r="I7763" s="23" t="s">
        <v>591</v>
      </c>
      <c r="J7763" s="23" t="s">
        <v>887</v>
      </c>
      <c r="K7763" s="23" t="s">
        <v>888</v>
      </c>
      <c r="L7763" s="23" t="s">
        <v>461</v>
      </c>
      <c r="M7763" s="23">
        <v>22.927617826916165</v>
      </c>
      <c r="N7763" s="23">
        <v>7288</v>
      </c>
      <c r="O7763" s="23">
        <v>21.945444063163549</v>
      </c>
      <c r="P7763" s="23">
        <v>23.923491805477219</v>
      </c>
      <c r="Q7763" s="23">
        <v>22.886937431394074</v>
      </c>
      <c r="R7763" s="23" t="s">
        <v>10</v>
      </c>
      <c r="S7763" s="23" t="s">
        <v>270</v>
      </c>
    </row>
    <row r="7764" spans="1:19" x14ac:dyDescent="0.2">
      <c r="A7764" s="23">
        <v>7</v>
      </c>
      <c r="B7764" s="23" t="s">
        <v>5</v>
      </c>
      <c r="C7764" s="23" t="s">
        <v>106</v>
      </c>
      <c r="D7764" s="23" t="s">
        <v>107</v>
      </c>
      <c r="E7764" s="23" t="s">
        <v>17</v>
      </c>
      <c r="F7764" s="23" t="s">
        <v>172</v>
      </c>
      <c r="G7764" s="23">
        <v>-1</v>
      </c>
      <c r="H7764" s="23" t="s">
        <v>97</v>
      </c>
      <c r="I7764" s="23" t="s">
        <v>591</v>
      </c>
      <c r="J7764" s="23" t="s">
        <v>887</v>
      </c>
      <c r="K7764" s="23" t="s">
        <v>888</v>
      </c>
      <c r="L7764" s="23" t="s">
        <v>461</v>
      </c>
      <c r="M7764" s="23">
        <v>22.240800464048039</v>
      </c>
      <c r="N7764" s="23">
        <v>6870</v>
      </c>
      <c r="O7764" s="23">
        <v>21.236739504960305</v>
      </c>
      <c r="P7764" s="23">
        <v>23.26027425384769</v>
      </c>
      <c r="Q7764" s="23">
        <v>22.503639010189229</v>
      </c>
      <c r="R7764" s="23" t="s">
        <v>10</v>
      </c>
      <c r="S7764" s="23" t="s">
        <v>270</v>
      </c>
    </row>
    <row r="7765" spans="1:19" x14ac:dyDescent="0.2">
      <c r="A7765" s="23">
        <v>7</v>
      </c>
      <c r="B7765" s="23" t="s">
        <v>5</v>
      </c>
      <c r="C7765" s="23" t="s">
        <v>106</v>
      </c>
      <c r="D7765" s="23" t="s">
        <v>107</v>
      </c>
      <c r="E7765" s="23" t="s">
        <v>17</v>
      </c>
      <c r="F7765" s="23" t="s">
        <v>173</v>
      </c>
      <c r="G7765" s="23">
        <v>-1</v>
      </c>
      <c r="H7765" s="23" t="s">
        <v>97</v>
      </c>
      <c r="I7765" s="23" t="s">
        <v>591</v>
      </c>
      <c r="J7765" s="23" t="s">
        <v>887</v>
      </c>
      <c r="K7765" s="23" t="s">
        <v>888</v>
      </c>
      <c r="L7765" s="23" t="s">
        <v>461</v>
      </c>
      <c r="M7765" s="23">
        <v>22.822697610522241</v>
      </c>
      <c r="N7765" s="23">
        <v>6660</v>
      </c>
      <c r="O7765" s="23">
        <v>21.783440229167393</v>
      </c>
      <c r="P7765" s="23">
        <v>23.877481454375722</v>
      </c>
      <c r="Q7765" s="23">
        <v>23.168168168168169</v>
      </c>
      <c r="R7765" s="23" t="s">
        <v>10</v>
      </c>
      <c r="S7765" s="23" t="s">
        <v>270</v>
      </c>
    </row>
    <row r="7766" spans="1:19" x14ac:dyDescent="0.2">
      <c r="A7766" s="23">
        <v>7</v>
      </c>
      <c r="B7766" s="23" t="s">
        <v>5</v>
      </c>
      <c r="C7766" s="23" t="s">
        <v>106</v>
      </c>
      <c r="D7766" s="23" t="s">
        <v>107</v>
      </c>
      <c r="E7766" s="23" t="s">
        <v>17</v>
      </c>
      <c r="F7766" s="23" t="s">
        <v>174</v>
      </c>
      <c r="G7766" s="23">
        <v>-1</v>
      </c>
      <c r="H7766" s="23" t="s">
        <v>97</v>
      </c>
      <c r="I7766" s="23" t="s">
        <v>591</v>
      </c>
      <c r="J7766" s="23" t="s">
        <v>887</v>
      </c>
      <c r="K7766" s="23" t="s">
        <v>888</v>
      </c>
      <c r="L7766" s="23" t="s">
        <v>461</v>
      </c>
      <c r="M7766" s="23">
        <v>24.156884599237856</v>
      </c>
      <c r="N7766" s="23">
        <v>5845</v>
      </c>
      <c r="O7766" s="23">
        <v>23.027396123586779</v>
      </c>
      <c r="P7766" s="23">
        <v>25.302235451026728</v>
      </c>
      <c r="Q7766" s="23">
        <v>24.379811804961506</v>
      </c>
      <c r="R7766" s="23" t="s">
        <v>10</v>
      </c>
      <c r="S7766" s="23" t="s">
        <v>270</v>
      </c>
    </row>
    <row r="7767" spans="1:19" x14ac:dyDescent="0.2">
      <c r="A7767" s="23">
        <v>7</v>
      </c>
      <c r="B7767" s="23" t="s">
        <v>5</v>
      </c>
      <c r="C7767" s="23" t="s">
        <v>106</v>
      </c>
      <c r="D7767" s="23" t="s">
        <v>107</v>
      </c>
      <c r="E7767" s="23" t="s">
        <v>17</v>
      </c>
      <c r="F7767" s="23" t="s">
        <v>189</v>
      </c>
      <c r="G7767" s="23">
        <v>-1</v>
      </c>
      <c r="H7767" s="23" t="s">
        <v>97</v>
      </c>
      <c r="I7767" s="23" t="s">
        <v>591</v>
      </c>
      <c r="J7767" s="23" t="s">
        <v>847</v>
      </c>
      <c r="K7767" s="23" t="s">
        <v>848</v>
      </c>
      <c r="L7767" s="23" t="s">
        <v>469</v>
      </c>
      <c r="M7767" s="23">
        <v>28.387386511480795</v>
      </c>
      <c r="N7767" s="23">
        <v>1232</v>
      </c>
      <c r="O7767" s="23">
        <v>25.625101948118235</v>
      </c>
      <c r="P7767" s="23">
        <v>31.206314738036724</v>
      </c>
      <c r="Q7767" s="23">
        <v>27.759740259740262</v>
      </c>
      <c r="R7767" s="23" t="s">
        <v>10</v>
      </c>
      <c r="S7767" s="23" t="s">
        <v>270</v>
      </c>
    </row>
    <row r="7768" spans="1:19" x14ac:dyDescent="0.2">
      <c r="A7768" s="23">
        <v>7</v>
      </c>
      <c r="B7768" s="23" t="s">
        <v>5</v>
      </c>
      <c r="C7768" s="23" t="s">
        <v>106</v>
      </c>
      <c r="D7768" s="23" t="s">
        <v>107</v>
      </c>
      <c r="E7768" s="23" t="s">
        <v>17</v>
      </c>
      <c r="F7768" s="23" t="s">
        <v>175</v>
      </c>
      <c r="G7768" s="23">
        <v>-1</v>
      </c>
      <c r="H7768" s="23" t="s">
        <v>97</v>
      </c>
      <c r="I7768" s="23" t="s">
        <v>591</v>
      </c>
      <c r="J7768" s="23" t="s">
        <v>847</v>
      </c>
      <c r="K7768" s="23" t="s">
        <v>848</v>
      </c>
      <c r="L7768" s="23" t="s">
        <v>469</v>
      </c>
      <c r="M7768" s="23">
        <v>32.043530025868776</v>
      </c>
      <c r="N7768" s="23">
        <v>1234</v>
      </c>
      <c r="O7768" s="23">
        <v>29.257128815687761</v>
      </c>
      <c r="P7768" s="23">
        <v>34.859779672412941</v>
      </c>
      <c r="Q7768" s="23">
        <v>31.523500810372774</v>
      </c>
      <c r="R7768" s="23" t="s">
        <v>10</v>
      </c>
      <c r="S7768" s="23" t="s">
        <v>270</v>
      </c>
    </row>
    <row r="7769" spans="1:19" x14ac:dyDescent="0.2">
      <c r="A7769" s="23">
        <v>7</v>
      </c>
      <c r="B7769" s="23" t="s">
        <v>5</v>
      </c>
      <c r="C7769" s="23" t="s">
        <v>106</v>
      </c>
      <c r="D7769" s="23" t="s">
        <v>107</v>
      </c>
      <c r="E7769" s="23" t="s">
        <v>17</v>
      </c>
      <c r="F7769" s="23" t="s">
        <v>176</v>
      </c>
      <c r="G7769" s="23">
        <v>-1</v>
      </c>
      <c r="H7769" s="23" t="s">
        <v>97</v>
      </c>
      <c r="I7769" s="23" t="s">
        <v>591</v>
      </c>
      <c r="J7769" s="23" t="s">
        <v>847</v>
      </c>
      <c r="K7769" s="23" t="s">
        <v>848</v>
      </c>
      <c r="L7769" s="23" t="s">
        <v>469</v>
      </c>
      <c r="M7769" s="23">
        <v>28.776445287645114</v>
      </c>
      <c r="N7769" s="23">
        <v>1323</v>
      </c>
      <c r="O7769" s="23">
        <v>26.18267812977626</v>
      </c>
      <c r="P7769" s="23">
        <v>31.417280165120289</v>
      </c>
      <c r="Q7769" s="23">
        <v>28.571428571428569</v>
      </c>
      <c r="R7769" s="23" t="s">
        <v>10</v>
      </c>
      <c r="S7769" s="23" t="s">
        <v>270</v>
      </c>
    </row>
    <row r="7770" spans="1:19" x14ac:dyDescent="0.2">
      <c r="A7770" s="23">
        <v>7</v>
      </c>
      <c r="B7770" s="23" t="s">
        <v>5</v>
      </c>
      <c r="C7770" s="23" t="s">
        <v>106</v>
      </c>
      <c r="D7770" s="23" t="s">
        <v>107</v>
      </c>
      <c r="E7770" s="23" t="s">
        <v>17</v>
      </c>
      <c r="F7770" s="23" t="s">
        <v>177</v>
      </c>
      <c r="G7770" s="23">
        <v>-1</v>
      </c>
      <c r="H7770" s="23" t="s">
        <v>97</v>
      </c>
      <c r="I7770" s="23" t="s">
        <v>591</v>
      </c>
      <c r="J7770" s="23" t="s">
        <v>847</v>
      </c>
      <c r="K7770" s="23" t="s">
        <v>848</v>
      </c>
      <c r="L7770" s="23" t="s">
        <v>469</v>
      </c>
      <c r="M7770" s="23">
        <v>28.895849041301915</v>
      </c>
      <c r="N7770" s="23">
        <v>1293</v>
      </c>
      <c r="O7770" s="23">
        <v>26.262036929308398</v>
      </c>
      <c r="P7770" s="23">
        <v>31.577339875168974</v>
      </c>
      <c r="Q7770" s="23">
        <v>29.466357308584683</v>
      </c>
      <c r="R7770" s="23" t="s">
        <v>10</v>
      </c>
      <c r="S7770" s="23" t="s">
        <v>270</v>
      </c>
    </row>
    <row r="7771" spans="1:19" x14ac:dyDescent="0.2">
      <c r="A7771" s="23">
        <v>7</v>
      </c>
      <c r="B7771" s="23" t="s">
        <v>5</v>
      </c>
      <c r="C7771" s="23" t="s">
        <v>106</v>
      </c>
      <c r="D7771" s="23" t="s">
        <v>107</v>
      </c>
      <c r="E7771" s="23" t="s">
        <v>17</v>
      </c>
      <c r="F7771" s="23" t="s">
        <v>167</v>
      </c>
      <c r="G7771" s="23">
        <v>-1</v>
      </c>
      <c r="H7771" s="23" t="s">
        <v>97</v>
      </c>
      <c r="I7771" s="23" t="s">
        <v>591</v>
      </c>
      <c r="J7771" s="23" t="s">
        <v>847</v>
      </c>
      <c r="K7771" s="23" t="s">
        <v>848</v>
      </c>
      <c r="L7771" s="23" t="s">
        <v>469</v>
      </c>
      <c r="M7771" s="23">
        <v>27.804257526755404</v>
      </c>
      <c r="N7771" s="23">
        <v>1252</v>
      </c>
      <c r="O7771" s="23">
        <v>25.204850120465089</v>
      </c>
      <c r="P7771" s="23">
        <v>30.458079410102361</v>
      </c>
      <c r="Q7771" s="23">
        <v>27.95527156549521</v>
      </c>
      <c r="R7771" s="23" t="s">
        <v>10</v>
      </c>
      <c r="S7771" s="23" t="s">
        <v>270</v>
      </c>
    </row>
    <row r="7772" spans="1:19" x14ac:dyDescent="0.2">
      <c r="A7772" s="23">
        <v>7</v>
      </c>
      <c r="B7772" s="23" t="s">
        <v>5</v>
      </c>
      <c r="C7772" s="23" t="s">
        <v>106</v>
      </c>
      <c r="D7772" s="23" t="s">
        <v>107</v>
      </c>
      <c r="E7772" s="23" t="s">
        <v>17</v>
      </c>
      <c r="F7772" s="23" t="s">
        <v>168</v>
      </c>
      <c r="G7772" s="23">
        <v>-1</v>
      </c>
      <c r="H7772" s="23" t="s">
        <v>97</v>
      </c>
      <c r="I7772" s="23" t="s">
        <v>591</v>
      </c>
      <c r="J7772" s="23" t="s">
        <v>847</v>
      </c>
      <c r="K7772" s="23" t="s">
        <v>848</v>
      </c>
      <c r="L7772" s="23" t="s">
        <v>469</v>
      </c>
      <c r="M7772" s="23">
        <v>30.99756306735792</v>
      </c>
      <c r="N7772" s="23">
        <v>1149</v>
      </c>
      <c r="O7772" s="23">
        <v>28.185536472729762</v>
      </c>
      <c r="P7772" s="23">
        <v>33.847547703829271</v>
      </c>
      <c r="Q7772" s="23">
        <v>31.070496083550914</v>
      </c>
      <c r="R7772" s="23" t="s">
        <v>10</v>
      </c>
      <c r="S7772" s="23" t="s">
        <v>270</v>
      </c>
    </row>
    <row r="7773" spans="1:19" x14ac:dyDescent="0.2">
      <c r="A7773" s="23">
        <v>7</v>
      </c>
      <c r="B7773" s="23" t="s">
        <v>5</v>
      </c>
      <c r="C7773" s="23" t="s">
        <v>106</v>
      </c>
      <c r="D7773" s="23" t="s">
        <v>107</v>
      </c>
      <c r="E7773" s="23" t="s">
        <v>17</v>
      </c>
      <c r="F7773" s="23" t="s">
        <v>169</v>
      </c>
      <c r="G7773" s="23">
        <v>-1</v>
      </c>
      <c r="H7773" s="23" t="s">
        <v>97</v>
      </c>
      <c r="I7773" s="23" t="s">
        <v>591</v>
      </c>
      <c r="J7773" s="23" t="s">
        <v>847</v>
      </c>
      <c r="K7773" s="23" t="s">
        <v>848</v>
      </c>
      <c r="L7773" s="23" t="s">
        <v>469</v>
      </c>
      <c r="M7773" s="23">
        <v>28.847463586273541</v>
      </c>
      <c r="N7773" s="23">
        <v>1088</v>
      </c>
      <c r="O7773" s="23">
        <v>26.026882880089424</v>
      </c>
      <c r="P7773" s="23">
        <v>31.723224572514152</v>
      </c>
      <c r="Q7773" s="23">
        <v>30.055147058823529</v>
      </c>
      <c r="R7773" s="23" t="s">
        <v>10</v>
      </c>
      <c r="S7773" s="23" t="s">
        <v>270</v>
      </c>
    </row>
    <row r="7774" spans="1:19" x14ac:dyDescent="0.2">
      <c r="A7774" s="23">
        <v>7</v>
      </c>
      <c r="B7774" s="23" t="s">
        <v>5</v>
      </c>
      <c r="C7774" s="23" t="s">
        <v>106</v>
      </c>
      <c r="D7774" s="23" t="s">
        <v>107</v>
      </c>
      <c r="E7774" s="23" t="s">
        <v>17</v>
      </c>
      <c r="F7774" s="23" t="s">
        <v>170</v>
      </c>
      <c r="G7774" s="23">
        <v>-1</v>
      </c>
      <c r="H7774" s="23" t="s">
        <v>97</v>
      </c>
      <c r="I7774" s="23" t="s">
        <v>591</v>
      </c>
      <c r="J7774" s="23" t="s">
        <v>847</v>
      </c>
      <c r="K7774" s="23" t="s">
        <v>848</v>
      </c>
      <c r="L7774" s="23" t="s">
        <v>469</v>
      </c>
      <c r="M7774" s="23">
        <v>28.585902084607799</v>
      </c>
      <c r="N7774" s="23">
        <v>1105</v>
      </c>
      <c r="O7774" s="23">
        <v>25.815605914947842</v>
      </c>
      <c r="P7774" s="23">
        <v>31.411535157847471</v>
      </c>
      <c r="Q7774" s="23">
        <v>29.683257918552037</v>
      </c>
      <c r="R7774" s="23" t="s">
        <v>10</v>
      </c>
      <c r="S7774" s="23" t="s">
        <v>270</v>
      </c>
    </row>
    <row r="7775" spans="1:19" x14ac:dyDescent="0.2">
      <c r="A7775" s="23">
        <v>7</v>
      </c>
      <c r="B7775" s="23" t="s">
        <v>5</v>
      </c>
      <c r="C7775" s="23" t="s">
        <v>106</v>
      </c>
      <c r="D7775" s="23" t="s">
        <v>107</v>
      </c>
      <c r="E7775" s="23" t="s">
        <v>17</v>
      </c>
      <c r="F7775" s="23" t="s">
        <v>171</v>
      </c>
      <c r="G7775" s="23">
        <v>-1</v>
      </c>
      <c r="H7775" s="23" t="s">
        <v>97</v>
      </c>
      <c r="I7775" s="23" t="s">
        <v>591</v>
      </c>
      <c r="J7775" s="23" t="s">
        <v>847</v>
      </c>
      <c r="K7775" s="23" t="s">
        <v>848</v>
      </c>
      <c r="L7775" s="23" t="s">
        <v>469</v>
      </c>
      <c r="M7775" s="23">
        <v>28.383019557276501</v>
      </c>
      <c r="N7775" s="23">
        <v>1061</v>
      </c>
      <c r="O7775" s="23">
        <v>25.554591152388571</v>
      </c>
      <c r="P7775" s="23">
        <v>31.270913113338494</v>
      </c>
      <c r="Q7775" s="23">
        <v>29.5004712535344</v>
      </c>
      <c r="R7775" s="23" t="s">
        <v>10</v>
      </c>
      <c r="S7775" s="23" t="s">
        <v>270</v>
      </c>
    </row>
    <row r="7776" spans="1:19" x14ac:dyDescent="0.2">
      <c r="A7776" s="23">
        <v>7</v>
      </c>
      <c r="B7776" s="23" t="s">
        <v>5</v>
      </c>
      <c r="C7776" s="23" t="s">
        <v>106</v>
      </c>
      <c r="D7776" s="23" t="s">
        <v>107</v>
      </c>
      <c r="E7776" s="23" t="s">
        <v>17</v>
      </c>
      <c r="F7776" s="23" t="s">
        <v>172</v>
      </c>
      <c r="G7776" s="23">
        <v>-1</v>
      </c>
      <c r="H7776" s="23" t="s">
        <v>97</v>
      </c>
      <c r="I7776" s="23" t="s">
        <v>591</v>
      </c>
      <c r="J7776" s="23" t="s">
        <v>847</v>
      </c>
      <c r="K7776" s="23" t="s">
        <v>848</v>
      </c>
      <c r="L7776" s="23" t="s">
        <v>469</v>
      </c>
      <c r="M7776" s="23">
        <v>25.722557696056843</v>
      </c>
      <c r="N7776" s="23">
        <v>1044</v>
      </c>
      <c r="O7776" s="23">
        <v>22.992184007460924</v>
      </c>
      <c r="P7776" s="23">
        <v>28.531720308272252</v>
      </c>
      <c r="Q7776" s="23">
        <v>26.532567049808431</v>
      </c>
      <c r="R7776" s="23" t="s">
        <v>10</v>
      </c>
      <c r="S7776" s="23" t="s">
        <v>270</v>
      </c>
    </row>
    <row r="7777" spans="1:19" x14ac:dyDescent="0.2">
      <c r="A7777" s="23">
        <v>7</v>
      </c>
      <c r="B7777" s="23" t="s">
        <v>5</v>
      </c>
      <c r="C7777" s="23" t="s">
        <v>106</v>
      </c>
      <c r="D7777" s="23" t="s">
        <v>107</v>
      </c>
      <c r="E7777" s="23" t="s">
        <v>17</v>
      </c>
      <c r="F7777" s="23" t="s">
        <v>173</v>
      </c>
      <c r="G7777" s="23">
        <v>-1</v>
      </c>
      <c r="H7777" s="23" t="s">
        <v>97</v>
      </c>
      <c r="I7777" s="23" t="s">
        <v>591</v>
      </c>
      <c r="J7777" s="23" t="s">
        <v>847</v>
      </c>
      <c r="K7777" s="23" t="s">
        <v>848</v>
      </c>
      <c r="L7777" s="23" t="s">
        <v>469</v>
      </c>
      <c r="M7777" s="23">
        <v>24.466567594502813</v>
      </c>
      <c r="N7777" s="23">
        <v>996</v>
      </c>
      <c r="O7777" s="23">
        <v>21.706161095931396</v>
      </c>
      <c r="P7777" s="23">
        <v>27.320507787583065</v>
      </c>
      <c r="Q7777" s="23">
        <v>25.803212851405622</v>
      </c>
      <c r="R7777" s="23" t="s">
        <v>10</v>
      </c>
      <c r="S7777" s="23" t="s">
        <v>270</v>
      </c>
    </row>
    <row r="7778" spans="1:19" x14ac:dyDescent="0.2">
      <c r="A7778" s="23">
        <v>7</v>
      </c>
      <c r="B7778" s="23" t="s">
        <v>5</v>
      </c>
      <c r="C7778" s="23" t="s">
        <v>106</v>
      </c>
      <c r="D7778" s="23" t="s">
        <v>107</v>
      </c>
      <c r="E7778" s="23" t="s">
        <v>17</v>
      </c>
      <c r="F7778" s="23" t="s">
        <v>174</v>
      </c>
      <c r="G7778" s="23">
        <v>-1</v>
      </c>
      <c r="H7778" s="23" t="s">
        <v>97</v>
      </c>
      <c r="I7778" s="23" t="s">
        <v>591</v>
      </c>
      <c r="J7778" s="23" t="s">
        <v>847</v>
      </c>
      <c r="K7778" s="23" t="s">
        <v>848</v>
      </c>
      <c r="L7778" s="23" t="s">
        <v>469</v>
      </c>
      <c r="M7778" s="23">
        <v>25.987296872725075</v>
      </c>
      <c r="N7778" s="23">
        <v>889</v>
      </c>
      <c r="O7778" s="23">
        <v>23.073804499551837</v>
      </c>
      <c r="P7778" s="23">
        <v>28.987822235699973</v>
      </c>
      <c r="Q7778" s="23">
        <v>27.221597300337457</v>
      </c>
      <c r="R7778" s="23" t="s">
        <v>10</v>
      </c>
      <c r="S7778" s="23" t="s">
        <v>270</v>
      </c>
    </row>
    <row r="7779" spans="1:19" x14ac:dyDescent="0.2">
      <c r="A7779" s="23">
        <v>7</v>
      </c>
      <c r="B7779" s="23" t="s">
        <v>5</v>
      </c>
      <c r="C7779" s="23" t="s">
        <v>106</v>
      </c>
      <c r="D7779" s="23" t="s">
        <v>107</v>
      </c>
      <c r="E7779" s="23" t="s">
        <v>17</v>
      </c>
      <c r="F7779" s="23" t="s">
        <v>189</v>
      </c>
      <c r="G7779" s="23">
        <v>-1</v>
      </c>
      <c r="H7779" s="23" t="s">
        <v>97</v>
      </c>
      <c r="I7779" s="23" t="s">
        <v>591</v>
      </c>
      <c r="J7779" s="23" t="s">
        <v>847</v>
      </c>
      <c r="K7779" s="23" t="s">
        <v>848</v>
      </c>
      <c r="L7779" s="23" t="s">
        <v>470</v>
      </c>
      <c r="M7779" s="23">
        <v>26.649524395860389</v>
      </c>
      <c r="N7779" s="23">
        <v>1261</v>
      </c>
      <c r="O7779" s="23">
        <v>24.08527383963018</v>
      </c>
      <c r="P7779" s="23">
        <v>29.275528654255016</v>
      </c>
      <c r="Q7779" s="23">
        <v>26.883425852498018</v>
      </c>
      <c r="R7779" s="23" t="s">
        <v>10</v>
      </c>
      <c r="S7779" s="23" t="s">
        <v>270</v>
      </c>
    </row>
    <row r="7780" spans="1:19" x14ac:dyDescent="0.2">
      <c r="A7780" s="23">
        <v>7</v>
      </c>
      <c r="B7780" s="23" t="s">
        <v>5</v>
      </c>
      <c r="C7780" s="23" t="s">
        <v>106</v>
      </c>
      <c r="D7780" s="23" t="s">
        <v>107</v>
      </c>
      <c r="E7780" s="23" t="s">
        <v>17</v>
      </c>
      <c r="F7780" s="23" t="s">
        <v>175</v>
      </c>
      <c r="G7780" s="23">
        <v>-1</v>
      </c>
      <c r="H7780" s="23" t="s">
        <v>97</v>
      </c>
      <c r="I7780" s="23" t="s">
        <v>591</v>
      </c>
      <c r="J7780" s="23" t="s">
        <v>847</v>
      </c>
      <c r="K7780" s="23" t="s">
        <v>848</v>
      </c>
      <c r="L7780" s="23" t="s">
        <v>470</v>
      </c>
      <c r="M7780" s="23">
        <v>30.146666811695084</v>
      </c>
      <c r="N7780" s="23">
        <v>1209</v>
      </c>
      <c r="O7780" s="23">
        <v>27.411612376366023</v>
      </c>
      <c r="P7780" s="23">
        <v>32.923700647403955</v>
      </c>
      <c r="Q7780" s="23">
        <v>29.611248966087679</v>
      </c>
      <c r="R7780" s="23" t="s">
        <v>10</v>
      </c>
      <c r="S7780" s="23" t="s">
        <v>270</v>
      </c>
    </row>
    <row r="7781" spans="1:19" x14ac:dyDescent="0.2">
      <c r="A7781" s="23">
        <v>7</v>
      </c>
      <c r="B7781" s="23" t="s">
        <v>5</v>
      </c>
      <c r="C7781" s="23" t="s">
        <v>106</v>
      </c>
      <c r="D7781" s="23" t="s">
        <v>107</v>
      </c>
      <c r="E7781" s="23" t="s">
        <v>17</v>
      </c>
      <c r="F7781" s="23" t="s">
        <v>176</v>
      </c>
      <c r="G7781" s="23">
        <v>-1</v>
      </c>
      <c r="H7781" s="23" t="s">
        <v>97</v>
      </c>
      <c r="I7781" s="23" t="s">
        <v>591</v>
      </c>
      <c r="J7781" s="23" t="s">
        <v>847</v>
      </c>
      <c r="K7781" s="23" t="s">
        <v>848</v>
      </c>
      <c r="L7781" s="23" t="s">
        <v>470</v>
      </c>
      <c r="M7781" s="23">
        <v>30.893684652199848</v>
      </c>
      <c r="N7781" s="23">
        <v>1310</v>
      </c>
      <c r="O7781" s="23">
        <v>28.298195133802906</v>
      </c>
      <c r="P7781" s="23">
        <v>33.522113982579896</v>
      </c>
      <c r="Q7781" s="23">
        <v>30.68702290076336</v>
      </c>
      <c r="R7781" s="23" t="s">
        <v>10</v>
      </c>
      <c r="S7781" s="23" t="s">
        <v>270</v>
      </c>
    </row>
    <row r="7782" spans="1:19" x14ac:dyDescent="0.2">
      <c r="A7782" s="23">
        <v>7</v>
      </c>
      <c r="B7782" s="23" t="s">
        <v>5</v>
      </c>
      <c r="C7782" s="23" t="s">
        <v>106</v>
      </c>
      <c r="D7782" s="23" t="s">
        <v>107</v>
      </c>
      <c r="E7782" s="23" t="s">
        <v>17</v>
      </c>
      <c r="F7782" s="23" t="s">
        <v>177</v>
      </c>
      <c r="G7782" s="23">
        <v>-1</v>
      </c>
      <c r="H7782" s="23" t="s">
        <v>97</v>
      </c>
      <c r="I7782" s="23" t="s">
        <v>591</v>
      </c>
      <c r="J7782" s="23" t="s">
        <v>847</v>
      </c>
      <c r="K7782" s="23" t="s">
        <v>848</v>
      </c>
      <c r="L7782" s="23" t="s">
        <v>470</v>
      </c>
      <c r="M7782" s="23">
        <v>29.880578856625135</v>
      </c>
      <c r="N7782" s="23">
        <v>1267</v>
      </c>
      <c r="O7782" s="23">
        <v>27.262420836929714</v>
      </c>
      <c r="P7782" s="23">
        <v>32.538963341704005</v>
      </c>
      <c r="Q7782" s="23">
        <v>29.281767955801101</v>
      </c>
      <c r="R7782" s="23" t="s">
        <v>10</v>
      </c>
      <c r="S7782" s="23" t="s">
        <v>270</v>
      </c>
    </row>
    <row r="7783" spans="1:19" x14ac:dyDescent="0.2">
      <c r="A7783" s="23">
        <v>7</v>
      </c>
      <c r="B7783" s="23" t="s">
        <v>5</v>
      </c>
      <c r="C7783" s="23" t="s">
        <v>106</v>
      </c>
      <c r="D7783" s="23" t="s">
        <v>107</v>
      </c>
      <c r="E7783" s="23" t="s">
        <v>17</v>
      </c>
      <c r="F7783" s="23" t="s">
        <v>167</v>
      </c>
      <c r="G7783" s="23">
        <v>-1</v>
      </c>
      <c r="H7783" s="23" t="s">
        <v>97</v>
      </c>
      <c r="I7783" s="23" t="s">
        <v>591</v>
      </c>
      <c r="J7783" s="23" t="s">
        <v>847</v>
      </c>
      <c r="K7783" s="23" t="s">
        <v>848</v>
      </c>
      <c r="L7783" s="23" t="s">
        <v>470</v>
      </c>
      <c r="M7783" s="23">
        <v>30.853998461459025</v>
      </c>
      <c r="N7783" s="23">
        <v>1196</v>
      </c>
      <c r="O7783" s="23">
        <v>28.120121794314024</v>
      </c>
      <c r="P7783" s="23">
        <v>33.62473931988049</v>
      </c>
      <c r="Q7783" s="23">
        <v>30.351170568561876</v>
      </c>
      <c r="R7783" s="23" t="s">
        <v>10</v>
      </c>
      <c r="S7783" s="23" t="s">
        <v>270</v>
      </c>
    </row>
    <row r="7784" spans="1:19" x14ac:dyDescent="0.2">
      <c r="A7784" s="23">
        <v>7</v>
      </c>
      <c r="B7784" s="23" t="s">
        <v>5</v>
      </c>
      <c r="C7784" s="23" t="s">
        <v>106</v>
      </c>
      <c r="D7784" s="23" t="s">
        <v>107</v>
      </c>
      <c r="E7784" s="23" t="s">
        <v>17</v>
      </c>
      <c r="F7784" s="23" t="s">
        <v>168</v>
      </c>
      <c r="G7784" s="23">
        <v>-1</v>
      </c>
      <c r="H7784" s="23" t="s">
        <v>97</v>
      </c>
      <c r="I7784" s="23" t="s">
        <v>591</v>
      </c>
      <c r="J7784" s="23" t="s">
        <v>847</v>
      </c>
      <c r="K7784" s="23" t="s">
        <v>848</v>
      </c>
      <c r="L7784" s="23" t="s">
        <v>470</v>
      </c>
      <c r="M7784" s="23">
        <v>29.019993882572454</v>
      </c>
      <c r="N7784" s="23">
        <v>1201</v>
      </c>
      <c r="O7784" s="23">
        <v>26.38323265782731</v>
      </c>
      <c r="P7784" s="23">
        <v>31.70364018852036</v>
      </c>
      <c r="Q7784" s="23">
        <v>28.726061615320564</v>
      </c>
      <c r="R7784" s="23" t="s">
        <v>10</v>
      </c>
      <c r="S7784" s="23" t="s">
        <v>270</v>
      </c>
    </row>
    <row r="7785" spans="1:19" x14ac:dyDescent="0.2">
      <c r="A7785" s="23">
        <v>7</v>
      </c>
      <c r="B7785" s="23" t="s">
        <v>5</v>
      </c>
      <c r="C7785" s="23" t="s">
        <v>106</v>
      </c>
      <c r="D7785" s="23" t="s">
        <v>107</v>
      </c>
      <c r="E7785" s="23" t="s">
        <v>17</v>
      </c>
      <c r="F7785" s="23" t="s">
        <v>169</v>
      </c>
      <c r="G7785" s="23">
        <v>-1</v>
      </c>
      <c r="H7785" s="23" t="s">
        <v>97</v>
      </c>
      <c r="I7785" s="23" t="s">
        <v>591</v>
      </c>
      <c r="J7785" s="23" t="s">
        <v>847</v>
      </c>
      <c r="K7785" s="23" t="s">
        <v>848</v>
      </c>
      <c r="L7785" s="23" t="s">
        <v>470</v>
      </c>
      <c r="M7785" s="23">
        <v>30.914344711656796</v>
      </c>
      <c r="N7785" s="23">
        <v>1148</v>
      </c>
      <c r="O7785" s="23">
        <v>28.169864051887885</v>
      </c>
      <c r="P7785" s="23">
        <v>33.695551092384505</v>
      </c>
      <c r="Q7785" s="23">
        <v>30.487804878048781</v>
      </c>
      <c r="R7785" s="23" t="s">
        <v>10</v>
      </c>
      <c r="S7785" s="23" t="s">
        <v>270</v>
      </c>
    </row>
    <row r="7786" spans="1:19" x14ac:dyDescent="0.2">
      <c r="A7786" s="23">
        <v>7</v>
      </c>
      <c r="B7786" s="23" t="s">
        <v>5</v>
      </c>
      <c r="C7786" s="23" t="s">
        <v>106</v>
      </c>
      <c r="D7786" s="23" t="s">
        <v>107</v>
      </c>
      <c r="E7786" s="23" t="s">
        <v>17</v>
      </c>
      <c r="F7786" s="23" t="s">
        <v>170</v>
      </c>
      <c r="G7786" s="23">
        <v>-1</v>
      </c>
      <c r="H7786" s="23" t="s">
        <v>97</v>
      </c>
      <c r="I7786" s="23" t="s">
        <v>591</v>
      </c>
      <c r="J7786" s="23" t="s">
        <v>847</v>
      </c>
      <c r="K7786" s="23" t="s">
        <v>848</v>
      </c>
      <c r="L7786" s="23" t="s">
        <v>470</v>
      </c>
      <c r="M7786" s="23">
        <v>28.438479181546338</v>
      </c>
      <c r="N7786" s="23">
        <v>1111</v>
      </c>
      <c r="O7786" s="23">
        <v>25.743666661600749</v>
      </c>
      <c r="P7786" s="23">
        <v>31.186765898119127</v>
      </c>
      <c r="Q7786" s="23">
        <v>28.442844284428443</v>
      </c>
      <c r="R7786" s="23" t="s">
        <v>10</v>
      </c>
      <c r="S7786" s="23" t="s">
        <v>270</v>
      </c>
    </row>
    <row r="7787" spans="1:19" x14ac:dyDescent="0.2">
      <c r="A7787" s="23">
        <v>7</v>
      </c>
      <c r="B7787" s="23" t="s">
        <v>5</v>
      </c>
      <c r="C7787" s="23" t="s">
        <v>106</v>
      </c>
      <c r="D7787" s="23" t="s">
        <v>107</v>
      </c>
      <c r="E7787" s="23" t="s">
        <v>17</v>
      </c>
      <c r="F7787" s="23" t="s">
        <v>171</v>
      </c>
      <c r="G7787" s="23">
        <v>-1</v>
      </c>
      <c r="H7787" s="23" t="s">
        <v>97</v>
      </c>
      <c r="I7787" s="23" t="s">
        <v>591</v>
      </c>
      <c r="J7787" s="23" t="s">
        <v>847</v>
      </c>
      <c r="K7787" s="23" t="s">
        <v>848</v>
      </c>
      <c r="L7787" s="23" t="s">
        <v>470</v>
      </c>
      <c r="M7787" s="23">
        <v>29.0623890585873</v>
      </c>
      <c r="N7787" s="23">
        <v>1076</v>
      </c>
      <c r="O7787" s="23">
        <v>26.330475515806157</v>
      </c>
      <c r="P7787" s="23">
        <v>31.844346729350505</v>
      </c>
      <c r="Q7787" s="23">
        <v>29.08921933085502</v>
      </c>
      <c r="R7787" s="23" t="s">
        <v>10</v>
      </c>
      <c r="S7787" s="23" t="s">
        <v>270</v>
      </c>
    </row>
    <row r="7788" spans="1:19" x14ac:dyDescent="0.2">
      <c r="A7788" s="23">
        <v>7</v>
      </c>
      <c r="B7788" s="23" t="s">
        <v>5</v>
      </c>
      <c r="C7788" s="23" t="s">
        <v>106</v>
      </c>
      <c r="D7788" s="23" t="s">
        <v>107</v>
      </c>
      <c r="E7788" s="23" t="s">
        <v>17</v>
      </c>
      <c r="F7788" s="23" t="s">
        <v>172</v>
      </c>
      <c r="G7788" s="23">
        <v>-1</v>
      </c>
      <c r="H7788" s="23" t="s">
        <v>97</v>
      </c>
      <c r="I7788" s="23" t="s">
        <v>591</v>
      </c>
      <c r="J7788" s="23" t="s">
        <v>847</v>
      </c>
      <c r="K7788" s="23" t="s">
        <v>848</v>
      </c>
      <c r="L7788" s="23" t="s">
        <v>470</v>
      </c>
      <c r="M7788" s="23">
        <v>27.542164059372936</v>
      </c>
      <c r="N7788" s="23">
        <v>1047</v>
      </c>
      <c r="O7788" s="23">
        <v>24.832050049893091</v>
      </c>
      <c r="P7788" s="23">
        <v>30.31367071202455</v>
      </c>
      <c r="Q7788" s="23">
        <v>27.889207258834762</v>
      </c>
      <c r="R7788" s="23" t="s">
        <v>10</v>
      </c>
      <c r="S7788" s="23" t="s">
        <v>270</v>
      </c>
    </row>
    <row r="7789" spans="1:19" x14ac:dyDescent="0.2">
      <c r="A7789" s="23">
        <v>7</v>
      </c>
      <c r="B7789" s="23" t="s">
        <v>5</v>
      </c>
      <c r="C7789" s="23" t="s">
        <v>106</v>
      </c>
      <c r="D7789" s="23" t="s">
        <v>107</v>
      </c>
      <c r="E7789" s="23" t="s">
        <v>17</v>
      </c>
      <c r="F7789" s="23" t="s">
        <v>173</v>
      </c>
      <c r="G7789" s="23">
        <v>-1</v>
      </c>
      <c r="H7789" s="23" t="s">
        <v>97</v>
      </c>
      <c r="I7789" s="23" t="s">
        <v>591</v>
      </c>
      <c r="J7789" s="23" t="s">
        <v>847</v>
      </c>
      <c r="K7789" s="23" t="s">
        <v>848</v>
      </c>
      <c r="L7789" s="23" t="s">
        <v>470</v>
      </c>
      <c r="M7789" s="23">
        <v>28.4174682953916</v>
      </c>
      <c r="N7789" s="23">
        <v>1094</v>
      </c>
      <c r="O7789" s="23">
        <v>25.676491791913104</v>
      </c>
      <c r="P7789" s="23">
        <v>31.213961925186894</v>
      </c>
      <c r="Q7789" s="23">
        <v>29.250457038391225</v>
      </c>
      <c r="R7789" s="23" t="s">
        <v>10</v>
      </c>
      <c r="S7789" s="23" t="s">
        <v>270</v>
      </c>
    </row>
    <row r="7790" spans="1:19" x14ac:dyDescent="0.2">
      <c r="A7790" s="23">
        <v>7</v>
      </c>
      <c r="B7790" s="23" t="s">
        <v>5</v>
      </c>
      <c r="C7790" s="23" t="s">
        <v>106</v>
      </c>
      <c r="D7790" s="23" t="s">
        <v>107</v>
      </c>
      <c r="E7790" s="23" t="s">
        <v>17</v>
      </c>
      <c r="F7790" s="23" t="s">
        <v>174</v>
      </c>
      <c r="G7790" s="23">
        <v>-1</v>
      </c>
      <c r="H7790" s="23" t="s">
        <v>97</v>
      </c>
      <c r="I7790" s="23" t="s">
        <v>591</v>
      </c>
      <c r="J7790" s="23" t="s">
        <v>847</v>
      </c>
      <c r="K7790" s="23" t="s">
        <v>848</v>
      </c>
      <c r="L7790" s="23" t="s">
        <v>470</v>
      </c>
      <c r="M7790" s="23">
        <v>28.386883781196865</v>
      </c>
      <c r="N7790" s="23">
        <v>926</v>
      </c>
      <c r="O7790" s="23">
        <v>25.417051550583121</v>
      </c>
      <c r="P7790" s="23">
        <v>31.422330207937442</v>
      </c>
      <c r="Q7790" s="23">
        <v>28.941684665226781</v>
      </c>
      <c r="R7790" s="23" t="s">
        <v>10</v>
      </c>
      <c r="S7790" s="23" t="s">
        <v>270</v>
      </c>
    </row>
    <row r="7791" spans="1:19" x14ac:dyDescent="0.2">
      <c r="A7791" s="23">
        <v>7</v>
      </c>
      <c r="B7791" s="23" t="s">
        <v>5</v>
      </c>
      <c r="C7791" s="23" t="s">
        <v>106</v>
      </c>
      <c r="D7791" s="23" t="s">
        <v>107</v>
      </c>
      <c r="E7791" s="23" t="s">
        <v>17</v>
      </c>
      <c r="F7791" s="23" t="s">
        <v>189</v>
      </c>
      <c r="G7791" s="23">
        <v>-1</v>
      </c>
      <c r="H7791" s="23" t="s">
        <v>97</v>
      </c>
      <c r="I7791" s="23" t="s">
        <v>591</v>
      </c>
      <c r="J7791" s="23" t="s">
        <v>847</v>
      </c>
      <c r="K7791" s="23" t="s">
        <v>848</v>
      </c>
      <c r="L7791" s="23" t="s">
        <v>461</v>
      </c>
      <c r="M7791" s="23">
        <v>27.449367049890842</v>
      </c>
      <c r="N7791" s="23">
        <v>2493</v>
      </c>
      <c r="O7791" s="23">
        <v>25.582728593614966</v>
      </c>
      <c r="P7791" s="23">
        <v>29.345246366964449</v>
      </c>
      <c r="Q7791" s="23">
        <v>27.3164861612515</v>
      </c>
      <c r="R7791" s="23" t="s">
        <v>10</v>
      </c>
      <c r="S7791" s="23" t="s">
        <v>270</v>
      </c>
    </row>
    <row r="7792" spans="1:19" x14ac:dyDescent="0.2">
      <c r="A7792" s="23">
        <v>7</v>
      </c>
      <c r="B7792" s="23" t="s">
        <v>5</v>
      </c>
      <c r="C7792" s="23" t="s">
        <v>106</v>
      </c>
      <c r="D7792" s="23" t="s">
        <v>107</v>
      </c>
      <c r="E7792" s="23" t="s">
        <v>17</v>
      </c>
      <c r="F7792" s="23" t="s">
        <v>175</v>
      </c>
      <c r="G7792" s="23">
        <v>-1</v>
      </c>
      <c r="H7792" s="23" t="s">
        <v>97</v>
      </c>
      <c r="I7792" s="23" t="s">
        <v>591</v>
      </c>
      <c r="J7792" s="23" t="s">
        <v>847</v>
      </c>
      <c r="K7792" s="23" t="s">
        <v>848</v>
      </c>
      <c r="L7792" s="23" t="s">
        <v>461</v>
      </c>
      <c r="M7792" s="23">
        <v>31.228133567295735</v>
      </c>
      <c r="N7792" s="23">
        <v>2443</v>
      </c>
      <c r="O7792" s="23">
        <v>29.276687288892976</v>
      </c>
      <c r="P7792" s="23">
        <v>33.196935224575299</v>
      </c>
      <c r="Q7792" s="23">
        <v>30.57715923045436</v>
      </c>
      <c r="R7792" s="23" t="s">
        <v>10</v>
      </c>
      <c r="S7792" s="23" t="s">
        <v>270</v>
      </c>
    </row>
    <row r="7793" spans="1:19" x14ac:dyDescent="0.2">
      <c r="A7793" s="23">
        <v>7</v>
      </c>
      <c r="B7793" s="23" t="s">
        <v>5</v>
      </c>
      <c r="C7793" s="23" t="s">
        <v>106</v>
      </c>
      <c r="D7793" s="23" t="s">
        <v>107</v>
      </c>
      <c r="E7793" s="23" t="s">
        <v>17</v>
      </c>
      <c r="F7793" s="23" t="s">
        <v>176</v>
      </c>
      <c r="G7793" s="23">
        <v>-1</v>
      </c>
      <c r="H7793" s="23" t="s">
        <v>97</v>
      </c>
      <c r="I7793" s="23" t="s">
        <v>591</v>
      </c>
      <c r="J7793" s="23" t="s">
        <v>847</v>
      </c>
      <c r="K7793" s="23" t="s">
        <v>848</v>
      </c>
      <c r="L7793" s="23" t="s">
        <v>461</v>
      </c>
      <c r="M7793" s="23">
        <v>29.871940359730729</v>
      </c>
      <c r="N7793" s="23">
        <v>2633</v>
      </c>
      <c r="O7793" s="23">
        <v>28.043882511227846</v>
      </c>
      <c r="P7793" s="23">
        <v>31.719515330754035</v>
      </c>
      <c r="Q7793" s="23">
        <v>29.624003038359287</v>
      </c>
      <c r="R7793" s="23" t="s">
        <v>10</v>
      </c>
      <c r="S7793" s="23" t="s">
        <v>270</v>
      </c>
    </row>
    <row r="7794" spans="1:19" x14ac:dyDescent="0.2">
      <c r="A7794" s="23">
        <v>7</v>
      </c>
      <c r="B7794" s="23" t="s">
        <v>5</v>
      </c>
      <c r="C7794" s="23" t="s">
        <v>106</v>
      </c>
      <c r="D7794" s="23" t="s">
        <v>107</v>
      </c>
      <c r="E7794" s="23" t="s">
        <v>17</v>
      </c>
      <c r="F7794" s="23" t="s">
        <v>177</v>
      </c>
      <c r="G7794" s="23">
        <v>-1</v>
      </c>
      <c r="H7794" s="23" t="s">
        <v>97</v>
      </c>
      <c r="I7794" s="23" t="s">
        <v>591</v>
      </c>
      <c r="J7794" s="23" t="s">
        <v>847</v>
      </c>
      <c r="K7794" s="23" t="s">
        <v>848</v>
      </c>
      <c r="L7794" s="23" t="s">
        <v>461</v>
      </c>
      <c r="M7794" s="23">
        <v>29.394505871098602</v>
      </c>
      <c r="N7794" s="23">
        <v>2560</v>
      </c>
      <c r="O7794" s="23">
        <v>27.548140865735416</v>
      </c>
      <c r="P7794" s="23">
        <v>31.262403084124575</v>
      </c>
      <c r="Q7794" s="23">
        <v>29.375</v>
      </c>
      <c r="R7794" s="23" t="s">
        <v>10</v>
      </c>
      <c r="S7794" s="23" t="s">
        <v>270</v>
      </c>
    </row>
    <row r="7795" spans="1:19" x14ac:dyDescent="0.2">
      <c r="A7795" s="23">
        <v>7</v>
      </c>
      <c r="B7795" s="23" t="s">
        <v>5</v>
      </c>
      <c r="C7795" s="23" t="s">
        <v>106</v>
      </c>
      <c r="D7795" s="23" t="s">
        <v>107</v>
      </c>
      <c r="E7795" s="23" t="s">
        <v>17</v>
      </c>
      <c r="F7795" s="23" t="s">
        <v>167</v>
      </c>
      <c r="G7795" s="23">
        <v>-1</v>
      </c>
      <c r="H7795" s="23" t="s">
        <v>97</v>
      </c>
      <c r="I7795" s="23" t="s">
        <v>591</v>
      </c>
      <c r="J7795" s="23" t="s">
        <v>847</v>
      </c>
      <c r="K7795" s="23" t="s">
        <v>848</v>
      </c>
      <c r="L7795" s="23" t="s">
        <v>461</v>
      </c>
      <c r="M7795" s="23">
        <v>29.279127112143012</v>
      </c>
      <c r="N7795" s="23">
        <v>2448</v>
      </c>
      <c r="O7795" s="23">
        <v>27.399314852182876</v>
      </c>
      <c r="P7795" s="23">
        <v>31.181677162229693</v>
      </c>
      <c r="Q7795" s="23">
        <v>29.125816993464053</v>
      </c>
      <c r="R7795" s="23" t="s">
        <v>10</v>
      </c>
      <c r="S7795" s="23" t="s">
        <v>270</v>
      </c>
    </row>
    <row r="7796" spans="1:19" x14ac:dyDescent="0.2">
      <c r="A7796" s="23">
        <v>7</v>
      </c>
      <c r="B7796" s="23" t="s">
        <v>5</v>
      </c>
      <c r="C7796" s="23" t="s">
        <v>106</v>
      </c>
      <c r="D7796" s="23" t="s">
        <v>107</v>
      </c>
      <c r="E7796" s="23" t="s">
        <v>17</v>
      </c>
      <c r="F7796" s="23" t="s">
        <v>168</v>
      </c>
      <c r="G7796" s="23">
        <v>-1</v>
      </c>
      <c r="H7796" s="23" t="s">
        <v>97</v>
      </c>
      <c r="I7796" s="23" t="s">
        <v>591</v>
      </c>
      <c r="J7796" s="23" t="s">
        <v>847</v>
      </c>
      <c r="K7796" s="23" t="s">
        <v>848</v>
      </c>
      <c r="L7796" s="23" t="s">
        <v>461</v>
      </c>
      <c r="M7796" s="23">
        <v>29.768405913710875</v>
      </c>
      <c r="N7796" s="23">
        <v>2350</v>
      </c>
      <c r="O7796" s="23">
        <v>27.863197543503286</v>
      </c>
      <c r="P7796" s="23">
        <v>31.695196383237974</v>
      </c>
      <c r="Q7796" s="23">
        <v>29.872340425531913</v>
      </c>
      <c r="R7796" s="23" t="s">
        <v>10</v>
      </c>
      <c r="S7796" s="23" t="s">
        <v>270</v>
      </c>
    </row>
    <row r="7797" spans="1:19" x14ac:dyDescent="0.2">
      <c r="A7797" s="23">
        <v>7</v>
      </c>
      <c r="B7797" s="23" t="s">
        <v>5</v>
      </c>
      <c r="C7797" s="23" t="s">
        <v>106</v>
      </c>
      <c r="D7797" s="23" t="s">
        <v>107</v>
      </c>
      <c r="E7797" s="23" t="s">
        <v>17</v>
      </c>
      <c r="F7797" s="23" t="s">
        <v>169</v>
      </c>
      <c r="G7797" s="23">
        <v>-1</v>
      </c>
      <c r="H7797" s="23" t="s">
        <v>97</v>
      </c>
      <c r="I7797" s="23" t="s">
        <v>591</v>
      </c>
      <c r="J7797" s="23" t="s">
        <v>847</v>
      </c>
      <c r="K7797" s="23" t="s">
        <v>848</v>
      </c>
      <c r="L7797" s="23" t="s">
        <v>461</v>
      </c>
      <c r="M7797" s="23">
        <v>30.161007390444738</v>
      </c>
      <c r="N7797" s="23">
        <v>2236</v>
      </c>
      <c r="O7797" s="23">
        <v>28.21158157260621</v>
      </c>
      <c r="P7797" s="23">
        <v>32.131576083626612</v>
      </c>
      <c r="Q7797" s="23">
        <v>30.27728085867621</v>
      </c>
      <c r="R7797" s="23" t="s">
        <v>10</v>
      </c>
      <c r="S7797" s="23" t="s">
        <v>270</v>
      </c>
    </row>
    <row r="7798" spans="1:19" x14ac:dyDescent="0.2">
      <c r="A7798" s="23">
        <v>7</v>
      </c>
      <c r="B7798" s="23" t="s">
        <v>5</v>
      </c>
      <c r="C7798" s="23" t="s">
        <v>106</v>
      </c>
      <c r="D7798" s="23" t="s">
        <v>107</v>
      </c>
      <c r="E7798" s="23" t="s">
        <v>17</v>
      </c>
      <c r="F7798" s="23" t="s">
        <v>169</v>
      </c>
      <c r="G7798" s="23">
        <v>-1</v>
      </c>
      <c r="H7798" s="23" t="s">
        <v>97</v>
      </c>
      <c r="I7798" s="23" t="s">
        <v>591</v>
      </c>
      <c r="J7798" s="23" t="s">
        <v>889</v>
      </c>
      <c r="K7798" s="23" t="s">
        <v>890</v>
      </c>
      <c r="L7798" s="23" t="s">
        <v>461</v>
      </c>
      <c r="M7798" s="23">
        <v>22.822945492247403</v>
      </c>
      <c r="N7798" s="23">
        <v>6445</v>
      </c>
      <c r="O7798" s="23">
        <v>21.766217891031793</v>
      </c>
      <c r="P7798" s="23">
        <v>23.895729761483011</v>
      </c>
      <c r="Q7798" s="23">
        <v>22.979053529868114</v>
      </c>
      <c r="R7798" s="23" t="s">
        <v>10</v>
      </c>
      <c r="S7798" s="23" t="s">
        <v>270</v>
      </c>
    </row>
    <row r="7799" spans="1:19" x14ac:dyDescent="0.2">
      <c r="A7799" s="23">
        <v>7</v>
      </c>
      <c r="B7799" s="23" t="s">
        <v>5</v>
      </c>
      <c r="C7799" s="23" t="s">
        <v>106</v>
      </c>
      <c r="D7799" s="23" t="s">
        <v>107</v>
      </c>
      <c r="E7799" s="23" t="s">
        <v>17</v>
      </c>
      <c r="F7799" s="23" t="s">
        <v>170</v>
      </c>
      <c r="G7799" s="23">
        <v>-1</v>
      </c>
      <c r="H7799" s="23" t="s">
        <v>97</v>
      </c>
      <c r="I7799" s="23" t="s">
        <v>591</v>
      </c>
      <c r="J7799" s="23" t="s">
        <v>889</v>
      </c>
      <c r="K7799" s="23" t="s">
        <v>890</v>
      </c>
      <c r="L7799" s="23" t="s">
        <v>461</v>
      </c>
      <c r="M7799" s="23">
        <v>23.059779914640462</v>
      </c>
      <c r="N7799" s="23">
        <v>6613</v>
      </c>
      <c r="O7799" s="23">
        <v>22.017183942956979</v>
      </c>
      <c r="P7799" s="23">
        <v>24.117608503999211</v>
      </c>
      <c r="Q7799" s="23">
        <v>23.090881596854683</v>
      </c>
      <c r="R7799" s="23" t="s">
        <v>10</v>
      </c>
      <c r="S7799" s="23" t="s">
        <v>270</v>
      </c>
    </row>
    <row r="7800" spans="1:19" x14ac:dyDescent="0.2">
      <c r="A7800" s="23">
        <v>7</v>
      </c>
      <c r="B7800" s="23" t="s">
        <v>5</v>
      </c>
      <c r="C7800" s="23" t="s">
        <v>106</v>
      </c>
      <c r="D7800" s="23" t="s">
        <v>107</v>
      </c>
      <c r="E7800" s="23" t="s">
        <v>17</v>
      </c>
      <c r="F7800" s="23" t="s">
        <v>171</v>
      </c>
      <c r="G7800" s="23">
        <v>-1</v>
      </c>
      <c r="H7800" s="23" t="s">
        <v>97</v>
      </c>
      <c r="I7800" s="23" t="s">
        <v>591</v>
      </c>
      <c r="J7800" s="23" t="s">
        <v>889</v>
      </c>
      <c r="K7800" s="23" t="s">
        <v>890</v>
      </c>
      <c r="L7800" s="23" t="s">
        <v>461</v>
      </c>
      <c r="M7800" s="23">
        <v>22.218517183046114</v>
      </c>
      <c r="N7800" s="23">
        <v>6492</v>
      </c>
      <c r="O7800" s="23">
        <v>21.189849683338018</v>
      </c>
      <c r="P7800" s="23">
        <v>23.263406863176122</v>
      </c>
      <c r="Q7800" s="23">
        <v>22.566235366605053</v>
      </c>
      <c r="R7800" s="23" t="s">
        <v>10</v>
      </c>
      <c r="S7800" s="23" t="s">
        <v>270</v>
      </c>
    </row>
    <row r="7801" spans="1:19" x14ac:dyDescent="0.2">
      <c r="A7801" s="23">
        <v>7</v>
      </c>
      <c r="B7801" s="23" t="s">
        <v>5</v>
      </c>
      <c r="C7801" s="23" t="s">
        <v>106</v>
      </c>
      <c r="D7801" s="23" t="s">
        <v>107</v>
      </c>
      <c r="E7801" s="23" t="s">
        <v>17</v>
      </c>
      <c r="F7801" s="23" t="s">
        <v>172</v>
      </c>
      <c r="G7801" s="23">
        <v>-1</v>
      </c>
      <c r="H7801" s="23" t="s">
        <v>97</v>
      </c>
      <c r="I7801" s="23" t="s">
        <v>591</v>
      </c>
      <c r="J7801" s="23" t="s">
        <v>889</v>
      </c>
      <c r="K7801" s="23" t="s">
        <v>890</v>
      </c>
      <c r="L7801" s="23" t="s">
        <v>461</v>
      </c>
      <c r="M7801" s="23">
        <v>20.503248042507344</v>
      </c>
      <c r="N7801" s="23">
        <v>5878</v>
      </c>
      <c r="O7801" s="23">
        <v>19.450379238944183</v>
      </c>
      <c r="P7801" s="23">
        <v>21.57645609796975</v>
      </c>
      <c r="Q7801" s="23">
        <v>21.129635930588638</v>
      </c>
      <c r="R7801" s="23" t="s">
        <v>10</v>
      </c>
      <c r="S7801" s="23" t="s">
        <v>270</v>
      </c>
    </row>
    <row r="7802" spans="1:19" x14ac:dyDescent="0.2">
      <c r="A7802" s="23">
        <v>7</v>
      </c>
      <c r="B7802" s="23" t="s">
        <v>5</v>
      </c>
      <c r="C7802" s="23" t="s">
        <v>106</v>
      </c>
      <c r="D7802" s="23" t="s">
        <v>107</v>
      </c>
      <c r="E7802" s="23" t="s">
        <v>17</v>
      </c>
      <c r="F7802" s="23" t="s">
        <v>173</v>
      </c>
      <c r="G7802" s="23">
        <v>-1</v>
      </c>
      <c r="H7802" s="23" t="s">
        <v>97</v>
      </c>
      <c r="I7802" s="23" t="s">
        <v>591</v>
      </c>
      <c r="J7802" s="23" t="s">
        <v>889</v>
      </c>
      <c r="K7802" s="23" t="s">
        <v>890</v>
      </c>
      <c r="L7802" s="23" t="s">
        <v>461</v>
      </c>
      <c r="M7802" s="23">
        <v>18.299223302210923</v>
      </c>
      <c r="N7802" s="23">
        <v>5656</v>
      </c>
      <c r="O7802" s="23">
        <v>17.271345690777412</v>
      </c>
      <c r="P7802" s="23">
        <v>19.351411846893956</v>
      </c>
      <c r="Q7802" s="23">
        <v>18.953323903818951</v>
      </c>
      <c r="R7802" s="23" t="s">
        <v>10</v>
      </c>
      <c r="S7802" s="23" t="s">
        <v>270</v>
      </c>
    </row>
    <row r="7803" spans="1:19" x14ac:dyDescent="0.2">
      <c r="A7803" s="23">
        <v>7</v>
      </c>
      <c r="B7803" s="23" t="s">
        <v>5</v>
      </c>
      <c r="C7803" s="23" t="s">
        <v>106</v>
      </c>
      <c r="D7803" s="23" t="s">
        <v>107</v>
      </c>
      <c r="E7803" s="23" t="s">
        <v>17</v>
      </c>
      <c r="F7803" s="23" t="s">
        <v>174</v>
      </c>
      <c r="G7803" s="23">
        <v>-1</v>
      </c>
      <c r="H7803" s="23" t="s">
        <v>97</v>
      </c>
      <c r="I7803" s="23" t="s">
        <v>591</v>
      </c>
      <c r="J7803" s="23" t="s">
        <v>889</v>
      </c>
      <c r="K7803" s="23" t="s">
        <v>890</v>
      </c>
      <c r="L7803" s="23" t="s">
        <v>461</v>
      </c>
      <c r="M7803" s="23">
        <v>19.763671173509863</v>
      </c>
      <c r="N7803" s="23">
        <v>4806</v>
      </c>
      <c r="O7803" s="23">
        <v>18.615146749309147</v>
      </c>
      <c r="P7803" s="23">
        <v>20.938368291111431</v>
      </c>
      <c r="Q7803" s="23">
        <v>20.224719101123593</v>
      </c>
      <c r="R7803" s="23" t="s">
        <v>10</v>
      </c>
      <c r="S7803" s="23" t="s">
        <v>270</v>
      </c>
    </row>
    <row r="7804" spans="1:19" x14ac:dyDescent="0.2">
      <c r="A7804" s="23">
        <v>7</v>
      </c>
      <c r="B7804" s="23" t="s">
        <v>5</v>
      </c>
      <c r="C7804" s="23" t="s">
        <v>106</v>
      </c>
      <c r="D7804" s="23" t="s">
        <v>107</v>
      </c>
      <c r="E7804" s="23" t="s">
        <v>17</v>
      </c>
      <c r="F7804" s="23" t="s">
        <v>189</v>
      </c>
      <c r="G7804" s="23">
        <v>-1</v>
      </c>
      <c r="H7804" s="23" t="s">
        <v>97</v>
      </c>
      <c r="I7804" s="23" t="s">
        <v>591</v>
      </c>
      <c r="J7804" s="23" t="s">
        <v>891</v>
      </c>
      <c r="K7804" s="23" t="s">
        <v>892</v>
      </c>
      <c r="L7804" s="23" t="s">
        <v>469</v>
      </c>
      <c r="M7804" s="23">
        <v>28.116319910286698</v>
      </c>
      <c r="N7804" s="23">
        <v>1038</v>
      </c>
      <c r="O7804" s="23">
        <v>25.153969227369039</v>
      </c>
      <c r="P7804" s="23">
        <v>31.146551233149232</v>
      </c>
      <c r="Q7804" s="23">
        <v>27.456647398843931</v>
      </c>
      <c r="R7804" s="23" t="s">
        <v>10</v>
      </c>
      <c r="S7804" s="23" t="s">
        <v>270</v>
      </c>
    </row>
    <row r="7805" spans="1:19" x14ac:dyDescent="0.2">
      <c r="A7805" s="23">
        <v>7</v>
      </c>
      <c r="B7805" s="23" t="s">
        <v>5</v>
      </c>
      <c r="C7805" s="23" t="s">
        <v>106</v>
      </c>
      <c r="D7805" s="23" t="s">
        <v>107</v>
      </c>
      <c r="E7805" s="23" t="s">
        <v>17</v>
      </c>
      <c r="F7805" s="23" t="s">
        <v>175</v>
      </c>
      <c r="G7805" s="23">
        <v>-1</v>
      </c>
      <c r="H7805" s="23" t="s">
        <v>97</v>
      </c>
      <c r="I7805" s="23" t="s">
        <v>591</v>
      </c>
      <c r="J7805" s="23" t="s">
        <v>891</v>
      </c>
      <c r="K7805" s="23" t="s">
        <v>892</v>
      </c>
      <c r="L7805" s="23" t="s">
        <v>469</v>
      </c>
      <c r="M7805" s="23">
        <v>27.542481272641854</v>
      </c>
      <c r="N7805" s="23">
        <v>1124</v>
      </c>
      <c r="O7805" s="23">
        <v>24.785177301993539</v>
      </c>
      <c r="P7805" s="23">
        <v>30.363363431708279</v>
      </c>
      <c r="Q7805" s="23">
        <v>27.935943060498218</v>
      </c>
      <c r="R7805" s="23" t="s">
        <v>10</v>
      </c>
      <c r="S7805" s="23" t="s">
        <v>270</v>
      </c>
    </row>
    <row r="7806" spans="1:19" x14ac:dyDescent="0.2">
      <c r="A7806" s="23">
        <v>7</v>
      </c>
      <c r="B7806" s="23" t="s">
        <v>5</v>
      </c>
      <c r="C7806" s="23" t="s">
        <v>106</v>
      </c>
      <c r="D7806" s="23" t="s">
        <v>107</v>
      </c>
      <c r="E7806" s="23" t="s">
        <v>17</v>
      </c>
      <c r="F7806" s="23" t="s">
        <v>176</v>
      </c>
      <c r="G7806" s="23">
        <v>-1</v>
      </c>
      <c r="H7806" s="23" t="s">
        <v>97</v>
      </c>
      <c r="I7806" s="23" t="s">
        <v>591</v>
      </c>
      <c r="J7806" s="23" t="s">
        <v>891</v>
      </c>
      <c r="K7806" s="23" t="s">
        <v>892</v>
      </c>
      <c r="L7806" s="23" t="s">
        <v>469</v>
      </c>
      <c r="M7806" s="23">
        <v>26.279830210875126</v>
      </c>
      <c r="N7806" s="23">
        <v>1062</v>
      </c>
      <c r="O7806" s="23">
        <v>23.463430261315317</v>
      </c>
      <c r="P7806" s="23">
        <v>29.174543963137602</v>
      </c>
      <c r="Q7806" s="23">
        <v>26.741996233521657</v>
      </c>
      <c r="R7806" s="23" t="s">
        <v>10</v>
      </c>
      <c r="S7806" s="23" t="s">
        <v>270</v>
      </c>
    </row>
    <row r="7807" spans="1:19" x14ac:dyDescent="0.2">
      <c r="A7807" s="23">
        <v>7</v>
      </c>
      <c r="B7807" s="23" t="s">
        <v>5</v>
      </c>
      <c r="C7807" s="23" t="s">
        <v>106</v>
      </c>
      <c r="D7807" s="23" t="s">
        <v>107</v>
      </c>
      <c r="E7807" s="23" t="s">
        <v>17</v>
      </c>
      <c r="F7807" s="23" t="s">
        <v>177</v>
      </c>
      <c r="G7807" s="23">
        <v>-1</v>
      </c>
      <c r="H7807" s="23" t="s">
        <v>97</v>
      </c>
      <c r="I7807" s="23" t="s">
        <v>591</v>
      </c>
      <c r="J7807" s="23" t="s">
        <v>891</v>
      </c>
      <c r="K7807" s="23" t="s">
        <v>892</v>
      </c>
      <c r="L7807" s="23" t="s">
        <v>469</v>
      </c>
      <c r="M7807" s="23">
        <v>24.318839770524459</v>
      </c>
      <c r="N7807" s="23">
        <v>1128</v>
      </c>
      <c r="O7807" s="23">
        <v>21.62069789597615</v>
      </c>
      <c r="P7807" s="23">
        <v>27.10779903878996</v>
      </c>
      <c r="Q7807" s="23">
        <v>25</v>
      </c>
      <c r="R7807" s="23" t="s">
        <v>10</v>
      </c>
      <c r="S7807" s="23" t="s">
        <v>270</v>
      </c>
    </row>
    <row r="7808" spans="1:19" x14ac:dyDescent="0.2">
      <c r="A7808" s="23">
        <v>7</v>
      </c>
      <c r="B7808" s="23" t="s">
        <v>5</v>
      </c>
      <c r="C7808" s="23" t="s">
        <v>106</v>
      </c>
      <c r="D7808" s="23" t="s">
        <v>107</v>
      </c>
      <c r="E7808" s="23" t="s">
        <v>17</v>
      </c>
      <c r="F7808" s="23" t="s">
        <v>167</v>
      </c>
      <c r="G7808" s="23">
        <v>-1</v>
      </c>
      <c r="H7808" s="23" t="s">
        <v>97</v>
      </c>
      <c r="I7808" s="23" t="s">
        <v>591</v>
      </c>
      <c r="J7808" s="23" t="s">
        <v>891</v>
      </c>
      <c r="K7808" s="23" t="s">
        <v>892</v>
      </c>
      <c r="L7808" s="23" t="s">
        <v>469</v>
      </c>
      <c r="M7808" s="23">
        <v>26.526115182856763</v>
      </c>
      <c r="N7808" s="23">
        <v>987</v>
      </c>
      <c r="O7808" s="23">
        <v>23.646272314498482</v>
      </c>
      <c r="P7808" s="23">
        <v>29.48537961616864</v>
      </c>
      <c r="Q7808" s="23">
        <v>27.558257345491388</v>
      </c>
      <c r="R7808" s="23" t="s">
        <v>10</v>
      </c>
      <c r="S7808" s="23" t="s">
        <v>270</v>
      </c>
    </row>
    <row r="7809" spans="1:19" x14ac:dyDescent="0.2">
      <c r="A7809" s="23">
        <v>7</v>
      </c>
      <c r="B7809" s="23" t="s">
        <v>5</v>
      </c>
      <c r="C7809" s="23" t="s">
        <v>106</v>
      </c>
      <c r="D7809" s="23" t="s">
        <v>107</v>
      </c>
      <c r="E7809" s="23" t="s">
        <v>17</v>
      </c>
      <c r="F7809" s="23" t="s">
        <v>168</v>
      </c>
      <c r="G7809" s="23">
        <v>-1</v>
      </c>
      <c r="H7809" s="23" t="s">
        <v>97</v>
      </c>
      <c r="I7809" s="23" t="s">
        <v>591</v>
      </c>
      <c r="J7809" s="23" t="s">
        <v>891</v>
      </c>
      <c r="K7809" s="23" t="s">
        <v>892</v>
      </c>
      <c r="L7809" s="23" t="s">
        <v>469</v>
      </c>
      <c r="M7809" s="23">
        <v>25.794326408298417</v>
      </c>
      <c r="N7809" s="23">
        <v>1035</v>
      </c>
      <c r="O7809" s="23">
        <v>23.041466974635767</v>
      </c>
      <c r="P7809" s="23">
        <v>28.626599350505526</v>
      </c>
      <c r="Q7809" s="23">
        <v>26.956521739130434</v>
      </c>
      <c r="R7809" s="23" t="s">
        <v>10</v>
      </c>
      <c r="S7809" s="23" t="s">
        <v>270</v>
      </c>
    </row>
    <row r="7810" spans="1:19" x14ac:dyDescent="0.2">
      <c r="A7810" s="23">
        <v>7</v>
      </c>
      <c r="B7810" s="23" t="s">
        <v>5</v>
      </c>
      <c r="C7810" s="23" t="s">
        <v>106</v>
      </c>
      <c r="D7810" s="23" t="s">
        <v>107</v>
      </c>
      <c r="E7810" s="23" t="s">
        <v>17</v>
      </c>
      <c r="F7810" s="23" t="s">
        <v>169</v>
      </c>
      <c r="G7810" s="23">
        <v>-1</v>
      </c>
      <c r="H7810" s="23" t="s">
        <v>97</v>
      </c>
      <c r="I7810" s="23" t="s">
        <v>591</v>
      </c>
      <c r="J7810" s="23" t="s">
        <v>891</v>
      </c>
      <c r="K7810" s="23" t="s">
        <v>892</v>
      </c>
      <c r="L7810" s="23" t="s">
        <v>469</v>
      </c>
      <c r="M7810" s="23">
        <v>25.809297421263562</v>
      </c>
      <c r="N7810" s="23">
        <v>1035</v>
      </c>
      <c r="O7810" s="23">
        <v>23.05133318833559</v>
      </c>
      <c r="P7810" s="23">
        <v>28.646828690590514</v>
      </c>
      <c r="Q7810" s="23">
        <v>26.570048309178745</v>
      </c>
      <c r="R7810" s="23" t="s">
        <v>10</v>
      </c>
      <c r="S7810" s="23" t="s">
        <v>270</v>
      </c>
    </row>
    <row r="7811" spans="1:19" x14ac:dyDescent="0.2">
      <c r="A7811" s="23">
        <v>7</v>
      </c>
      <c r="B7811" s="23" t="s">
        <v>5</v>
      </c>
      <c r="C7811" s="23" t="s">
        <v>106</v>
      </c>
      <c r="D7811" s="23" t="s">
        <v>107</v>
      </c>
      <c r="E7811" s="23" t="s">
        <v>17</v>
      </c>
      <c r="F7811" s="23" t="s">
        <v>170</v>
      </c>
      <c r="G7811" s="23">
        <v>-1</v>
      </c>
      <c r="H7811" s="23" t="s">
        <v>97</v>
      </c>
      <c r="I7811" s="23" t="s">
        <v>591</v>
      </c>
      <c r="J7811" s="23" t="s">
        <v>891</v>
      </c>
      <c r="K7811" s="23" t="s">
        <v>892</v>
      </c>
      <c r="L7811" s="23" t="s">
        <v>469</v>
      </c>
      <c r="M7811" s="23">
        <v>31.440012565019533</v>
      </c>
      <c r="N7811" s="23">
        <v>1007</v>
      </c>
      <c r="O7811" s="23">
        <v>28.342900885108641</v>
      </c>
      <c r="P7811" s="23">
        <v>34.57932834254018</v>
      </c>
      <c r="Q7811" s="23">
        <v>32.770605759682226</v>
      </c>
      <c r="R7811" s="23" t="s">
        <v>10</v>
      </c>
      <c r="S7811" s="23" t="s">
        <v>270</v>
      </c>
    </row>
    <row r="7812" spans="1:19" x14ac:dyDescent="0.2">
      <c r="A7812" s="23">
        <v>7</v>
      </c>
      <c r="B7812" s="23" t="s">
        <v>5</v>
      </c>
      <c r="C7812" s="23" t="s">
        <v>106</v>
      </c>
      <c r="D7812" s="23" t="s">
        <v>107</v>
      </c>
      <c r="E7812" s="23" t="s">
        <v>17</v>
      </c>
      <c r="F7812" s="23" t="s">
        <v>171</v>
      </c>
      <c r="G7812" s="23">
        <v>-1</v>
      </c>
      <c r="H7812" s="23" t="s">
        <v>97</v>
      </c>
      <c r="I7812" s="23" t="s">
        <v>591</v>
      </c>
      <c r="J7812" s="23" t="s">
        <v>891</v>
      </c>
      <c r="K7812" s="23" t="s">
        <v>892</v>
      </c>
      <c r="L7812" s="23" t="s">
        <v>469</v>
      </c>
      <c r="M7812" s="23">
        <v>27.762477673589608</v>
      </c>
      <c r="N7812" s="23">
        <v>1025</v>
      </c>
      <c r="O7812" s="23">
        <v>25.043157787610564</v>
      </c>
      <c r="P7812" s="23">
        <v>30.541768329402885</v>
      </c>
      <c r="Q7812" s="23">
        <v>29.073170731707314</v>
      </c>
      <c r="R7812" s="23" t="s">
        <v>10</v>
      </c>
      <c r="S7812" s="23" t="s">
        <v>270</v>
      </c>
    </row>
    <row r="7813" spans="1:19" x14ac:dyDescent="0.2">
      <c r="A7813" s="23">
        <v>7</v>
      </c>
      <c r="B7813" s="23" t="s">
        <v>5</v>
      </c>
      <c r="C7813" s="23" t="s">
        <v>106</v>
      </c>
      <c r="D7813" s="23" t="s">
        <v>107</v>
      </c>
      <c r="E7813" s="23" t="s">
        <v>17</v>
      </c>
      <c r="F7813" s="23" t="s">
        <v>172</v>
      </c>
      <c r="G7813" s="23">
        <v>-1</v>
      </c>
      <c r="H7813" s="23" t="s">
        <v>97</v>
      </c>
      <c r="I7813" s="23" t="s">
        <v>591</v>
      </c>
      <c r="J7813" s="23" t="s">
        <v>891</v>
      </c>
      <c r="K7813" s="23" t="s">
        <v>892</v>
      </c>
      <c r="L7813" s="23" t="s">
        <v>469</v>
      </c>
      <c r="M7813" s="23">
        <v>26.311917795168643</v>
      </c>
      <c r="N7813" s="23">
        <v>993</v>
      </c>
      <c r="O7813" s="23">
        <v>23.516874490884195</v>
      </c>
      <c r="P7813" s="23">
        <v>29.183760498635415</v>
      </c>
      <c r="Q7813" s="23">
        <v>27.492447129909365</v>
      </c>
      <c r="R7813" s="23" t="s">
        <v>10</v>
      </c>
      <c r="S7813" s="23" t="s">
        <v>270</v>
      </c>
    </row>
    <row r="7814" spans="1:19" x14ac:dyDescent="0.2">
      <c r="A7814" s="23">
        <v>7</v>
      </c>
      <c r="B7814" s="23" t="s">
        <v>5</v>
      </c>
      <c r="C7814" s="23" t="s">
        <v>106</v>
      </c>
      <c r="D7814" s="23" t="s">
        <v>107</v>
      </c>
      <c r="E7814" s="23" t="s">
        <v>17</v>
      </c>
      <c r="F7814" s="23" t="s">
        <v>173</v>
      </c>
      <c r="G7814" s="23">
        <v>-1</v>
      </c>
      <c r="H7814" s="23" t="s">
        <v>97</v>
      </c>
      <c r="I7814" s="23" t="s">
        <v>591</v>
      </c>
      <c r="J7814" s="23" t="s">
        <v>891</v>
      </c>
      <c r="K7814" s="23" t="s">
        <v>892</v>
      </c>
      <c r="L7814" s="23" t="s">
        <v>469</v>
      </c>
      <c r="M7814" s="23">
        <v>24.447714287064905</v>
      </c>
      <c r="N7814" s="23">
        <v>924</v>
      </c>
      <c r="O7814" s="23">
        <v>21.578137681215058</v>
      </c>
      <c r="P7814" s="23">
        <v>27.418749472560123</v>
      </c>
      <c r="Q7814" s="23">
        <v>25.324675324675322</v>
      </c>
      <c r="R7814" s="23" t="s">
        <v>10</v>
      </c>
      <c r="S7814" s="23" t="s">
        <v>270</v>
      </c>
    </row>
    <row r="7815" spans="1:19" x14ac:dyDescent="0.2">
      <c r="A7815" s="23">
        <v>7</v>
      </c>
      <c r="B7815" s="23" t="s">
        <v>5</v>
      </c>
      <c r="C7815" s="23" t="s">
        <v>106</v>
      </c>
      <c r="D7815" s="23" t="s">
        <v>107</v>
      </c>
      <c r="E7815" s="23" t="s">
        <v>17</v>
      </c>
      <c r="F7815" s="23" t="s">
        <v>174</v>
      </c>
      <c r="G7815" s="23">
        <v>-1</v>
      </c>
      <c r="H7815" s="23" t="s">
        <v>97</v>
      </c>
      <c r="I7815" s="23" t="s">
        <v>591</v>
      </c>
      <c r="J7815" s="23" t="s">
        <v>891</v>
      </c>
      <c r="K7815" s="23" t="s">
        <v>892</v>
      </c>
      <c r="L7815" s="23" t="s">
        <v>469</v>
      </c>
      <c r="M7815" s="23">
        <v>25.032327044542324</v>
      </c>
      <c r="N7815" s="23">
        <v>824</v>
      </c>
      <c r="O7815" s="23">
        <v>21.94659322236711</v>
      </c>
      <c r="P7815" s="23">
        <v>28.22793762396212</v>
      </c>
      <c r="Q7815" s="23">
        <v>25.606796116504853</v>
      </c>
      <c r="R7815" s="23" t="s">
        <v>10</v>
      </c>
      <c r="S7815" s="23" t="s">
        <v>270</v>
      </c>
    </row>
    <row r="7816" spans="1:19" x14ac:dyDescent="0.2">
      <c r="A7816" s="23">
        <v>7</v>
      </c>
      <c r="B7816" s="23" t="s">
        <v>5</v>
      </c>
      <c r="C7816" s="23" t="s">
        <v>106</v>
      </c>
      <c r="D7816" s="23" t="s">
        <v>107</v>
      </c>
      <c r="E7816" s="23" t="s">
        <v>17</v>
      </c>
      <c r="F7816" s="23" t="s">
        <v>189</v>
      </c>
      <c r="G7816" s="23">
        <v>-1</v>
      </c>
      <c r="H7816" s="23" t="s">
        <v>97</v>
      </c>
      <c r="I7816" s="23" t="s">
        <v>591</v>
      </c>
      <c r="J7816" s="23" t="s">
        <v>891</v>
      </c>
      <c r="K7816" s="23" t="s">
        <v>892</v>
      </c>
      <c r="L7816" s="23" t="s">
        <v>470</v>
      </c>
      <c r="M7816" s="23">
        <v>22.647685249831472</v>
      </c>
      <c r="N7816" s="23">
        <v>965</v>
      </c>
      <c r="O7816" s="23">
        <v>19.802950021257189</v>
      </c>
      <c r="P7816" s="23">
        <v>25.614493761297112</v>
      </c>
      <c r="Q7816" s="23">
        <v>23.523316062176168</v>
      </c>
      <c r="R7816" s="23" t="s">
        <v>10</v>
      </c>
      <c r="S7816" s="23" t="s">
        <v>270</v>
      </c>
    </row>
    <row r="7817" spans="1:19" x14ac:dyDescent="0.2">
      <c r="A7817" s="23">
        <v>7</v>
      </c>
      <c r="B7817" s="23" t="s">
        <v>5</v>
      </c>
      <c r="C7817" s="23" t="s">
        <v>106</v>
      </c>
      <c r="D7817" s="23" t="s">
        <v>107</v>
      </c>
      <c r="E7817" s="23" t="s">
        <v>17</v>
      </c>
      <c r="F7817" s="23" t="s">
        <v>175</v>
      </c>
      <c r="G7817" s="23">
        <v>-1</v>
      </c>
      <c r="H7817" s="23" t="s">
        <v>97</v>
      </c>
      <c r="I7817" s="23" t="s">
        <v>591</v>
      </c>
      <c r="J7817" s="23" t="s">
        <v>891</v>
      </c>
      <c r="K7817" s="23" t="s">
        <v>892</v>
      </c>
      <c r="L7817" s="23" t="s">
        <v>470</v>
      </c>
      <c r="M7817" s="23">
        <v>22.392310816142039</v>
      </c>
      <c r="N7817" s="23">
        <v>1097</v>
      </c>
      <c r="O7817" s="23">
        <v>19.831691367285568</v>
      </c>
      <c r="P7817" s="23">
        <v>25.054142749387477</v>
      </c>
      <c r="Q7817" s="23">
        <v>23.062898814949865</v>
      </c>
      <c r="R7817" s="23" t="s">
        <v>10</v>
      </c>
      <c r="S7817" s="23" t="s">
        <v>270</v>
      </c>
    </row>
    <row r="7818" spans="1:19" x14ac:dyDescent="0.2">
      <c r="A7818" s="23">
        <v>7</v>
      </c>
      <c r="B7818" s="23" t="s">
        <v>5</v>
      </c>
      <c r="C7818" s="23" t="s">
        <v>106</v>
      </c>
      <c r="D7818" s="23" t="s">
        <v>107</v>
      </c>
      <c r="E7818" s="23" t="s">
        <v>17</v>
      </c>
      <c r="F7818" s="23" t="s">
        <v>176</v>
      </c>
      <c r="G7818" s="23">
        <v>-1</v>
      </c>
      <c r="H7818" s="23" t="s">
        <v>97</v>
      </c>
      <c r="I7818" s="23" t="s">
        <v>591</v>
      </c>
      <c r="J7818" s="23" t="s">
        <v>891</v>
      </c>
      <c r="K7818" s="23" t="s">
        <v>892</v>
      </c>
      <c r="L7818" s="23" t="s">
        <v>470</v>
      </c>
      <c r="M7818" s="23">
        <v>25.54878462541209</v>
      </c>
      <c r="N7818" s="23">
        <v>1068</v>
      </c>
      <c r="O7818" s="23">
        <v>22.760329286648734</v>
      </c>
      <c r="P7818" s="23">
        <v>28.421236289588819</v>
      </c>
      <c r="Q7818" s="23">
        <v>25.749063670411985</v>
      </c>
      <c r="R7818" s="23" t="s">
        <v>10</v>
      </c>
      <c r="S7818" s="23" t="s">
        <v>270</v>
      </c>
    </row>
    <row r="7819" spans="1:19" x14ac:dyDescent="0.2">
      <c r="A7819" s="23">
        <v>7</v>
      </c>
      <c r="B7819" s="23" t="s">
        <v>5</v>
      </c>
      <c r="C7819" s="23" t="s">
        <v>106</v>
      </c>
      <c r="D7819" s="23" t="s">
        <v>107</v>
      </c>
      <c r="E7819" s="23" t="s">
        <v>17</v>
      </c>
      <c r="F7819" s="23" t="s">
        <v>177</v>
      </c>
      <c r="G7819" s="23">
        <v>-1</v>
      </c>
      <c r="H7819" s="23" t="s">
        <v>97</v>
      </c>
      <c r="I7819" s="23" t="s">
        <v>591</v>
      </c>
      <c r="J7819" s="23" t="s">
        <v>891</v>
      </c>
      <c r="K7819" s="23" t="s">
        <v>892</v>
      </c>
      <c r="L7819" s="23" t="s">
        <v>470</v>
      </c>
      <c r="M7819" s="23">
        <v>24.127009303626394</v>
      </c>
      <c r="N7819" s="23">
        <v>1046</v>
      </c>
      <c r="O7819" s="23">
        <v>21.443508771906373</v>
      </c>
      <c r="P7819" s="23">
        <v>26.902323091002124</v>
      </c>
      <c r="Q7819" s="23">
        <v>24.18738049713193</v>
      </c>
      <c r="R7819" s="23" t="s">
        <v>10</v>
      </c>
      <c r="S7819" s="23" t="s">
        <v>270</v>
      </c>
    </row>
    <row r="7820" spans="1:19" x14ac:dyDescent="0.2">
      <c r="A7820" s="23">
        <v>7</v>
      </c>
      <c r="B7820" s="23" t="s">
        <v>5</v>
      </c>
      <c r="C7820" s="23" t="s">
        <v>106</v>
      </c>
      <c r="D7820" s="23" t="s">
        <v>107</v>
      </c>
      <c r="E7820" s="23" t="s">
        <v>17</v>
      </c>
      <c r="F7820" s="23" t="s">
        <v>167</v>
      </c>
      <c r="G7820" s="23">
        <v>-1</v>
      </c>
      <c r="H7820" s="23" t="s">
        <v>97</v>
      </c>
      <c r="I7820" s="23" t="s">
        <v>591</v>
      </c>
      <c r="J7820" s="23" t="s">
        <v>891</v>
      </c>
      <c r="K7820" s="23" t="s">
        <v>892</v>
      </c>
      <c r="L7820" s="23" t="s">
        <v>470</v>
      </c>
      <c r="M7820" s="23">
        <v>26.574316927774166</v>
      </c>
      <c r="N7820" s="23">
        <v>983</v>
      </c>
      <c r="O7820" s="23">
        <v>23.746222525847596</v>
      </c>
      <c r="P7820" s="23">
        <v>29.478486693255906</v>
      </c>
      <c r="Q7820" s="23">
        <v>26.449643947100711</v>
      </c>
      <c r="R7820" s="23" t="s">
        <v>10</v>
      </c>
      <c r="S7820" s="23" t="s">
        <v>270</v>
      </c>
    </row>
    <row r="7821" spans="1:19" x14ac:dyDescent="0.2">
      <c r="A7821" s="23">
        <v>7</v>
      </c>
      <c r="B7821" s="23" t="s">
        <v>5</v>
      </c>
      <c r="C7821" s="23" t="s">
        <v>106</v>
      </c>
      <c r="D7821" s="23" t="s">
        <v>107</v>
      </c>
      <c r="E7821" s="23" t="s">
        <v>17</v>
      </c>
      <c r="F7821" s="23" t="s">
        <v>168</v>
      </c>
      <c r="G7821" s="23">
        <v>-1</v>
      </c>
      <c r="H7821" s="23" t="s">
        <v>97</v>
      </c>
      <c r="I7821" s="23" t="s">
        <v>591</v>
      </c>
      <c r="J7821" s="23" t="s">
        <v>891</v>
      </c>
      <c r="K7821" s="23" t="s">
        <v>892</v>
      </c>
      <c r="L7821" s="23" t="s">
        <v>470</v>
      </c>
      <c r="M7821" s="23">
        <v>24.825624409161922</v>
      </c>
      <c r="N7821" s="23">
        <v>1078</v>
      </c>
      <c r="O7821" s="23">
        <v>22.144047516961127</v>
      </c>
      <c r="P7821" s="23">
        <v>27.591757745375205</v>
      </c>
      <c r="Q7821" s="23">
        <v>24.860853432282003</v>
      </c>
      <c r="R7821" s="23" t="s">
        <v>10</v>
      </c>
      <c r="S7821" s="23" t="s">
        <v>270</v>
      </c>
    </row>
    <row r="7822" spans="1:19" x14ac:dyDescent="0.2">
      <c r="A7822" s="23">
        <v>7</v>
      </c>
      <c r="B7822" s="23" t="s">
        <v>5</v>
      </c>
      <c r="C7822" s="23" t="s">
        <v>106</v>
      </c>
      <c r="D7822" s="23" t="s">
        <v>107</v>
      </c>
      <c r="E7822" s="23" t="s">
        <v>17</v>
      </c>
      <c r="F7822" s="23" t="s">
        <v>169</v>
      </c>
      <c r="G7822" s="23">
        <v>-1</v>
      </c>
      <c r="H7822" s="23" t="s">
        <v>97</v>
      </c>
      <c r="I7822" s="23" t="s">
        <v>591</v>
      </c>
      <c r="J7822" s="23" t="s">
        <v>891</v>
      </c>
      <c r="K7822" s="23" t="s">
        <v>892</v>
      </c>
      <c r="L7822" s="23" t="s">
        <v>470</v>
      </c>
      <c r="M7822" s="23">
        <v>26.212171594973871</v>
      </c>
      <c r="N7822" s="23">
        <v>1067</v>
      </c>
      <c r="O7822" s="23">
        <v>23.500624164291406</v>
      </c>
      <c r="P7822" s="23">
        <v>28.996837997668344</v>
      </c>
      <c r="Q7822" s="23">
        <v>26.897844423617617</v>
      </c>
      <c r="R7822" s="23" t="s">
        <v>10</v>
      </c>
      <c r="S7822" s="23" t="s">
        <v>270</v>
      </c>
    </row>
    <row r="7823" spans="1:19" x14ac:dyDescent="0.2">
      <c r="A7823" s="23">
        <v>7</v>
      </c>
      <c r="B7823" s="23" t="s">
        <v>5</v>
      </c>
      <c r="C7823" s="23" t="s">
        <v>106</v>
      </c>
      <c r="D7823" s="23" t="s">
        <v>107</v>
      </c>
      <c r="E7823" s="23" t="s">
        <v>17</v>
      </c>
      <c r="F7823" s="23" t="s">
        <v>170</v>
      </c>
      <c r="G7823" s="23">
        <v>-1</v>
      </c>
      <c r="H7823" s="23" t="s">
        <v>97</v>
      </c>
      <c r="I7823" s="23" t="s">
        <v>591</v>
      </c>
      <c r="J7823" s="23" t="s">
        <v>891</v>
      </c>
      <c r="K7823" s="23" t="s">
        <v>892</v>
      </c>
      <c r="L7823" s="23" t="s">
        <v>470</v>
      </c>
      <c r="M7823" s="23">
        <v>29.574479145256667</v>
      </c>
      <c r="N7823" s="23">
        <v>1022</v>
      </c>
      <c r="O7823" s="23">
        <v>26.71697549311687</v>
      </c>
      <c r="P7823" s="23">
        <v>32.482504274860226</v>
      </c>
      <c r="Q7823" s="23">
        <v>29.843444227005872</v>
      </c>
      <c r="R7823" s="23" t="s">
        <v>10</v>
      </c>
      <c r="S7823" s="23" t="s">
        <v>270</v>
      </c>
    </row>
    <row r="7824" spans="1:19" x14ac:dyDescent="0.2">
      <c r="A7824" s="23">
        <v>7</v>
      </c>
      <c r="B7824" s="23" t="s">
        <v>5</v>
      </c>
      <c r="C7824" s="23" t="s">
        <v>106</v>
      </c>
      <c r="D7824" s="23" t="s">
        <v>107</v>
      </c>
      <c r="E7824" s="23" t="s">
        <v>17</v>
      </c>
      <c r="F7824" s="23" t="s">
        <v>171</v>
      </c>
      <c r="G7824" s="23">
        <v>-1</v>
      </c>
      <c r="H7824" s="23" t="s">
        <v>97</v>
      </c>
      <c r="I7824" s="23" t="s">
        <v>591</v>
      </c>
      <c r="J7824" s="23" t="s">
        <v>891</v>
      </c>
      <c r="K7824" s="23" t="s">
        <v>892</v>
      </c>
      <c r="L7824" s="23" t="s">
        <v>470</v>
      </c>
      <c r="M7824" s="23">
        <v>27.486760073297756</v>
      </c>
      <c r="N7824" s="23">
        <v>1086</v>
      </c>
      <c r="O7824" s="23">
        <v>24.806787270681884</v>
      </c>
      <c r="P7824" s="23">
        <v>30.227202958692999</v>
      </c>
      <c r="Q7824" s="23">
        <v>27.900552486187845</v>
      </c>
      <c r="R7824" s="23" t="s">
        <v>10</v>
      </c>
      <c r="S7824" s="23" t="s">
        <v>270</v>
      </c>
    </row>
    <row r="7825" spans="1:19" x14ac:dyDescent="0.2">
      <c r="A7825" s="23">
        <v>7</v>
      </c>
      <c r="B7825" s="23" t="s">
        <v>5</v>
      </c>
      <c r="C7825" s="23" t="s">
        <v>106</v>
      </c>
      <c r="D7825" s="23" t="s">
        <v>107</v>
      </c>
      <c r="E7825" s="23" t="s">
        <v>17</v>
      </c>
      <c r="F7825" s="23" t="s">
        <v>172</v>
      </c>
      <c r="G7825" s="23">
        <v>-1</v>
      </c>
      <c r="H7825" s="23" t="s">
        <v>97</v>
      </c>
      <c r="I7825" s="23" t="s">
        <v>591</v>
      </c>
      <c r="J7825" s="23" t="s">
        <v>891</v>
      </c>
      <c r="K7825" s="23" t="s">
        <v>892</v>
      </c>
      <c r="L7825" s="23" t="s">
        <v>470</v>
      </c>
      <c r="M7825" s="23">
        <v>24.648945875759679</v>
      </c>
      <c r="N7825" s="23">
        <v>1035</v>
      </c>
      <c r="O7825" s="23">
        <v>22.000159392642715</v>
      </c>
      <c r="P7825" s="23">
        <v>27.381916810886086</v>
      </c>
      <c r="Q7825" s="23">
        <v>24.637681159420293</v>
      </c>
      <c r="R7825" s="23" t="s">
        <v>10</v>
      </c>
      <c r="S7825" s="23" t="s">
        <v>270</v>
      </c>
    </row>
    <row r="7826" spans="1:19" x14ac:dyDescent="0.2">
      <c r="A7826" s="23">
        <v>7</v>
      </c>
      <c r="B7826" s="23" t="s">
        <v>5</v>
      </c>
      <c r="C7826" s="23" t="s">
        <v>106</v>
      </c>
      <c r="D7826" s="23" t="s">
        <v>107</v>
      </c>
      <c r="E7826" s="23" t="s">
        <v>17</v>
      </c>
      <c r="F7826" s="23" t="s">
        <v>173</v>
      </c>
      <c r="G7826" s="23">
        <v>-1</v>
      </c>
      <c r="H7826" s="23" t="s">
        <v>97</v>
      </c>
      <c r="I7826" s="23" t="s">
        <v>591</v>
      </c>
      <c r="J7826" s="23" t="s">
        <v>891</v>
      </c>
      <c r="K7826" s="23" t="s">
        <v>892</v>
      </c>
      <c r="L7826" s="23" t="s">
        <v>470</v>
      </c>
      <c r="M7826" s="23">
        <v>24.032606437009225</v>
      </c>
      <c r="N7826" s="23">
        <v>1028</v>
      </c>
      <c r="O7826" s="23">
        <v>21.398770276527401</v>
      </c>
      <c r="P7826" s="23">
        <v>26.755780966269299</v>
      </c>
      <c r="Q7826" s="23">
        <v>24.41634241245136</v>
      </c>
      <c r="R7826" s="23" t="s">
        <v>10</v>
      </c>
      <c r="S7826" s="23" t="s">
        <v>270</v>
      </c>
    </row>
    <row r="7827" spans="1:19" x14ac:dyDescent="0.2">
      <c r="A7827" s="23">
        <v>7</v>
      </c>
      <c r="B7827" s="23" t="s">
        <v>5</v>
      </c>
      <c r="C7827" s="23" t="s">
        <v>106</v>
      </c>
      <c r="D7827" s="23" t="s">
        <v>107</v>
      </c>
      <c r="E7827" s="23" t="s">
        <v>17</v>
      </c>
      <c r="F7827" s="23" t="s">
        <v>174</v>
      </c>
      <c r="G7827" s="23">
        <v>-1</v>
      </c>
      <c r="H7827" s="23" t="s">
        <v>97</v>
      </c>
      <c r="I7827" s="23" t="s">
        <v>591</v>
      </c>
      <c r="J7827" s="23" t="s">
        <v>891</v>
      </c>
      <c r="K7827" s="23" t="s">
        <v>892</v>
      </c>
      <c r="L7827" s="23" t="s">
        <v>470</v>
      </c>
      <c r="M7827" s="23">
        <v>22.888657201700305</v>
      </c>
      <c r="N7827" s="23">
        <v>850</v>
      </c>
      <c r="O7827" s="23">
        <v>20.111427195410712</v>
      </c>
      <c r="P7827" s="23">
        <v>25.779056709155274</v>
      </c>
      <c r="Q7827" s="23">
        <v>23.764705882352942</v>
      </c>
      <c r="R7827" s="23" t="s">
        <v>10</v>
      </c>
      <c r="S7827" s="23" t="s">
        <v>270</v>
      </c>
    </row>
    <row r="7828" spans="1:19" x14ac:dyDescent="0.2">
      <c r="A7828" s="23">
        <v>7</v>
      </c>
      <c r="B7828" s="23" t="s">
        <v>5</v>
      </c>
      <c r="C7828" s="23" t="s">
        <v>106</v>
      </c>
      <c r="D7828" s="23" t="s">
        <v>107</v>
      </c>
      <c r="E7828" s="23" t="s">
        <v>17</v>
      </c>
      <c r="F7828" s="23" t="s">
        <v>189</v>
      </c>
      <c r="G7828" s="23">
        <v>-1</v>
      </c>
      <c r="H7828" s="23" t="s">
        <v>97</v>
      </c>
      <c r="I7828" s="23" t="s">
        <v>591</v>
      </c>
      <c r="J7828" s="23" t="s">
        <v>891</v>
      </c>
      <c r="K7828" s="23" t="s">
        <v>892</v>
      </c>
      <c r="L7828" s="23" t="s">
        <v>461</v>
      </c>
      <c r="M7828" s="23">
        <v>25.504579572559489</v>
      </c>
      <c r="N7828" s="23">
        <v>2003</v>
      </c>
      <c r="O7828" s="23">
        <v>23.455998536384744</v>
      </c>
      <c r="P7828" s="23">
        <v>27.598316080269488</v>
      </c>
      <c r="Q7828" s="23">
        <v>25.561657513729408</v>
      </c>
      <c r="R7828" s="23" t="s">
        <v>10</v>
      </c>
      <c r="S7828" s="23" t="s">
        <v>270</v>
      </c>
    </row>
    <row r="7829" spans="1:19" x14ac:dyDescent="0.2">
      <c r="A7829" s="23">
        <v>7</v>
      </c>
      <c r="B7829" s="23" t="s">
        <v>5</v>
      </c>
      <c r="C7829" s="23" t="s">
        <v>106</v>
      </c>
      <c r="D7829" s="23" t="s">
        <v>107</v>
      </c>
      <c r="E7829" s="23" t="s">
        <v>17</v>
      </c>
      <c r="F7829" s="23" t="s">
        <v>175</v>
      </c>
      <c r="G7829" s="23">
        <v>-1</v>
      </c>
      <c r="H7829" s="23" t="s">
        <v>97</v>
      </c>
      <c r="I7829" s="23" t="s">
        <v>591</v>
      </c>
      <c r="J7829" s="23" t="s">
        <v>891</v>
      </c>
      <c r="K7829" s="23" t="s">
        <v>892</v>
      </c>
      <c r="L7829" s="23" t="s">
        <v>461</v>
      </c>
      <c r="M7829" s="23">
        <v>25.056832274489537</v>
      </c>
      <c r="N7829" s="23">
        <v>2221</v>
      </c>
      <c r="O7829" s="23">
        <v>23.178393882058398</v>
      </c>
      <c r="P7829" s="23">
        <v>26.97522501570322</v>
      </c>
      <c r="Q7829" s="23">
        <v>25.529040972534894</v>
      </c>
      <c r="R7829" s="23" t="s">
        <v>10</v>
      </c>
      <c r="S7829" s="23" t="s">
        <v>270</v>
      </c>
    </row>
    <row r="7830" spans="1:19" x14ac:dyDescent="0.2">
      <c r="A7830" s="23">
        <v>7</v>
      </c>
      <c r="B7830" s="23" t="s">
        <v>5</v>
      </c>
      <c r="C7830" s="23" t="s">
        <v>106</v>
      </c>
      <c r="D7830" s="23" t="s">
        <v>107</v>
      </c>
      <c r="E7830" s="23" t="s">
        <v>17</v>
      </c>
      <c r="F7830" s="23" t="s">
        <v>176</v>
      </c>
      <c r="G7830" s="23">
        <v>-1</v>
      </c>
      <c r="H7830" s="23" t="s">
        <v>97</v>
      </c>
      <c r="I7830" s="23" t="s">
        <v>591</v>
      </c>
      <c r="J7830" s="23" t="s">
        <v>891</v>
      </c>
      <c r="K7830" s="23" t="s">
        <v>892</v>
      </c>
      <c r="L7830" s="23" t="s">
        <v>461</v>
      </c>
      <c r="M7830" s="23">
        <v>25.927368699053329</v>
      </c>
      <c r="N7830" s="23">
        <v>2130</v>
      </c>
      <c r="O7830" s="23">
        <v>23.956069846755316</v>
      </c>
      <c r="P7830" s="23">
        <v>27.938352775502619</v>
      </c>
      <c r="Q7830" s="23">
        <v>26.24413145539906</v>
      </c>
      <c r="R7830" s="23" t="s">
        <v>10</v>
      </c>
      <c r="S7830" s="23" t="s">
        <v>270</v>
      </c>
    </row>
    <row r="7831" spans="1:19" x14ac:dyDescent="0.2">
      <c r="A7831" s="23">
        <v>7</v>
      </c>
      <c r="B7831" s="23" t="s">
        <v>5</v>
      </c>
      <c r="C7831" s="23" t="s">
        <v>106</v>
      </c>
      <c r="D7831" s="23" t="s">
        <v>107</v>
      </c>
      <c r="E7831" s="23" t="s">
        <v>17</v>
      </c>
      <c r="F7831" s="23" t="s">
        <v>177</v>
      </c>
      <c r="G7831" s="23">
        <v>-1</v>
      </c>
      <c r="H7831" s="23" t="s">
        <v>97</v>
      </c>
      <c r="I7831" s="23" t="s">
        <v>591</v>
      </c>
      <c r="J7831" s="23" t="s">
        <v>891</v>
      </c>
      <c r="K7831" s="23" t="s">
        <v>892</v>
      </c>
      <c r="L7831" s="23" t="s">
        <v>461</v>
      </c>
      <c r="M7831" s="23">
        <v>24.125225371088568</v>
      </c>
      <c r="N7831" s="23">
        <v>2174</v>
      </c>
      <c r="O7831" s="23">
        <v>22.241806743109418</v>
      </c>
      <c r="P7831" s="23">
        <v>26.053363667254597</v>
      </c>
      <c r="Q7831" s="23">
        <v>24.609015639374427</v>
      </c>
      <c r="R7831" s="23" t="s">
        <v>10</v>
      </c>
      <c r="S7831" s="23" t="s">
        <v>270</v>
      </c>
    </row>
    <row r="7832" spans="1:19" x14ac:dyDescent="0.2">
      <c r="A7832" s="23">
        <v>7</v>
      </c>
      <c r="B7832" s="23" t="s">
        <v>5</v>
      </c>
      <c r="C7832" s="23" t="s">
        <v>106</v>
      </c>
      <c r="D7832" s="23" t="s">
        <v>107</v>
      </c>
      <c r="E7832" s="23" t="s">
        <v>17</v>
      </c>
      <c r="F7832" s="23" t="s">
        <v>167</v>
      </c>
      <c r="G7832" s="23">
        <v>-1</v>
      </c>
      <c r="H7832" s="23" t="s">
        <v>97</v>
      </c>
      <c r="I7832" s="23" t="s">
        <v>591</v>
      </c>
      <c r="J7832" s="23" t="s">
        <v>891</v>
      </c>
      <c r="K7832" s="23" t="s">
        <v>892</v>
      </c>
      <c r="L7832" s="23" t="s">
        <v>461</v>
      </c>
      <c r="M7832" s="23">
        <v>26.566975964926115</v>
      </c>
      <c r="N7832" s="23">
        <v>1970</v>
      </c>
      <c r="O7832" s="23">
        <v>24.553234191166798</v>
      </c>
      <c r="P7832" s="23">
        <v>28.618970407670112</v>
      </c>
      <c r="Q7832" s="23">
        <v>27.00507614213198</v>
      </c>
      <c r="R7832" s="23" t="s">
        <v>10</v>
      </c>
      <c r="S7832" s="23" t="s">
        <v>270</v>
      </c>
    </row>
    <row r="7833" spans="1:19" x14ac:dyDescent="0.2">
      <c r="A7833" s="23">
        <v>7</v>
      </c>
      <c r="B7833" s="23" t="s">
        <v>5</v>
      </c>
      <c r="C7833" s="23" t="s">
        <v>106</v>
      </c>
      <c r="D7833" s="23" t="s">
        <v>107</v>
      </c>
      <c r="E7833" s="23" t="s">
        <v>17</v>
      </c>
      <c r="F7833" s="23" t="s">
        <v>168</v>
      </c>
      <c r="G7833" s="23">
        <v>-1</v>
      </c>
      <c r="H7833" s="23" t="s">
        <v>97</v>
      </c>
      <c r="I7833" s="23" t="s">
        <v>591</v>
      </c>
      <c r="J7833" s="23" t="s">
        <v>891</v>
      </c>
      <c r="K7833" s="23" t="s">
        <v>892</v>
      </c>
      <c r="L7833" s="23" t="s">
        <v>461</v>
      </c>
      <c r="M7833" s="23">
        <v>25.286862038738846</v>
      </c>
      <c r="N7833" s="23">
        <v>2113</v>
      </c>
      <c r="O7833" s="23">
        <v>23.364306642345404</v>
      </c>
      <c r="P7833" s="23">
        <v>27.25017187367008</v>
      </c>
      <c r="Q7833" s="23">
        <v>25.887363937529578</v>
      </c>
      <c r="R7833" s="23" t="s">
        <v>10</v>
      </c>
      <c r="S7833" s="23" t="s">
        <v>270</v>
      </c>
    </row>
    <row r="7834" spans="1:19" x14ac:dyDescent="0.2">
      <c r="A7834" s="23">
        <v>7</v>
      </c>
      <c r="B7834" s="23" t="s">
        <v>5</v>
      </c>
      <c r="C7834" s="23" t="s">
        <v>106</v>
      </c>
      <c r="D7834" s="23" t="s">
        <v>107</v>
      </c>
      <c r="E7834" s="23" t="s">
        <v>17</v>
      </c>
      <c r="F7834" s="23" t="s">
        <v>169</v>
      </c>
      <c r="G7834" s="23">
        <v>-1</v>
      </c>
      <c r="H7834" s="23" t="s">
        <v>97</v>
      </c>
      <c r="I7834" s="23" t="s">
        <v>591</v>
      </c>
      <c r="J7834" s="23" t="s">
        <v>891</v>
      </c>
      <c r="K7834" s="23" t="s">
        <v>892</v>
      </c>
      <c r="L7834" s="23" t="s">
        <v>461</v>
      </c>
      <c r="M7834" s="23">
        <v>26.110324057127027</v>
      </c>
      <c r="N7834" s="23">
        <v>2102</v>
      </c>
      <c r="O7834" s="23">
        <v>24.173671868231221</v>
      </c>
      <c r="P7834" s="23">
        <v>28.084410092734174</v>
      </c>
      <c r="Q7834" s="23">
        <v>26.736441484300666</v>
      </c>
      <c r="R7834" s="23" t="s">
        <v>10</v>
      </c>
      <c r="S7834" s="23" t="s">
        <v>270</v>
      </c>
    </row>
    <row r="7835" spans="1:19" x14ac:dyDescent="0.2">
      <c r="A7835" s="23">
        <v>7</v>
      </c>
      <c r="B7835" s="23" t="s">
        <v>5</v>
      </c>
      <c r="C7835" s="23" t="s">
        <v>106</v>
      </c>
      <c r="D7835" s="23" t="s">
        <v>107</v>
      </c>
      <c r="E7835" s="23" t="s">
        <v>17</v>
      </c>
      <c r="F7835" s="23" t="s">
        <v>176</v>
      </c>
      <c r="G7835" s="23">
        <v>-1</v>
      </c>
      <c r="H7835" s="23" t="s">
        <v>97</v>
      </c>
      <c r="I7835" s="23" t="s">
        <v>591</v>
      </c>
      <c r="J7835" s="23" t="s">
        <v>851</v>
      </c>
      <c r="K7835" s="23" t="s">
        <v>852</v>
      </c>
      <c r="L7835" s="23" t="s">
        <v>470</v>
      </c>
      <c r="M7835" s="23">
        <v>24.775498848621439</v>
      </c>
      <c r="N7835" s="23">
        <v>585</v>
      </c>
      <c r="O7835" s="23">
        <v>21.32320321592568</v>
      </c>
      <c r="P7835" s="23">
        <v>28.370318874395622</v>
      </c>
      <c r="Q7835" s="23">
        <v>24.273504273504273</v>
      </c>
      <c r="R7835" s="23" t="s">
        <v>10</v>
      </c>
      <c r="S7835" s="23" t="s">
        <v>270</v>
      </c>
    </row>
    <row r="7836" spans="1:19" x14ac:dyDescent="0.2">
      <c r="A7836" s="23">
        <v>7</v>
      </c>
      <c r="B7836" s="23" t="s">
        <v>5</v>
      </c>
      <c r="C7836" s="23" t="s">
        <v>106</v>
      </c>
      <c r="D7836" s="23" t="s">
        <v>107</v>
      </c>
      <c r="E7836" s="23" t="s">
        <v>17</v>
      </c>
      <c r="F7836" s="23" t="s">
        <v>177</v>
      </c>
      <c r="G7836" s="23">
        <v>-1</v>
      </c>
      <c r="H7836" s="23" t="s">
        <v>97</v>
      </c>
      <c r="I7836" s="23" t="s">
        <v>591</v>
      </c>
      <c r="J7836" s="23" t="s">
        <v>851</v>
      </c>
      <c r="K7836" s="23" t="s">
        <v>852</v>
      </c>
      <c r="L7836" s="23" t="s">
        <v>470</v>
      </c>
      <c r="M7836" s="23">
        <v>21.990619632402026</v>
      </c>
      <c r="N7836" s="23">
        <v>560</v>
      </c>
      <c r="O7836" s="23">
        <v>18.503325371193061</v>
      </c>
      <c r="P7836" s="23">
        <v>25.677403788169645</v>
      </c>
      <c r="Q7836" s="23">
        <v>21.964285714285715</v>
      </c>
      <c r="R7836" s="23" t="s">
        <v>10</v>
      </c>
      <c r="S7836" s="23" t="s">
        <v>270</v>
      </c>
    </row>
    <row r="7837" spans="1:19" x14ac:dyDescent="0.2">
      <c r="A7837" s="23">
        <v>7</v>
      </c>
      <c r="B7837" s="23" t="s">
        <v>5</v>
      </c>
      <c r="C7837" s="23" t="s">
        <v>106</v>
      </c>
      <c r="D7837" s="23" t="s">
        <v>107</v>
      </c>
      <c r="E7837" s="23" t="s">
        <v>17</v>
      </c>
      <c r="F7837" s="23" t="s">
        <v>167</v>
      </c>
      <c r="G7837" s="23">
        <v>-1</v>
      </c>
      <c r="H7837" s="23" t="s">
        <v>97</v>
      </c>
      <c r="I7837" s="23" t="s">
        <v>591</v>
      </c>
      <c r="J7837" s="23" t="s">
        <v>851</v>
      </c>
      <c r="K7837" s="23" t="s">
        <v>852</v>
      </c>
      <c r="L7837" s="23" t="s">
        <v>470</v>
      </c>
      <c r="M7837" s="23">
        <v>24.319021145782408</v>
      </c>
      <c r="N7837" s="23">
        <v>579</v>
      </c>
      <c r="O7837" s="23">
        <v>20.678014805138133</v>
      </c>
      <c r="P7837" s="23">
        <v>28.127752115661604</v>
      </c>
      <c r="Q7837" s="23">
        <v>23.661485319516405</v>
      </c>
      <c r="R7837" s="23" t="s">
        <v>10</v>
      </c>
      <c r="S7837" s="23" t="s">
        <v>270</v>
      </c>
    </row>
    <row r="7838" spans="1:19" x14ac:dyDescent="0.2">
      <c r="A7838" s="23">
        <v>7</v>
      </c>
      <c r="B7838" s="23" t="s">
        <v>5</v>
      </c>
      <c r="C7838" s="23" t="s">
        <v>106</v>
      </c>
      <c r="D7838" s="23" t="s">
        <v>107</v>
      </c>
      <c r="E7838" s="23" t="s">
        <v>17</v>
      </c>
      <c r="F7838" s="23" t="s">
        <v>168</v>
      </c>
      <c r="G7838" s="23">
        <v>-1</v>
      </c>
      <c r="H7838" s="23" t="s">
        <v>97</v>
      </c>
      <c r="I7838" s="23" t="s">
        <v>591</v>
      </c>
      <c r="J7838" s="23" t="s">
        <v>851</v>
      </c>
      <c r="K7838" s="23" t="s">
        <v>852</v>
      </c>
      <c r="L7838" s="23" t="s">
        <v>470</v>
      </c>
      <c r="M7838" s="23">
        <v>23.475080744167652</v>
      </c>
      <c r="N7838" s="23">
        <v>599</v>
      </c>
      <c r="O7838" s="23">
        <v>20.020329270800296</v>
      </c>
      <c r="P7838" s="23">
        <v>27.095698403075836</v>
      </c>
      <c r="Q7838" s="23">
        <v>23.205342237061767</v>
      </c>
      <c r="R7838" s="23" t="s">
        <v>10</v>
      </c>
      <c r="S7838" s="23" t="s">
        <v>270</v>
      </c>
    </row>
    <row r="7839" spans="1:19" x14ac:dyDescent="0.2">
      <c r="A7839" s="23">
        <v>7</v>
      </c>
      <c r="B7839" s="23" t="s">
        <v>5</v>
      </c>
      <c r="C7839" s="23" t="s">
        <v>106</v>
      </c>
      <c r="D7839" s="23" t="s">
        <v>107</v>
      </c>
      <c r="E7839" s="23" t="s">
        <v>17</v>
      </c>
      <c r="F7839" s="23" t="s">
        <v>169</v>
      </c>
      <c r="G7839" s="23">
        <v>-1</v>
      </c>
      <c r="H7839" s="23" t="s">
        <v>97</v>
      </c>
      <c r="I7839" s="23" t="s">
        <v>591</v>
      </c>
      <c r="J7839" s="23" t="s">
        <v>851</v>
      </c>
      <c r="K7839" s="23" t="s">
        <v>852</v>
      </c>
      <c r="L7839" s="23" t="s">
        <v>470</v>
      </c>
      <c r="M7839" s="23">
        <v>22.129294687086968</v>
      </c>
      <c r="N7839" s="23">
        <v>614</v>
      </c>
      <c r="O7839" s="23">
        <v>18.769718076873009</v>
      </c>
      <c r="P7839" s="23">
        <v>25.670779135999521</v>
      </c>
      <c r="Q7839" s="23">
        <v>22.475570032573287</v>
      </c>
      <c r="R7839" s="23" t="s">
        <v>10</v>
      </c>
      <c r="S7839" s="23" t="s">
        <v>270</v>
      </c>
    </row>
    <row r="7840" spans="1:19" x14ac:dyDescent="0.2">
      <c r="A7840" s="23">
        <v>7</v>
      </c>
      <c r="B7840" s="23" t="s">
        <v>5</v>
      </c>
      <c r="C7840" s="23" t="s">
        <v>106</v>
      </c>
      <c r="D7840" s="23" t="s">
        <v>107</v>
      </c>
      <c r="E7840" s="23" t="s">
        <v>17</v>
      </c>
      <c r="F7840" s="23" t="s">
        <v>170</v>
      </c>
      <c r="G7840" s="23">
        <v>-1</v>
      </c>
      <c r="H7840" s="23" t="s">
        <v>97</v>
      </c>
      <c r="I7840" s="23" t="s">
        <v>591</v>
      </c>
      <c r="J7840" s="23" t="s">
        <v>851</v>
      </c>
      <c r="K7840" s="23" t="s">
        <v>852</v>
      </c>
      <c r="L7840" s="23" t="s">
        <v>470</v>
      </c>
      <c r="M7840" s="23">
        <v>26.156606848406987</v>
      </c>
      <c r="N7840" s="23">
        <v>535</v>
      </c>
      <c r="O7840" s="23">
        <v>22.304065955304718</v>
      </c>
      <c r="P7840" s="23">
        <v>30.159939086750949</v>
      </c>
      <c r="Q7840" s="23">
        <v>26.728971962616821</v>
      </c>
      <c r="R7840" s="23" t="s">
        <v>10</v>
      </c>
      <c r="S7840" s="23" t="s">
        <v>270</v>
      </c>
    </row>
    <row r="7841" spans="1:19" x14ac:dyDescent="0.2">
      <c r="A7841" s="23">
        <v>7</v>
      </c>
      <c r="B7841" s="23" t="s">
        <v>5</v>
      </c>
      <c r="C7841" s="23" t="s">
        <v>106</v>
      </c>
      <c r="D7841" s="23" t="s">
        <v>107</v>
      </c>
      <c r="E7841" s="23" t="s">
        <v>17</v>
      </c>
      <c r="F7841" s="23" t="s">
        <v>171</v>
      </c>
      <c r="G7841" s="23">
        <v>-1</v>
      </c>
      <c r="H7841" s="23" t="s">
        <v>97</v>
      </c>
      <c r="I7841" s="23" t="s">
        <v>591</v>
      </c>
      <c r="J7841" s="23" t="s">
        <v>851</v>
      </c>
      <c r="K7841" s="23" t="s">
        <v>852</v>
      </c>
      <c r="L7841" s="23" t="s">
        <v>470</v>
      </c>
      <c r="M7841" s="23">
        <v>25.61005301661173</v>
      </c>
      <c r="N7841" s="23">
        <v>541</v>
      </c>
      <c r="O7841" s="23">
        <v>21.898041395956064</v>
      </c>
      <c r="P7841" s="23">
        <v>29.471635959538677</v>
      </c>
      <c r="Q7841" s="23">
        <v>26.247689463955638</v>
      </c>
      <c r="R7841" s="23" t="s">
        <v>10</v>
      </c>
      <c r="S7841" s="23" t="s">
        <v>270</v>
      </c>
    </row>
    <row r="7842" spans="1:19" x14ac:dyDescent="0.2">
      <c r="A7842" s="23">
        <v>7</v>
      </c>
      <c r="B7842" s="23" t="s">
        <v>5</v>
      </c>
      <c r="C7842" s="23" t="s">
        <v>106</v>
      </c>
      <c r="D7842" s="23" t="s">
        <v>107</v>
      </c>
      <c r="E7842" s="23" t="s">
        <v>17</v>
      </c>
      <c r="F7842" s="23" t="s">
        <v>172</v>
      </c>
      <c r="G7842" s="23">
        <v>-1</v>
      </c>
      <c r="H7842" s="23" t="s">
        <v>97</v>
      </c>
      <c r="I7842" s="23" t="s">
        <v>591</v>
      </c>
      <c r="J7842" s="23" t="s">
        <v>851</v>
      </c>
      <c r="K7842" s="23" t="s">
        <v>852</v>
      </c>
      <c r="L7842" s="23" t="s">
        <v>470</v>
      </c>
      <c r="M7842" s="23">
        <v>25.341017160024847</v>
      </c>
      <c r="N7842" s="23">
        <v>535</v>
      </c>
      <c r="O7842" s="23">
        <v>21.613832134397938</v>
      </c>
      <c r="P7842" s="23">
        <v>29.22406648908774</v>
      </c>
      <c r="Q7842" s="23">
        <v>25.607476635514022</v>
      </c>
      <c r="R7842" s="23" t="s">
        <v>10</v>
      </c>
      <c r="S7842" s="23" t="s">
        <v>270</v>
      </c>
    </row>
    <row r="7843" spans="1:19" x14ac:dyDescent="0.2">
      <c r="A7843" s="23">
        <v>7</v>
      </c>
      <c r="B7843" s="23" t="s">
        <v>5</v>
      </c>
      <c r="C7843" s="23" t="s">
        <v>106</v>
      </c>
      <c r="D7843" s="23" t="s">
        <v>107</v>
      </c>
      <c r="E7843" s="23" t="s">
        <v>17</v>
      </c>
      <c r="F7843" s="23" t="s">
        <v>173</v>
      </c>
      <c r="G7843" s="23">
        <v>-1</v>
      </c>
      <c r="H7843" s="23" t="s">
        <v>97</v>
      </c>
      <c r="I7843" s="23" t="s">
        <v>591</v>
      </c>
      <c r="J7843" s="23" t="s">
        <v>851</v>
      </c>
      <c r="K7843" s="23" t="s">
        <v>852</v>
      </c>
      <c r="L7843" s="23" t="s">
        <v>470</v>
      </c>
      <c r="M7843" s="23">
        <v>24.220320452839882</v>
      </c>
      <c r="N7843" s="23">
        <v>545</v>
      </c>
      <c r="O7843" s="23">
        <v>20.55435979803794</v>
      </c>
      <c r="P7843" s="23">
        <v>28.058341992660829</v>
      </c>
      <c r="Q7843" s="23">
        <v>25.137614678899084</v>
      </c>
      <c r="R7843" s="23" t="s">
        <v>10</v>
      </c>
      <c r="S7843" s="23" t="s">
        <v>270</v>
      </c>
    </row>
    <row r="7844" spans="1:19" x14ac:dyDescent="0.2">
      <c r="A7844" s="23">
        <v>7</v>
      </c>
      <c r="B7844" s="23" t="s">
        <v>5</v>
      </c>
      <c r="C7844" s="23" t="s">
        <v>106</v>
      </c>
      <c r="D7844" s="23" t="s">
        <v>107</v>
      </c>
      <c r="E7844" s="23" t="s">
        <v>17</v>
      </c>
      <c r="F7844" s="23" t="s">
        <v>174</v>
      </c>
      <c r="G7844" s="23">
        <v>-1</v>
      </c>
      <c r="H7844" s="23" t="s">
        <v>97</v>
      </c>
      <c r="I7844" s="23" t="s">
        <v>591</v>
      </c>
      <c r="J7844" s="23" t="s">
        <v>851</v>
      </c>
      <c r="K7844" s="23" t="s">
        <v>852</v>
      </c>
      <c r="L7844" s="23" t="s">
        <v>470</v>
      </c>
      <c r="M7844" s="23">
        <v>20.140008311919242</v>
      </c>
      <c r="N7844" s="23">
        <v>476</v>
      </c>
      <c r="O7844" s="23">
        <v>16.720295784222415</v>
      </c>
      <c r="P7844" s="23">
        <v>23.793978430039946</v>
      </c>
      <c r="Q7844" s="23">
        <v>20.798319327731093</v>
      </c>
      <c r="R7844" s="23" t="s">
        <v>10</v>
      </c>
      <c r="S7844" s="23" t="s">
        <v>270</v>
      </c>
    </row>
    <row r="7845" spans="1:19" x14ac:dyDescent="0.2">
      <c r="A7845" s="23">
        <v>7</v>
      </c>
      <c r="B7845" s="23" t="s">
        <v>5</v>
      </c>
      <c r="C7845" s="23" t="s">
        <v>106</v>
      </c>
      <c r="D7845" s="23" t="s">
        <v>107</v>
      </c>
      <c r="E7845" s="23" t="s">
        <v>17</v>
      </c>
      <c r="F7845" s="23" t="s">
        <v>189</v>
      </c>
      <c r="G7845" s="23">
        <v>-1</v>
      </c>
      <c r="H7845" s="23" t="s">
        <v>97</v>
      </c>
      <c r="I7845" s="23" t="s">
        <v>591</v>
      </c>
      <c r="J7845" s="23" t="s">
        <v>851</v>
      </c>
      <c r="K7845" s="23" t="s">
        <v>852</v>
      </c>
      <c r="L7845" s="23" t="s">
        <v>461</v>
      </c>
      <c r="M7845" s="23">
        <v>27.782829754131871</v>
      </c>
      <c r="N7845" s="23">
        <v>1126</v>
      </c>
      <c r="O7845" s="23">
        <v>25.015112180927229</v>
      </c>
      <c r="P7845" s="23">
        <v>30.612527464317008</v>
      </c>
      <c r="Q7845" s="23">
        <v>26.465364120781526</v>
      </c>
      <c r="R7845" s="23" t="s">
        <v>10</v>
      </c>
      <c r="S7845" s="23" t="s">
        <v>270</v>
      </c>
    </row>
    <row r="7846" spans="1:19" x14ac:dyDescent="0.2">
      <c r="A7846" s="23">
        <v>7</v>
      </c>
      <c r="B7846" s="23" t="s">
        <v>5</v>
      </c>
      <c r="C7846" s="23" t="s">
        <v>106</v>
      </c>
      <c r="D7846" s="23" t="s">
        <v>107</v>
      </c>
      <c r="E7846" s="23" t="s">
        <v>17</v>
      </c>
      <c r="F7846" s="23" t="s">
        <v>175</v>
      </c>
      <c r="G7846" s="23">
        <v>-1</v>
      </c>
      <c r="H7846" s="23" t="s">
        <v>97</v>
      </c>
      <c r="I7846" s="23" t="s">
        <v>591</v>
      </c>
      <c r="J7846" s="23" t="s">
        <v>851</v>
      </c>
      <c r="K7846" s="23" t="s">
        <v>852</v>
      </c>
      <c r="L7846" s="23" t="s">
        <v>461</v>
      </c>
      <c r="M7846" s="23">
        <v>24.519676402662132</v>
      </c>
      <c r="N7846" s="23">
        <v>1195</v>
      </c>
      <c r="O7846" s="23">
        <v>22.010137262228341</v>
      </c>
      <c r="P7846" s="23">
        <v>27.105774581064939</v>
      </c>
      <c r="Q7846" s="23">
        <v>23.84937238493724</v>
      </c>
      <c r="R7846" s="23" t="s">
        <v>10</v>
      </c>
      <c r="S7846" s="23" t="s">
        <v>270</v>
      </c>
    </row>
    <row r="7847" spans="1:19" x14ac:dyDescent="0.2">
      <c r="A7847" s="23">
        <v>7</v>
      </c>
      <c r="B7847" s="23" t="s">
        <v>5</v>
      </c>
      <c r="C7847" s="23" t="s">
        <v>106</v>
      </c>
      <c r="D7847" s="23" t="s">
        <v>107</v>
      </c>
      <c r="E7847" s="23" t="s">
        <v>17</v>
      </c>
      <c r="F7847" s="23" t="s">
        <v>176</v>
      </c>
      <c r="G7847" s="23">
        <v>-1</v>
      </c>
      <c r="H7847" s="23" t="s">
        <v>97</v>
      </c>
      <c r="I7847" s="23" t="s">
        <v>591</v>
      </c>
      <c r="J7847" s="23" t="s">
        <v>851</v>
      </c>
      <c r="K7847" s="23" t="s">
        <v>852</v>
      </c>
      <c r="L7847" s="23" t="s">
        <v>461</v>
      </c>
      <c r="M7847" s="23">
        <v>24.951526467111371</v>
      </c>
      <c r="N7847" s="23">
        <v>1153</v>
      </c>
      <c r="O7847" s="23">
        <v>22.347265076891816</v>
      </c>
      <c r="P7847" s="23">
        <v>27.634283986358533</v>
      </c>
      <c r="Q7847" s="23">
        <v>24.197745013009538</v>
      </c>
      <c r="R7847" s="23" t="s">
        <v>10</v>
      </c>
      <c r="S7847" s="23" t="s">
        <v>270</v>
      </c>
    </row>
    <row r="7848" spans="1:19" x14ac:dyDescent="0.2">
      <c r="A7848" s="23">
        <v>7</v>
      </c>
      <c r="B7848" s="23" t="s">
        <v>5</v>
      </c>
      <c r="C7848" s="23" t="s">
        <v>106</v>
      </c>
      <c r="D7848" s="23" t="s">
        <v>107</v>
      </c>
      <c r="E7848" s="23" t="s">
        <v>17</v>
      </c>
      <c r="F7848" s="23" t="s">
        <v>177</v>
      </c>
      <c r="G7848" s="23">
        <v>-1</v>
      </c>
      <c r="H7848" s="23" t="s">
        <v>97</v>
      </c>
      <c r="I7848" s="23" t="s">
        <v>591</v>
      </c>
      <c r="J7848" s="23" t="s">
        <v>851</v>
      </c>
      <c r="K7848" s="23" t="s">
        <v>852</v>
      </c>
      <c r="L7848" s="23" t="s">
        <v>461</v>
      </c>
      <c r="M7848" s="23">
        <v>25.476959939819039</v>
      </c>
      <c r="N7848" s="23">
        <v>1080</v>
      </c>
      <c r="O7848" s="23">
        <v>22.78983037052166</v>
      </c>
      <c r="P7848" s="23">
        <v>28.24267040754156</v>
      </c>
      <c r="Q7848" s="23">
        <v>25.648148148148149</v>
      </c>
      <c r="R7848" s="23" t="s">
        <v>10</v>
      </c>
      <c r="S7848" s="23" t="s">
        <v>270</v>
      </c>
    </row>
    <row r="7849" spans="1:19" x14ac:dyDescent="0.2">
      <c r="A7849" s="23">
        <v>7</v>
      </c>
      <c r="B7849" s="23" t="s">
        <v>5</v>
      </c>
      <c r="C7849" s="23" t="s">
        <v>106</v>
      </c>
      <c r="D7849" s="23" t="s">
        <v>107</v>
      </c>
      <c r="E7849" s="23" t="s">
        <v>17</v>
      </c>
      <c r="F7849" s="23" t="s">
        <v>167</v>
      </c>
      <c r="G7849" s="23">
        <v>-1</v>
      </c>
      <c r="H7849" s="23" t="s">
        <v>97</v>
      </c>
      <c r="I7849" s="23" t="s">
        <v>591</v>
      </c>
      <c r="J7849" s="23" t="s">
        <v>851</v>
      </c>
      <c r="K7849" s="23" t="s">
        <v>852</v>
      </c>
      <c r="L7849" s="23" t="s">
        <v>461</v>
      </c>
      <c r="M7849" s="23">
        <v>24.167503920974681</v>
      </c>
      <c r="N7849" s="23">
        <v>1183</v>
      </c>
      <c r="O7849" s="23">
        <v>21.652434226464468</v>
      </c>
      <c r="P7849" s="23">
        <v>26.762653386118217</v>
      </c>
      <c r="Q7849" s="23">
        <v>23.753169907016062</v>
      </c>
      <c r="R7849" s="23" t="s">
        <v>10</v>
      </c>
      <c r="S7849" s="23" t="s">
        <v>270</v>
      </c>
    </row>
    <row r="7850" spans="1:19" x14ac:dyDescent="0.2">
      <c r="A7850" s="23">
        <v>7</v>
      </c>
      <c r="B7850" s="23" t="s">
        <v>5</v>
      </c>
      <c r="C7850" s="23" t="s">
        <v>106</v>
      </c>
      <c r="D7850" s="23" t="s">
        <v>107</v>
      </c>
      <c r="E7850" s="23" t="s">
        <v>17</v>
      </c>
      <c r="F7850" s="23" t="s">
        <v>168</v>
      </c>
      <c r="G7850" s="23">
        <v>-1</v>
      </c>
      <c r="H7850" s="23" t="s">
        <v>97</v>
      </c>
      <c r="I7850" s="23" t="s">
        <v>591</v>
      </c>
      <c r="J7850" s="23" t="s">
        <v>851</v>
      </c>
      <c r="K7850" s="23" t="s">
        <v>852</v>
      </c>
      <c r="L7850" s="23" t="s">
        <v>461</v>
      </c>
      <c r="M7850" s="23">
        <v>24.684587353895058</v>
      </c>
      <c r="N7850" s="23">
        <v>1226</v>
      </c>
      <c r="O7850" s="23">
        <v>22.211028009624535</v>
      </c>
      <c r="P7850" s="23">
        <v>27.231080022920505</v>
      </c>
      <c r="Q7850" s="23">
        <v>24.551386623164763</v>
      </c>
      <c r="R7850" s="23" t="s">
        <v>10</v>
      </c>
      <c r="S7850" s="23" t="s">
        <v>270</v>
      </c>
    </row>
    <row r="7851" spans="1:19" x14ac:dyDescent="0.2">
      <c r="A7851" s="23">
        <v>7</v>
      </c>
      <c r="B7851" s="23" t="s">
        <v>5</v>
      </c>
      <c r="C7851" s="23" t="s">
        <v>106</v>
      </c>
      <c r="D7851" s="23" t="s">
        <v>107</v>
      </c>
      <c r="E7851" s="23" t="s">
        <v>17</v>
      </c>
      <c r="F7851" s="23" t="s">
        <v>169</v>
      </c>
      <c r="G7851" s="23">
        <v>-1</v>
      </c>
      <c r="H7851" s="23" t="s">
        <v>97</v>
      </c>
      <c r="I7851" s="23" t="s">
        <v>591</v>
      </c>
      <c r="J7851" s="23" t="s">
        <v>851</v>
      </c>
      <c r="K7851" s="23" t="s">
        <v>852</v>
      </c>
      <c r="L7851" s="23" t="s">
        <v>461</v>
      </c>
      <c r="M7851" s="23">
        <v>22.701910577764245</v>
      </c>
      <c r="N7851" s="23">
        <v>1228</v>
      </c>
      <c r="O7851" s="23">
        <v>20.29778097271625</v>
      </c>
      <c r="P7851" s="23">
        <v>25.192066413868048</v>
      </c>
      <c r="Q7851" s="23">
        <v>23.12703583061889</v>
      </c>
      <c r="R7851" s="23" t="s">
        <v>10</v>
      </c>
      <c r="S7851" s="23" t="s">
        <v>270</v>
      </c>
    </row>
    <row r="7852" spans="1:19" x14ac:dyDescent="0.2">
      <c r="A7852" s="23">
        <v>7</v>
      </c>
      <c r="B7852" s="23" t="s">
        <v>5</v>
      </c>
      <c r="C7852" s="23" t="s">
        <v>106</v>
      </c>
      <c r="D7852" s="23" t="s">
        <v>107</v>
      </c>
      <c r="E7852" s="23" t="s">
        <v>17</v>
      </c>
      <c r="F7852" s="23" t="s">
        <v>170</v>
      </c>
      <c r="G7852" s="23">
        <v>-1</v>
      </c>
      <c r="H7852" s="23" t="s">
        <v>97</v>
      </c>
      <c r="I7852" s="23" t="s">
        <v>591</v>
      </c>
      <c r="J7852" s="23" t="s">
        <v>851</v>
      </c>
      <c r="K7852" s="23" t="s">
        <v>852</v>
      </c>
      <c r="L7852" s="23" t="s">
        <v>461</v>
      </c>
      <c r="M7852" s="23">
        <v>26.889798762428384</v>
      </c>
      <c r="N7852" s="23">
        <v>1070</v>
      </c>
      <c r="O7852" s="23">
        <v>24.164169881110141</v>
      </c>
      <c r="P7852" s="23">
        <v>29.683184603933633</v>
      </c>
      <c r="Q7852" s="23">
        <v>27.476635514018692</v>
      </c>
      <c r="R7852" s="23" t="s">
        <v>10</v>
      </c>
      <c r="S7852" s="23" t="s">
        <v>270</v>
      </c>
    </row>
    <row r="7853" spans="1:19" x14ac:dyDescent="0.2">
      <c r="A7853" s="23">
        <v>7</v>
      </c>
      <c r="B7853" s="23" t="s">
        <v>5</v>
      </c>
      <c r="C7853" s="23" t="s">
        <v>106</v>
      </c>
      <c r="D7853" s="23" t="s">
        <v>107</v>
      </c>
      <c r="E7853" s="23" t="s">
        <v>17</v>
      </c>
      <c r="F7853" s="23" t="s">
        <v>171</v>
      </c>
      <c r="G7853" s="23">
        <v>-1</v>
      </c>
      <c r="H7853" s="23" t="s">
        <v>97</v>
      </c>
      <c r="I7853" s="23" t="s">
        <v>591</v>
      </c>
      <c r="J7853" s="23" t="s">
        <v>851</v>
      </c>
      <c r="K7853" s="23" t="s">
        <v>852</v>
      </c>
      <c r="L7853" s="23" t="s">
        <v>461</v>
      </c>
      <c r="M7853" s="23">
        <v>26.697059500533339</v>
      </c>
      <c r="N7853" s="23">
        <v>1122</v>
      </c>
      <c r="O7853" s="23">
        <v>24.075060278580789</v>
      </c>
      <c r="P7853" s="23">
        <v>29.383273640430218</v>
      </c>
      <c r="Q7853" s="23">
        <v>27.540106951871657</v>
      </c>
      <c r="R7853" s="23" t="s">
        <v>10</v>
      </c>
      <c r="S7853" s="23" t="s">
        <v>270</v>
      </c>
    </row>
    <row r="7854" spans="1:19" x14ac:dyDescent="0.2">
      <c r="A7854" s="23">
        <v>7</v>
      </c>
      <c r="B7854" s="23" t="s">
        <v>5</v>
      </c>
      <c r="C7854" s="23" t="s">
        <v>106</v>
      </c>
      <c r="D7854" s="23" t="s">
        <v>107</v>
      </c>
      <c r="E7854" s="23" t="s">
        <v>17</v>
      </c>
      <c r="F7854" s="23" t="s">
        <v>172</v>
      </c>
      <c r="G7854" s="23">
        <v>-1</v>
      </c>
      <c r="H7854" s="23" t="s">
        <v>97</v>
      </c>
      <c r="I7854" s="23" t="s">
        <v>591</v>
      </c>
      <c r="J7854" s="23" t="s">
        <v>851</v>
      </c>
      <c r="K7854" s="23" t="s">
        <v>852</v>
      </c>
      <c r="L7854" s="23" t="s">
        <v>461</v>
      </c>
      <c r="M7854" s="23">
        <v>26.735489609845931</v>
      </c>
      <c r="N7854" s="23">
        <v>1124</v>
      </c>
      <c r="O7854" s="23">
        <v>24.107485784647306</v>
      </c>
      <c r="P7854" s="23">
        <v>29.427688021524141</v>
      </c>
      <c r="Q7854" s="23">
        <v>27.580071174377224</v>
      </c>
      <c r="R7854" s="23" t="s">
        <v>10</v>
      </c>
      <c r="S7854" s="23" t="s">
        <v>270</v>
      </c>
    </row>
    <row r="7855" spans="1:19" x14ac:dyDescent="0.2">
      <c r="A7855" s="23">
        <v>7</v>
      </c>
      <c r="B7855" s="23" t="s">
        <v>5</v>
      </c>
      <c r="C7855" s="23" t="s">
        <v>106</v>
      </c>
      <c r="D7855" s="23" t="s">
        <v>107</v>
      </c>
      <c r="E7855" s="23" t="s">
        <v>17</v>
      </c>
      <c r="F7855" s="23" t="s">
        <v>173</v>
      </c>
      <c r="G7855" s="23">
        <v>-1</v>
      </c>
      <c r="H7855" s="23" t="s">
        <v>97</v>
      </c>
      <c r="I7855" s="23" t="s">
        <v>591</v>
      </c>
      <c r="J7855" s="23" t="s">
        <v>851</v>
      </c>
      <c r="K7855" s="23" t="s">
        <v>852</v>
      </c>
      <c r="L7855" s="23" t="s">
        <v>461</v>
      </c>
      <c r="M7855" s="23">
        <v>23.981439997059432</v>
      </c>
      <c r="N7855" s="23">
        <v>1094</v>
      </c>
      <c r="O7855" s="23">
        <v>21.359881907467305</v>
      </c>
      <c r="P7855" s="23">
        <v>26.692005909920741</v>
      </c>
      <c r="Q7855" s="23">
        <v>25.411334552102378</v>
      </c>
      <c r="R7855" s="23" t="s">
        <v>10</v>
      </c>
      <c r="S7855" s="23" t="s">
        <v>270</v>
      </c>
    </row>
    <row r="7856" spans="1:19" x14ac:dyDescent="0.2">
      <c r="A7856" s="23">
        <v>7</v>
      </c>
      <c r="B7856" s="23" t="s">
        <v>5</v>
      </c>
      <c r="C7856" s="23" t="s">
        <v>106</v>
      </c>
      <c r="D7856" s="23" t="s">
        <v>107</v>
      </c>
      <c r="E7856" s="23" t="s">
        <v>17</v>
      </c>
      <c r="F7856" s="23" t="s">
        <v>174</v>
      </c>
      <c r="G7856" s="23">
        <v>-1</v>
      </c>
      <c r="H7856" s="23" t="s">
        <v>97</v>
      </c>
      <c r="I7856" s="23" t="s">
        <v>591</v>
      </c>
      <c r="J7856" s="23" t="s">
        <v>851</v>
      </c>
      <c r="K7856" s="23" t="s">
        <v>852</v>
      </c>
      <c r="L7856" s="23" t="s">
        <v>461</v>
      </c>
      <c r="M7856" s="23">
        <v>21.216321379215191</v>
      </c>
      <c r="N7856" s="23">
        <v>978</v>
      </c>
      <c r="O7856" s="23">
        <v>18.583514861172354</v>
      </c>
      <c r="P7856" s="23">
        <v>23.97076861614708</v>
      </c>
      <c r="Q7856" s="23">
        <v>22.188139059304703</v>
      </c>
      <c r="R7856" s="23" t="s">
        <v>10</v>
      </c>
      <c r="S7856" s="23" t="s">
        <v>270</v>
      </c>
    </row>
    <row r="7857" spans="1:19" x14ac:dyDescent="0.2">
      <c r="A7857" s="23">
        <v>7</v>
      </c>
      <c r="B7857" s="23" t="s">
        <v>5</v>
      </c>
      <c r="C7857" s="23" t="s">
        <v>106</v>
      </c>
      <c r="D7857" s="23" t="s">
        <v>107</v>
      </c>
      <c r="E7857" s="23" t="s">
        <v>17</v>
      </c>
      <c r="F7857" s="23" t="s">
        <v>189</v>
      </c>
      <c r="G7857" s="23">
        <v>-1</v>
      </c>
      <c r="H7857" s="23" t="s">
        <v>97</v>
      </c>
      <c r="I7857" s="23" t="s">
        <v>591</v>
      </c>
      <c r="J7857" s="23" t="s">
        <v>893</v>
      </c>
      <c r="K7857" s="23" t="s">
        <v>894</v>
      </c>
      <c r="L7857" s="23" t="s">
        <v>469</v>
      </c>
      <c r="M7857" s="23">
        <v>35.479236979021891</v>
      </c>
      <c r="N7857" s="23">
        <v>861</v>
      </c>
      <c r="O7857" s="23">
        <v>31.992152146941759</v>
      </c>
      <c r="P7857" s="23">
        <v>38.978613630251779</v>
      </c>
      <c r="Q7857" s="23">
        <v>36.004645760743323</v>
      </c>
      <c r="R7857" s="23" t="s">
        <v>10</v>
      </c>
      <c r="S7857" s="23" t="s">
        <v>270</v>
      </c>
    </row>
    <row r="7858" spans="1:19" x14ac:dyDescent="0.2">
      <c r="A7858" s="23">
        <v>7</v>
      </c>
      <c r="B7858" s="23" t="s">
        <v>5</v>
      </c>
      <c r="C7858" s="23" t="s">
        <v>106</v>
      </c>
      <c r="D7858" s="23" t="s">
        <v>107</v>
      </c>
      <c r="E7858" s="23" t="s">
        <v>17</v>
      </c>
      <c r="F7858" s="23" t="s">
        <v>175</v>
      </c>
      <c r="G7858" s="23">
        <v>-1</v>
      </c>
      <c r="H7858" s="23" t="s">
        <v>97</v>
      </c>
      <c r="I7858" s="23" t="s">
        <v>591</v>
      </c>
      <c r="J7858" s="23" t="s">
        <v>893</v>
      </c>
      <c r="K7858" s="23" t="s">
        <v>894</v>
      </c>
      <c r="L7858" s="23" t="s">
        <v>469</v>
      </c>
      <c r="M7858" s="23">
        <v>37.766308491469722</v>
      </c>
      <c r="N7858" s="23">
        <v>830</v>
      </c>
      <c r="O7858" s="23">
        <v>34.256900092581091</v>
      </c>
      <c r="P7858" s="23">
        <v>41.267188677362313</v>
      </c>
      <c r="Q7858" s="23">
        <v>40.481927710843372</v>
      </c>
      <c r="R7858" s="23" t="s">
        <v>10</v>
      </c>
      <c r="S7858" s="23" t="s">
        <v>270</v>
      </c>
    </row>
    <row r="7859" spans="1:19" x14ac:dyDescent="0.2">
      <c r="A7859" s="23">
        <v>7</v>
      </c>
      <c r="B7859" s="23" t="s">
        <v>5</v>
      </c>
      <c r="C7859" s="23" t="s">
        <v>106</v>
      </c>
      <c r="D7859" s="23" t="s">
        <v>107</v>
      </c>
      <c r="E7859" s="23" t="s">
        <v>17</v>
      </c>
      <c r="F7859" s="23" t="s">
        <v>176</v>
      </c>
      <c r="G7859" s="23">
        <v>-1</v>
      </c>
      <c r="H7859" s="23" t="s">
        <v>97</v>
      </c>
      <c r="I7859" s="23" t="s">
        <v>591</v>
      </c>
      <c r="J7859" s="23" t="s">
        <v>893</v>
      </c>
      <c r="K7859" s="23" t="s">
        <v>894</v>
      </c>
      <c r="L7859" s="23" t="s">
        <v>469</v>
      </c>
      <c r="M7859" s="23">
        <v>35.637636979385654</v>
      </c>
      <c r="N7859" s="23">
        <v>847</v>
      </c>
      <c r="O7859" s="23">
        <v>32.20062233857297</v>
      </c>
      <c r="P7859" s="23">
        <v>39.085140242132205</v>
      </c>
      <c r="Q7859" s="23">
        <v>36.599763872491145</v>
      </c>
      <c r="R7859" s="23" t="s">
        <v>10</v>
      </c>
      <c r="S7859" s="23" t="s">
        <v>270</v>
      </c>
    </row>
    <row r="7860" spans="1:19" x14ac:dyDescent="0.2">
      <c r="A7860" s="23">
        <v>7</v>
      </c>
      <c r="B7860" s="23" t="s">
        <v>5</v>
      </c>
      <c r="C7860" s="23" t="s">
        <v>106</v>
      </c>
      <c r="D7860" s="23" t="s">
        <v>107</v>
      </c>
      <c r="E7860" s="23" t="s">
        <v>17</v>
      </c>
      <c r="F7860" s="23" t="s">
        <v>177</v>
      </c>
      <c r="G7860" s="23">
        <v>-1</v>
      </c>
      <c r="H7860" s="23" t="s">
        <v>97</v>
      </c>
      <c r="I7860" s="23" t="s">
        <v>591</v>
      </c>
      <c r="J7860" s="23" t="s">
        <v>893</v>
      </c>
      <c r="K7860" s="23" t="s">
        <v>894</v>
      </c>
      <c r="L7860" s="23" t="s">
        <v>469</v>
      </c>
      <c r="M7860" s="23">
        <v>32.893257126922549</v>
      </c>
      <c r="N7860" s="23">
        <v>965</v>
      </c>
      <c r="O7860" s="23">
        <v>29.803160356102172</v>
      </c>
      <c r="P7860" s="23">
        <v>36.013046193567462</v>
      </c>
      <c r="Q7860" s="23">
        <v>34.611398963730572</v>
      </c>
      <c r="R7860" s="23" t="s">
        <v>10</v>
      </c>
      <c r="S7860" s="23" t="s">
        <v>270</v>
      </c>
    </row>
    <row r="7861" spans="1:19" x14ac:dyDescent="0.2">
      <c r="A7861" s="23">
        <v>7</v>
      </c>
      <c r="B7861" s="23" t="s">
        <v>5</v>
      </c>
      <c r="C7861" s="23" t="s">
        <v>106</v>
      </c>
      <c r="D7861" s="23" t="s">
        <v>107</v>
      </c>
      <c r="E7861" s="23" t="s">
        <v>17</v>
      </c>
      <c r="F7861" s="23" t="s">
        <v>167</v>
      </c>
      <c r="G7861" s="23">
        <v>-1</v>
      </c>
      <c r="H7861" s="23" t="s">
        <v>97</v>
      </c>
      <c r="I7861" s="23" t="s">
        <v>591</v>
      </c>
      <c r="J7861" s="23" t="s">
        <v>893</v>
      </c>
      <c r="K7861" s="23" t="s">
        <v>894</v>
      </c>
      <c r="L7861" s="23" t="s">
        <v>469</v>
      </c>
      <c r="M7861" s="23">
        <v>30.694089316482437</v>
      </c>
      <c r="N7861" s="23">
        <v>870</v>
      </c>
      <c r="O7861" s="23">
        <v>27.469532017412341</v>
      </c>
      <c r="P7861" s="23">
        <v>33.971716755673228</v>
      </c>
      <c r="Q7861" s="23">
        <v>31.724137931034484</v>
      </c>
      <c r="R7861" s="23" t="s">
        <v>10</v>
      </c>
      <c r="S7861" s="23" t="s">
        <v>270</v>
      </c>
    </row>
    <row r="7862" spans="1:19" x14ac:dyDescent="0.2">
      <c r="A7862" s="23">
        <v>7</v>
      </c>
      <c r="B7862" s="23" t="s">
        <v>5</v>
      </c>
      <c r="C7862" s="23" t="s">
        <v>106</v>
      </c>
      <c r="D7862" s="23" t="s">
        <v>107</v>
      </c>
      <c r="E7862" s="23" t="s">
        <v>17</v>
      </c>
      <c r="F7862" s="23" t="s">
        <v>168</v>
      </c>
      <c r="G7862" s="23">
        <v>-1</v>
      </c>
      <c r="H7862" s="23" t="s">
        <v>97</v>
      </c>
      <c r="I7862" s="23" t="s">
        <v>591</v>
      </c>
      <c r="J7862" s="23" t="s">
        <v>893</v>
      </c>
      <c r="K7862" s="23" t="s">
        <v>894</v>
      </c>
      <c r="L7862" s="23" t="s">
        <v>469</v>
      </c>
      <c r="M7862" s="23">
        <v>27.374989114371907</v>
      </c>
      <c r="N7862" s="23">
        <v>861</v>
      </c>
      <c r="O7862" s="23">
        <v>24.235456121766372</v>
      </c>
      <c r="P7862" s="23">
        <v>30.599197397958118</v>
      </c>
      <c r="Q7862" s="23">
        <v>28.222996515679444</v>
      </c>
      <c r="R7862" s="23" t="s">
        <v>10</v>
      </c>
      <c r="S7862" s="23" t="s">
        <v>270</v>
      </c>
    </row>
    <row r="7863" spans="1:19" x14ac:dyDescent="0.2">
      <c r="A7863" s="23">
        <v>7</v>
      </c>
      <c r="B7863" s="23" t="s">
        <v>5</v>
      </c>
      <c r="C7863" s="23" t="s">
        <v>106</v>
      </c>
      <c r="D7863" s="23" t="s">
        <v>107</v>
      </c>
      <c r="E7863" s="23" t="s">
        <v>17</v>
      </c>
      <c r="F7863" s="23" t="s">
        <v>169</v>
      </c>
      <c r="G7863" s="23">
        <v>-1</v>
      </c>
      <c r="H7863" s="23" t="s">
        <v>97</v>
      </c>
      <c r="I7863" s="23" t="s">
        <v>591</v>
      </c>
      <c r="J7863" s="23" t="s">
        <v>893</v>
      </c>
      <c r="K7863" s="23" t="s">
        <v>894</v>
      </c>
      <c r="L7863" s="23" t="s">
        <v>469</v>
      </c>
      <c r="M7863" s="23">
        <v>25.460960695661662</v>
      </c>
      <c r="N7863" s="23">
        <v>662</v>
      </c>
      <c r="O7863" s="23">
        <v>21.918185060828581</v>
      </c>
      <c r="P7863" s="23">
        <v>29.142164398873327</v>
      </c>
      <c r="Q7863" s="23">
        <v>26.737160120845921</v>
      </c>
      <c r="R7863" s="23" t="s">
        <v>10</v>
      </c>
      <c r="S7863" s="23" t="s">
        <v>270</v>
      </c>
    </row>
    <row r="7864" spans="1:19" x14ac:dyDescent="0.2">
      <c r="A7864" s="23">
        <v>7</v>
      </c>
      <c r="B7864" s="23" t="s">
        <v>5</v>
      </c>
      <c r="C7864" s="23" t="s">
        <v>106</v>
      </c>
      <c r="D7864" s="23" t="s">
        <v>107</v>
      </c>
      <c r="E7864" s="23" t="s">
        <v>17</v>
      </c>
      <c r="F7864" s="23" t="s">
        <v>170</v>
      </c>
      <c r="G7864" s="23">
        <v>-1</v>
      </c>
      <c r="H7864" s="23" t="s">
        <v>97</v>
      </c>
      <c r="I7864" s="23" t="s">
        <v>591</v>
      </c>
      <c r="J7864" s="23" t="s">
        <v>893</v>
      </c>
      <c r="K7864" s="23" t="s">
        <v>894</v>
      </c>
      <c r="L7864" s="23" t="s">
        <v>469</v>
      </c>
      <c r="M7864" s="23">
        <v>26.126543861958229</v>
      </c>
      <c r="N7864" s="23">
        <v>766</v>
      </c>
      <c r="O7864" s="23">
        <v>22.837163956761248</v>
      </c>
      <c r="P7864" s="23">
        <v>29.525467920440818</v>
      </c>
      <c r="Q7864" s="23">
        <v>27.284595300261095</v>
      </c>
      <c r="R7864" s="23" t="s">
        <v>10</v>
      </c>
      <c r="S7864" s="23" t="s">
        <v>270</v>
      </c>
    </row>
    <row r="7865" spans="1:19" x14ac:dyDescent="0.2">
      <c r="A7865" s="23">
        <v>7</v>
      </c>
      <c r="B7865" s="23" t="s">
        <v>5</v>
      </c>
      <c r="C7865" s="23" t="s">
        <v>106</v>
      </c>
      <c r="D7865" s="23" t="s">
        <v>107</v>
      </c>
      <c r="E7865" s="23" t="s">
        <v>17</v>
      </c>
      <c r="F7865" s="23" t="s">
        <v>171</v>
      </c>
      <c r="G7865" s="23">
        <v>-1</v>
      </c>
      <c r="H7865" s="23" t="s">
        <v>97</v>
      </c>
      <c r="I7865" s="23" t="s">
        <v>591</v>
      </c>
      <c r="J7865" s="23" t="s">
        <v>893</v>
      </c>
      <c r="K7865" s="23" t="s">
        <v>894</v>
      </c>
      <c r="L7865" s="23" t="s">
        <v>469</v>
      </c>
      <c r="M7865" s="23">
        <v>20.716388581313865</v>
      </c>
      <c r="N7865" s="23">
        <v>694</v>
      </c>
      <c r="O7865" s="23">
        <v>17.732426988096705</v>
      </c>
      <c r="P7865" s="23">
        <v>23.866384476134058</v>
      </c>
      <c r="Q7865" s="23">
        <v>22.190201729106629</v>
      </c>
      <c r="R7865" s="23" t="s">
        <v>10</v>
      </c>
      <c r="S7865" s="23" t="s">
        <v>270</v>
      </c>
    </row>
    <row r="7866" spans="1:19" x14ac:dyDescent="0.2">
      <c r="A7866" s="23">
        <v>7</v>
      </c>
      <c r="B7866" s="23" t="s">
        <v>5</v>
      </c>
      <c r="C7866" s="23" t="s">
        <v>106</v>
      </c>
      <c r="D7866" s="23" t="s">
        <v>107</v>
      </c>
      <c r="E7866" s="23" t="s">
        <v>17</v>
      </c>
      <c r="F7866" s="23" t="s">
        <v>172</v>
      </c>
      <c r="G7866" s="23">
        <v>-1</v>
      </c>
      <c r="H7866" s="23" t="s">
        <v>97</v>
      </c>
      <c r="I7866" s="23" t="s">
        <v>591</v>
      </c>
      <c r="J7866" s="23" t="s">
        <v>893</v>
      </c>
      <c r="K7866" s="23" t="s">
        <v>894</v>
      </c>
      <c r="L7866" s="23" t="s">
        <v>469</v>
      </c>
      <c r="M7866" s="23">
        <v>19.405542055346416</v>
      </c>
      <c r="N7866" s="23">
        <v>670</v>
      </c>
      <c r="O7866" s="23">
        <v>16.377941362531029</v>
      </c>
      <c r="P7866" s="23">
        <v>22.630060053475759</v>
      </c>
      <c r="Q7866" s="23">
        <v>20</v>
      </c>
      <c r="R7866" s="23" t="s">
        <v>10</v>
      </c>
      <c r="S7866" s="23" t="s">
        <v>270</v>
      </c>
    </row>
    <row r="7867" spans="1:19" x14ac:dyDescent="0.2">
      <c r="A7867" s="23">
        <v>7</v>
      </c>
      <c r="B7867" s="23" t="s">
        <v>5</v>
      </c>
      <c r="C7867" s="23" t="s">
        <v>106</v>
      </c>
      <c r="D7867" s="23" t="s">
        <v>107</v>
      </c>
      <c r="E7867" s="23" t="s">
        <v>17</v>
      </c>
      <c r="F7867" s="23" t="s">
        <v>173</v>
      </c>
      <c r="G7867" s="23">
        <v>-1</v>
      </c>
      <c r="H7867" s="23" t="s">
        <v>97</v>
      </c>
      <c r="I7867" s="23" t="s">
        <v>591</v>
      </c>
      <c r="J7867" s="23" t="s">
        <v>893</v>
      </c>
      <c r="K7867" s="23" t="s">
        <v>894</v>
      </c>
      <c r="L7867" s="23" t="s">
        <v>469</v>
      </c>
      <c r="M7867" s="23">
        <v>19.618154016771364</v>
      </c>
      <c r="N7867" s="23">
        <v>661</v>
      </c>
      <c r="O7867" s="23">
        <v>16.48701295623388</v>
      </c>
      <c r="P7867" s="23">
        <v>22.955663490565549</v>
      </c>
      <c r="Q7867" s="23">
        <v>20.726172465960666</v>
      </c>
      <c r="R7867" s="23" t="s">
        <v>10</v>
      </c>
      <c r="S7867" s="23" t="s">
        <v>270</v>
      </c>
    </row>
    <row r="7868" spans="1:19" x14ac:dyDescent="0.2">
      <c r="A7868" s="23">
        <v>7</v>
      </c>
      <c r="B7868" s="23" t="s">
        <v>5</v>
      </c>
      <c r="C7868" s="23" t="s">
        <v>106</v>
      </c>
      <c r="D7868" s="23" t="s">
        <v>107</v>
      </c>
      <c r="E7868" s="23" t="s">
        <v>17</v>
      </c>
      <c r="F7868" s="23" t="s">
        <v>174</v>
      </c>
      <c r="G7868" s="23">
        <v>-1</v>
      </c>
      <c r="H7868" s="23" t="s">
        <v>97</v>
      </c>
      <c r="I7868" s="23" t="s">
        <v>591</v>
      </c>
      <c r="J7868" s="23" t="s">
        <v>893</v>
      </c>
      <c r="K7868" s="23" t="s">
        <v>894</v>
      </c>
      <c r="L7868" s="23" t="s">
        <v>469</v>
      </c>
      <c r="M7868" s="23">
        <v>20.090550613046478</v>
      </c>
      <c r="N7868" s="23">
        <v>442</v>
      </c>
      <c r="O7868" s="23">
        <v>16.336734814518355</v>
      </c>
      <c r="P7868" s="23">
        <v>24.130351202535678</v>
      </c>
      <c r="Q7868" s="23">
        <v>20.81447963800905</v>
      </c>
      <c r="R7868" s="23" t="s">
        <v>10</v>
      </c>
      <c r="S7868" s="23" t="s">
        <v>270</v>
      </c>
    </row>
    <row r="7869" spans="1:19" x14ac:dyDescent="0.2">
      <c r="A7869" s="23">
        <v>7</v>
      </c>
      <c r="B7869" s="23" t="s">
        <v>5</v>
      </c>
      <c r="C7869" s="23" t="s">
        <v>106</v>
      </c>
      <c r="D7869" s="23" t="s">
        <v>107</v>
      </c>
      <c r="E7869" s="23" t="s">
        <v>17</v>
      </c>
      <c r="F7869" s="23" t="s">
        <v>189</v>
      </c>
      <c r="G7869" s="23">
        <v>-1</v>
      </c>
      <c r="H7869" s="23" t="s">
        <v>97</v>
      </c>
      <c r="I7869" s="23" t="s">
        <v>591</v>
      </c>
      <c r="J7869" s="23" t="s">
        <v>893</v>
      </c>
      <c r="K7869" s="23" t="s">
        <v>894</v>
      </c>
      <c r="L7869" s="23" t="s">
        <v>470</v>
      </c>
      <c r="M7869" s="23">
        <v>33.564365900558201</v>
      </c>
      <c r="N7869" s="23">
        <v>935</v>
      </c>
      <c r="O7869" s="23">
        <v>30.339802310603769</v>
      </c>
      <c r="P7869" s="23">
        <v>36.815388224875164</v>
      </c>
      <c r="Q7869" s="23">
        <v>34.438502673796791</v>
      </c>
      <c r="R7869" s="23" t="s">
        <v>10</v>
      </c>
      <c r="S7869" s="23" t="s">
        <v>270</v>
      </c>
    </row>
    <row r="7870" spans="1:19" x14ac:dyDescent="0.2">
      <c r="A7870" s="23">
        <v>7</v>
      </c>
      <c r="B7870" s="23" t="s">
        <v>5</v>
      </c>
      <c r="C7870" s="23" t="s">
        <v>106</v>
      </c>
      <c r="D7870" s="23" t="s">
        <v>107</v>
      </c>
      <c r="E7870" s="23" t="s">
        <v>17</v>
      </c>
      <c r="F7870" s="23" t="s">
        <v>175</v>
      </c>
      <c r="G7870" s="23">
        <v>-1</v>
      </c>
      <c r="H7870" s="23" t="s">
        <v>97</v>
      </c>
      <c r="I7870" s="23" t="s">
        <v>591</v>
      </c>
      <c r="J7870" s="23" t="s">
        <v>893</v>
      </c>
      <c r="K7870" s="23" t="s">
        <v>894</v>
      </c>
      <c r="L7870" s="23" t="s">
        <v>470</v>
      </c>
      <c r="M7870" s="23">
        <v>33.863029799109341</v>
      </c>
      <c r="N7870" s="23">
        <v>934</v>
      </c>
      <c r="O7870" s="23">
        <v>30.716860856697803</v>
      </c>
      <c r="P7870" s="23">
        <v>37.031921574750001</v>
      </c>
      <c r="Q7870" s="23">
        <v>34.796573875802999</v>
      </c>
      <c r="R7870" s="23" t="s">
        <v>10</v>
      </c>
      <c r="S7870" s="23" t="s">
        <v>270</v>
      </c>
    </row>
    <row r="7871" spans="1:19" x14ac:dyDescent="0.2">
      <c r="A7871" s="23">
        <v>7</v>
      </c>
      <c r="B7871" s="23" t="s">
        <v>5</v>
      </c>
      <c r="C7871" s="23" t="s">
        <v>106</v>
      </c>
      <c r="D7871" s="23" t="s">
        <v>107</v>
      </c>
      <c r="E7871" s="23" t="s">
        <v>17</v>
      </c>
      <c r="F7871" s="23" t="s">
        <v>176</v>
      </c>
      <c r="G7871" s="23">
        <v>-1</v>
      </c>
      <c r="H7871" s="23" t="s">
        <v>97</v>
      </c>
      <c r="I7871" s="23" t="s">
        <v>591</v>
      </c>
      <c r="J7871" s="23" t="s">
        <v>893</v>
      </c>
      <c r="K7871" s="23" t="s">
        <v>894</v>
      </c>
      <c r="L7871" s="23" t="s">
        <v>470</v>
      </c>
      <c r="M7871" s="23">
        <v>37.801878085004411</v>
      </c>
      <c r="N7871" s="23">
        <v>852</v>
      </c>
      <c r="O7871" s="23">
        <v>34.433097059307812</v>
      </c>
      <c r="P7871" s="23">
        <v>41.162492767625736</v>
      </c>
      <c r="Q7871" s="23">
        <v>38.380281690140841</v>
      </c>
      <c r="R7871" s="23" t="s">
        <v>10</v>
      </c>
      <c r="S7871" s="23" t="s">
        <v>270</v>
      </c>
    </row>
    <row r="7872" spans="1:19" x14ac:dyDescent="0.2">
      <c r="A7872" s="23">
        <v>7</v>
      </c>
      <c r="B7872" s="23" t="s">
        <v>5</v>
      </c>
      <c r="C7872" s="23" t="s">
        <v>106</v>
      </c>
      <c r="D7872" s="23" t="s">
        <v>107</v>
      </c>
      <c r="E7872" s="23" t="s">
        <v>17</v>
      </c>
      <c r="F7872" s="23" t="s">
        <v>177</v>
      </c>
      <c r="G7872" s="23">
        <v>-1</v>
      </c>
      <c r="H7872" s="23" t="s">
        <v>97</v>
      </c>
      <c r="I7872" s="23" t="s">
        <v>591</v>
      </c>
      <c r="J7872" s="23" t="s">
        <v>893</v>
      </c>
      <c r="K7872" s="23" t="s">
        <v>894</v>
      </c>
      <c r="L7872" s="23" t="s">
        <v>470</v>
      </c>
      <c r="M7872" s="23">
        <v>33.384023716804414</v>
      </c>
      <c r="N7872" s="23">
        <v>1030</v>
      </c>
      <c r="O7872" s="23">
        <v>30.345135910499376</v>
      </c>
      <c r="P7872" s="23">
        <v>36.447770508419971</v>
      </c>
      <c r="Q7872" s="23">
        <v>33.980582524271846</v>
      </c>
      <c r="R7872" s="23" t="s">
        <v>10</v>
      </c>
      <c r="S7872" s="23" t="s">
        <v>270</v>
      </c>
    </row>
    <row r="7873" spans="1:19" x14ac:dyDescent="0.2">
      <c r="A7873" s="23">
        <v>7</v>
      </c>
      <c r="B7873" s="23" t="s">
        <v>5</v>
      </c>
      <c r="C7873" s="23" t="s">
        <v>106</v>
      </c>
      <c r="D7873" s="23" t="s">
        <v>107</v>
      </c>
      <c r="E7873" s="23" t="s">
        <v>17</v>
      </c>
      <c r="F7873" s="23" t="s">
        <v>167</v>
      </c>
      <c r="G7873" s="23">
        <v>-1</v>
      </c>
      <c r="H7873" s="23" t="s">
        <v>97</v>
      </c>
      <c r="I7873" s="23" t="s">
        <v>591</v>
      </c>
      <c r="J7873" s="23" t="s">
        <v>893</v>
      </c>
      <c r="K7873" s="23" t="s">
        <v>894</v>
      </c>
      <c r="L7873" s="23" t="s">
        <v>470</v>
      </c>
      <c r="M7873" s="23">
        <v>29.791775102089314</v>
      </c>
      <c r="N7873" s="23">
        <v>890</v>
      </c>
      <c r="O7873" s="23">
        <v>26.679757930689313</v>
      </c>
      <c r="P7873" s="23">
        <v>32.961727094380123</v>
      </c>
      <c r="Q7873" s="23">
        <v>31.011235955056183</v>
      </c>
      <c r="R7873" s="23" t="s">
        <v>10</v>
      </c>
      <c r="S7873" s="23" t="s">
        <v>270</v>
      </c>
    </row>
    <row r="7874" spans="1:19" x14ac:dyDescent="0.2">
      <c r="A7874" s="23">
        <v>7</v>
      </c>
      <c r="B7874" s="23" t="s">
        <v>5</v>
      </c>
      <c r="C7874" s="23" t="s">
        <v>106</v>
      </c>
      <c r="D7874" s="23" t="s">
        <v>107</v>
      </c>
      <c r="E7874" s="23" t="s">
        <v>17</v>
      </c>
      <c r="F7874" s="23" t="s">
        <v>168</v>
      </c>
      <c r="G7874" s="23">
        <v>-1</v>
      </c>
      <c r="H7874" s="23" t="s">
        <v>97</v>
      </c>
      <c r="I7874" s="23" t="s">
        <v>591</v>
      </c>
      <c r="J7874" s="23" t="s">
        <v>893</v>
      </c>
      <c r="K7874" s="23" t="s">
        <v>894</v>
      </c>
      <c r="L7874" s="23" t="s">
        <v>470</v>
      </c>
      <c r="M7874" s="23">
        <v>25.720864612288395</v>
      </c>
      <c r="N7874" s="23">
        <v>868</v>
      </c>
      <c r="O7874" s="23">
        <v>22.665573843629314</v>
      </c>
      <c r="P7874" s="23">
        <v>28.875243517623989</v>
      </c>
      <c r="Q7874" s="23">
        <v>26.843317972350228</v>
      </c>
      <c r="R7874" s="23" t="s">
        <v>10</v>
      </c>
      <c r="S7874" s="23" t="s">
        <v>270</v>
      </c>
    </row>
    <row r="7875" spans="1:19" x14ac:dyDescent="0.2">
      <c r="A7875" s="23">
        <v>7</v>
      </c>
      <c r="B7875" s="23" t="s">
        <v>5</v>
      </c>
      <c r="C7875" s="23" t="s">
        <v>106</v>
      </c>
      <c r="D7875" s="23" t="s">
        <v>107</v>
      </c>
      <c r="E7875" s="23" t="s">
        <v>17</v>
      </c>
      <c r="F7875" s="23" t="s">
        <v>169</v>
      </c>
      <c r="G7875" s="23">
        <v>-1</v>
      </c>
      <c r="H7875" s="23" t="s">
        <v>97</v>
      </c>
      <c r="I7875" s="23" t="s">
        <v>591</v>
      </c>
      <c r="J7875" s="23" t="s">
        <v>893</v>
      </c>
      <c r="K7875" s="23" t="s">
        <v>894</v>
      </c>
      <c r="L7875" s="23" t="s">
        <v>470</v>
      </c>
      <c r="M7875" s="23">
        <v>27.254213394512327</v>
      </c>
      <c r="N7875" s="23">
        <v>693</v>
      </c>
      <c r="O7875" s="23">
        <v>23.792735289275079</v>
      </c>
      <c r="P7875" s="23">
        <v>30.820697197366819</v>
      </c>
      <c r="Q7875" s="23">
        <v>28.715728715728716</v>
      </c>
      <c r="R7875" s="23" t="s">
        <v>10</v>
      </c>
      <c r="S7875" s="23" t="s">
        <v>270</v>
      </c>
    </row>
    <row r="7876" spans="1:19" x14ac:dyDescent="0.2">
      <c r="A7876" s="23">
        <v>7</v>
      </c>
      <c r="B7876" s="23" t="s">
        <v>5</v>
      </c>
      <c r="C7876" s="23" t="s">
        <v>106</v>
      </c>
      <c r="D7876" s="23" t="s">
        <v>107</v>
      </c>
      <c r="E7876" s="23" t="s">
        <v>17</v>
      </c>
      <c r="F7876" s="23" t="s">
        <v>170</v>
      </c>
      <c r="G7876" s="23">
        <v>-1</v>
      </c>
      <c r="H7876" s="23" t="s">
        <v>97</v>
      </c>
      <c r="I7876" s="23" t="s">
        <v>591</v>
      </c>
      <c r="J7876" s="23" t="s">
        <v>893</v>
      </c>
      <c r="K7876" s="23" t="s">
        <v>894</v>
      </c>
      <c r="L7876" s="23" t="s">
        <v>470</v>
      </c>
      <c r="M7876" s="23">
        <v>25.555931286068262</v>
      </c>
      <c r="N7876" s="23">
        <v>800</v>
      </c>
      <c r="O7876" s="23">
        <v>22.419531849087416</v>
      </c>
      <c r="P7876" s="23">
        <v>28.798988946223613</v>
      </c>
      <c r="Q7876" s="23">
        <v>26.375</v>
      </c>
      <c r="R7876" s="23" t="s">
        <v>10</v>
      </c>
      <c r="S7876" s="23" t="s">
        <v>270</v>
      </c>
    </row>
    <row r="7877" spans="1:19" x14ac:dyDescent="0.2">
      <c r="A7877" s="23">
        <v>7</v>
      </c>
      <c r="B7877" s="23" t="s">
        <v>5</v>
      </c>
      <c r="C7877" s="23" t="s">
        <v>106</v>
      </c>
      <c r="D7877" s="23" t="s">
        <v>107</v>
      </c>
      <c r="E7877" s="23" t="s">
        <v>17</v>
      </c>
      <c r="F7877" s="23" t="s">
        <v>171</v>
      </c>
      <c r="G7877" s="23">
        <v>-1</v>
      </c>
      <c r="H7877" s="23" t="s">
        <v>97</v>
      </c>
      <c r="I7877" s="23" t="s">
        <v>591</v>
      </c>
      <c r="J7877" s="23" t="s">
        <v>893</v>
      </c>
      <c r="K7877" s="23" t="s">
        <v>894</v>
      </c>
      <c r="L7877" s="23" t="s">
        <v>470</v>
      </c>
      <c r="M7877" s="23">
        <v>22.065786609553975</v>
      </c>
      <c r="N7877" s="23">
        <v>757</v>
      </c>
      <c r="O7877" s="23">
        <v>19.068335061671242</v>
      </c>
      <c r="P7877" s="23">
        <v>25.20807806065956</v>
      </c>
      <c r="Q7877" s="23">
        <v>22.853368560105679</v>
      </c>
      <c r="R7877" s="23" t="s">
        <v>10</v>
      </c>
      <c r="S7877" s="23" t="s">
        <v>270</v>
      </c>
    </row>
    <row r="7878" spans="1:19" x14ac:dyDescent="0.2">
      <c r="A7878" s="23">
        <v>7</v>
      </c>
      <c r="B7878" s="23" t="s">
        <v>5</v>
      </c>
      <c r="C7878" s="23" t="s">
        <v>106</v>
      </c>
      <c r="D7878" s="23" t="s">
        <v>107</v>
      </c>
      <c r="E7878" s="23" t="s">
        <v>17</v>
      </c>
      <c r="F7878" s="23" t="s">
        <v>172</v>
      </c>
      <c r="G7878" s="23">
        <v>-1</v>
      </c>
      <c r="H7878" s="23" t="s">
        <v>97</v>
      </c>
      <c r="I7878" s="23" t="s">
        <v>591</v>
      </c>
      <c r="J7878" s="23" t="s">
        <v>893</v>
      </c>
      <c r="K7878" s="23" t="s">
        <v>894</v>
      </c>
      <c r="L7878" s="23" t="s">
        <v>470</v>
      </c>
      <c r="M7878" s="23">
        <v>22.510994426927347</v>
      </c>
      <c r="N7878" s="23">
        <v>753</v>
      </c>
      <c r="O7878" s="23">
        <v>19.500134474682088</v>
      </c>
      <c r="P7878" s="23">
        <v>25.661074538362005</v>
      </c>
      <c r="Q7878" s="23">
        <v>22.709163346613543</v>
      </c>
      <c r="R7878" s="23" t="s">
        <v>10</v>
      </c>
      <c r="S7878" s="23" t="s">
        <v>270</v>
      </c>
    </row>
    <row r="7879" spans="1:19" x14ac:dyDescent="0.2">
      <c r="A7879" s="23">
        <v>7</v>
      </c>
      <c r="B7879" s="23" t="s">
        <v>5</v>
      </c>
      <c r="C7879" s="23" t="s">
        <v>106</v>
      </c>
      <c r="D7879" s="23" t="s">
        <v>107</v>
      </c>
      <c r="E7879" s="23" t="s">
        <v>17</v>
      </c>
      <c r="F7879" s="23" t="s">
        <v>173</v>
      </c>
      <c r="G7879" s="23">
        <v>-1</v>
      </c>
      <c r="H7879" s="23" t="s">
        <v>97</v>
      </c>
      <c r="I7879" s="23" t="s">
        <v>591</v>
      </c>
      <c r="J7879" s="23" t="s">
        <v>893</v>
      </c>
      <c r="K7879" s="23" t="s">
        <v>894</v>
      </c>
      <c r="L7879" s="23" t="s">
        <v>470</v>
      </c>
      <c r="M7879" s="23">
        <v>19.188971975780412</v>
      </c>
      <c r="N7879" s="23">
        <v>633</v>
      </c>
      <c r="O7879" s="23">
        <v>15.929154617731994</v>
      </c>
      <c r="P7879" s="23">
        <v>22.683784286452337</v>
      </c>
      <c r="Q7879" s="23">
        <v>18.957345971563981</v>
      </c>
      <c r="R7879" s="23" t="s">
        <v>10</v>
      </c>
      <c r="S7879" s="23" t="s">
        <v>270</v>
      </c>
    </row>
    <row r="7880" spans="1:19" x14ac:dyDescent="0.2">
      <c r="A7880" s="23">
        <v>7</v>
      </c>
      <c r="B7880" s="23" t="s">
        <v>5</v>
      </c>
      <c r="C7880" s="23" t="s">
        <v>106</v>
      </c>
      <c r="D7880" s="23" t="s">
        <v>107</v>
      </c>
      <c r="E7880" s="23" t="s">
        <v>17</v>
      </c>
      <c r="F7880" s="23" t="s">
        <v>174</v>
      </c>
      <c r="G7880" s="23">
        <v>-1</v>
      </c>
      <c r="H7880" s="23" t="s">
        <v>97</v>
      </c>
      <c r="I7880" s="23" t="s">
        <v>591</v>
      </c>
      <c r="J7880" s="23" t="s">
        <v>893</v>
      </c>
      <c r="K7880" s="23" t="s">
        <v>894</v>
      </c>
      <c r="L7880" s="23" t="s">
        <v>470</v>
      </c>
      <c r="M7880" s="23">
        <v>20.378942318558472</v>
      </c>
      <c r="N7880" s="23">
        <v>487</v>
      </c>
      <c r="O7880" s="23">
        <v>16.705742087267712</v>
      </c>
      <c r="P7880" s="23">
        <v>24.317025617668289</v>
      </c>
      <c r="Q7880" s="23">
        <v>21.765913757700204</v>
      </c>
      <c r="R7880" s="23" t="s">
        <v>10</v>
      </c>
      <c r="S7880" s="23" t="s">
        <v>270</v>
      </c>
    </row>
    <row r="7881" spans="1:19" x14ac:dyDescent="0.2">
      <c r="A7881" s="23">
        <v>7</v>
      </c>
      <c r="B7881" s="23" t="s">
        <v>5</v>
      </c>
      <c r="C7881" s="23" t="s">
        <v>106</v>
      </c>
      <c r="D7881" s="23" t="s">
        <v>107</v>
      </c>
      <c r="E7881" s="23" t="s">
        <v>17</v>
      </c>
      <c r="F7881" s="23" t="s">
        <v>189</v>
      </c>
      <c r="G7881" s="23">
        <v>-1</v>
      </c>
      <c r="H7881" s="23" t="s">
        <v>97</v>
      </c>
      <c r="I7881" s="23" t="s">
        <v>591</v>
      </c>
      <c r="J7881" s="23" t="s">
        <v>893</v>
      </c>
      <c r="K7881" s="23" t="s">
        <v>894</v>
      </c>
      <c r="L7881" s="23" t="s">
        <v>461</v>
      </c>
      <c r="M7881" s="23">
        <v>34.208942507528384</v>
      </c>
      <c r="N7881" s="23">
        <v>1796</v>
      </c>
      <c r="O7881" s="23">
        <v>31.920041939961273</v>
      </c>
      <c r="P7881" s="23">
        <v>36.508321519342864</v>
      </c>
      <c r="Q7881" s="23">
        <v>35.189309576837417</v>
      </c>
      <c r="R7881" s="23" t="s">
        <v>10</v>
      </c>
      <c r="S7881" s="23" t="s">
        <v>270</v>
      </c>
    </row>
    <row r="7882" spans="1:19" x14ac:dyDescent="0.2">
      <c r="A7882" s="23">
        <v>7</v>
      </c>
      <c r="B7882" s="23" t="s">
        <v>5</v>
      </c>
      <c r="C7882" s="23" t="s">
        <v>106</v>
      </c>
      <c r="D7882" s="23" t="s">
        <v>107</v>
      </c>
      <c r="E7882" s="23" t="s">
        <v>17</v>
      </c>
      <c r="F7882" s="23" t="s">
        <v>175</v>
      </c>
      <c r="G7882" s="23">
        <v>-1</v>
      </c>
      <c r="H7882" s="23" t="s">
        <v>97</v>
      </c>
      <c r="I7882" s="23" t="s">
        <v>591</v>
      </c>
      <c r="J7882" s="23" t="s">
        <v>893</v>
      </c>
      <c r="K7882" s="23" t="s">
        <v>894</v>
      </c>
      <c r="L7882" s="23" t="s">
        <v>461</v>
      </c>
      <c r="M7882" s="23">
        <v>35.902065374983117</v>
      </c>
      <c r="N7882" s="23">
        <v>1764</v>
      </c>
      <c r="O7882" s="23">
        <v>33.575552255967992</v>
      </c>
      <c r="P7882" s="23">
        <v>38.232223285410775</v>
      </c>
      <c r="Q7882" s="23">
        <v>37.471655328798185</v>
      </c>
      <c r="R7882" s="23" t="s">
        <v>10</v>
      </c>
      <c r="S7882" s="23" t="s">
        <v>270</v>
      </c>
    </row>
    <row r="7883" spans="1:19" x14ac:dyDescent="0.2">
      <c r="A7883" s="23">
        <v>7</v>
      </c>
      <c r="B7883" s="23" t="s">
        <v>5</v>
      </c>
      <c r="C7883" s="23" t="s">
        <v>106</v>
      </c>
      <c r="D7883" s="23" t="s">
        <v>107</v>
      </c>
      <c r="E7883" s="23" t="s">
        <v>17</v>
      </c>
      <c r="F7883" s="23" t="s">
        <v>176</v>
      </c>
      <c r="G7883" s="23">
        <v>-1</v>
      </c>
      <c r="H7883" s="23" t="s">
        <v>97</v>
      </c>
      <c r="I7883" s="23" t="s">
        <v>591</v>
      </c>
      <c r="J7883" s="23" t="s">
        <v>893</v>
      </c>
      <c r="K7883" s="23" t="s">
        <v>894</v>
      </c>
      <c r="L7883" s="23" t="s">
        <v>461</v>
      </c>
      <c r="M7883" s="23">
        <v>36.750523814182422</v>
      </c>
      <c r="N7883" s="23">
        <v>1699</v>
      </c>
      <c r="O7883" s="23">
        <v>34.371697060497276</v>
      </c>
      <c r="P7883" s="23">
        <v>39.129560928018869</v>
      </c>
      <c r="Q7883" s="23">
        <v>37.492642731018243</v>
      </c>
      <c r="R7883" s="23" t="s">
        <v>10</v>
      </c>
      <c r="S7883" s="23" t="s">
        <v>270</v>
      </c>
    </row>
    <row r="7884" spans="1:19" x14ac:dyDescent="0.2">
      <c r="A7884" s="23">
        <v>7</v>
      </c>
      <c r="B7884" s="23" t="s">
        <v>5</v>
      </c>
      <c r="C7884" s="23" t="s">
        <v>106</v>
      </c>
      <c r="D7884" s="23" t="s">
        <v>107</v>
      </c>
      <c r="E7884" s="23" t="s">
        <v>17</v>
      </c>
      <c r="F7884" s="23" t="s">
        <v>177</v>
      </c>
      <c r="G7884" s="23">
        <v>-1</v>
      </c>
      <c r="H7884" s="23" t="s">
        <v>97</v>
      </c>
      <c r="I7884" s="23" t="s">
        <v>591</v>
      </c>
      <c r="J7884" s="23" t="s">
        <v>893</v>
      </c>
      <c r="K7884" s="23" t="s">
        <v>894</v>
      </c>
      <c r="L7884" s="23" t="s">
        <v>461</v>
      </c>
      <c r="M7884" s="23">
        <v>33.096821756547648</v>
      </c>
      <c r="N7884" s="23">
        <v>1995</v>
      </c>
      <c r="O7884" s="23">
        <v>30.951424897522926</v>
      </c>
      <c r="P7884" s="23">
        <v>35.255644569707073</v>
      </c>
      <c r="Q7884" s="23">
        <v>34.285714285714285</v>
      </c>
      <c r="R7884" s="23" t="s">
        <v>10</v>
      </c>
      <c r="S7884" s="23" t="s">
        <v>270</v>
      </c>
    </row>
    <row r="7885" spans="1:19" x14ac:dyDescent="0.2">
      <c r="A7885" s="23">
        <v>7</v>
      </c>
      <c r="B7885" s="23" t="s">
        <v>5</v>
      </c>
      <c r="C7885" s="23" t="s">
        <v>106</v>
      </c>
      <c r="D7885" s="23" t="s">
        <v>107</v>
      </c>
      <c r="E7885" s="23" t="s">
        <v>17</v>
      </c>
      <c r="F7885" s="23" t="s">
        <v>167</v>
      </c>
      <c r="G7885" s="23">
        <v>-1</v>
      </c>
      <c r="H7885" s="23" t="s">
        <v>97</v>
      </c>
      <c r="I7885" s="23" t="s">
        <v>591</v>
      </c>
      <c r="J7885" s="23" t="s">
        <v>893</v>
      </c>
      <c r="K7885" s="23" t="s">
        <v>894</v>
      </c>
      <c r="L7885" s="23" t="s">
        <v>461</v>
      </c>
      <c r="M7885" s="23">
        <v>30.094957537952983</v>
      </c>
      <c r="N7885" s="23">
        <v>1760</v>
      </c>
      <c r="O7885" s="23">
        <v>27.873430424504637</v>
      </c>
      <c r="P7885" s="23">
        <v>32.344315526010092</v>
      </c>
      <c r="Q7885" s="23">
        <v>31.363636363636367</v>
      </c>
      <c r="R7885" s="23" t="s">
        <v>10</v>
      </c>
      <c r="S7885" s="23" t="s">
        <v>270</v>
      </c>
    </row>
    <row r="7886" spans="1:19" x14ac:dyDescent="0.2">
      <c r="A7886" s="23">
        <v>7</v>
      </c>
      <c r="B7886" s="23" t="s">
        <v>5</v>
      </c>
      <c r="C7886" s="23" t="s">
        <v>106</v>
      </c>
      <c r="D7886" s="23" t="s">
        <v>107</v>
      </c>
      <c r="E7886" s="23" t="s">
        <v>17</v>
      </c>
      <c r="F7886" s="23" t="s">
        <v>168</v>
      </c>
      <c r="G7886" s="23">
        <v>-1</v>
      </c>
      <c r="H7886" s="23" t="s">
        <v>97</v>
      </c>
      <c r="I7886" s="23" t="s">
        <v>591</v>
      </c>
      <c r="J7886" s="23" t="s">
        <v>893</v>
      </c>
      <c r="K7886" s="23" t="s">
        <v>894</v>
      </c>
      <c r="L7886" s="23" t="s">
        <v>461</v>
      </c>
      <c r="M7886" s="23">
        <v>26.250230197104134</v>
      </c>
      <c r="N7886" s="23">
        <v>1729</v>
      </c>
      <c r="O7886" s="23">
        <v>24.091273812780965</v>
      </c>
      <c r="P7886" s="23">
        <v>28.455021362838156</v>
      </c>
      <c r="Q7886" s="23">
        <v>27.530364372469634</v>
      </c>
      <c r="R7886" s="23" t="s">
        <v>10</v>
      </c>
      <c r="S7886" s="23" t="s">
        <v>270</v>
      </c>
    </row>
    <row r="7887" spans="1:19" x14ac:dyDescent="0.2">
      <c r="A7887" s="23">
        <v>7</v>
      </c>
      <c r="B7887" s="23" t="s">
        <v>5</v>
      </c>
      <c r="C7887" s="23" t="s">
        <v>106</v>
      </c>
      <c r="D7887" s="23" t="s">
        <v>107</v>
      </c>
      <c r="E7887" s="23" t="s">
        <v>17</v>
      </c>
      <c r="F7887" s="23" t="s">
        <v>169</v>
      </c>
      <c r="G7887" s="23">
        <v>-1</v>
      </c>
      <c r="H7887" s="23" t="s">
        <v>97</v>
      </c>
      <c r="I7887" s="23" t="s">
        <v>591</v>
      </c>
      <c r="J7887" s="23" t="s">
        <v>893</v>
      </c>
      <c r="K7887" s="23" t="s">
        <v>894</v>
      </c>
      <c r="L7887" s="23" t="s">
        <v>461</v>
      </c>
      <c r="M7887" s="23">
        <v>26.666278005196343</v>
      </c>
      <c r="N7887" s="23">
        <v>1355</v>
      </c>
      <c r="O7887" s="23">
        <v>24.216618636767191</v>
      </c>
      <c r="P7887" s="23">
        <v>29.172101070000966</v>
      </c>
      <c r="Q7887" s="23">
        <v>27.749077490774908</v>
      </c>
      <c r="R7887" s="23" t="s">
        <v>10</v>
      </c>
      <c r="S7887" s="23" t="s">
        <v>270</v>
      </c>
    </row>
    <row r="7888" spans="1:19" x14ac:dyDescent="0.2">
      <c r="A7888" s="23">
        <v>7</v>
      </c>
      <c r="B7888" s="23" t="s">
        <v>5</v>
      </c>
      <c r="C7888" s="23" t="s">
        <v>106</v>
      </c>
      <c r="D7888" s="23" t="s">
        <v>107</v>
      </c>
      <c r="E7888" s="23" t="s">
        <v>17</v>
      </c>
      <c r="F7888" s="23" t="s">
        <v>170</v>
      </c>
      <c r="G7888" s="23">
        <v>-1</v>
      </c>
      <c r="H7888" s="23" t="s">
        <v>97</v>
      </c>
      <c r="I7888" s="23" t="s">
        <v>591</v>
      </c>
      <c r="J7888" s="23" t="s">
        <v>893</v>
      </c>
      <c r="K7888" s="23" t="s">
        <v>894</v>
      </c>
      <c r="L7888" s="23" t="s">
        <v>461</v>
      </c>
      <c r="M7888" s="23">
        <v>25.918659632621704</v>
      </c>
      <c r="N7888" s="23">
        <v>1566</v>
      </c>
      <c r="O7888" s="23">
        <v>23.663805482687096</v>
      </c>
      <c r="P7888" s="23">
        <v>28.225666908878804</v>
      </c>
      <c r="Q7888" s="23">
        <v>26.819923371647509</v>
      </c>
      <c r="R7888" s="23" t="s">
        <v>10</v>
      </c>
      <c r="S7888" s="23" t="s">
        <v>270</v>
      </c>
    </row>
    <row r="7889" spans="1:19" x14ac:dyDescent="0.2">
      <c r="A7889" s="23">
        <v>7</v>
      </c>
      <c r="B7889" s="23" t="s">
        <v>5</v>
      </c>
      <c r="C7889" s="23" t="s">
        <v>106</v>
      </c>
      <c r="D7889" s="23" t="s">
        <v>107</v>
      </c>
      <c r="E7889" s="23" t="s">
        <v>17</v>
      </c>
      <c r="F7889" s="23" t="s">
        <v>171</v>
      </c>
      <c r="G7889" s="23">
        <v>-1</v>
      </c>
      <c r="H7889" s="23" t="s">
        <v>97</v>
      </c>
      <c r="I7889" s="23" t="s">
        <v>591</v>
      </c>
      <c r="J7889" s="23" t="s">
        <v>893</v>
      </c>
      <c r="K7889" s="23" t="s">
        <v>894</v>
      </c>
      <c r="L7889" s="23" t="s">
        <v>461</v>
      </c>
      <c r="M7889" s="23">
        <v>21.494341074355606</v>
      </c>
      <c r="N7889" s="23">
        <v>1451</v>
      </c>
      <c r="O7889" s="23">
        <v>19.3354533606276</v>
      </c>
      <c r="P7889" s="23">
        <v>23.731913163667105</v>
      </c>
      <c r="Q7889" s="23">
        <v>22.53618194348725</v>
      </c>
      <c r="R7889" s="23" t="s">
        <v>10</v>
      </c>
      <c r="S7889" s="23" t="s">
        <v>270</v>
      </c>
    </row>
    <row r="7890" spans="1:19" x14ac:dyDescent="0.2">
      <c r="A7890" s="23">
        <v>7</v>
      </c>
      <c r="B7890" s="23" t="s">
        <v>5</v>
      </c>
      <c r="C7890" s="23" t="s">
        <v>106</v>
      </c>
      <c r="D7890" s="23" t="s">
        <v>107</v>
      </c>
      <c r="E7890" s="23" t="s">
        <v>17</v>
      </c>
      <c r="F7890" s="23" t="s">
        <v>172</v>
      </c>
      <c r="G7890" s="23">
        <v>-1</v>
      </c>
      <c r="H7890" s="23" t="s">
        <v>97</v>
      </c>
      <c r="I7890" s="23" t="s">
        <v>591</v>
      </c>
      <c r="J7890" s="23" t="s">
        <v>893</v>
      </c>
      <c r="K7890" s="23" t="s">
        <v>894</v>
      </c>
      <c r="L7890" s="23" t="s">
        <v>461</v>
      </c>
      <c r="M7890" s="23">
        <v>21.218500859289534</v>
      </c>
      <c r="N7890" s="23">
        <v>1423</v>
      </c>
      <c r="O7890" s="23">
        <v>19.062171586059886</v>
      </c>
      <c r="P7890" s="23">
        <v>23.455662513211664</v>
      </c>
      <c r="Q7890" s="23">
        <v>21.433591004919183</v>
      </c>
      <c r="R7890" s="23" t="s">
        <v>10</v>
      </c>
      <c r="S7890" s="23" t="s">
        <v>270</v>
      </c>
    </row>
    <row r="7891" spans="1:19" x14ac:dyDescent="0.2">
      <c r="A7891" s="23">
        <v>7</v>
      </c>
      <c r="B7891" s="23" t="s">
        <v>5</v>
      </c>
      <c r="C7891" s="23" t="s">
        <v>106</v>
      </c>
      <c r="D7891" s="23" t="s">
        <v>107</v>
      </c>
      <c r="E7891" s="23" t="s">
        <v>17</v>
      </c>
      <c r="F7891" s="23" t="s">
        <v>173</v>
      </c>
      <c r="G7891" s="23">
        <v>-1</v>
      </c>
      <c r="H7891" s="23" t="s">
        <v>97</v>
      </c>
      <c r="I7891" s="23" t="s">
        <v>591</v>
      </c>
      <c r="J7891" s="23" t="s">
        <v>893</v>
      </c>
      <c r="K7891" s="23" t="s">
        <v>894</v>
      </c>
      <c r="L7891" s="23" t="s">
        <v>461</v>
      </c>
      <c r="M7891" s="23">
        <v>19.202224846743913</v>
      </c>
      <c r="N7891" s="23">
        <v>1294</v>
      </c>
      <c r="O7891" s="23">
        <v>16.954869415389421</v>
      </c>
      <c r="P7891" s="23">
        <v>21.558428516486494</v>
      </c>
      <c r="Q7891" s="23">
        <v>19.860896445131377</v>
      </c>
      <c r="R7891" s="23" t="s">
        <v>10</v>
      </c>
      <c r="S7891" s="23" t="s">
        <v>270</v>
      </c>
    </row>
    <row r="7892" spans="1:19" x14ac:dyDescent="0.2">
      <c r="A7892" s="23">
        <v>7</v>
      </c>
      <c r="B7892" s="23" t="s">
        <v>5</v>
      </c>
      <c r="C7892" s="23" t="s">
        <v>106</v>
      </c>
      <c r="D7892" s="23" t="s">
        <v>107</v>
      </c>
      <c r="E7892" s="23" t="s">
        <v>17</v>
      </c>
      <c r="F7892" s="23" t="s">
        <v>174</v>
      </c>
      <c r="G7892" s="23">
        <v>-1</v>
      </c>
      <c r="H7892" s="23" t="s">
        <v>97</v>
      </c>
      <c r="I7892" s="23" t="s">
        <v>591</v>
      </c>
      <c r="J7892" s="23" t="s">
        <v>893</v>
      </c>
      <c r="K7892" s="23" t="s">
        <v>894</v>
      </c>
      <c r="L7892" s="23" t="s">
        <v>461</v>
      </c>
      <c r="M7892" s="23">
        <v>20.128453481227247</v>
      </c>
      <c r="N7892" s="23">
        <v>929</v>
      </c>
      <c r="O7892" s="23">
        <v>17.468513722466831</v>
      </c>
      <c r="P7892" s="23">
        <v>22.927914683165682</v>
      </c>
      <c r="Q7892" s="23">
        <v>21.31324004305705</v>
      </c>
      <c r="R7892" s="23" t="s">
        <v>10</v>
      </c>
      <c r="S7892" s="23" t="s">
        <v>270</v>
      </c>
    </row>
    <row r="7893" spans="1:19" x14ac:dyDescent="0.2">
      <c r="A7893" s="23">
        <v>7</v>
      </c>
      <c r="B7893" s="23" t="s">
        <v>5</v>
      </c>
      <c r="C7893" s="23" t="s">
        <v>106</v>
      </c>
      <c r="D7893" s="23" t="s">
        <v>107</v>
      </c>
      <c r="E7893" s="23" t="s">
        <v>17</v>
      </c>
      <c r="F7893" s="23" t="s">
        <v>189</v>
      </c>
      <c r="G7893" s="23">
        <v>-1</v>
      </c>
      <c r="H7893" s="23" t="s">
        <v>97</v>
      </c>
      <c r="I7893" s="23" t="s">
        <v>591</v>
      </c>
      <c r="J7893" s="23" t="s">
        <v>895</v>
      </c>
      <c r="K7893" s="23" t="s">
        <v>896</v>
      </c>
      <c r="L7893" s="23" t="s">
        <v>469</v>
      </c>
      <c r="M7893" s="23">
        <v>30.376148633401577</v>
      </c>
      <c r="N7893" s="23">
        <v>669</v>
      </c>
      <c r="O7893" s="23">
        <v>26.64420409788541</v>
      </c>
      <c r="P7893" s="23">
        <v>34.183788691018876</v>
      </c>
      <c r="Q7893" s="23">
        <v>32.13751868460389</v>
      </c>
      <c r="R7893" s="23" t="s">
        <v>10</v>
      </c>
      <c r="S7893" s="23" t="s">
        <v>270</v>
      </c>
    </row>
    <row r="7894" spans="1:19" x14ac:dyDescent="0.2">
      <c r="A7894" s="23">
        <v>7</v>
      </c>
      <c r="B7894" s="23" t="s">
        <v>5</v>
      </c>
      <c r="C7894" s="23" t="s">
        <v>106</v>
      </c>
      <c r="D7894" s="23" t="s">
        <v>107</v>
      </c>
      <c r="E7894" s="23" t="s">
        <v>17</v>
      </c>
      <c r="F7894" s="23" t="s">
        <v>175</v>
      </c>
      <c r="G7894" s="23">
        <v>-1</v>
      </c>
      <c r="H7894" s="23" t="s">
        <v>97</v>
      </c>
      <c r="I7894" s="23" t="s">
        <v>591</v>
      </c>
      <c r="J7894" s="23" t="s">
        <v>895</v>
      </c>
      <c r="K7894" s="23" t="s">
        <v>896</v>
      </c>
      <c r="L7894" s="23" t="s">
        <v>469</v>
      </c>
      <c r="M7894" s="23">
        <v>28.377267858400128</v>
      </c>
      <c r="N7894" s="23">
        <v>686</v>
      </c>
      <c r="O7894" s="23">
        <v>24.748733098643459</v>
      </c>
      <c r="P7894" s="23">
        <v>32.104554883036165</v>
      </c>
      <c r="Q7894" s="23">
        <v>28.862973760932949</v>
      </c>
      <c r="R7894" s="23" t="s">
        <v>10</v>
      </c>
      <c r="S7894" s="23" t="s">
        <v>270</v>
      </c>
    </row>
    <row r="7895" spans="1:19" x14ac:dyDescent="0.2">
      <c r="A7895" s="23">
        <v>7</v>
      </c>
      <c r="B7895" s="23" t="s">
        <v>5</v>
      </c>
      <c r="C7895" s="23" t="s">
        <v>106</v>
      </c>
      <c r="D7895" s="23" t="s">
        <v>107</v>
      </c>
      <c r="E7895" s="23" t="s">
        <v>17</v>
      </c>
      <c r="F7895" s="23" t="s">
        <v>176</v>
      </c>
      <c r="G7895" s="23">
        <v>-1</v>
      </c>
      <c r="H7895" s="23" t="s">
        <v>97</v>
      </c>
      <c r="I7895" s="23" t="s">
        <v>591</v>
      </c>
      <c r="J7895" s="23" t="s">
        <v>895</v>
      </c>
      <c r="K7895" s="23" t="s">
        <v>896</v>
      </c>
      <c r="L7895" s="23" t="s">
        <v>469</v>
      </c>
      <c r="M7895" s="23">
        <v>29.99044112061997</v>
      </c>
      <c r="N7895" s="23">
        <v>640</v>
      </c>
      <c r="O7895" s="23">
        <v>26.479034159805252</v>
      </c>
      <c r="P7895" s="23">
        <v>33.573419887420009</v>
      </c>
      <c r="Q7895" s="23">
        <v>31.25</v>
      </c>
      <c r="R7895" s="23" t="s">
        <v>10</v>
      </c>
      <c r="S7895" s="23" t="s">
        <v>270</v>
      </c>
    </row>
    <row r="7896" spans="1:19" x14ac:dyDescent="0.2">
      <c r="A7896" s="23">
        <v>7</v>
      </c>
      <c r="B7896" s="23" t="s">
        <v>5</v>
      </c>
      <c r="C7896" s="23" t="s">
        <v>106</v>
      </c>
      <c r="D7896" s="23" t="s">
        <v>107</v>
      </c>
      <c r="E7896" s="23" t="s">
        <v>17</v>
      </c>
      <c r="F7896" s="23" t="s">
        <v>177</v>
      </c>
      <c r="G7896" s="23">
        <v>-1</v>
      </c>
      <c r="H7896" s="23" t="s">
        <v>97</v>
      </c>
      <c r="I7896" s="23" t="s">
        <v>591</v>
      </c>
      <c r="J7896" s="23" t="s">
        <v>895</v>
      </c>
      <c r="K7896" s="23" t="s">
        <v>896</v>
      </c>
      <c r="L7896" s="23" t="s">
        <v>469</v>
      </c>
      <c r="M7896" s="23">
        <v>28.295930096970679</v>
      </c>
      <c r="N7896" s="23">
        <v>588</v>
      </c>
      <c r="O7896" s="23">
        <v>24.271832075150755</v>
      </c>
      <c r="P7896" s="23">
        <v>32.443466682853085</v>
      </c>
      <c r="Q7896" s="23">
        <v>28.911564625850339</v>
      </c>
      <c r="R7896" s="23" t="s">
        <v>10</v>
      </c>
      <c r="S7896" s="23" t="s">
        <v>270</v>
      </c>
    </row>
    <row r="7897" spans="1:19" x14ac:dyDescent="0.2">
      <c r="A7897" s="23">
        <v>7</v>
      </c>
      <c r="B7897" s="23" t="s">
        <v>5</v>
      </c>
      <c r="C7897" s="23" t="s">
        <v>106</v>
      </c>
      <c r="D7897" s="23" t="s">
        <v>107</v>
      </c>
      <c r="E7897" s="23" t="s">
        <v>17</v>
      </c>
      <c r="F7897" s="23" t="s">
        <v>167</v>
      </c>
      <c r="G7897" s="23">
        <v>-1</v>
      </c>
      <c r="H7897" s="23" t="s">
        <v>97</v>
      </c>
      <c r="I7897" s="23" t="s">
        <v>591</v>
      </c>
      <c r="J7897" s="23" t="s">
        <v>895</v>
      </c>
      <c r="K7897" s="23" t="s">
        <v>896</v>
      </c>
      <c r="L7897" s="23" t="s">
        <v>469</v>
      </c>
      <c r="M7897" s="23">
        <v>27.612103204409689</v>
      </c>
      <c r="N7897" s="23">
        <v>649</v>
      </c>
      <c r="O7897" s="23">
        <v>23.912621540205642</v>
      </c>
      <c r="P7897" s="23">
        <v>31.426127883398429</v>
      </c>
      <c r="Q7897" s="23">
        <v>28.505392912172571</v>
      </c>
      <c r="R7897" s="23" t="s">
        <v>10</v>
      </c>
      <c r="S7897" s="23" t="s">
        <v>270</v>
      </c>
    </row>
    <row r="7898" spans="1:19" x14ac:dyDescent="0.2">
      <c r="A7898" s="23">
        <v>7</v>
      </c>
      <c r="B7898" s="23" t="s">
        <v>5</v>
      </c>
      <c r="C7898" s="23" t="s">
        <v>106</v>
      </c>
      <c r="D7898" s="23" t="s">
        <v>107</v>
      </c>
      <c r="E7898" s="23" t="s">
        <v>17</v>
      </c>
      <c r="F7898" s="23" t="s">
        <v>168</v>
      </c>
      <c r="G7898" s="23">
        <v>-1</v>
      </c>
      <c r="H7898" s="23" t="s">
        <v>97</v>
      </c>
      <c r="I7898" s="23" t="s">
        <v>591</v>
      </c>
      <c r="J7898" s="23" t="s">
        <v>895</v>
      </c>
      <c r="K7898" s="23" t="s">
        <v>896</v>
      </c>
      <c r="L7898" s="23" t="s">
        <v>469</v>
      </c>
      <c r="M7898" s="23">
        <v>25.926459099988197</v>
      </c>
      <c r="N7898" s="23">
        <v>647</v>
      </c>
      <c r="O7898" s="23">
        <v>22.546831342261079</v>
      </c>
      <c r="P7898" s="23">
        <v>29.424788694040892</v>
      </c>
      <c r="Q7898" s="23">
        <v>27.666151468315302</v>
      </c>
      <c r="R7898" s="23" t="s">
        <v>10</v>
      </c>
      <c r="S7898" s="23" t="s">
        <v>270</v>
      </c>
    </row>
    <row r="7899" spans="1:19" x14ac:dyDescent="0.2">
      <c r="A7899" s="23">
        <v>7</v>
      </c>
      <c r="B7899" s="23" t="s">
        <v>5</v>
      </c>
      <c r="C7899" s="23" t="s">
        <v>106</v>
      </c>
      <c r="D7899" s="23" t="s">
        <v>107</v>
      </c>
      <c r="E7899" s="23" t="s">
        <v>17</v>
      </c>
      <c r="F7899" s="23" t="s">
        <v>169</v>
      </c>
      <c r="G7899" s="23">
        <v>-1</v>
      </c>
      <c r="H7899" s="23" t="s">
        <v>97</v>
      </c>
      <c r="I7899" s="23" t="s">
        <v>591</v>
      </c>
      <c r="J7899" s="23" t="s">
        <v>895</v>
      </c>
      <c r="K7899" s="23" t="s">
        <v>896</v>
      </c>
      <c r="L7899" s="23" t="s">
        <v>469</v>
      </c>
      <c r="M7899" s="23">
        <v>30.251403498576657</v>
      </c>
      <c r="N7899" s="23">
        <v>589</v>
      </c>
      <c r="O7899" s="23">
        <v>26.407646493456348</v>
      </c>
      <c r="P7899" s="23">
        <v>34.17735519747557</v>
      </c>
      <c r="Q7899" s="23">
        <v>31.239388794567063</v>
      </c>
      <c r="R7899" s="23" t="s">
        <v>10</v>
      </c>
      <c r="S7899" s="23" t="s">
        <v>270</v>
      </c>
    </row>
    <row r="7900" spans="1:19" x14ac:dyDescent="0.2">
      <c r="A7900" s="23">
        <v>7</v>
      </c>
      <c r="B7900" s="23" t="s">
        <v>5</v>
      </c>
      <c r="C7900" s="23" t="s">
        <v>106</v>
      </c>
      <c r="D7900" s="23" t="s">
        <v>107</v>
      </c>
      <c r="E7900" s="23" t="s">
        <v>17</v>
      </c>
      <c r="F7900" s="23" t="s">
        <v>170</v>
      </c>
      <c r="G7900" s="23">
        <v>-1</v>
      </c>
      <c r="H7900" s="23" t="s">
        <v>97</v>
      </c>
      <c r="I7900" s="23" t="s">
        <v>591</v>
      </c>
      <c r="J7900" s="23" t="s">
        <v>895</v>
      </c>
      <c r="K7900" s="23" t="s">
        <v>896</v>
      </c>
      <c r="L7900" s="23" t="s">
        <v>469</v>
      </c>
      <c r="M7900" s="23">
        <v>31.327778119309883</v>
      </c>
      <c r="N7900" s="23">
        <v>574</v>
      </c>
      <c r="O7900" s="23">
        <v>27.517540554881819</v>
      </c>
      <c r="P7900" s="23">
        <v>35.20378341723017</v>
      </c>
      <c r="Q7900" s="23">
        <v>32.229965156794428</v>
      </c>
      <c r="R7900" s="23" t="s">
        <v>10</v>
      </c>
      <c r="S7900" s="23" t="s">
        <v>270</v>
      </c>
    </row>
    <row r="7901" spans="1:19" x14ac:dyDescent="0.2">
      <c r="A7901" s="23">
        <v>7</v>
      </c>
      <c r="B7901" s="23" t="s">
        <v>5</v>
      </c>
      <c r="C7901" s="23" t="s">
        <v>106</v>
      </c>
      <c r="D7901" s="23" t="s">
        <v>107</v>
      </c>
      <c r="E7901" s="23" t="s">
        <v>17</v>
      </c>
      <c r="F7901" s="23" t="s">
        <v>171</v>
      </c>
      <c r="G7901" s="23">
        <v>-1</v>
      </c>
      <c r="H7901" s="23" t="s">
        <v>97</v>
      </c>
      <c r="I7901" s="23" t="s">
        <v>591</v>
      </c>
      <c r="J7901" s="23" t="s">
        <v>895</v>
      </c>
      <c r="K7901" s="23" t="s">
        <v>896</v>
      </c>
      <c r="L7901" s="23" t="s">
        <v>469</v>
      </c>
      <c r="M7901" s="23">
        <v>23.51782504338145</v>
      </c>
      <c r="N7901" s="23">
        <v>568</v>
      </c>
      <c r="O7901" s="23">
        <v>20.209108369215212</v>
      </c>
      <c r="P7901" s="23">
        <v>26.977585170006346</v>
      </c>
      <c r="Q7901" s="23">
        <v>25.704225352112676</v>
      </c>
      <c r="R7901" s="23" t="s">
        <v>10</v>
      </c>
      <c r="S7901" s="23" t="s">
        <v>270</v>
      </c>
    </row>
    <row r="7902" spans="1:19" x14ac:dyDescent="0.2">
      <c r="A7902" s="23">
        <v>7</v>
      </c>
      <c r="B7902" s="23" t="s">
        <v>5</v>
      </c>
      <c r="C7902" s="23" t="s">
        <v>106</v>
      </c>
      <c r="D7902" s="23" t="s">
        <v>107</v>
      </c>
      <c r="E7902" s="23" t="s">
        <v>17</v>
      </c>
      <c r="F7902" s="23" t="s">
        <v>172</v>
      </c>
      <c r="G7902" s="23">
        <v>-1</v>
      </c>
      <c r="H7902" s="23" t="s">
        <v>97</v>
      </c>
      <c r="I7902" s="23" t="s">
        <v>591</v>
      </c>
      <c r="J7902" s="23" t="s">
        <v>895</v>
      </c>
      <c r="K7902" s="23" t="s">
        <v>896</v>
      </c>
      <c r="L7902" s="23" t="s">
        <v>469</v>
      </c>
      <c r="M7902" s="23">
        <v>24.016800985737355</v>
      </c>
      <c r="N7902" s="23">
        <v>525</v>
      </c>
      <c r="O7902" s="23">
        <v>20.331459604462644</v>
      </c>
      <c r="P7902" s="23">
        <v>27.880225986537305</v>
      </c>
      <c r="Q7902" s="23">
        <v>24.571428571428573</v>
      </c>
      <c r="R7902" s="23" t="s">
        <v>10</v>
      </c>
      <c r="S7902" s="23" t="s">
        <v>270</v>
      </c>
    </row>
    <row r="7903" spans="1:19" x14ac:dyDescent="0.2">
      <c r="A7903" s="23">
        <v>7</v>
      </c>
      <c r="B7903" s="23" t="s">
        <v>5</v>
      </c>
      <c r="C7903" s="23" t="s">
        <v>106</v>
      </c>
      <c r="D7903" s="23" t="s">
        <v>107</v>
      </c>
      <c r="E7903" s="23" t="s">
        <v>17</v>
      </c>
      <c r="F7903" s="23" t="s">
        <v>173</v>
      </c>
      <c r="G7903" s="23">
        <v>-1</v>
      </c>
      <c r="H7903" s="23" t="s">
        <v>97</v>
      </c>
      <c r="I7903" s="23" t="s">
        <v>591</v>
      </c>
      <c r="J7903" s="23" t="s">
        <v>895</v>
      </c>
      <c r="K7903" s="23" t="s">
        <v>896</v>
      </c>
      <c r="L7903" s="23" t="s">
        <v>469</v>
      </c>
      <c r="M7903" s="23">
        <v>23.174911581134722</v>
      </c>
      <c r="N7903" s="23">
        <v>542</v>
      </c>
      <c r="O7903" s="23">
        <v>19.593342707264561</v>
      </c>
      <c r="P7903" s="23">
        <v>26.941283996520717</v>
      </c>
      <c r="Q7903" s="23">
        <v>24.354243542435423</v>
      </c>
      <c r="R7903" s="23" t="s">
        <v>10</v>
      </c>
      <c r="S7903" s="23" t="s">
        <v>270</v>
      </c>
    </row>
    <row r="7904" spans="1:19" x14ac:dyDescent="0.2">
      <c r="A7904" s="23">
        <v>7</v>
      </c>
      <c r="B7904" s="23" t="s">
        <v>5</v>
      </c>
      <c r="C7904" s="23" t="s">
        <v>106</v>
      </c>
      <c r="D7904" s="23" t="s">
        <v>107</v>
      </c>
      <c r="E7904" s="23" t="s">
        <v>17</v>
      </c>
      <c r="F7904" s="23" t="s">
        <v>174</v>
      </c>
      <c r="G7904" s="23">
        <v>-1</v>
      </c>
      <c r="H7904" s="23" t="s">
        <v>97</v>
      </c>
      <c r="I7904" s="23" t="s">
        <v>591</v>
      </c>
      <c r="J7904" s="23" t="s">
        <v>895</v>
      </c>
      <c r="K7904" s="23" t="s">
        <v>896</v>
      </c>
      <c r="L7904" s="23" t="s">
        <v>469</v>
      </c>
      <c r="M7904" s="23">
        <v>29.315218506519379</v>
      </c>
      <c r="N7904" s="23">
        <v>496</v>
      </c>
      <c r="O7904" s="23">
        <v>25.236096963733111</v>
      </c>
      <c r="P7904" s="23">
        <v>33.502959457465145</v>
      </c>
      <c r="Q7904" s="23">
        <v>31.85483870967742</v>
      </c>
      <c r="R7904" s="23" t="s">
        <v>10</v>
      </c>
      <c r="S7904" s="23" t="s">
        <v>270</v>
      </c>
    </row>
    <row r="7905" spans="1:19" x14ac:dyDescent="0.2">
      <c r="A7905" s="23">
        <v>7</v>
      </c>
      <c r="B7905" s="23" t="s">
        <v>5</v>
      </c>
      <c r="C7905" s="23" t="s">
        <v>106</v>
      </c>
      <c r="D7905" s="23" t="s">
        <v>107</v>
      </c>
      <c r="E7905" s="23" t="s">
        <v>17</v>
      </c>
      <c r="F7905" s="23" t="s">
        <v>189</v>
      </c>
      <c r="G7905" s="23">
        <v>-1</v>
      </c>
      <c r="H7905" s="23" t="s">
        <v>97</v>
      </c>
      <c r="I7905" s="23" t="s">
        <v>591</v>
      </c>
      <c r="J7905" s="23" t="s">
        <v>895</v>
      </c>
      <c r="K7905" s="23" t="s">
        <v>896</v>
      </c>
      <c r="L7905" s="23" t="s">
        <v>470</v>
      </c>
      <c r="M7905" s="23">
        <v>29.308470222230248</v>
      </c>
      <c r="N7905" s="23">
        <v>697</v>
      </c>
      <c r="O7905" s="23">
        <v>25.928207479044708</v>
      </c>
      <c r="P7905" s="23">
        <v>32.762887559151835</v>
      </c>
      <c r="Q7905" s="23">
        <v>30.129124820659968</v>
      </c>
      <c r="R7905" s="23" t="s">
        <v>10</v>
      </c>
      <c r="S7905" s="23" t="s">
        <v>270</v>
      </c>
    </row>
    <row r="7906" spans="1:19" x14ac:dyDescent="0.2">
      <c r="A7906" s="23">
        <v>7</v>
      </c>
      <c r="B7906" s="23" t="s">
        <v>5</v>
      </c>
      <c r="C7906" s="23" t="s">
        <v>106</v>
      </c>
      <c r="D7906" s="23" t="s">
        <v>107</v>
      </c>
      <c r="E7906" s="23" t="s">
        <v>17</v>
      </c>
      <c r="F7906" s="23" t="s">
        <v>175</v>
      </c>
      <c r="G7906" s="23">
        <v>-1</v>
      </c>
      <c r="H7906" s="23" t="s">
        <v>97</v>
      </c>
      <c r="I7906" s="23" t="s">
        <v>591</v>
      </c>
      <c r="J7906" s="23" t="s">
        <v>895</v>
      </c>
      <c r="K7906" s="23" t="s">
        <v>896</v>
      </c>
      <c r="L7906" s="23" t="s">
        <v>470</v>
      </c>
      <c r="M7906" s="23">
        <v>28.240555693709574</v>
      </c>
      <c r="N7906" s="23">
        <v>684</v>
      </c>
      <c r="O7906" s="23">
        <v>24.658209076363697</v>
      </c>
      <c r="P7906" s="23">
        <v>31.921045023702792</v>
      </c>
      <c r="Q7906" s="23">
        <v>29.385964912280706</v>
      </c>
      <c r="R7906" s="23" t="s">
        <v>10</v>
      </c>
      <c r="S7906" s="23" t="s">
        <v>270</v>
      </c>
    </row>
    <row r="7907" spans="1:19" x14ac:dyDescent="0.2">
      <c r="A7907" s="23">
        <v>7</v>
      </c>
      <c r="B7907" s="23" t="s">
        <v>5</v>
      </c>
      <c r="C7907" s="23" t="s">
        <v>106</v>
      </c>
      <c r="D7907" s="23" t="s">
        <v>107</v>
      </c>
      <c r="E7907" s="23" t="s">
        <v>17</v>
      </c>
      <c r="F7907" s="23" t="s">
        <v>176</v>
      </c>
      <c r="G7907" s="23">
        <v>-1</v>
      </c>
      <c r="H7907" s="23" t="s">
        <v>97</v>
      </c>
      <c r="I7907" s="23" t="s">
        <v>591</v>
      </c>
      <c r="J7907" s="23" t="s">
        <v>895</v>
      </c>
      <c r="K7907" s="23" t="s">
        <v>896</v>
      </c>
      <c r="L7907" s="23" t="s">
        <v>470</v>
      </c>
      <c r="M7907" s="23">
        <v>24.482576111177224</v>
      </c>
      <c r="N7907" s="23">
        <v>629</v>
      </c>
      <c r="O7907" s="23">
        <v>21.137882836017432</v>
      </c>
      <c r="P7907" s="23">
        <v>27.965509503970111</v>
      </c>
      <c r="Q7907" s="23">
        <v>26.073131955484897</v>
      </c>
      <c r="R7907" s="23" t="s">
        <v>10</v>
      </c>
      <c r="S7907" s="23" t="s">
        <v>270</v>
      </c>
    </row>
    <row r="7908" spans="1:19" x14ac:dyDescent="0.2">
      <c r="A7908" s="23">
        <v>7</v>
      </c>
      <c r="B7908" s="23" t="s">
        <v>5</v>
      </c>
      <c r="C7908" s="23" t="s">
        <v>106</v>
      </c>
      <c r="D7908" s="23" t="s">
        <v>107</v>
      </c>
      <c r="E7908" s="23" t="s">
        <v>17</v>
      </c>
      <c r="F7908" s="23" t="s">
        <v>177</v>
      </c>
      <c r="G7908" s="23">
        <v>-1</v>
      </c>
      <c r="H7908" s="23" t="s">
        <v>97</v>
      </c>
      <c r="I7908" s="23" t="s">
        <v>591</v>
      </c>
      <c r="J7908" s="23" t="s">
        <v>895</v>
      </c>
      <c r="K7908" s="23" t="s">
        <v>896</v>
      </c>
      <c r="L7908" s="23" t="s">
        <v>470</v>
      </c>
      <c r="M7908" s="23">
        <v>30.190226294648632</v>
      </c>
      <c r="N7908" s="23">
        <v>606</v>
      </c>
      <c r="O7908" s="23">
        <v>26.165105452556663</v>
      </c>
      <c r="P7908" s="23">
        <v>34.306618142823325</v>
      </c>
      <c r="Q7908" s="23">
        <v>30.033003300330037</v>
      </c>
      <c r="R7908" s="23" t="s">
        <v>10</v>
      </c>
      <c r="S7908" s="23" t="s">
        <v>270</v>
      </c>
    </row>
    <row r="7909" spans="1:19" x14ac:dyDescent="0.2">
      <c r="A7909" s="23">
        <v>7</v>
      </c>
      <c r="B7909" s="23" t="s">
        <v>5</v>
      </c>
      <c r="C7909" s="23" t="s">
        <v>106</v>
      </c>
      <c r="D7909" s="23" t="s">
        <v>107</v>
      </c>
      <c r="E7909" s="23" t="s">
        <v>17</v>
      </c>
      <c r="F7909" s="23" t="s">
        <v>167</v>
      </c>
      <c r="G7909" s="23">
        <v>-1</v>
      </c>
      <c r="H7909" s="23" t="s">
        <v>97</v>
      </c>
      <c r="I7909" s="23" t="s">
        <v>591</v>
      </c>
      <c r="J7909" s="23" t="s">
        <v>895</v>
      </c>
      <c r="K7909" s="23" t="s">
        <v>896</v>
      </c>
      <c r="L7909" s="23" t="s">
        <v>470</v>
      </c>
      <c r="M7909" s="23">
        <v>25.722337842766503</v>
      </c>
      <c r="N7909" s="23">
        <v>624</v>
      </c>
      <c r="O7909" s="23">
        <v>22.183725417488962</v>
      </c>
      <c r="P7909" s="23">
        <v>29.394693670206063</v>
      </c>
      <c r="Q7909" s="23">
        <v>26.923076923076923</v>
      </c>
      <c r="R7909" s="23" t="s">
        <v>10</v>
      </c>
      <c r="S7909" s="23" t="s">
        <v>270</v>
      </c>
    </row>
    <row r="7910" spans="1:19" x14ac:dyDescent="0.2">
      <c r="A7910" s="23">
        <v>7</v>
      </c>
      <c r="B7910" s="23" t="s">
        <v>5</v>
      </c>
      <c r="C7910" s="23" t="s">
        <v>106</v>
      </c>
      <c r="D7910" s="23" t="s">
        <v>107</v>
      </c>
      <c r="E7910" s="23" t="s">
        <v>17</v>
      </c>
      <c r="F7910" s="23" t="s">
        <v>168</v>
      </c>
      <c r="G7910" s="23">
        <v>-1</v>
      </c>
      <c r="H7910" s="23" t="s">
        <v>97</v>
      </c>
      <c r="I7910" s="23" t="s">
        <v>591</v>
      </c>
      <c r="J7910" s="23" t="s">
        <v>895</v>
      </c>
      <c r="K7910" s="23" t="s">
        <v>896</v>
      </c>
      <c r="L7910" s="23" t="s">
        <v>470</v>
      </c>
      <c r="M7910" s="23">
        <v>27.320552071853232</v>
      </c>
      <c r="N7910" s="23">
        <v>627</v>
      </c>
      <c r="O7910" s="23">
        <v>23.685814545571134</v>
      </c>
      <c r="P7910" s="23">
        <v>31.070269567792813</v>
      </c>
      <c r="Q7910" s="23">
        <v>28.86762360446571</v>
      </c>
      <c r="R7910" s="23" t="s">
        <v>10</v>
      </c>
      <c r="S7910" s="23" t="s">
        <v>270</v>
      </c>
    </row>
    <row r="7911" spans="1:19" x14ac:dyDescent="0.2">
      <c r="A7911" s="23">
        <v>7</v>
      </c>
      <c r="B7911" s="23" t="s">
        <v>5</v>
      </c>
      <c r="C7911" s="23" t="s">
        <v>106</v>
      </c>
      <c r="D7911" s="23" t="s">
        <v>107</v>
      </c>
      <c r="E7911" s="23" t="s">
        <v>17</v>
      </c>
      <c r="F7911" s="23" t="s">
        <v>169</v>
      </c>
      <c r="G7911" s="23">
        <v>-1</v>
      </c>
      <c r="H7911" s="23" t="s">
        <v>97</v>
      </c>
      <c r="I7911" s="23" t="s">
        <v>591</v>
      </c>
      <c r="J7911" s="23" t="s">
        <v>895</v>
      </c>
      <c r="K7911" s="23" t="s">
        <v>896</v>
      </c>
      <c r="L7911" s="23" t="s">
        <v>470</v>
      </c>
      <c r="M7911" s="23">
        <v>30.101351871797512</v>
      </c>
      <c r="N7911" s="23">
        <v>616</v>
      </c>
      <c r="O7911" s="23">
        <v>26.325706506314361</v>
      </c>
      <c r="P7911" s="23">
        <v>33.95837263438213</v>
      </c>
      <c r="Q7911" s="23">
        <v>29.545454545454547</v>
      </c>
      <c r="R7911" s="23" t="s">
        <v>10</v>
      </c>
      <c r="S7911" s="23" t="s">
        <v>270</v>
      </c>
    </row>
    <row r="7912" spans="1:19" x14ac:dyDescent="0.2">
      <c r="A7912" s="23">
        <v>7</v>
      </c>
      <c r="B7912" s="23" t="s">
        <v>5</v>
      </c>
      <c r="C7912" s="23" t="s">
        <v>106</v>
      </c>
      <c r="D7912" s="23" t="s">
        <v>107</v>
      </c>
      <c r="E7912" s="23" t="s">
        <v>17</v>
      </c>
      <c r="F7912" s="23" t="s">
        <v>170</v>
      </c>
      <c r="G7912" s="23">
        <v>-1</v>
      </c>
      <c r="H7912" s="23" t="s">
        <v>97</v>
      </c>
      <c r="I7912" s="23" t="s">
        <v>591</v>
      </c>
      <c r="J7912" s="23" t="s">
        <v>895</v>
      </c>
      <c r="K7912" s="23" t="s">
        <v>896</v>
      </c>
      <c r="L7912" s="23" t="s">
        <v>470</v>
      </c>
      <c r="M7912" s="23">
        <v>31.043558766362878</v>
      </c>
      <c r="N7912" s="23">
        <v>604</v>
      </c>
      <c r="O7912" s="23">
        <v>27.052375261113021</v>
      </c>
      <c r="P7912" s="23">
        <v>35.111276357512899</v>
      </c>
      <c r="Q7912" s="23">
        <v>31.622516556291391</v>
      </c>
      <c r="R7912" s="23" t="s">
        <v>10</v>
      </c>
      <c r="S7912" s="23" t="s">
        <v>270</v>
      </c>
    </row>
    <row r="7913" spans="1:19" x14ac:dyDescent="0.2">
      <c r="A7913" s="23">
        <v>7</v>
      </c>
      <c r="B7913" s="23" t="s">
        <v>5</v>
      </c>
      <c r="C7913" s="23" t="s">
        <v>106</v>
      </c>
      <c r="D7913" s="23" t="s">
        <v>107</v>
      </c>
      <c r="E7913" s="23" t="s">
        <v>17</v>
      </c>
      <c r="F7913" s="23" t="s">
        <v>171</v>
      </c>
      <c r="G7913" s="23">
        <v>-1</v>
      </c>
      <c r="H7913" s="23" t="s">
        <v>97</v>
      </c>
      <c r="I7913" s="23" t="s">
        <v>591</v>
      </c>
      <c r="J7913" s="23" t="s">
        <v>895</v>
      </c>
      <c r="K7913" s="23" t="s">
        <v>896</v>
      </c>
      <c r="L7913" s="23" t="s">
        <v>470</v>
      </c>
      <c r="M7913" s="23">
        <v>26.497023994195366</v>
      </c>
      <c r="N7913" s="23">
        <v>586</v>
      </c>
      <c r="O7913" s="23">
        <v>22.831669671783835</v>
      </c>
      <c r="P7913" s="23">
        <v>30.292760619163328</v>
      </c>
      <c r="Q7913" s="23">
        <v>27.986348122866893</v>
      </c>
      <c r="R7913" s="23" t="s">
        <v>10</v>
      </c>
      <c r="S7913" s="23" t="s">
        <v>270</v>
      </c>
    </row>
    <row r="7914" spans="1:19" x14ac:dyDescent="0.2">
      <c r="A7914" s="23">
        <v>7</v>
      </c>
      <c r="B7914" s="23" t="s">
        <v>5</v>
      </c>
      <c r="C7914" s="23" t="s">
        <v>106</v>
      </c>
      <c r="D7914" s="23" t="s">
        <v>107</v>
      </c>
      <c r="E7914" s="23" t="s">
        <v>17</v>
      </c>
      <c r="F7914" s="23" t="s">
        <v>172</v>
      </c>
      <c r="G7914" s="23">
        <v>-1</v>
      </c>
      <c r="H7914" s="23" t="s">
        <v>97</v>
      </c>
      <c r="I7914" s="23" t="s">
        <v>591</v>
      </c>
      <c r="J7914" s="23" t="s">
        <v>895</v>
      </c>
      <c r="K7914" s="23" t="s">
        <v>896</v>
      </c>
      <c r="L7914" s="23" t="s">
        <v>470</v>
      </c>
      <c r="M7914" s="23">
        <v>28.570134455852177</v>
      </c>
      <c r="N7914" s="23">
        <v>556</v>
      </c>
      <c r="O7914" s="23">
        <v>24.521626024452726</v>
      </c>
      <c r="P7914" s="23">
        <v>32.738658505172189</v>
      </c>
      <c r="Q7914" s="23">
        <v>29.496402877697843</v>
      </c>
      <c r="R7914" s="23" t="s">
        <v>10</v>
      </c>
      <c r="S7914" s="23" t="s">
        <v>270</v>
      </c>
    </row>
    <row r="7915" spans="1:19" x14ac:dyDescent="0.2">
      <c r="A7915" s="23">
        <v>7</v>
      </c>
      <c r="B7915" s="23" t="s">
        <v>5</v>
      </c>
      <c r="C7915" s="23" t="s">
        <v>106</v>
      </c>
      <c r="D7915" s="23" t="s">
        <v>107</v>
      </c>
      <c r="E7915" s="23" t="s">
        <v>17</v>
      </c>
      <c r="F7915" s="23" t="s">
        <v>173</v>
      </c>
      <c r="G7915" s="23">
        <v>-1</v>
      </c>
      <c r="H7915" s="23" t="s">
        <v>97</v>
      </c>
      <c r="I7915" s="23" t="s">
        <v>591</v>
      </c>
      <c r="J7915" s="23" t="s">
        <v>895</v>
      </c>
      <c r="K7915" s="23" t="s">
        <v>896</v>
      </c>
      <c r="L7915" s="23" t="s">
        <v>470</v>
      </c>
      <c r="M7915" s="23">
        <v>27.567490169986403</v>
      </c>
      <c r="N7915" s="23">
        <v>540</v>
      </c>
      <c r="O7915" s="23">
        <v>23.485211640337194</v>
      </c>
      <c r="P7915" s="23">
        <v>31.790731303691409</v>
      </c>
      <c r="Q7915" s="23">
        <v>28.703703703703702</v>
      </c>
      <c r="R7915" s="23" t="s">
        <v>10</v>
      </c>
      <c r="S7915" s="23" t="s">
        <v>270</v>
      </c>
    </row>
    <row r="7916" spans="1:19" x14ac:dyDescent="0.2">
      <c r="A7916" s="23">
        <v>7</v>
      </c>
      <c r="B7916" s="23" t="s">
        <v>5</v>
      </c>
      <c r="C7916" s="23" t="s">
        <v>106</v>
      </c>
      <c r="D7916" s="23" t="s">
        <v>107</v>
      </c>
      <c r="E7916" s="23" t="s">
        <v>17</v>
      </c>
      <c r="F7916" s="23" t="s">
        <v>174</v>
      </c>
      <c r="G7916" s="23">
        <v>-1</v>
      </c>
      <c r="H7916" s="23" t="s">
        <v>97</v>
      </c>
      <c r="I7916" s="23" t="s">
        <v>591</v>
      </c>
      <c r="J7916" s="23" t="s">
        <v>895</v>
      </c>
      <c r="K7916" s="23" t="s">
        <v>896</v>
      </c>
      <c r="L7916" s="23" t="s">
        <v>470</v>
      </c>
      <c r="M7916" s="23">
        <v>32.427790566907952</v>
      </c>
      <c r="N7916" s="23">
        <v>481</v>
      </c>
      <c r="O7916" s="23">
        <v>27.752746554727679</v>
      </c>
      <c r="P7916" s="23">
        <v>37.180672160198014</v>
      </c>
      <c r="Q7916" s="23">
        <v>34.303534303534306</v>
      </c>
      <c r="R7916" s="23" t="s">
        <v>10</v>
      </c>
      <c r="S7916" s="23" t="s">
        <v>270</v>
      </c>
    </row>
    <row r="7917" spans="1:19" x14ac:dyDescent="0.2">
      <c r="A7917" s="23">
        <v>7</v>
      </c>
      <c r="B7917" s="23" t="s">
        <v>5</v>
      </c>
      <c r="C7917" s="23" t="s">
        <v>106</v>
      </c>
      <c r="D7917" s="23" t="s">
        <v>107</v>
      </c>
      <c r="E7917" s="23" t="s">
        <v>17</v>
      </c>
      <c r="F7917" s="23" t="s">
        <v>189</v>
      </c>
      <c r="G7917" s="23">
        <v>-1</v>
      </c>
      <c r="H7917" s="23" t="s">
        <v>97</v>
      </c>
      <c r="I7917" s="23" t="s">
        <v>591</v>
      </c>
      <c r="J7917" s="23" t="s">
        <v>895</v>
      </c>
      <c r="K7917" s="23" t="s">
        <v>896</v>
      </c>
      <c r="L7917" s="23" t="s">
        <v>461</v>
      </c>
      <c r="M7917" s="23">
        <v>29.900248157110425</v>
      </c>
      <c r="N7917" s="23">
        <v>1366</v>
      </c>
      <c r="O7917" s="23">
        <v>27.25655367790532</v>
      </c>
      <c r="P7917" s="23">
        <v>32.584830077774306</v>
      </c>
      <c r="Q7917" s="23">
        <v>31.112737920937043</v>
      </c>
      <c r="R7917" s="23" t="s">
        <v>10</v>
      </c>
      <c r="S7917" s="23" t="s">
        <v>270</v>
      </c>
    </row>
    <row r="7918" spans="1:19" x14ac:dyDescent="0.2">
      <c r="A7918" s="23">
        <v>7</v>
      </c>
      <c r="B7918" s="23" t="s">
        <v>5</v>
      </c>
      <c r="C7918" s="23" t="s">
        <v>106</v>
      </c>
      <c r="D7918" s="23" t="s">
        <v>107</v>
      </c>
      <c r="E7918" s="23" t="s">
        <v>17</v>
      </c>
      <c r="F7918" s="23" t="s">
        <v>175</v>
      </c>
      <c r="G7918" s="23">
        <v>-1</v>
      </c>
      <c r="H7918" s="23" t="s">
        <v>97</v>
      </c>
      <c r="I7918" s="23" t="s">
        <v>591</v>
      </c>
      <c r="J7918" s="23" t="s">
        <v>895</v>
      </c>
      <c r="K7918" s="23" t="s">
        <v>896</v>
      </c>
      <c r="L7918" s="23" t="s">
        <v>461</v>
      </c>
      <c r="M7918" s="23">
        <v>28.044051945866173</v>
      </c>
      <c r="N7918" s="23">
        <v>1370</v>
      </c>
      <c r="O7918" s="23">
        <v>25.478195950525489</v>
      </c>
      <c r="P7918" s="23">
        <v>30.661155320005527</v>
      </c>
      <c r="Q7918" s="23">
        <v>29.124087591240876</v>
      </c>
      <c r="R7918" s="23" t="s">
        <v>10</v>
      </c>
      <c r="S7918" s="23" t="s">
        <v>270</v>
      </c>
    </row>
    <row r="7919" spans="1:19" x14ac:dyDescent="0.2">
      <c r="A7919" s="23">
        <v>7</v>
      </c>
      <c r="B7919" s="23" t="s">
        <v>5</v>
      </c>
      <c r="C7919" s="23" t="s">
        <v>106</v>
      </c>
      <c r="D7919" s="23" t="s">
        <v>107</v>
      </c>
      <c r="E7919" s="23" t="s">
        <v>17</v>
      </c>
      <c r="F7919" s="23" t="s">
        <v>176</v>
      </c>
      <c r="G7919" s="23">
        <v>-1</v>
      </c>
      <c r="H7919" s="23" t="s">
        <v>97</v>
      </c>
      <c r="I7919" s="23" t="s">
        <v>591</v>
      </c>
      <c r="J7919" s="23" t="s">
        <v>895</v>
      </c>
      <c r="K7919" s="23" t="s">
        <v>896</v>
      </c>
      <c r="L7919" s="23" t="s">
        <v>461</v>
      </c>
      <c r="M7919" s="23">
        <v>27.165230898500241</v>
      </c>
      <c r="N7919" s="23">
        <v>1269</v>
      </c>
      <c r="O7919" s="23">
        <v>24.723650675730124</v>
      </c>
      <c r="P7919" s="23">
        <v>29.659082941060056</v>
      </c>
      <c r="Q7919" s="23">
        <v>28.684003152088263</v>
      </c>
      <c r="R7919" s="23" t="s">
        <v>10</v>
      </c>
      <c r="S7919" s="23" t="s">
        <v>270</v>
      </c>
    </row>
    <row r="7920" spans="1:19" x14ac:dyDescent="0.2">
      <c r="A7920" s="23">
        <v>7</v>
      </c>
      <c r="B7920" s="23" t="s">
        <v>5</v>
      </c>
      <c r="C7920" s="23" t="s">
        <v>106</v>
      </c>
      <c r="D7920" s="23" t="s">
        <v>107</v>
      </c>
      <c r="E7920" s="23" t="s">
        <v>17</v>
      </c>
      <c r="F7920" s="23" t="s">
        <v>177</v>
      </c>
      <c r="G7920" s="23">
        <v>-1</v>
      </c>
      <c r="H7920" s="23" t="s">
        <v>97</v>
      </c>
      <c r="I7920" s="23" t="s">
        <v>591</v>
      </c>
      <c r="J7920" s="23" t="s">
        <v>895</v>
      </c>
      <c r="K7920" s="23" t="s">
        <v>896</v>
      </c>
      <c r="L7920" s="23" t="s">
        <v>461</v>
      </c>
      <c r="M7920" s="23">
        <v>29.216323664211547</v>
      </c>
      <c r="N7920" s="23">
        <v>1194</v>
      </c>
      <c r="O7920" s="23">
        <v>26.384695011774127</v>
      </c>
      <c r="P7920" s="23">
        <v>32.100485744883969</v>
      </c>
      <c r="Q7920" s="23">
        <v>29.480737018425462</v>
      </c>
      <c r="R7920" s="23" t="s">
        <v>10</v>
      </c>
      <c r="S7920" s="23" t="s">
        <v>270</v>
      </c>
    </row>
    <row r="7921" spans="1:19" x14ac:dyDescent="0.2">
      <c r="A7921" s="23">
        <v>7</v>
      </c>
      <c r="B7921" s="23" t="s">
        <v>5</v>
      </c>
      <c r="C7921" s="23" t="s">
        <v>106</v>
      </c>
      <c r="D7921" s="23" t="s">
        <v>107</v>
      </c>
      <c r="E7921" s="23" t="s">
        <v>17</v>
      </c>
      <c r="F7921" s="23" t="s">
        <v>167</v>
      </c>
      <c r="G7921" s="23">
        <v>-1</v>
      </c>
      <c r="H7921" s="23" t="s">
        <v>97</v>
      </c>
      <c r="I7921" s="23" t="s">
        <v>591</v>
      </c>
      <c r="J7921" s="23" t="s">
        <v>895</v>
      </c>
      <c r="K7921" s="23" t="s">
        <v>896</v>
      </c>
      <c r="L7921" s="23" t="s">
        <v>461</v>
      </c>
      <c r="M7921" s="23">
        <v>26.534322908639425</v>
      </c>
      <c r="N7921" s="23">
        <v>1273</v>
      </c>
      <c r="O7921" s="23">
        <v>23.989305760491479</v>
      </c>
      <c r="P7921" s="23">
        <v>29.141060994808676</v>
      </c>
      <c r="Q7921" s="23">
        <v>27.729772191673213</v>
      </c>
      <c r="R7921" s="23" t="s">
        <v>10</v>
      </c>
      <c r="S7921" s="23" t="s">
        <v>270</v>
      </c>
    </row>
    <row r="7922" spans="1:19" x14ac:dyDescent="0.2">
      <c r="A7922" s="23">
        <v>7</v>
      </c>
      <c r="B7922" s="23" t="s">
        <v>5</v>
      </c>
      <c r="C7922" s="23" t="s">
        <v>106</v>
      </c>
      <c r="D7922" s="23" t="s">
        <v>107</v>
      </c>
      <c r="E7922" s="23" t="s">
        <v>17</v>
      </c>
      <c r="F7922" s="23" t="s">
        <v>168</v>
      </c>
      <c r="G7922" s="23">
        <v>-1</v>
      </c>
      <c r="H7922" s="23" t="s">
        <v>97</v>
      </c>
      <c r="I7922" s="23" t="s">
        <v>591</v>
      </c>
      <c r="J7922" s="23" t="s">
        <v>895</v>
      </c>
      <c r="K7922" s="23" t="s">
        <v>896</v>
      </c>
      <c r="L7922" s="23" t="s">
        <v>461</v>
      </c>
      <c r="M7922" s="23">
        <v>26.66862510556431</v>
      </c>
      <c r="N7922" s="23">
        <v>1274</v>
      </c>
      <c r="O7922" s="23">
        <v>24.09149411195791</v>
      </c>
      <c r="P7922" s="23">
        <v>29.30798789555703</v>
      </c>
      <c r="Q7922" s="23">
        <v>28.257456828885402</v>
      </c>
      <c r="R7922" s="23" t="s">
        <v>10</v>
      </c>
      <c r="S7922" s="23" t="s">
        <v>270</v>
      </c>
    </row>
    <row r="7923" spans="1:19" x14ac:dyDescent="0.2">
      <c r="A7923" s="23">
        <v>7</v>
      </c>
      <c r="B7923" s="23" t="s">
        <v>5</v>
      </c>
      <c r="C7923" s="23" t="s">
        <v>106</v>
      </c>
      <c r="D7923" s="23" t="s">
        <v>107</v>
      </c>
      <c r="E7923" s="23" t="s">
        <v>17</v>
      </c>
      <c r="F7923" s="23" t="s">
        <v>169</v>
      </c>
      <c r="G7923" s="23">
        <v>-1</v>
      </c>
      <c r="H7923" s="23" t="s">
        <v>97</v>
      </c>
      <c r="I7923" s="23" t="s">
        <v>591</v>
      </c>
      <c r="J7923" s="23" t="s">
        <v>895</v>
      </c>
      <c r="K7923" s="23" t="s">
        <v>896</v>
      </c>
      <c r="L7923" s="23" t="s">
        <v>461</v>
      </c>
      <c r="M7923" s="23">
        <v>30.163033451232213</v>
      </c>
      <c r="N7923" s="23">
        <v>1205</v>
      </c>
      <c r="O7923" s="23">
        <v>27.48948204209335</v>
      </c>
      <c r="P7923" s="23">
        <v>32.876562919994228</v>
      </c>
      <c r="Q7923" s="23">
        <v>30.373443983402488</v>
      </c>
      <c r="R7923" s="23" t="s">
        <v>10</v>
      </c>
      <c r="S7923" s="23" t="s">
        <v>270</v>
      </c>
    </row>
    <row r="7924" spans="1:19" x14ac:dyDescent="0.2">
      <c r="A7924" s="23">
        <v>7</v>
      </c>
      <c r="B7924" s="23" t="s">
        <v>5</v>
      </c>
      <c r="C7924" s="23" t="s">
        <v>106</v>
      </c>
      <c r="D7924" s="23" t="s">
        <v>107</v>
      </c>
      <c r="E7924" s="23" t="s">
        <v>17</v>
      </c>
      <c r="F7924" s="23" t="s">
        <v>170</v>
      </c>
      <c r="G7924" s="23">
        <v>-1</v>
      </c>
      <c r="H7924" s="23" t="s">
        <v>97</v>
      </c>
      <c r="I7924" s="23" t="s">
        <v>591</v>
      </c>
      <c r="J7924" s="23" t="s">
        <v>895</v>
      </c>
      <c r="K7924" s="23" t="s">
        <v>896</v>
      </c>
      <c r="L7924" s="23" t="s">
        <v>461</v>
      </c>
      <c r="M7924" s="23">
        <v>30.846068119846347</v>
      </c>
      <c r="N7924" s="23">
        <v>1178</v>
      </c>
      <c r="O7924" s="23">
        <v>28.059445002038547</v>
      </c>
      <c r="P7924" s="23">
        <v>33.671065478143518</v>
      </c>
      <c r="Q7924" s="23">
        <v>31.918505942275043</v>
      </c>
      <c r="R7924" s="23" t="s">
        <v>10</v>
      </c>
      <c r="S7924" s="23" t="s">
        <v>270</v>
      </c>
    </row>
    <row r="7925" spans="1:19" x14ac:dyDescent="0.2">
      <c r="A7925" s="23">
        <v>7</v>
      </c>
      <c r="B7925" s="23" t="s">
        <v>5</v>
      </c>
      <c r="C7925" s="23" t="s">
        <v>106</v>
      </c>
      <c r="D7925" s="23" t="s">
        <v>107</v>
      </c>
      <c r="E7925" s="23" t="s">
        <v>17</v>
      </c>
      <c r="F7925" s="23" t="s">
        <v>171</v>
      </c>
      <c r="G7925" s="23">
        <v>-1</v>
      </c>
      <c r="H7925" s="23" t="s">
        <v>97</v>
      </c>
      <c r="I7925" s="23" t="s">
        <v>591</v>
      </c>
      <c r="J7925" s="23" t="s">
        <v>895</v>
      </c>
      <c r="K7925" s="23" t="s">
        <v>896</v>
      </c>
      <c r="L7925" s="23" t="s">
        <v>461</v>
      </c>
      <c r="M7925" s="23">
        <v>25.143790304896026</v>
      </c>
      <c r="N7925" s="23">
        <v>1154</v>
      </c>
      <c r="O7925" s="23">
        <v>22.461255763968644</v>
      </c>
      <c r="P7925" s="23">
        <v>27.907821858983972</v>
      </c>
      <c r="Q7925" s="23">
        <v>26.863084922010401</v>
      </c>
      <c r="R7925" s="23" t="s">
        <v>10</v>
      </c>
      <c r="S7925" s="23" t="s">
        <v>270</v>
      </c>
    </row>
    <row r="7926" spans="1:19" x14ac:dyDescent="0.2">
      <c r="A7926" s="23">
        <v>7</v>
      </c>
      <c r="B7926" s="23" t="s">
        <v>5</v>
      </c>
      <c r="C7926" s="23" t="s">
        <v>106</v>
      </c>
      <c r="D7926" s="23" t="s">
        <v>107</v>
      </c>
      <c r="E7926" s="23" t="s">
        <v>17</v>
      </c>
      <c r="F7926" s="23" t="s">
        <v>172</v>
      </c>
      <c r="G7926" s="23">
        <v>-1</v>
      </c>
      <c r="H7926" s="23" t="s">
        <v>97</v>
      </c>
      <c r="I7926" s="23" t="s">
        <v>591</v>
      </c>
      <c r="J7926" s="23" t="s">
        <v>895</v>
      </c>
      <c r="K7926" s="23" t="s">
        <v>896</v>
      </c>
      <c r="L7926" s="23" t="s">
        <v>461</v>
      </c>
      <c r="M7926" s="23">
        <v>26.171613938762807</v>
      </c>
      <c r="N7926" s="23">
        <v>1081</v>
      </c>
      <c r="O7926" s="23">
        <v>23.434068935358344</v>
      </c>
      <c r="P7926" s="23">
        <v>28.984089898134147</v>
      </c>
      <c r="Q7926" s="23">
        <v>27.104532839962996</v>
      </c>
      <c r="R7926" s="23" t="s">
        <v>10</v>
      </c>
      <c r="S7926" s="23" t="s">
        <v>270</v>
      </c>
    </row>
    <row r="7927" spans="1:19" x14ac:dyDescent="0.2">
      <c r="A7927" s="23">
        <v>7</v>
      </c>
      <c r="B7927" s="23" t="s">
        <v>5</v>
      </c>
      <c r="C7927" s="23" t="s">
        <v>106</v>
      </c>
      <c r="D7927" s="23" t="s">
        <v>107</v>
      </c>
      <c r="E7927" s="23" t="s">
        <v>17</v>
      </c>
      <c r="F7927" s="23" t="s">
        <v>173</v>
      </c>
      <c r="G7927" s="23">
        <v>-1</v>
      </c>
      <c r="H7927" s="23" t="s">
        <v>97</v>
      </c>
      <c r="I7927" s="23" t="s">
        <v>591</v>
      </c>
      <c r="J7927" s="23" t="s">
        <v>895</v>
      </c>
      <c r="K7927" s="23" t="s">
        <v>896</v>
      </c>
      <c r="L7927" s="23" t="s">
        <v>461</v>
      </c>
      <c r="M7927" s="23">
        <v>25.25204668324303</v>
      </c>
      <c r="N7927" s="23">
        <v>1082</v>
      </c>
      <c r="O7927" s="23">
        <v>22.556308992793024</v>
      </c>
      <c r="P7927" s="23">
        <v>28.029044488291827</v>
      </c>
      <c r="Q7927" s="23">
        <v>26.524953789279117</v>
      </c>
      <c r="R7927" s="23" t="s">
        <v>10</v>
      </c>
      <c r="S7927" s="23" t="s">
        <v>270</v>
      </c>
    </row>
    <row r="7928" spans="1:19" x14ac:dyDescent="0.2">
      <c r="A7928" s="23">
        <v>7</v>
      </c>
      <c r="B7928" s="23" t="s">
        <v>5</v>
      </c>
      <c r="C7928" s="23" t="s">
        <v>106</v>
      </c>
      <c r="D7928" s="23" t="s">
        <v>107</v>
      </c>
      <c r="E7928" s="23" t="s">
        <v>17</v>
      </c>
      <c r="F7928" s="23" t="s">
        <v>174</v>
      </c>
      <c r="G7928" s="23">
        <v>-1</v>
      </c>
      <c r="H7928" s="23" t="s">
        <v>97</v>
      </c>
      <c r="I7928" s="23" t="s">
        <v>591</v>
      </c>
      <c r="J7928" s="23" t="s">
        <v>895</v>
      </c>
      <c r="K7928" s="23" t="s">
        <v>896</v>
      </c>
      <c r="L7928" s="23" t="s">
        <v>461</v>
      </c>
      <c r="M7928" s="23">
        <v>31.001881152927456</v>
      </c>
      <c r="N7928" s="23">
        <v>977</v>
      </c>
      <c r="O7928" s="23">
        <v>27.885747114531039</v>
      </c>
      <c r="P7928" s="23">
        <v>34.164700115476712</v>
      </c>
      <c r="Q7928" s="23">
        <v>33.060388945752301</v>
      </c>
      <c r="R7928" s="23" t="s">
        <v>10</v>
      </c>
      <c r="S7928" s="23" t="s">
        <v>270</v>
      </c>
    </row>
    <row r="7929" spans="1:19" x14ac:dyDescent="0.2">
      <c r="A7929" s="23">
        <v>7</v>
      </c>
      <c r="B7929" s="23" t="s">
        <v>5</v>
      </c>
      <c r="C7929" s="23" t="s">
        <v>106</v>
      </c>
      <c r="D7929" s="23" t="s">
        <v>107</v>
      </c>
      <c r="E7929" s="23" t="s">
        <v>17</v>
      </c>
      <c r="F7929" s="23" t="s">
        <v>189</v>
      </c>
      <c r="G7929" s="23">
        <v>-1</v>
      </c>
      <c r="H7929" s="23" t="s">
        <v>97</v>
      </c>
      <c r="I7929" s="23" t="s">
        <v>591</v>
      </c>
      <c r="J7929" s="23" t="s">
        <v>897</v>
      </c>
      <c r="K7929" s="23" t="s">
        <v>898</v>
      </c>
      <c r="L7929" s="23" t="s">
        <v>469</v>
      </c>
      <c r="M7929" s="23">
        <v>24.367328835433927</v>
      </c>
      <c r="N7929" s="23">
        <v>1311</v>
      </c>
      <c r="O7929" s="23">
        <v>21.805207624079443</v>
      </c>
      <c r="P7929" s="23">
        <v>27.010726690192705</v>
      </c>
      <c r="Q7929" s="23">
        <v>24.561403508771928</v>
      </c>
      <c r="R7929" s="23" t="s">
        <v>10</v>
      </c>
      <c r="S7929" s="23" t="s">
        <v>270</v>
      </c>
    </row>
    <row r="7930" spans="1:19" x14ac:dyDescent="0.2">
      <c r="A7930" s="23">
        <v>7</v>
      </c>
      <c r="B7930" s="23" t="s">
        <v>5</v>
      </c>
      <c r="C7930" s="23" t="s">
        <v>106</v>
      </c>
      <c r="D7930" s="23" t="s">
        <v>107</v>
      </c>
      <c r="E7930" s="23" t="s">
        <v>17</v>
      </c>
      <c r="F7930" s="23" t="s">
        <v>175</v>
      </c>
      <c r="G7930" s="23">
        <v>-1</v>
      </c>
      <c r="H7930" s="23" t="s">
        <v>97</v>
      </c>
      <c r="I7930" s="23" t="s">
        <v>591</v>
      </c>
      <c r="J7930" s="23" t="s">
        <v>897</v>
      </c>
      <c r="K7930" s="23" t="s">
        <v>898</v>
      </c>
      <c r="L7930" s="23" t="s">
        <v>469</v>
      </c>
      <c r="M7930" s="23">
        <v>23.381015061358323</v>
      </c>
      <c r="N7930" s="23">
        <v>1283</v>
      </c>
      <c r="O7930" s="23">
        <v>20.885855422770579</v>
      </c>
      <c r="P7930" s="23">
        <v>25.962274761946379</v>
      </c>
      <c r="Q7930" s="23">
        <v>23.304754481683553</v>
      </c>
      <c r="R7930" s="23" t="s">
        <v>10</v>
      </c>
      <c r="S7930" s="23" t="s">
        <v>270</v>
      </c>
    </row>
    <row r="7931" spans="1:19" x14ac:dyDescent="0.2">
      <c r="A7931" s="23">
        <v>7</v>
      </c>
      <c r="B7931" s="23" t="s">
        <v>5</v>
      </c>
      <c r="C7931" s="23" t="s">
        <v>106</v>
      </c>
      <c r="D7931" s="23" t="s">
        <v>107</v>
      </c>
      <c r="E7931" s="23" t="s">
        <v>17</v>
      </c>
      <c r="F7931" s="23" t="s">
        <v>176</v>
      </c>
      <c r="G7931" s="23">
        <v>-1</v>
      </c>
      <c r="H7931" s="23" t="s">
        <v>97</v>
      </c>
      <c r="I7931" s="23" t="s">
        <v>591</v>
      </c>
      <c r="J7931" s="23" t="s">
        <v>897</v>
      </c>
      <c r="K7931" s="23" t="s">
        <v>898</v>
      </c>
      <c r="L7931" s="23" t="s">
        <v>469</v>
      </c>
      <c r="M7931" s="23">
        <v>24.766944805511997</v>
      </c>
      <c r="N7931" s="23">
        <v>1267</v>
      </c>
      <c r="O7931" s="23">
        <v>22.274117338266215</v>
      </c>
      <c r="P7931" s="23">
        <v>27.333157790059399</v>
      </c>
      <c r="Q7931" s="23">
        <v>24.861878453038674</v>
      </c>
      <c r="R7931" s="23" t="s">
        <v>10</v>
      </c>
      <c r="S7931" s="23" t="s">
        <v>270</v>
      </c>
    </row>
    <row r="7932" spans="1:19" x14ac:dyDescent="0.2">
      <c r="A7932" s="23">
        <v>7</v>
      </c>
      <c r="B7932" s="23" t="s">
        <v>5</v>
      </c>
      <c r="C7932" s="23" t="s">
        <v>106</v>
      </c>
      <c r="D7932" s="23" t="s">
        <v>107</v>
      </c>
      <c r="E7932" s="23" t="s">
        <v>17</v>
      </c>
      <c r="F7932" s="23" t="s">
        <v>177</v>
      </c>
      <c r="G7932" s="23">
        <v>-1</v>
      </c>
      <c r="H7932" s="23" t="s">
        <v>97</v>
      </c>
      <c r="I7932" s="23" t="s">
        <v>591</v>
      </c>
      <c r="J7932" s="23" t="s">
        <v>897</v>
      </c>
      <c r="K7932" s="23" t="s">
        <v>898</v>
      </c>
      <c r="L7932" s="23" t="s">
        <v>469</v>
      </c>
      <c r="M7932" s="23">
        <v>23.875536900508653</v>
      </c>
      <c r="N7932" s="23">
        <v>1211</v>
      </c>
      <c r="O7932" s="23">
        <v>21.260946972177138</v>
      </c>
      <c r="P7932" s="23">
        <v>26.579722950634547</v>
      </c>
      <c r="Q7932" s="23">
        <v>24.277456647398843</v>
      </c>
      <c r="R7932" s="23" t="s">
        <v>10</v>
      </c>
      <c r="S7932" s="23" t="s">
        <v>270</v>
      </c>
    </row>
    <row r="7933" spans="1:19" x14ac:dyDescent="0.2">
      <c r="A7933" s="23">
        <v>7</v>
      </c>
      <c r="B7933" s="23" t="s">
        <v>5</v>
      </c>
      <c r="C7933" s="23" t="s">
        <v>106</v>
      </c>
      <c r="D7933" s="23" t="s">
        <v>107</v>
      </c>
      <c r="E7933" s="23" t="s">
        <v>17</v>
      </c>
      <c r="F7933" s="23" t="s">
        <v>167</v>
      </c>
      <c r="G7933" s="23">
        <v>-1</v>
      </c>
      <c r="H7933" s="23" t="s">
        <v>97</v>
      </c>
      <c r="I7933" s="23" t="s">
        <v>591</v>
      </c>
      <c r="J7933" s="23" t="s">
        <v>897</v>
      </c>
      <c r="K7933" s="23" t="s">
        <v>898</v>
      </c>
      <c r="L7933" s="23" t="s">
        <v>469</v>
      </c>
      <c r="M7933" s="23">
        <v>26.506156528955444</v>
      </c>
      <c r="N7933" s="23">
        <v>1165</v>
      </c>
      <c r="O7933" s="23">
        <v>23.816346264401062</v>
      </c>
      <c r="P7933" s="23">
        <v>29.265274630906674</v>
      </c>
      <c r="Q7933" s="23">
        <v>26.266094420600862</v>
      </c>
      <c r="R7933" s="23" t="s">
        <v>10</v>
      </c>
      <c r="S7933" s="23" t="s">
        <v>270</v>
      </c>
    </row>
    <row r="7934" spans="1:19" x14ac:dyDescent="0.2">
      <c r="A7934" s="23">
        <v>7</v>
      </c>
      <c r="B7934" s="23" t="s">
        <v>5</v>
      </c>
      <c r="C7934" s="23" t="s">
        <v>106</v>
      </c>
      <c r="D7934" s="23" t="s">
        <v>107</v>
      </c>
      <c r="E7934" s="23" t="s">
        <v>17</v>
      </c>
      <c r="F7934" s="23" t="s">
        <v>168</v>
      </c>
      <c r="G7934" s="23">
        <v>-1</v>
      </c>
      <c r="H7934" s="23" t="s">
        <v>97</v>
      </c>
      <c r="I7934" s="23" t="s">
        <v>591</v>
      </c>
      <c r="J7934" s="23" t="s">
        <v>897</v>
      </c>
      <c r="K7934" s="23" t="s">
        <v>898</v>
      </c>
      <c r="L7934" s="23" t="s">
        <v>469</v>
      </c>
      <c r="M7934" s="23">
        <v>26.686889174788682</v>
      </c>
      <c r="N7934" s="23">
        <v>1209</v>
      </c>
      <c r="O7934" s="23">
        <v>24.078197590482013</v>
      </c>
      <c r="P7934" s="23">
        <v>29.35921922325112</v>
      </c>
      <c r="Q7934" s="23">
        <v>27.129859387923904</v>
      </c>
      <c r="R7934" s="23" t="s">
        <v>10</v>
      </c>
      <c r="S7934" s="23" t="s">
        <v>270</v>
      </c>
    </row>
    <row r="7935" spans="1:19" x14ac:dyDescent="0.2">
      <c r="A7935" s="23">
        <v>7</v>
      </c>
      <c r="B7935" s="23" t="s">
        <v>5</v>
      </c>
      <c r="C7935" s="23" t="s">
        <v>106</v>
      </c>
      <c r="D7935" s="23" t="s">
        <v>107</v>
      </c>
      <c r="E7935" s="23" t="s">
        <v>17</v>
      </c>
      <c r="F7935" s="23" t="s">
        <v>169</v>
      </c>
      <c r="G7935" s="23">
        <v>-1</v>
      </c>
      <c r="H7935" s="23" t="s">
        <v>97</v>
      </c>
      <c r="I7935" s="23" t="s">
        <v>591</v>
      </c>
      <c r="J7935" s="23" t="s">
        <v>897</v>
      </c>
      <c r="K7935" s="23" t="s">
        <v>898</v>
      </c>
      <c r="L7935" s="23" t="s">
        <v>469</v>
      </c>
      <c r="M7935" s="23">
        <v>28.757347342017049</v>
      </c>
      <c r="N7935" s="23">
        <v>1297</v>
      </c>
      <c r="O7935" s="23">
        <v>26.194965872544806</v>
      </c>
      <c r="P7935" s="23">
        <v>31.365783402027546</v>
      </c>
      <c r="Q7935" s="23">
        <v>29.683885890516574</v>
      </c>
      <c r="R7935" s="23" t="s">
        <v>10</v>
      </c>
      <c r="S7935" s="23" t="s">
        <v>270</v>
      </c>
    </row>
    <row r="7936" spans="1:19" x14ac:dyDescent="0.2">
      <c r="A7936" s="23">
        <v>7</v>
      </c>
      <c r="B7936" s="23" t="s">
        <v>5</v>
      </c>
      <c r="C7936" s="23" t="s">
        <v>106</v>
      </c>
      <c r="D7936" s="23" t="s">
        <v>107</v>
      </c>
      <c r="E7936" s="23" t="s">
        <v>17</v>
      </c>
      <c r="F7936" s="23" t="s">
        <v>170</v>
      </c>
      <c r="G7936" s="23">
        <v>-1</v>
      </c>
      <c r="H7936" s="23" t="s">
        <v>97</v>
      </c>
      <c r="I7936" s="23" t="s">
        <v>591</v>
      </c>
      <c r="J7936" s="23" t="s">
        <v>897</v>
      </c>
      <c r="K7936" s="23" t="s">
        <v>898</v>
      </c>
      <c r="L7936" s="23" t="s">
        <v>469</v>
      </c>
      <c r="M7936" s="23">
        <v>25.107251973868983</v>
      </c>
      <c r="N7936" s="23">
        <v>1208</v>
      </c>
      <c r="O7936" s="23">
        <v>22.594683779829971</v>
      </c>
      <c r="P7936" s="23">
        <v>27.691465939746497</v>
      </c>
      <c r="Q7936" s="23">
        <v>25.993377483443709</v>
      </c>
      <c r="R7936" s="23" t="s">
        <v>10</v>
      </c>
      <c r="S7936" s="23" t="s">
        <v>270</v>
      </c>
    </row>
    <row r="7937" spans="1:19" x14ac:dyDescent="0.2">
      <c r="A7937" s="23">
        <v>7</v>
      </c>
      <c r="B7937" s="23" t="s">
        <v>5</v>
      </c>
      <c r="C7937" s="23" t="s">
        <v>106</v>
      </c>
      <c r="D7937" s="23" t="s">
        <v>107</v>
      </c>
      <c r="E7937" s="23" t="s">
        <v>17</v>
      </c>
      <c r="F7937" s="23" t="s">
        <v>171</v>
      </c>
      <c r="G7937" s="23">
        <v>-1</v>
      </c>
      <c r="H7937" s="23" t="s">
        <v>97</v>
      </c>
      <c r="I7937" s="23" t="s">
        <v>591</v>
      </c>
      <c r="J7937" s="23" t="s">
        <v>897</v>
      </c>
      <c r="K7937" s="23" t="s">
        <v>898</v>
      </c>
      <c r="L7937" s="23" t="s">
        <v>469</v>
      </c>
      <c r="M7937" s="23">
        <v>24.732568013883121</v>
      </c>
      <c r="N7937" s="23">
        <v>1274</v>
      </c>
      <c r="O7937" s="23">
        <v>22.264000415047651</v>
      </c>
      <c r="P7937" s="23">
        <v>27.273365050301791</v>
      </c>
      <c r="Q7937" s="23">
        <v>25.510204081632654</v>
      </c>
      <c r="R7937" s="23" t="s">
        <v>10</v>
      </c>
      <c r="S7937" s="23" t="s">
        <v>270</v>
      </c>
    </row>
    <row r="7938" spans="1:19" x14ac:dyDescent="0.2">
      <c r="A7938" s="23">
        <v>7</v>
      </c>
      <c r="B7938" s="23" t="s">
        <v>5</v>
      </c>
      <c r="C7938" s="23" t="s">
        <v>106</v>
      </c>
      <c r="D7938" s="23" t="s">
        <v>107</v>
      </c>
      <c r="E7938" s="23" t="s">
        <v>17</v>
      </c>
      <c r="F7938" s="23" t="s">
        <v>172</v>
      </c>
      <c r="G7938" s="23">
        <v>-1</v>
      </c>
      <c r="H7938" s="23" t="s">
        <v>97</v>
      </c>
      <c r="I7938" s="23" t="s">
        <v>591</v>
      </c>
      <c r="J7938" s="23" t="s">
        <v>897</v>
      </c>
      <c r="K7938" s="23" t="s">
        <v>898</v>
      </c>
      <c r="L7938" s="23" t="s">
        <v>469</v>
      </c>
      <c r="M7938" s="23">
        <v>24.939419119409347</v>
      </c>
      <c r="N7938" s="23">
        <v>1181</v>
      </c>
      <c r="O7938" s="23">
        <v>22.424295339885724</v>
      </c>
      <c r="P7938" s="23">
        <v>27.527773934616167</v>
      </c>
      <c r="Q7938" s="23">
        <v>25.740897544453851</v>
      </c>
      <c r="R7938" s="23" t="s">
        <v>10</v>
      </c>
      <c r="S7938" s="23" t="s">
        <v>270</v>
      </c>
    </row>
    <row r="7939" spans="1:19" x14ac:dyDescent="0.2">
      <c r="A7939" s="23">
        <v>7</v>
      </c>
      <c r="B7939" s="23" t="s">
        <v>5</v>
      </c>
      <c r="C7939" s="23" t="s">
        <v>106</v>
      </c>
      <c r="D7939" s="23" t="s">
        <v>107</v>
      </c>
      <c r="E7939" s="23" t="s">
        <v>17</v>
      </c>
      <c r="F7939" s="23" t="s">
        <v>173</v>
      </c>
      <c r="G7939" s="23">
        <v>-1</v>
      </c>
      <c r="H7939" s="23" t="s">
        <v>97</v>
      </c>
      <c r="I7939" s="23" t="s">
        <v>591</v>
      </c>
      <c r="J7939" s="23" t="s">
        <v>897</v>
      </c>
      <c r="K7939" s="23" t="s">
        <v>898</v>
      </c>
      <c r="L7939" s="23" t="s">
        <v>469</v>
      </c>
      <c r="M7939" s="23">
        <v>25.508706844794165</v>
      </c>
      <c r="N7939" s="23">
        <v>1151</v>
      </c>
      <c r="O7939" s="23">
        <v>22.857308390222606</v>
      </c>
      <c r="P7939" s="23">
        <v>28.236282375048301</v>
      </c>
      <c r="Q7939" s="23">
        <v>26.846220677671589</v>
      </c>
      <c r="R7939" s="23" t="s">
        <v>10</v>
      </c>
      <c r="S7939" s="23" t="s">
        <v>270</v>
      </c>
    </row>
    <row r="7940" spans="1:19" x14ac:dyDescent="0.2">
      <c r="A7940" s="23">
        <v>7</v>
      </c>
      <c r="B7940" s="23" t="s">
        <v>5</v>
      </c>
      <c r="C7940" s="23" t="s">
        <v>106</v>
      </c>
      <c r="D7940" s="23" t="s">
        <v>107</v>
      </c>
      <c r="E7940" s="23" t="s">
        <v>17</v>
      </c>
      <c r="F7940" s="23" t="s">
        <v>174</v>
      </c>
      <c r="G7940" s="23">
        <v>-1</v>
      </c>
      <c r="H7940" s="23" t="s">
        <v>97</v>
      </c>
      <c r="I7940" s="23" t="s">
        <v>591</v>
      </c>
      <c r="J7940" s="23" t="s">
        <v>897</v>
      </c>
      <c r="K7940" s="23" t="s">
        <v>898</v>
      </c>
      <c r="L7940" s="23" t="s">
        <v>469</v>
      </c>
      <c r="M7940" s="23">
        <v>25.127121476425053</v>
      </c>
      <c r="N7940" s="23">
        <v>1033</v>
      </c>
      <c r="O7940" s="23">
        <v>22.486777589428868</v>
      </c>
      <c r="P7940" s="23">
        <v>27.846531090388389</v>
      </c>
      <c r="Q7940" s="23">
        <v>26.524685382381413</v>
      </c>
      <c r="R7940" s="23" t="s">
        <v>10</v>
      </c>
      <c r="S7940" s="23" t="s">
        <v>270</v>
      </c>
    </row>
    <row r="7941" spans="1:19" x14ac:dyDescent="0.2">
      <c r="A7941" s="23">
        <v>7</v>
      </c>
      <c r="B7941" s="23" t="s">
        <v>5</v>
      </c>
      <c r="C7941" s="23" t="s">
        <v>106</v>
      </c>
      <c r="D7941" s="23" t="s">
        <v>107</v>
      </c>
      <c r="E7941" s="23" t="s">
        <v>17</v>
      </c>
      <c r="F7941" s="23" t="s">
        <v>189</v>
      </c>
      <c r="G7941" s="23">
        <v>-1</v>
      </c>
      <c r="H7941" s="23" t="s">
        <v>97</v>
      </c>
      <c r="I7941" s="23" t="s">
        <v>591</v>
      </c>
      <c r="J7941" s="23" t="s">
        <v>897</v>
      </c>
      <c r="K7941" s="23" t="s">
        <v>898</v>
      </c>
      <c r="L7941" s="23" t="s">
        <v>470</v>
      </c>
      <c r="M7941" s="23">
        <v>20.547624624856848</v>
      </c>
      <c r="N7941" s="23">
        <v>1248</v>
      </c>
      <c r="O7941" s="23">
        <v>18.190197970629985</v>
      </c>
      <c r="P7941" s="23">
        <v>23.009201987273535</v>
      </c>
      <c r="Q7941" s="23">
        <v>20.432692307692307</v>
      </c>
      <c r="R7941" s="23" t="s">
        <v>10</v>
      </c>
      <c r="S7941" s="23" t="s">
        <v>270</v>
      </c>
    </row>
    <row r="7942" spans="1:19" x14ac:dyDescent="0.2">
      <c r="A7942" s="23">
        <v>7</v>
      </c>
      <c r="B7942" s="23" t="s">
        <v>5</v>
      </c>
      <c r="C7942" s="23" t="s">
        <v>106</v>
      </c>
      <c r="D7942" s="23" t="s">
        <v>107</v>
      </c>
      <c r="E7942" s="23" t="s">
        <v>17</v>
      </c>
      <c r="F7942" s="23" t="s">
        <v>175</v>
      </c>
      <c r="G7942" s="23">
        <v>-1</v>
      </c>
      <c r="H7942" s="23" t="s">
        <v>97</v>
      </c>
      <c r="I7942" s="23" t="s">
        <v>591</v>
      </c>
      <c r="J7942" s="23" t="s">
        <v>897</v>
      </c>
      <c r="K7942" s="23" t="s">
        <v>898</v>
      </c>
      <c r="L7942" s="23" t="s">
        <v>470</v>
      </c>
      <c r="M7942" s="23">
        <v>18.049172940038353</v>
      </c>
      <c r="N7942" s="23">
        <v>1226</v>
      </c>
      <c r="O7942" s="23">
        <v>15.814555469920281</v>
      </c>
      <c r="P7942" s="23">
        <v>20.405346647679387</v>
      </c>
      <c r="Q7942" s="23">
        <v>17.944535073409462</v>
      </c>
      <c r="R7942" s="23" t="s">
        <v>10</v>
      </c>
      <c r="S7942" s="23" t="s">
        <v>270</v>
      </c>
    </row>
    <row r="7943" spans="1:19" x14ac:dyDescent="0.2">
      <c r="A7943" s="23">
        <v>7</v>
      </c>
      <c r="B7943" s="23" t="s">
        <v>5</v>
      </c>
      <c r="C7943" s="23" t="s">
        <v>106</v>
      </c>
      <c r="D7943" s="23" t="s">
        <v>107</v>
      </c>
      <c r="E7943" s="23" t="s">
        <v>17</v>
      </c>
      <c r="F7943" s="23" t="s">
        <v>176</v>
      </c>
      <c r="G7943" s="23">
        <v>-1</v>
      </c>
      <c r="H7943" s="23" t="s">
        <v>97</v>
      </c>
      <c r="I7943" s="23" t="s">
        <v>591</v>
      </c>
      <c r="J7943" s="23" t="s">
        <v>897</v>
      </c>
      <c r="K7943" s="23" t="s">
        <v>898</v>
      </c>
      <c r="L7943" s="23" t="s">
        <v>470</v>
      </c>
      <c r="M7943" s="23">
        <v>20.984877811240246</v>
      </c>
      <c r="N7943" s="23">
        <v>1151</v>
      </c>
      <c r="O7943" s="23">
        <v>18.536568523469249</v>
      </c>
      <c r="P7943" s="23">
        <v>23.540619881760239</v>
      </c>
      <c r="Q7943" s="23">
        <v>20.59079061685491</v>
      </c>
      <c r="R7943" s="23" t="s">
        <v>10</v>
      </c>
      <c r="S7943" s="23" t="s">
        <v>270</v>
      </c>
    </row>
    <row r="7944" spans="1:19" x14ac:dyDescent="0.2">
      <c r="A7944" s="23">
        <v>7</v>
      </c>
      <c r="B7944" s="23" t="s">
        <v>5</v>
      </c>
      <c r="C7944" s="23" t="s">
        <v>106</v>
      </c>
      <c r="D7944" s="23" t="s">
        <v>107</v>
      </c>
      <c r="E7944" s="23" t="s">
        <v>17</v>
      </c>
      <c r="F7944" s="23" t="s">
        <v>177</v>
      </c>
      <c r="G7944" s="23">
        <v>-1</v>
      </c>
      <c r="H7944" s="23" t="s">
        <v>97</v>
      </c>
      <c r="I7944" s="23" t="s">
        <v>591</v>
      </c>
      <c r="J7944" s="23" t="s">
        <v>897</v>
      </c>
      <c r="K7944" s="23" t="s">
        <v>898</v>
      </c>
      <c r="L7944" s="23" t="s">
        <v>470</v>
      </c>
      <c r="M7944" s="23">
        <v>21.96426310160053</v>
      </c>
      <c r="N7944" s="23">
        <v>1056</v>
      </c>
      <c r="O7944" s="23">
        <v>19.390751752767681</v>
      </c>
      <c r="P7944" s="23">
        <v>24.644893079161093</v>
      </c>
      <c r="Q7944" s="23">
        <v>22.15909090909091</v>
      </c>
      <c r="R7944" s="23" t="s">
        <v>10</v>
      </c>
      <c r="S7944" s="23" t="s">
        <v>270</v>
      </c>
    </row>
    <row r="7945" spans="1:19" x14ac:dyDescent="0.2">
      <c r="A7945" s="23">
        <v>7</v>
      </c>
      <c r="B7945" s="23" t="s">
        <v>5</v>
      </c>
      <c r="C7945" s="23" t="s">
        <v>106</v>
      </c>
      <c r="D7945" s="23" t="s">
        <v>107</v>
      </c>
      <c r="E7945" s="23" t="s">
        <v>17</v>
      </c>
      <c r="F7945" s="23" t="s">
        <v>167</v>
      </c>
      <c r="G7945" s="23">
        <v>-1</v>
      </c>
      <c r="H7945" s="23" t="s">
        <v>97</v>
      </c>
      <c r="I7945" s="23" t="s">
        <v>591</v>
      </c>
      <c r="J7945" s="23" t="s">
        <v>897</v>
      </c>
      <c r="K7945" s="23" t="s">
        <v>898</v>
      </c>
      <c r="L7945" s="23" t="s">
        <v>470</v>
      </c>
      <c r="M7945" s="23">
        <v>21.336685537683426</v>
      </c>
      <c r="N7945" s="23">
        <v>1120</v>
      </c>
      <c r="O7945" s="23">
        <v>18.846592837241769</v>
      </c>
      <c r="P7945" s="23">
        <v>23.933899753652014</v>
      </c>
      <c r="Q7945" s="23">
        <v>22.142857142857142</v>
      </c>
      <c r="R7945" s="23" t="s">
        <v>10</v>
      </c>
      <c r="S7945" s="23" t="s">
        <v>270</v>
      </c>
    </row>
    <row r="7946" spans="1:19" x14ac:dyDescent="0.2">
      <c r="A7946" s="23">
        <v>7</v>
      </c>
      <c r="B7946" s="23" t="s">
        <v>5</v>
      </c>
      <c r="C7946" s="23" t="s">
        <v>106</v>
      </c>
      <c r="D7946" s="23" t="s">
        <v>107</v>
      </c>
      <c r="E7946" s="23" t="s">
        <v>17</v>
      </c>
      <c r="F7946" s="23" t="s">
        <v>168</v>
      </c>
      <c r="G7946" s="23">
        <v>-1</v>
      </c>
      <c r="H7946" s="23" t="s">
        <v>97</v>
      </c>
      <c r="I7946" s="23" t="s">
        <v>591</v>
      </c>
      <c r="J7946" s="23" t="s">
        <v>897</v>
      </c>
      <c r="K7946" s="23" t="s">
        <v>898</v>
      </c>
      <c r="L7946" s="23" t="s">
        <v>470</v>
      </c>
      <c r="M7946" s="23">
        <v>21.981747108917578</v>
      </c>
      <c r="N7946" s="23">
        <v>1194</v>
      </c>
      <c r="O7946" s="23">
        <v>19.578926940469689</v>
      </c>
      <c r="P7946" s="23">
        <v>24.477485896865979</v>
      </c>
      <c r="Q7946" s="23">
        <v>22.696817420435512</v>
      </c>
      <c r="R7946" s="23" t="s">
        <v>10</v>
      </c>
      <c r="S7946" s="23" t="s">
        <v>270</v>
      </c>
    </row>
    <row r="7947" spans="1:19" x14ac:dyDescent="0.2">
      <c r="A7947" s="23">
        <v>7</v>
      </c>
      <c r="B7947" s="23" t="s">
        <v>5</v>
      </c>
      <c r="C7947" s="23" t="s">
        <v>106</v>
      </c>
      <c r="D7947" s="23" t="s">
        <v>107</v>
      </c>
      <c r="E7947" s="23" t="s">
        <v>17</v>
      </c>
      <c r="F7947" s="23" t="s">
        <v>169</v>
      </c>
      <c r="G7947" s="23">
        <v>-1</v>
      </c>
      <c r="H7947" s="23" t="s">
        <v>97</v>
      </c>
      <c r="I7947" s="23" t="s">
        <v>591</v>
      </c>
      <c r="J7947" s="23" t="s">
        <v>897</v>
      </c>
      <c r="K7947" s="23" t="s">
        <v>898</v>
      </c>
      <c r="L7947" s="23" t="s">
        <v>470</v>
      </c>
      <c r="M7947" s="23">
        <v>22.243802740101277</v>
      </c>
      <c r="N7947" s="23">
        <v>1213</v>
      </c>
      <c r="O7947" s="23">
        <v>19.862702419857925</v>
      </c>
      <c r="P7947" s="23">
        <v>24.713567767016219</v>
      </c>
      <c r="Q7947" s="23">
        <v>23.000824402308325</v>
      </c>
      <c r="R7947" s="23" t="s">
        <v>10</v>
      </c>
      <c r="S7947" s="23" t="s">
        <v>270</v>
      </c>
    </row>
    <row r="7948" spans="1:19" x14ac:dyDescent="0.2">
      <c r="A7948" s="23">
        <v>7</v>
      </c>
      <c r="B7948" s="23" t="s">
        <v>5</v>
      </c>
      <c r="C7948" s="23" t="s">
        <v>106</v>
      </c>
      <c r="D7948" s="23" t="s">
        <v>107</v>
      </c>
      <c r="E7948" s="23" t="s">
        <v>17</v>
      </c>
      <c r="F7948" s="23" t="s">
        <v>170</v>
      </c>
      <c r="G7948" s="23">
        <v>-1</v>
      </c>
      <c r="H7948" s="23" t="s">
        <v>97</v>
      </c>
      <c r="I7948" s="23" t="s">
        <v>591</v>
      </c>
      <c r="J7948" s="23" t="s">
        <v>897</v>
      </c>
      <c r="K7948" s="23" t="s">
        <v>898</v>
      </c>
      <c r="L7948" s="23" t="s">
        <v>470</v>
      </c>
      <c r="M7948" s="23">
        <v>23.77875458713687</v>
      </c>
      <c r="N7948" s="23">
        <v>1150</v>
      </c>
      <c r="O7948" s="23">
        <v>21.27275781298745</v>
      </c>
      <c r="P7948" s="23">
        <v>26.367828731639182</v>
      </c>
      <c r="Q7948" s="23">
        <v>24.434782608695652</v>
      </c>
      <c r="R7948" s="23" t="s">
        <v>10</v>
      </c>
      <c r="S7948" s="23" t="s">
        <v>270</v>
      </c>
    </row>
    <row r="7949" spans="1:19" x14ac:dyDescent="0.2">
      <c r="A7949" s="23">
        <v>7</v>
      </c>
      <c r="B7949" s="23" t="s">
        <v>5</v>
      </c>
      <c r="C7949" s="23" t="s">
        <v>106</v>
      </c>
      <c r="D7949" s="23" t="s">
        <v>107</v>
      </c>
      <c r="E7949" s="23" t="s">
        <v>17</v>
      </c>
      <c r="F7949" s="23" t="s">
        <v>171</v>
      </c>
      <c r="G7949" s="23">
        <v>-1</v>
      </c>
      <c r="H7949" s="23" t="s">
        <v>97</v>
      </c>
      <c r="I7949" s="23" t="s">
        <v>591</v>
      </c>
      <c r="J7949" s="23" t="s">
        <v>897</v>
      </c>
      <c r="K7949" s="23" t="s">
        <v>898</v>
      </c>
      <c r="L7949" s="23" t="s">
        <v>470</v>
      </c>
      <c r="M7949" s="23">
        <v>21.681081246482123</v>
      </c>
      <c r="N7949" s="23">
        <v>1205</v>
      </c>
      <c r="O7949" s="23">
        <v>19.339164712622008</v>
      </c>
      <c r="P7949" s="23">
        <v>24.114065369858128</v>
      </c>
      <c r="Q7949" s="23">
        <v>21.825726141078839</v>
      </c>
      <c r="R7949" s="23" t="s">
        <v>10</v>
      </c>
      <c r="S7949" s="23" t="s">
        <v>270</v>
      </c>
    </row>
    <row r="7950" spans="1:19" x14ac:dyDescent="0.2">
      <c r="A7950" s="23">
        <v>7</v>
      </c>
      <c r="B7950" s="23" t="s">
        <v>5</v>
      </c>
      <c r="C7950" s="23" t="s">
        <v>106</v>
      </c>
      <c r="D7950" s="23" t="s">
        <v>107</v>
      </c>
      <c r="E7950" s="23" t="s">
        <v>17</v>
      </c>
      <c r="F7950" s="23" t="s">
        <v>172</v>
      </c>
      <c r="G7950" s="23">
        <v>-1</v>
      </c>
      <c r="H7950" s="23" t="s">
        <v>97</v>
      </c>
      <c r="I7950" s="23" t="s">
        <v>591</v>
      </c>
      <c r="J7950" s="23" t="s">
        <v>897</v>
      </c>
      <c r="K7950" s="23" t="s">
        <v>898</v>
      </c>
      <c r="L7950" s="23" t="s">
        <v>470</v>
      </c>
      <c r="M7950" s="23">
        <v>20.14624103147959</v>
      </c>
      <c r="N7950" s="23">
        <v>1081</v>
      </c>
      <c r="O7950" s="23">
        <v>17.731225691349806</v>
      </c>
      <c r="P7950" s="23">
        <v>22.675443759334069</v>
      </c>
      <c r="Q7950" s="23">
        <v>21.369102682701204</v>
      </c>
      <c r="R7950" s="23" t="s">
        <v>10</v>
      </c>
      <c r="S7950" s="23" t="s">
        <v>270</v>
      </c>
    </row>
    <row r="7951" spans="1:19" x14ac:dyDescent="0.2">
      <c r="A7951" s="23">
        <v>7</v>
      </c>
      <c r="B7951" s="23" t="s">
        <v>5</v>
      </c>
      <c r="C7951" s="23" t="s">
        <v>106</v>
      </c>
      <c r="D7951" s="23" t="s">
        <v>107</v>
      </c>
      <c r="E7951" s="23" t="s">
        <v>17</v>
      </c>
      <c r="F7951" s="23" t="s">
        <v>173</v>
      </c>
      <c r="G7951" s="23">
        <v>-1</v>
      </c>
      <c r="H7951" s="23" t="s">
        <v>97</v>
      </c>
      <c r="I7951" s="23" t="s">
        <v>591</v>
      </c>
      <c r="J7951" s="23" t="s">
        <v>897</v>
      </c>
      <c r="K7951" s="23" t="s">
        <v>898</v>
      </c>
      <c r="L7951" s="23" t="s">
        <v>470</v>
      </c>
      <c r="M7951" s="23">
        <v>19.696776542424153</v>
      </c>
      <c r="N7951" s="23">
        <v>1085</v>
      </c>
      <c r="O7951" s="23">
        <v>17.308404008273044</v>
      </c>
      <c r="P7951" s="23">
        <v>22.202203692491473</v>
      </c>
      <c r="Q7951" s="23">
        <v>20.276497695852534</v>
      </c>
      <c r="R7951" s="23" t="s">
        <v>10</v>
      </c>
      <c r="S7951" s="23" t="s">
        <v>270</v>
      </c>
    </row>
    <row r="7952" spans="1:19" x14ac:dyDescent="0.2">
      <c r="A7952" s="23">
        <v>7</v>
      </c>
      <c r="B7952" s="23" t="s">
        <v>5</v>
      </c>
      <c r="C7952" s="23" t="s">
        <v>106</v>
      </c>
      <c r="D7952" s="23" t="s">
        <v>107</v>
      </c>
      <c r="E7952" s="23" t="s">
        <v>17</v>
      </c>
      <c r="F7952" s="23" t="s">
        <v>174</v>
      </c>
      <c r="G7952" s="23">
        <v>-1</v>
      </c>
      <c r="H7952" s="23" t="s">
        <v>97</v>
      </c>
      <c r="I7952" s="23" t="s">
        <v>591</v>
      </c>
      <c r="J7952" s="23" t="s">
        <v>897</v>
      </c>
      <c r="K7952" s="23" t="s">
        <v>898</v>
      </c>
      <c r="L7952" s="23" t="s">
        <v>470</v>
      </c>
      <c r="M7952" s="23">
        <v>21.020933857369073</v>
      </c>
      <c r="N7952" s="23">
        <v>974</v>
      </c>
      <c r="O7952" s="23">
        <v>18.408040747984035</v>
      </c>
      <c r="P7952" s="23">
        <v>23.7561178401902</v>
      </c>
      <c r="Q7952" s="23">
        <v>21.868583162217657</v>
      </c>
      <c r="R7952" s="23" t="s">
        <v>10</v>
      </c>
      <c r="S7952" s="23" t="s">
        <v>270</v>
      </c>
    </row>
    <row r="7953" spans="1:19" x14ac:dyDescent="0.2">
      <c r="A7953" s="23">
        <v>7</v>
      </c>
      <c r="B7953" s="23" t="s">
        <v>5</v>
      </c>
      <c r="C7953" s="23" t="s">
        <v>106</v>
      </c>
      <c r="D7953" s="23" t="s">
        <v>107</v>
      </c>
      <c r="E7953" s="23" t="s">
        <v>17</v>
      </c>
      <c r="F7953" s="23" t="s">
        <v>189</v>
      </c>
      <c r="G7953" s="23">
        <v>-1</v>
      </c>
      <c r="H7953" s="23" t="s">
        <v>97</v>
      </c>
      <c r="I7953" s="23" t="s">
        <v>591</v>
      </c>
      <c r="J7953" s="23" t="s">
        <v>897</v>
      </c>
      <c r="K7953" s="23" t="s">
        <v>898</v>
      </c>
      <c r="L7953" s="23" t="s">
        <v>461</v>
      </c>
      <c r="M7953" s="23">
        <v>22.227989058039199</v>
      </c>
      <c r="N7953" s="23">
        <v>2559</v>
      </c>
      <c r="O7953" s="23">
        <v>20.501507751323295</v>
      </c>
      <c r="P7953" s="23">
        <v>24.000645689463738</v>
      </c>
      <c r="Q7953" s="23">
        <v>22.547870261821025</v>
      </c>
      <c r="R7953" s="23" t="s">
        <v>10</v>
      </c>
      <c r="S7953" s="23" t="s">
        <v>270</v>
      </c>
    </row>
    <row r="7954" spans="1:19" x14ac:dyDescent="0.2">
      <c r="A7954" s="23">
        <v>7</v>
      </c>
      <c r="B7954" s="23" t="s">
        <v>5</v>
      </c>
      <c r="C7954" s="23" t="s">
        <v>106</v>
      </c>
      <c r="D7954" s="23" t="s">
        <v>107</v>
      </c>
      <c r="E7954" s="23" t="s">
        <v>17</v>
      </c>
      <c r="F7954" s="23" t="s">
        <v>175</v>
      </c>
      <c r="G7954" s="23">
        <v>-1</v>
      </c>
      <c r="H7954" s="23" t="s">
        <v>97</v>
      </c>
      <c r="I7954" s="23" t="s">
        <v>591</v>
      </c>
      <c r="J7954" s="23" t="s">
        <v>897</v>
      </c>
      <c r="K7954" s="23" t="s">
        <v>898</v>
      </c>
      <c r="L7954" s="23" t="s">
        <v>461</v>
      </c>
      <c r="M7954" s="23">
        <v>20.725532353854316</v>
      </c>
      <c r="N7954" s="23">
        <v>2509</v>
      </c>
      <c r="O7954" s="23">
        <v>19.046296624618101</v>
      </c>
      <c r="P7954" s="23">
        <v>22.455935450533872</v>
      </c>
      <c r="Q7954" s="23">
        <v>20.685532084495815</v>
      </c>
      <c r="R7954" s="23" t="s">
        <v>10</v>
      </c>
      <c r="S7954" s="23" t="s">
        <v>270</v>
      </c>
    </row>
    <row r="7955" spans="1:19" x14ac:dyDescent="0.2">
      <c r="A7955" s="23">
        <v>7</v>
      </c>
      <c r="B7955" s="23" t="s">
        <v>5</v>
      </c>
      <c r="C7955" s="23" t="s">
        <v>106</v>
      </c>
      <c r="D7955" s="23" t="s">
        <v>107</v>
      </c>
      <c r="E7955" s="23" t="s">
        <v>17</v>
      </c>
      <c r="F7955" s="23" t="s">
        <v>176</v>
      </c>
      <c r="G7955" s="23">
        <v>-1</v>
      </c>
      <c r="H7955" s="23" t="s">
        <v>97</v>
      </c>
      <c r="I7955" s="23" t="s">
        <v>591</v>
      </c>
      <c r="J7955" s="23" t="s">
        <v>897</v>
      </c>
      <c r="K7955" s="23" t="s">
        <v>898</v>
      </c>
      <c r="L7955" s="23" t="s">
        <v>461</v>
      </c>
      <c r="M7955" s="23">
        <v>22.951304776106614</v>
      </c>
      <c r="N7955" s="23">
        <v>2418</v>
      </c>
      <c r="O7955" s="23">
        <v>21.20029895836787</v>
      </c>
      <c r="P7955" s="23">
        <v>24.746254304454695</v>
      </c>
      <c r="Q7955" s="23">
        <v>22.8287841191067</v>
      </c>
      <c r="R7955" s="23" t="s">
        <v>10</v>
      </c>
      <c r="S7955" s="23" t="s">
        <v>270</v>
      </c>
    </row>
    <row r="7956" spans="1:19" x14ac:dyDescent="0.2">
      <c r="A7956" s="23">
        <v>7</v>
      </c>
      <c r="B7956" s="23" t="s">
        <v>5</v>
      </c>
      <c r="C7956" s="23" t="s">
        <v>106</v>
      </c>
      <c r="D7956" s="23" t="s">
        <v>107</v>
      </c>
      <c r="E7956" s="23" t="s">
        <v>17</v>
      </c>
      <c r="F7956" s="23" t="s">
        <v>177</v>
      </c>
      <c r="G7956" s="23">
        <v>-1</v>
      </c>
      <c r="H7956" s="23" t="s">
        <v>97</v>
      </c>
      <c r="I7956" s="23" t="s">
        <v>591</v>
      </c>
      <c r="J7956" s="23" t="s">
        <v>897</v>
      </c>
      <c r="K7956" s="23" t="s">
        <v>898</v>
      </c>
      <c r="L7956" s="23" t="s">
        <v>461</v>
      </c>
      <c r="M7956" s="23">
        <v>23.066148594953273</v>
      </c>
      <c r="N7956" s="23">
        <v>2267</v>
      </c>
      <c r="O7956" s="23">
        <v>21.244306457562484</v>
      </c>
      <c r="P7956" s="23">
        <v>24.935020656535045</v>
      </c>
      <c r="Q7956" s="23">
        <v>23.29069254521394</v>
      </c>
      <c r="R7956" s="23" t="s">
        <v>10</v>
      </c>
      <c r="S7956" s="23" t="s">
        <v>270</v>
      </c>
    </row>
    <row r="7957" spans="1:19" x14ac:dyDescent="0.2">
      <c r="A7957" s="23">
        <v>7</v>
      </c>
      <c r="B7957" s="23" t="s">
        <v>5</v>
      </c>
      <c r="C7957" s="23" t="s">
        <v>106</v>
      </c>
      <c r="D7957" s="23" t="s">
        <v>107</v>
      </c>
      <c r="E7957" s="23" t="s">
        <v>17</v>
      </c>
      <c r="F7957" s="23" t="s">
        <v>167</v>
      </c>
      <c r="G7957" s="23">
        <v>-1</v>
      </c>
      <c r="H7957" s="23" t="s">
        <v>97</v>
      </c>
      <c r="I7957" s="23" t="s">
        <v>591</v>
      </c>
      <c r="J7957" s="23" t="s">
        <v>897</v>
      </c>
      <c r="K7957" s="23" t="s">
        <v>898</v>
      </c>
      <c r="L7957" s="23" t="s">
        <v>461</v>
      </c>
      <c r="M7957" s="23">
        <v>23.958929000872565</v>
      </c>
      <c r="N7957" s="23">
        <v>2285</v>
      </c>
      <c r="O7957" s="23">
        <v>22.132436809173083</v>
      </c>
      <c r="P7957" s="23">
        <v>25.828240375206768</v>
      </c>
      <c r="Q7957" s="23">
        <v>24.24507658643326</v>
      </c>
      <c r="R7957" s="23" t="s">
        <v>10</v>
      </c>
      <c r="S7957" s="23" t="s">
        <v>270</v>
      </c>
    </row>
    <row r="7958" spans="1:19" x14ac:dyDescent="0.2">
      <c r="A7958" s="23">
        <v>7</v>
      </c>
      <c r="B7958" s="23" t="s">
        <v>5</v>
      </c>
      <c r="C7958" s="23" t="s">
        <v>106</v>
      </c>
      <c r="D7958" s="23" t="s">
        <v>107</v>
      </c>
      <c r="E7958" s="23" t="s">
        <v>17</v>
      </c>
      <c r="F7958" s="23" t="s">
        <v>168</v>
      </c>
      <c r="G7958" s="23">
        <v>-1</v>
      </c>
      <c r="H7958" s="23" t="s">
        <v>97</v>
      </c>
      <c r="I7958" s="23" t="s">
        <v>591</v>
      </c>
      <c r="J7958" s="23" t="s">
        <v>897</v>
      </c>
      <c r="K7958" s="23" t="s">
        <v>898</v>
      </c>
      <c r="L7958" s="23" t="s">
        <v>461</v>
      </c>
      <c r="M7958" s="23">
        <v>24.388560852464732</v>
      </c>
      <c r="N7958" s="23">
        <v>2403</v>
      </c>
      <c r="O7958" s="23">
        <v>22.61986418222773</v>
      </c>
      <c r="P7958" s="23">
        <v>26.195472553259801</v>
      </c>
      <c r="Q7958" s="23">
        <v>24.927174365376612</v>
      </c>
      <c r="R7958" s="23" t="s">
        <v>10</v>
      </c>
      <c r="S7958" s="23" t="s">
        <v>270</v>
      </c>
    </row>
    <row r="7959" spans="1:19" x14ac:dyDescent="0.2">
      <c r="A7959" s="23">
        <v>7</v>
      </c>
      <c r="B7959" s="23" t="s">
        <v>5</v>
      </c>
      <c r="C7959" s="23" t="s">
        <v>106</v>
      </c>
      <c r="D7959" s="23" t="s">
        <v>107</v>
      </c>
      <c r="E7959" s="23" t="s">
        <v>17</v>
      </c>
      <c r="F7959" s="23" t="s">
        <v>169</v>
      </c>
      <c r="G7959" s="23">
        <v>-1</v>
      </c>
      <c r="H7959" s="23" t="s">
        <v>97</v>
      </c>
      <c r="I7959" s="23" t="s">
        <v>591</v>
      </c>
      <c r="J7959" s="23" t="s">
        <v>897</v>
      </c>
      <c r="K7959" s="23" t="s">
        <v>898</v>
      </c>
      <c r="L7959" s="23" t="s">
        <v>461</v>
      </c>
      <c r="M7959" s="23">
        <v>25.536788308572316</v>
      </c>
      <c r="N7959" s="23">
        <v>2510</v>
      </c>
      <c r="O7959" s="23">
        <v>23.781488701575551</v>
      </c>
      <c r="P7959" s="23">
        <v>27.324994585002898</v>
      </c>
      <c r="Q7959" s="23">
        <v>26.454183266932269</v>
      </c>
      <c r="R7959" s="23" t="s">
        <v>10</v>
      </c>
      <c r="S7959" s="23" t="s">
        <v>270</v>
      </c>
    </row>
    <row r="7960" spans="1:19" x14ac:dyDescent="0.2">
      <c r="A7960" s="23">
        <v>7</v>
      </c>
      <c r="B7960" s="23" t="s">
        <v>5</v>
      </c>
      <c r="C7960" s="23" t="s">
        <v>106</v>
      </c>
      <c r="D7960" s="23" t="s">
        <v>107</v>
      </c>
      <c r="E7960" s="23" t="s">
        <v>17</v>
      </c>
      <c r="F7960" s="23" t="s">
        <v>170</v>
      </c>
      <c r="G7960" s="23">
        <v>-1</v>
      </c>
      <c r="H7960" s="23" t="s">
        <v>97</v>
      </c>
      <c r="I7960" s="23" t="s">
        <v>591</v>
      </c>
      <c r="J7960" s="23" t="s">
        <v>897</v>
      </c>
      <c r="K7960" s="23" t="s">
        <v>898</v>
      </c>
      <c r="L7960" s="23" t="s">
        <v>461</v>
      </c>
      <c r="M7960" s="23">
        <v>24.493711234072915</v>
      </c>
      <c r="N7960" s="23">
        <v>2358</v>
      </c>
      <c r="O7960" s="23">
        <v>22.72113953038517</v>
      </c>
      <c r="P7960" s="23">
        <v>26.30420893110988</v>
      </c>
      <c r="Q7960" s="23">
        <v>25.233248515691265</v>
      </c>
      <c r="R7960" s="23" t="s">
        <v>10</v>
      </c>
      <c r="S7960" s="23" t="s">
        <v>270</v>
      </c>
    </row>
    <row r="7961" spans="1:19" x14ac:dyDescent="0.2">
      <c r="A7961" s="23">
        <v>7</v>
      </c>
      <c r="B7961" s="23" t="s">
        <v>5</v>
      </c>
      <c r="C7961" s="23" t="s">
        <v>106</v>
      </c>
      <c r="D7961" s="23" t="s">
        <v>107</v>
      </c>
      <c r="E7961" s="23" t="s">
        <v>17</v>
      </c>
      <c r="F7961" s="23" t="s">
        <v>171</v>
      </c>
      <c r="G7961" s="23">
        <v>-1</v>
      </c>
      <c r="H7961" s="23" t="s">
        <v>97</v>
      </c>
      <c r="I7961" s="23" t="s">
        <v>591</v>
      </c>
      <c r="J7961" s="23" t="s">
        <v>897</v>
      </c>
      <c r="K7961" s="23" t="s">
        <v>898</v>
      </c>
      <c r="L7961" s="23" t="s">
        <v>461</v>
      </c>
      <c r="M7961" s="23">
        <v>23.387769085364955</v>
      </c>
      <c r="N7961" s="23">
        <v>2479</v>
      </c>
      <c r="O7961" s="23">
        <v>21.688703497053645</v>
      </c>
      <c r="P7961" s="23">
        <v>25.126246480534515</v>
      </c>
      <c r="Q7961" s="23">
        <v>23.719241629689392</v>
      </c>
      <c r="R7961" s="23" t="s">
        <v>10</v>
      </c>
      <c r="S7961" s="23" t="s">
        <v>270</v>
      </c>
    </row>
    <row r="7962" spans="1:19" x14ac:dyDescent="0.2">
      <c r="A7962" s="23">
        <v>7</v>
      </c>
      <c r="B7962" s="23" t="s">
        <v>5</v>
      </c>
      <c r="C7962" s="23" t="s">
        <v>106</v>
      </c>
      <c r="D7962" s="23" t="s">
        <v>107</v>
      </c>
      <c r="E7962" s="23" t="s">
        <v>17</v>
      </c>
      <c r="F7962" s="23" t="s">
        <v>172</v>
      </c>
      <c r="G7962" s="23">
        <v>-1</v>
      </c>
      <c r="H7962" s="23" t="s">
        <v>97</v>
      </c>
      <c r="I7962" s="23" t="s">
        <v>591</v>
      </c>
      <c r="J7962" s="23" t="s">
        <v>897</v>
      </c>
      <c r="K7962" s="23" t="s">
        <v>898</v>
      </c>
      <c r="L7962" s="23" t="s">
        <v>461</v>
      </c>
      <c r="M7962" s="23">
        <v>22.777292284403529</v>
      </c>
      <c r="N7962" s="23">
        <v>2262</v>
      </c>
      <c r="O7962" s="23">
        <v>21.022824043534392</v>
      </c>
      <c r="P7962" s="23">
        <v>24.576723446245374</v>
      </c>
      <c r="Q7962" s="23">
        <v>23.651635720601238</v>
      </c>
      <c r="R7962" s="23" t="s">
        <v>10</v>
      </c>
      <c r="S7962" s="23" t="s">
        <v>270</v>
      </c>
    </row>
    <row r="7963" spans="1:19" x14ac:dyDescent="0.2">
      <c r="A7963" s="23">
        <v>7</v>
      </c>
      <c r="B7963" s="23" t="s">
        <v>5</v>
      </c>
      <c r="C7963" s="23" t="s">
        <v>106</v>
      </c>
      <c r="D7963" s="23" t="s">
        <v>107</v>
      </c>
      <c r="E7963" s="23" t="s">
        <v>17</v>
      </c>
      <c r="F7963" s="23" t="s">
        <v>173</v>
      </c>
      <c r="G7963" s="23">
        <v>-1</v>
      </c>
      <c r="H7963" s="23" t="s">
        <v>97</v>
      </c>
      <c r="I7963" s="23" t="s">
        <v>591</v>
      </c>
      <c r="J7963" s="23" t="s">
        <v>897</v>
      </c>
      <c r="K7963" s="23" t="s">
        <v>898</v>
      </c>
      <c r="L7963" s="23" t="s">
        <v>461</v>
      </c>
      <c r="M7963" s="23">
        <v>22.654844063259571</v>
      </c>
      <c r="N7963" s="23">
        <v>2236</v>
      </c>
      <c r="O7963" s="23">
        <v>20.878064492460595</v>
      </c>
      <c r="P7963" s="23">
        <v>24.478370079231183</v>
      </c>
      <c r="Q7963" s="23">
        <v>23.658318425760285</v>
      </c>
      <c r="R7963" s="23" t="s">
        <v>10</v>
      </c>
      <c r="S7963" s="23" t="s">
        <v>270</v>
      </c>
    </row>
    <row r="7964" spans="1:19" x14ac:dyDescent="0.2">
      <c r="A7964" s="23">
        <v>7</v>
      </c>
      <c r="B7964" s="23" t="s">
        <v>5</v>
      </c>
      <c r="C7964" s="23" t="s">
        <v>106</v>
      </c>
      <c r="D7964" s="23" t="s">
        <v>107</v>
      </c>
      <c r="E7964" s="23" t="s">
        <v>17</v>
      </c>
      <c r="F7964" s="23" t="s">
        <v>174</v>
      </c>
      <c r="G7964" s="23">
        <v>-1</v>
      </c>
      <c r="H7964" s="23" t="s">
        <v>97</v>
      </c>
      <c r="I7964" s="23" t="s">
        <v>591</v>
      </c>
      <c r="J7964" s="23" t="s">
        <v>897</v>
      </c>
      <c r="K7964" s="23" t="s">
        <v>898</v>
      </c>
      <c r="L7964" s="23" t="s">
        <v>461</v>
      </c>
      <c r="M7964" s="23">
        <v>23.097031239222233</v>
      </c>
      <c r="N7964" s="23">
        <v>2007</v>
      </c>
      <c r="O7964" s="23">
        <v>21.166552605338872</v>
      </c>
      <c r="P7964" s="23">
        <v>25.080226181945626</v>
      </c>
      <c r="Q7964" s="23">
        <v>24.265072247135027</v>
      </c>
      <c r="R7964" s="23" t="s">
        <v>10</v>
      </c>
      <c r="S7964" s="23" t="s">
        <v>270</v>
      </c>
    </row>
    <row r="7965" spans="1:19" x14ac:dyDescent="0.2">
      <c r="A7965" s="23">
        <v>7</v>
      </c>
      <c r="B7965" s="23" t="s">
        <v>5</v>
      </c>
      <c r="C7965" s="23" t="s">
        <v>106</v>
      </c>
      <c r="D7965" s="23" t="s">
        <v>107</v>
      </c>
      <c r="E7965" s="23" t="s">
        <v>17</v>
      </c>
      <c r="F7965" s="23" t="s">
        <v>189</v>
      </c>
      <c r="G7965" s="23">
        <v>-1</v>
      </c>
      <c r="H7965" s="23" t="s">
        <v>97</v>
      </c>
      <c r="I7965" s="23" t="s">
        <v>591</v>
      </c>
      <c r="J7965" s="23" t="s">
        <v>899</v>
      </c>
      <c r="K7965" s="23" t="s">
        <v>900</v>
      </c>
      <c r="L7965" s="23" t="s">
        <v>469</v>
      </c>
      <c r="M7965" s="23">
        <v>27.903300110053781</v>
      </c>
      <c r="N7965" s="23">
        <v>1120</v>
      </c>
      <c r="O7965" s="23">
        <v>25.013243228004185</v>
      </c>
      <c r="P7965" s="23">
        <v>30.859894011355806</v>
      </c>
      <c r="Q7965" s="23">
        <v>27.857142857142858</v>
      </c>
      <c r="R7965" s="23" t="s">
        <v>10</v>
      </c>
      <c r="S7965" s="23" t="s">
        <v>270</v>
      </c>
    </row>
    <row r="7966" spans="1:19" x14ac:dyDescent="0.2">
      <c r="A7966" s="23">
        <v>7</v>
      </c>
      <c r="B7966" s="23" t="s">
        <v>5</v>
      </c>
      <c r="C7966" s="23" t="s">
        <v>106</v>
      </c>
      <c r="D7966" s="23" t="s">
        <v>107</v>
      </c>
      <c r="E7966" s="23" t="s">
        <v>17</v>
      </c>
      <c r="F7966" s="23" t="s">
        <v>175</v>
      </c>
      <c r="G7966" s="23">
        <v>-1</v>
      </c>
      <c r="H7966" s="23" t="s">
        <v>97</v>
      </c>
      <c r="I7966" s="23" t="s">
        <v>591</v>
      </c>
      <c r="J7966" s="23" t="s">
        <v>899</v>
      </c>
      <c r="K7966" s="23" t="s">
        <v>900</v>
      </c>
      <c r="L7966" s="23" t="s">
        <v>469</v>
      </c>
      <c r="M7966" s="23">
        <v>30.024686257250366</v>
      </c>
      <c r="N7966" s="23">
        <v>1176</v>
      </c>
      <c r="O7966" s="23">
        <v>27.276437491363502</v>
      </c>
      <c r="P7966" s="23">
        <v>32.816229910849515</v>
      </c>
      <c r="Q7966" s="23">
        <v>29.931972789115648</v>
      </c>
      <c r="R7966" s="23" t="s">
        <v>10</v>
      </c>
      <c r="S7966" s="23" t="s">
        <v>270</v>
      </c>
    </row>
    <row r="7967" spans="1:19" x14ac:dyDescent="0.2">
      <c r="A7967" s="23">
        <v>7</v>
      </c>
      <c r="B7967" s="23" t="s">
        <v>5</v>
      </c>
      <c r="C7967" s="23" t="s">
        <v>106</v>
      </c>
      <c r="D7967" s="23" t="s">
        <v>107</v>
      </c>
      <c r="E7967" s="23" t="s">
        <v>17</v>
      </c>
      <c r="F7967" s="23" t="s">
        <v>176</v>
      </c>
      <c r="G7967" s="23">
        <v>-1</v>
      </c>
      <c r="H7967" s="23" t="s">
        <v>97</v>
      </c>
      <c r="I7967" s="23" t="s">
        <v>591</v>
      </c>
      <c r="J7967" s="23" t="s">
        <v>899</v>
      </c>
      <c r="K7967" s="23" t="s">
        <v>900</v>
      </c>
      <c r="L7967" s="23" t="s">
        <v>469</v>
      </c>
      <c r="M7967" s="23">
        <v>30.617318282356482</v>
      </c>
      <c r="N7967" s="23">
        <v>986</v>
      </c>
      <c r="O7967" s="23">
        <v>27.541984065628426</v>
      </c>
      <c r="P7967" s="23">
        <v>33.741559133654633</v>
      </c>
      <c r="Q7967" s="23">
        <v>30.425963488843816</v>
      </c>
      <c r="R7967" s="23" t="s">
        <v>10</v>
      </c>
      <c r="S7967" s="23" t="s">
        <v>270</v>
      </c>
    </row>
    <row r="7968" spans="1:19" x14ac:dyDescent="0.2">
      <c r="A7968" s="23">
        <v>7</v>
      </c>
      <c r="B7968" s="23" t="s">
        <v>5</v>
      </c>
      <c r="C7968" s="23" t="s">
        <v>106</v>
      </c>
      <c r="D7968" s="23" t="s">
        <v>107</v>
      </c>
      <c r="E7968" s="23" t="s">
        <v>17</v>
      </c>
      <c r="F7968" s="23" t="s">
        <v>177</v>
      </c>
      <c r="G7968" s="23">
        <v>-1</v>
      </c>
      <c r="H7968" s="23" t="s">
        <v>97</v>
      </c>
      <c r="I7968" s="23" t="s">
        <v>591</v>
      </c>
      <c r="J7968" s="23" t="s">
        <v>899</v>
      </c>
      <c r="K7968" s="23" t="s">
        <v>900</v>
      </c>
      <c r="L7968" s="23" t="s">
        <v>469</v>
      </c>
      <c r="M7968" s="23">
        <v>32.330944436396507</v>
      </c>
      <c r="N7968" s="23">
        <v>956</v>
      </c>
      <c r="O7968" s="23">
        <v>29.237446215552509</v>
      </c>
      <c r="P7968" s="23">
        <v>35.458878597585688</v>
      </c>
      <c r="Q7968" s="23">
        <v>32.112970711297073</v>
      </c>
      <c r="R7968" s="23" t="s">
        <v>10</v>
      </c>
      <c r="S7968" s="23" t="s">
        <v>270</v>
      </c>
    </row>
    <row r="7969" spans="1:19" x14ac:dyDescent="0.2">
      <c r="A7969" s="23">
        <v>7</v>
      </c>
      <c r="B7969" s="23" t="s">
        <v>5</v>
      </c>
      <c r="C7969" s="23" t="s">
        <v>106</v>
      </c>
      <c r="D7969" s="23" t="s">
        <v>107</v>
      </c>
      <c r="E7969" s="23" t="s">
        <v>17</v>
      </c>
      <c r="F7969" s="23" t="s">
        <v>167</v>
      </c>
      <c r="G7969" s="23">
        <v>-1</v>
      </c>
      <c r="H7969" s="23" t="s">
        <v>97</v>
      </c>
      <c r="I7969" s="23" t="s">
        <v>591</v>
      </c>
      <c r="J7969" s="23" t="s">
        <v>899</v>
      </c>
      <c r="K7969" s="23" t="s">
        <v>900</v>
      </c>
      <c r="L7969" s="23" t="s">
        <v>469</v>
      </c>
      <c r="M7969" s="23">
        <v>33.226478881911305</v>
      </c>
      <c r="N7969" s="23">
        <v>1109</v>
      </c>
      <c r="O7969" s="23">
        <v>30.31526283563425</v>
      </c>
      <c r="P7969" s="23">
        <v>36.161611631612665</v>
      </c>
      <c r="Q7969" s="23">
        <v>33.543733092876465</v>
      </c>
      <c r="R7969" s="23" t="s">
        <v>10</v>
      </c>
      <c r="S7969" s="23" t="s">
        <v>270</v>
      </c>
    </row>
    <row r="7970" spans="1:19" x14ac:dyDescent="0.2">
      <c r="A7970" s="23">
        <v>7</v>
      </c>
      <c r="B7970" s="23" t="s">
        <v>5</v>
      </c>
      <c r="C7970" s="23" t="s">
        <v>106</v>
      </c>
      <c r="D7970" s="23" t="s">
        <v>107</v>
      </c>
      <c r="E7970" s="23" t="s">
        <v>17</v>
      </c>
      <c r="F7970" s="23" t="s">
        <v>168</v>
      </c>
      <c r="G7970" s="23">
        <v>-1</v>
      </c>
      <c r="H7970" s="23" t="s">
        <v>97</v>
      </c>
      <c r="I7970" s="23" t="s">
        <v>591</v>
      </c>
      <c r="J7970" s="23" t="s">
        <v>899</v>
      </c>
      <c r="K7970" s="23" t="s">
        <v>900</v>
      </c>
      <c r="L7970" s="23" t="s">
        <v>469</v>
      </c>
      <c r="M7970" s="23">
        <v>30.770377178452819</v>
      </c>
      <c r="N7970" s="23">
        <v>1095</v>
      </c>
      <c r="O7970" s="23">
        <v>27.92294881099243</v>
      </c>
      <c r="P7970" s="23">
        <v>33.658472710949717</v>
      </c>
      <c r="Q7970" s="23">
        <v>31.689497716894977</v>
      </c>
      <c r="R7970" s="23" t="s">
        <v>10</v>
      </c>
      <c r="S7970" s="23" t="s">
        <v>270</v>
      </c>
    </row>
    <row r="7971" spans="1:19" x14ac:dyDescent="0.2">
      <c r="A7971" s="23">
        <v>7</v>
      </c>
      <c r="B7971" s="23" t="s">
        <v>5</v>
      </c>
      <c r="C7971" s="23" t="s">
        <v>106</v>
      </c>
      <c r="D7971" s="23" t="s">
        <v>107</v>
      </c>
      <c r="E7971" s="23" t="s">
        <v>17</v>
      </c>
      <c r="F7971" s="23" t="s">
        <v>169</v>
      </c>
      <c r="G7971" s="23">
        <v>-1</v>
      </c>
      <c r="H7971" s="23" t="s">
        <v>97</v>
      </c>
      <c r="I7971" s="23" t="s">
        <v>591</v>
      </c>
      <c r="J7971" s="23" t="s">
        <v>899</v>
      </c>
      <c r="K7971" s="23" t="s">
        <v>900</v>
      </c>
      <c r="L7971" s="23" t="s">
        <v>469</v>
      </c>
      <c r="M7971" s="23">
        <v>32.934549341877499</v>
      </c>
      <c r="N7971" s="23">
        <v>1073</v>
      </c>
      <c r="O7971" s="23">
        <v>29.981854703977405</v>
      </c>
      <c r="P7971" s="23">
        <v>35.914018657623558</v>
      </c>
      <c r="Q7971" s="23">
        <v>33.550792171481824</v>
      </c>
      <c r="R7971" s="23" t="s">
        <v>10</v>
      </c>
      <c r="S7971" s="23" t="s">
        <v>270</v>
      </c>
    </row>
    <row r="7972" spans="1:19" x14ac:dyDescent="0.2">
      <c r="A7972" s="23">
        <v>7</v>
      </c>
      <c r="B7972" s="23" t="s">
        <v>5</v>
      </c>
      <c r="C7972" s="23" t="s">
        <v>106</v>
      </c>
      <c r="D7972" s="23" t="s">
        <v>107</v>
      </c>
      <c r="E7972" s="23" t="s">
        <v>17</v>
      </c>
      <c r="F7972" s="23" t="s">
        <v>170</v>
      </c>
      <c r="G7972" s="23">
        <v>-1</v>
      </c>
      <c r="H7972" s="23" t="s">
        <v>97</v>
      </c>
      <c r="I7972" s="23" t="s">
        <v>591</v>
      </c>
      <c r="J7972" s="23" t="s">
        <v>899</v>
      </c>
      <c r="K7972" s="23" t="s">
        <v>900</v>
      </c>
      <c r="L7972" s="23" t="s">
        <v>469</v>
      </c>
      <c r="M7972" s="23">
        <v>28.560721908774596</v>
      </c>
      <c r="N7972" s="23">
        <v>1037</v>
      </c>
      <c r="O7972" s="23">
        <v>25.656276621904254</v>
      </c>
      <c r="P7972" s="23">
        <v>31.526299781256672</v>
      </c>
      <c r="Q7972" s="23">
        <v>30.4725168756027</v>
      </c>
      <c r="R7972" s="23" t="s">
        <v>10</v>
      </c>
      <c r="S7972" s="23" t="s">
        <v>270</v>
      </c>
    </row>
    <row r="7973" spans="1:19" x14ac:dyDescent="0.2">
      <c r="A7973" s="23">
        <v>7</v>
      </c>
      <c r="B7973" s="23" t="s">
        <v>5</v>
      </c>
      <c r="C7973" s="23" t="s">
        <v>106</v>
      </c>
      <c r="D7973" s="23" t="s">
        <v>107</v>
      </c>
      <c r="E7973" s="23" t="s">
        <v>17</v>
      </c>
      <c r="F7973" s="23" t="s">
        <v>171</v>
      </c>
      <c r="G7973" s="23">
        <v>-1</v>
      </c>
      <c r="H7973" s="23" t="s">
        <v>97</v>
      </c>
      <c r="I7973" s="23" t="s">
        <v>591</v>
      </c>
      <c r="J7973" s="23" t="s">
        <v>899</v>
      </c>
      <c r="K7973" s="23" t="s">
        <v>900</v>
      </c>
      <c r="L7973" s="23" t="s">
        <v>469</v>
      </c>
      <c r="M7973" s="23">
        <v>29.991366170040273</v>
      </c>
      <c r="N7973" s="23">
        <v>990</v>
      </c>
      <c r="O7973" s="23">
        <v>27.008692850197804</v>
      </c>
      <c r="P7973" s="23">
        <v>33.025429931833862</v>
      </c>
      <c r="Q7973" s="23">
        <v>31.01010101010101</v>
      </c>
      <c r="R7973" s="23" t="s">
        <v>10</v>
      </c>
      <c r="S7973" s="23" t="s">
        <v>270</v>
      </c>
    </row>
    <row r="7974" spans="1:19" x14ac:dyDescent="0.2">
      <c r="A7974" s="23">
        <v>7</v>
      </c>
      <c r="B7974" s="23" t="s">
        <v>5</v>
      </c>
      <c r="C7974" s="23" t="s">
        <v>106</v>
      </c>
      <c r="D7974" s="23" t="s">
        <v>107</v>
      </c>
      <c r="E7974" s="23" t="s">
        <v>17</v>
      </c>
      <c r="F7974" s="23" t="s">
        <v>172</v>
      </c>
      <c r="G7974" s="23">
        <v>-1</v>
      </c>
      <c r="H7974" s="23" t="s">
        <v>97</v>
      </c>
      <c r="I7974" s="23" t="s">
        <v>591</v>
      </c>
      <c r="J7974" s="23" t="s">
        <v>899</v>
      </c>
      <c r="K7974" s="23" t="s">
        <v>900</v>
      </c>
      <c r="L7974" s="23" t="s">
        <v>469</v>
      </c>
      <c r="M7974" s="23">
        <v>26.336278428497788</v>
      </c>
      <c r="N7974" s="23">
        <v>1054</v>
      </c>
      <c r="O7974" s="23">
        <v>23.624769584071831</v>
      </c>
      <c r="P7974" s="23">
        <v>29.119770978403693</v>
      </c>
      <c r="Q7974" s="23">
        <v>26.755218216318788</v>
      </c>
      <c r="R7974" s="23" t="s">
        <v>10</v>
      </c>
      <c r="S7974" s="23" t="s">
        <v>270</v>
      </c>
    </row>
    <row r="7975" spans="1:19" x14ac:dyDescent="0.2">
      <c r="A7975" s="23">
        <v>7</v>
      </c>
      <c r="B7975" s="23" t="s">
        <v>5</v>
      </c>
      <c r="C7975" s="23" t="s">
        <v>106</v>
      </c>
      <c r="D7975" s="23" t="s">
        <v>107</v>
      </c>
      <c r="E7975" s="23" t="s">
        <v>17</v>
      </c>
      <c r="F7975" s="23" t="s">
        <v>173</v>
      </c>
      <c r="G7975" s="23">
        <v>-1</v>
      </c>
      <c r="H7975" s="23" t="s">
        <v>97</v>
      </c>
      <c r="I7975" s="23" t="s">
        <v>591</v>
      </c>
      <c r="J7975" s="23" t="s">
        <v>899</v>
      </c>
      <c r="K7975" s="23" t="s">
        <v>900</v>
      </c>
      <c r="L7975" s="23" t="s">
        <v>469</v>
      </c>
      <c r="M7975" s="23">
        <v>24.382796496668998</v>
      </c>
      <c r="N7975" s="23">
        <v>968</v>
      </c>
      <c r="O7975" s="23">
        <v>21.604630431533742</v>
      </c>
      <c r="P7975" s="23">
        <v>27.256650375678049</v>
      </c>
      <c r="Q7975" s="23">
        <v>25.206611570247933</v>
      </c>
      <c r="R7975" s="23" t="s">
        <v>10</v>
      </c>
      <c r="S7975" s="23" t="s">
        <v>270</v>
      </c>
    </row>
    <row r="7976" spans="1:19" x14ac:dyDescent="0.2">
      <c r="A7976" s="23">
        <v>7</v>
      </c>
      <c r="B7976" s="23" t="s">
        <v>5</v>
      </c>
      <c r="C7976" s="23" t="s">
        <v>106</v>
      </c>
      <c r="D7976" s="23" t="s">
        <v>107</v>
      </c>
      <c r="E7976" s="23" t="s">
        <v>17</v>
      </c>
      <c r="F7976" s="23" t="s">
        <v>174</v>
      </c>
      <c r="G7976" s="23">
        <v>-1</v>
      </c>
      <c r="H7976" s="23" t="s">
        <v>97</v>
      </c>
      <c r="I7976" s="23" t="s">
        <v>591</v>
      </c>
      <c r="J7976" s="23" t="s">
        <v>899</v>
      </c>
      <c r="K7976" s="23" t="s">
        <v>900</v>
      </c>
      <c r="L7976" s="23" t="s">
        <v>469</v>
      </c>
      <c r="M7976" s="23">
        <v>24.522299443285068</v>
      </c>
      <c r="N7976" s="23">
        <v>762</v>
      </c>
      <c r="O7976" s="23">
        <v>21.340137182667814</v>
      </c>
      <c r="P7976" s="23">
        <v>27.828715509891445</v>
      </c>
      <c r="Q7976" s="23">
        <v>25.328083989501309</v>
      </c>
      <c r="R7976" s="23" t="s">
        <v>10</v>
      </c>
      <c r="S7976" s="23" t="s">
        <v>270</v>
      </c>
    </row>
    <row r="7977" spans="1:19" x14ac:dyDescent="0.2">
      <c r="A7977" s="23">
        <v>7</v>
      </c>
      <c r="B7977" s="23" t="s">
        <v>5</v>
      </c>
      <c r="C7977" s="23" t="s">
        <v>106</v>
      </c>
      <c r="D7977" s="23" t="s">
        <v>107</v>
      </c>
      <c r="E7977" s="23" t="s">
        <v>17</v>
      </c>
      <c r="F7977" s="23" t="s">
        <v>189</v>
      </c>
      <c r="G7977" s="23">
        <v>-1</v>
      </c>
      <c r="H7977" s="23" t="s">
        <v>97</v>
      </c>
      <c r="I7977" s="23" t="s">
        <v>591</v>
      </c>
      <c r="J7977" s="23" t="s">
        <v>899</v>
      </c>
      <c r="K7977" s="23" t="s">
        <v>900</v>
      </c>
      <c r="L7977" s="23" t="s">
        <v>470</v>
      </c>
      <c r="M7977" s="23">
        <v>26.829261832411859</v>
      </c>
      <c r="N7977" s="23">
        <v>1095</v>
      </c>
      <c r="O7977" s="23">
        <v>24.066251065841612</v>
      </c>
      <c r="P7977" s="23">
        <v>29.662482163983334</v>
      </c>
      <c r="Q7977" s="23">
        <v>27.488584474885847</v>
      </c>
      <c r="R7977" s="23" t="s">
        <v>10</v>
      </c>
      <c r="S7977" s="23" t="s">
        <v>270</v>
      </c>
    </row>
    <row r="7978" spans="1:19" x14ac:dyDescent="0.2">
      <c r="A7978" s="23">
        <v>7</v>
      </c>
      <c r="B7978" s="23" t="s">
        <v>5</v>
      </c>
      <c r="C7978" s="23" t="s">
        <v>106</v>
      </c>
      <c r="D7978" s="23" t="s">
        <v>107</v>
      </c>
      <c r="E7978" s="23" t="s">
        <v>17</v>
      </c>
      <c r="F7978" s="23" t="s">
        <v>175</v>
      </c>
      <c r="G7978" s="23">
        <v>-1</v>
      </c>
      <c r="H7978" s="23" t="s">
        <v>97</v>
      </c>
      <c r="I7978" s="23" t="s">
        <v>591</v>
      </c>
      <c r="J7978" s="23" t="s">
        <v>899</v>
      </c>
      <c r="K7978" s="23" t="s">
        <v>900</v>
      </c>
      <c r="L7978" s="23" t="s">
        <v>470</v>
      </c>
      <c r="M7978" s="23">
        <v>27.332518668924699</v>
      </c>
      <c r="N7978" s="23">
        <v>1113</v>
      </c>
      <c r="O7978" s="23">
        <v>24.600302121533833</v>
      </c>
      <c r="P7978" s="23">
        <v>30.128945949094209</v>
      </c>
      <c r="Q7978" s="23">
        <v>28.122192273135671</v>
      </c>
      <c r="R7978" s="23" t="s">
        <v>10</v>
      </c>
      <c r="S7978" s="23" t="s">
        <v>270</v>
      </c>
    </row>
    <row r="7979" spans="1:19" x14ac:dyDescent="0.2">
      <c r="A7979" s="23">
        <v>7</v>
      </c>
      <c r="B7979" s="23" t="s">
        <v>5</v>
      </c>
      <c r="C7979" s="23" t="s">
        <v>106</v>
      </c>
      <c r="D7979" s="23" t="s">
        <v>107</v>
      </c>
      <c r="E7979" s="23" t="s">
        <v>17</v>
      </c>
      <c r="F7979" s="23" t="s">
        <v>176</v>
      </c>
      <c r="G7979" s="23">
        <v>-1</v>
      </c>
      <c r="H7979" s="23" t="s">
        <v>97</v>
      </c>
      <c r="I7979" s="23" t="s">
        <v>591</v>
      </c>
      <c r="J7979" s="23" t="s">
        <v>899</v>
      </c>
      <c r="K7979" s="23" t="s">
        <v>900</v>
      </c>
      <c r="L7979" s="23" t="s">
        <v>470</v>
      </c>
      <c r="M7979" s="23">
        <v>27.40098265755962</v>
      </c>
      <c r="N7979" s="23">
        <v>1056</v>
      </c>
      <c r="O7979" s="23">
        <v>24.641088722264641</v>
      </c>
      <c r="P7979" s="23">
        <v>30.225812197148539</v>
      </c>
      <c r="Q7979" s="23">
        <v>27.462121212121211</v>
      </c>
      <c r="R7979" s="23" t="s">
        <v>10</v>
      </c>
      <c r="S7979" s="23" t="s">
        <v>270</v>
      </c>
    </row>
    <row r="7980" spans="1:19" x14ac:dyDescent="0.2">
      <c r="A7980" s="23">
        <v>7</v>
      </c>
      <c r="B7980" s="23" t="s">
        <v>5</v>
      </c>
      <c r="C7980" s="23" t="s">
        <v>106</v>
      </c>
      <c r="D7980" s="23" t="s">
        <v>107</v>
      </c>
      <c r="E7980" s="23" t="s">
        <v>17</v>
      </c>
      <c r="F7980" s="23" t="s">
        <v>177</v>
      </c>
      <c r="G7980" s="23">
        <v>-1</v>
      </c>
      <c r="H7980" s="23" t="s">
        <v>97</v>
      </c>
      <c r="I7980" s="23" t="s">
        <v>591</v>
      </c>
      <c r="J7980" s="23" t="s">
        <v>899</v>
      </c>
      <c r="K7980" s="23" t="s">
        <v>900</v>
      </c>
      <c r="L7980" s="23" t="s">
        <v>470</v>
      </c>
      <c r="M7980" s="23">
        <v>29.754498050323829</v>
      </c>
      <c r="N7980" s="23">
        <v>971</v>
      </c>
      <c r="O7980" s="23">
        <v>26.723111953665637</v>
      </c>
      <c r="P7980" s="23">
        <v>32.841160056934825</v>
      </c>
      <c r="Q7980" s="23">
        <v>30.792996910401648</v>
      </c>
      <c r="R7980" s="23" t="s">
        <v>10</v>
      </c>
      <c r="S7980" s="23" t="s">
        <v>270</v>
      </c>
    </row>
    <row r="7981" spans="1:19" x14ac:dyDescent="0.2">
      <c r="A7981" s="23">
        <v>7</v>
      </c>
      <c r="B7981" s="23" t="s">
        <v>5</v>
      </c>
      <c r="C7981" s="23" t="s">
        <v>106</v>
      </c>
      <c r="D7981" s="23" t="s">
        <v>107</v>
      </c>
      <c r="E7981" s="23" t="s">
        <v>17</v>
      </c>
      <c r="F7981" s="23" t="s">
        <v>167</v>
      </c>
      <c r="G7981" s="23">
        <v>-1</v>
      </c>
      <c r="H7981" s="23" t="s">
        <v>97</v>
      </c>
      <c r="I7981" s="23" t="s">
        <v>591</v>
      </c>
      <c r="J7981" s="23" t="s">
        <v>899</v>
      </c>
      <c r="K7981" s="23" t="s">
        <v>900</v>
      </c>
      <c r="L7981" s="23" t="s">
        <v>470</v>
      </c>
      <c r="M7981" s="23">
        <v>28.580451125539369</v>
      </c>
      <c r="N7981" s="23">
        <v>1042</v>
      </c>
      <c r="O7981" s="23">
        <v>25.604604042356037</v>
      </c>
      <c r="P7981" s="23">
        <v>31.620330419273309</v>
      </c>
      <c r="Q7981" s="23">
        <v>29.558541266794624</v>
      </c>
      <c r="R7981" s="23" t="s">
        <v>10</v>
      </c>
      <c r="S7981" s="23" t="s">
        <v>270</v>
      </c>
    </row>
    <row r="7982" spans="1:19" x14ac:dyDescent="0.2">
      <c r="A7982" s="23">
        <v>7</v>
      </c>
      <c r="B7982" s="23" t="s">
        <v>5</v>
      </c>
      <c r="C7982" s="23" t="s">
        <v>106</v>
      </c>
      <c r="D7982" s="23" t="s">
        <v>107</v>
      </c>
      <c r="E7982" s="23" t="s">
        <v>17</v>
      </c>
      <c r="F7982" s="23" t="s">
        <v>168</v>
      </c>
      <c r="G7982" s="23">
        <v>-1</v>
      </c>
      <c r="H7982" s="23" t="s">
        <v>97</v>
      </c>
      <c r="I7982" s="23" t="s">
        <v>591</v>
      </c>
      <c r="J7982" s="23" t="s">
        <v>899</v>
      </c>
      <c r="K7982" s="23" t="s">
        <v>900</v>
      </c>
      <c r="L7982" s="23" t="s">
        <v>470</v>
      </c>
      <c r="M7982" s="23">
        <v>32.108053647999299</v>
      </c>
      <c r="N7982" s="23">
        <v>1059</v>
      </c>
      <c r="O7982" s="23">
        <v>29.150939004473127</v>
      </c>
      <c r="P7982" s="23">
        <v>35.098326027300281</v>
      </c>
      <c r="Q7982" s="23">
        <v>33.144475920679888</v>
      </c>
      <c r="R7982" s="23" t="s">
        <v>10</v>
      </c>
      <c r="S7982" s="23" t="s">
        <v>270</v>
      </c>
    </row>
    <row r="7983" spans="1:19" x14ac:dyDescent="0.2">
      <c r="A7983" s="23">
        <v>7</v>
      </c>
      <c r="B7983" s="23" t="s">
        <v>5</v>
      </c>
      <c r="C7983" s="23" t="s">
        <v>106</v>
      </c>
      <c r="D7983" s="23" t="s">
        <v>107</v>
      </c>
      <c r="E7983" s="23" t="s">
        <v>17</v>
      </c>
      <c r="F7983" s="23" t="s">
        <v>169</v>
      </c>
      <c r="G7983" s="23">
        <v>-1</v>
      </c>
      <c r="H7983" s="23" t="s">
        <v>97</v>
      </c>
      <c r="I7983" s="23" t="s">
        <v>591</v>
      </c>
      <c r="J7983" s="23" t="s">
        <v>899</v>
      </c>
      <c r="K7983" s="23" t="s">
        <v>900</v>
      </c>
      <c r="L7983" s="23" t="s">
        <v>470</v>
      </c>
      <c r="M7983" s="23">
        <v>31.21297988533302</v>
      </c>
      <c r="N7983" s="23">
        <v>1034</v>
      </c>
      <c r="O7983" s="23">
        <v>28.271962196449536</v>
      </c>
      <c r="P7983" s="23">
        <v>34.193820982407686</v>
      </c>
      <c r="Q7983" s="23">
        <v>31.431334622823986</v>
      </c>
      <c r="R7983" s="23" t="s">
        <v>10</v>
      </c>
      <c r="S7983" s="23" t="s">
        <v>270</v>
      </c>
    </row>
    <row r="7984" spans="1:19" x14ac:dyDescent="0.2">
      <c r="A7984" s="23">
        <v>7</v>
      </c>
      <c r="B7984" s="23" t="s">
        <v>5</v>
      </c>
      <c r="C7984" s="23" t="s">
        <v>106</v>
      </c>
      <c r="D7984" s="23" t="s">
        <v>107</v>
      </c>
      <c r="E7984" s="23" t="s">
        <v>17</v>
      </c>
      <c r="F7984" s="23" t="s">
        <v>170</v>
      </c>
      <c r="G7984" s="23">
        <v>-1</v>
      </c>
      <c r="H7984" s="23" t="s">
        <v>97</v>
      </c>
      <c r="I7984" s="23" t="s">
        <v>591</v>
      </c>
      <c r="J7984" s="23" t="s">
        <v>899</v>
      </c>
      <c r="K7984" s="23" t="s">
        <v>900</v>
      </c>
      <c r="L7984" s="23" t="s">
        <v>470</v>
      </c>
      <c r="M7984" s="23">
        <v>27.676309280921924</v>
      </c>
      <c r="N7984" s="23">
        <v>1033</v>
      </c>
      <c r="O7984" s="23">
        <v>24.806001549850691</v>
      </c>
      <c r="P7984" s="23">
        <v>30.614340222929297</v>
      </c>
      <c r="Q7984" s="23">
        <v>28.460793804453051</v>
      </c>
      <c r="R7984" s="23" t="s">
        <v>10</v>
      </c>
      <c r="S7984" s="23" t="s">
        <v>270</v>
      </c>
    </row>
    <row r="7985" spans="1:19" x14ac:dyDescent="0.2">
      <c r="A7985" s="23">
        <v>7</v>
      </c>
      <c r="B7985" s="23" t="s">
        <v>5</v>
      </c>
      <c r="C7985" s="23" t="s">
        <v>106</v>
      </c>
      <c r="D7985" s="23" t="s">
        <v>107</v>
      </c>
      <c r="E7985" s="23" t="s">
        <v>17</v>
      </c>
      <c r="F7985" s="23" t="s">
        <v>171</v>
      </c>
      <c r="G7985" s="23">
        <v>-1</v>
      </c>
      <c r="H7985" s="23" t="s">
        <v>97</v>
      </c>
      <c r="I7985" s="23" t="s">
        <v>591</v>
      </c>
      <c r="J7985" s="23" t="s">
        <v>899</v>
      </c>
      <c r="K7985" s="23" t="s">
        <v>900</v>
      </c>
      <c r="L7985" s="23" t="s">
        <v>470</v>
      </c>
      <c r="M7985" s="23">
        <v>27.161202126778168</v>
      </c>
      <c r="N7985" s="23">
        <v>1026</v>
      </c>
      <c r="O7985" s="23">
        <v>24.273715987823309</v>
      </c>
      <c r="P7985" s="23">
        <v>30.122191889267768</v>
      </c>
      <c r="Q7985" s="23">
        <v>27.582846003898638</v>
      </c>
      <c r="R7985" s="23" t="s">
        <v>10</v>
      </c>
      <c r="S7985" s="23" t="s">
        <v>270</v>
      </c>
    </row>
    <row r="7986" spans="1:19" x14ac:dyDescent="0.2">
      <c r="A7986" s="23">
        <v>7</v>
      </c>
      <c r="B7986" s="23" t="s">
        <v>5</v>
      </c>
      <c r="C7986" s="23" t="s">
        <v>106</v>
      </c>
      <c r="D7986" s="23" t="s">
        <v>107</v>
      </c>
      <c r="E7986" s="23" t="s">
        <v>17</v>
      </c>
      <c r="F7986" s="23" t="s">
        <v>172</v>
      </c>
      <c r="G7986" s="23">
        <v>-1</v>
      </c>
      <c r="H7986" s="23" t="s">
        <v>97</v>
      </c>
      <c r="I7986" s="23" t="s">
        <v>591</v>
      </c>
      <c r="J7986" s="23" t="s">
        <v>899</v>
      </c>
      <c r="K7986" s="23" t="s">
        <v>900</v>
      </c>
      <c r="L7986" s="23" t="s">
        <v>470</v>
      </c>
      <c r="M7986" s="23">
        <v>24.474865954525068</v>
      </c>
      <c r="N7986" s="23">
        <v>1022</v>
      </c>
      <c r="O7986" s="23">
        <v>21.735679678986706</v>
      </c>
      <c r="P7986" s="23">
        <v>27.306036984805125</v>
      </c>
      <c r="Q7986" s="23">
        <v>25.244618395303327</v>
      </c>
      <c r="R7986" s="23" t="s">
        <v>10</v>
      </c>
      <c r="S7986" s="23" t="s">
        <v>270</v>
      </c>
    </row>
    <row r="7987" spans="1:19" x14ac:dyDescent="0.2">
      <c r="A7987" s="23">
        <v>7</v>
      </c>
      <c r="B7987" s="23" t="s">
        <v>5</v>
      </c>
      <c r="C7987" s="23" t="s">
        <v>106</v>
      </c>
      <c r="D7987" s="23" t="s">
        <v>107</v>
      </c>
      <c r="E7987" s="23" t="s">
        <v>17</v>
      </c>
      <c r="F7987" s="23" t="s">
        <v>173</v>
      </c>
      <c r="G7987" s="23">
        <v>-1</v>
      </c>
      <c r="H7987" s="23" t="s">
        <v>97</v>
      </c>
      <c r="I7987" s="23" t="s">
        <v>591</v>
      </c>
      <c r="J7987" s="23" t="s">
        <v>899</v>
      </c>
      <c r="K7987" s="23" t="s">
        <v>900</v>
      </c>
      <c r="L7987" s="23" t="s">
        <v>470</v>
      </c>
      <c r="M7987" s="23">
        <v>22.822452267599992</v>
      </c>
      <c r="N7987" s="23">
        <v>973</v>
      </c>
      <c r="O7987" s="23">
        <v>20.082023029170255</v>
      </c>
      <c r="P7987" s="23">
        <v>25.673811078873225</v>
      </c>
      <c r="Q7987" s="23">
        <v>24.049331963001027</v>
      </c>
      <c r="R7987" s="23" t="s">
        <v>10</v>
      </c>
      <c r="S7987" s="23" t="s">
        <v>270</v>
      </c>
    </row>
    <row r="7988" spans="1:19" x14ac:dyDescent="0.2">
      <c r="A7988" s="23">
        <v>7</v>
      </c>
      <c r="B7988" s="23" t="s">
        <v>5</v>
      </c>
      <c r="C7988" s="23" t="s">
        <v>106</v>
      </c>
      <c r="D7988" s="23" t="s">
        <v>107</v>
      </c>
      <c r="E7988" s="23" t="s">
        <v>17</v>
      </c>
      <c r="F7988" s="23" t="s">
        <v>174</v>
      </c>
      <c r="G7988" s="23">
        <v>-1</v>
      </c>
      <c r="H7988" s="23" t="s">
        <v>97</v>
      </c>
      <c r="I7988" s="23" t="s">
        <v>591</v>
      </c>
      <c r="J7988" s="23" t="s">
        <v>899</v>
      </c>
      <c r="K7988" s="23" t="s">
        <v>900</v>
      </c>
      <c r="L7988" s="23" t="s">
        <v>470</v>
      </c>
      <c r="M7988" s="23">
        <v>21.560493453987817</v>
      </c>
      <c r="N7988" s="23">
        <v>759</v>
      </c>
      <c r="O7988" s="23">
        <v>18.71969439525234</v>
      </c>
      <c r="P7988" s="23">
        <v>24.538315906620685</v>
      </c>
      <c r="Q7988" s="23">
        <v>22.529644268774703</v>
      </c>
      <c r="R7988" s="23" t="s">
        <v>10</v>
      </c>
      <c r="S7988" s="23" t="s">
        <v>270</v>
      </c>
    </row>
    <row r="7989" spans="1:19" x14ac:dyDescent="0.2">
      <c r="A7989" s="23">
        <v>7</v>
      </c>
      <c r="B7989" s="23" t="s">
        <v>5</v>
      </c>
      <c r="C7989" s="23" t="s">
        <v>106</v>
      </c>
      <c r="D7989" s="23" t="s">
        <v>107</v>
      </c>
      <c r="E7989" s="23" t="s">
        <v>17</v>
      </c>
      <c r="F7989" s="23" t="s">
        <v>189</v>
      </c>
      <c r="G7989" s="23">
        <v>-1</v>
      </c>
      <c r="H7989" s="23" t="s">
        <v>97</v>
      </c>
      <c r="I7989" s="23" t="s">
        <v>591</v>
      </c>
      <c r="J7989" s="23" t="s">
        <v>899</v>
      </c>
      <c r="K7989" s="23" t="s">
        <v>900</v>
      </c>
      <c r="L7989" s="23" t="s">
        <v>461</v>
      </c>
      <c r="M7989" s="23">
        <v>27.401100077979994</v>
      </c>
      <c r="N7989" s="23">
        <v>2215</v>
      </c>
      <c r="O7989" s="23">
        <v>25.437326207880162</v>
      </c>
      <c r="P7989" s="23">
        <v>29.397479441378504</v>
      </c>
      <c r="Q7989" s="23">
        <v>27.67494356659142</v>
      </c>
      <c r="R7989" s="23" t="s">
        <v>10</v>
      </c>
      <c r="S7989" s="23" t="s">
        <v>270</v>
      </c>
    </row>
    <row r="7990" spans="1:19" x14ac:dyDescent="0.2">
      <c r="A7990" s="23">
        <v>7</v>
      </c>
      <c r="B7990" s="23" t="s">
        <v>5</v>
      </c>
      <c r="C7990" s="23" t="s">
        <v>106</v>
      </c>
      <c r="D7990" s="23" t="s">
        <v>107</v>
      </c>
      <c r="E7990" s="23" t="s">
        <v>17</v>
      </c>
      <c r="F7990" s="23" t="s">
        <v>175</v>
      </c>
      <c r="G7990" s="23">
        <v>-1</v>
      </c>
      <c r="H7990" s="23" t="s">
        <v>97</v>
      </c>
      <c r="I7990" s="23" t="s">
        <v>591</v>
      </c>
      <c r="J7990" s="23" t="s">
        <v>899</v>
      </c>
      <c r="K7990" s="23" t="s">
        <v>900</v>
      </c>
      <c r="L7990" s="23" t="s">
        <v>461</v>
      </c>
      <c r="M7990" s="23">
        <v>28.619343213544401</v>
      </c>
      <c r="N7990" s="23">
        <v>2289</v>
      </c>
      <c r="O7990" s="23">
        <v>26.687512116938112</v>
      </c>
      <c r="P7990" s="23">
        <v>30.57774572935066</v>
      </c>
      <c r="Q7990" s="23">
        <v>29.051987767584098</v>
      </c>
      <c r="R7990" s="23" t="s">
        <v>10</v>
      </c>
      <c r="S7990" s="23" t="s">
        <v>270</v>
      </c>
    </row>
    <row r="7991" spans="1:19" x14ac:dyDescent="0.2">
      <c r="A7991" s="23">
        <v>7</v>
      </c>
      <c r="B7991" s="23" t="s">
        <v>5</v>
      </c>
      <c r="C7991" s="23" t="s">
        <v>106</v>
      </c>
      <c r="D7991" s="23" t="s">
        <v>107</v>
      </c>
      <c r="E7991" s="23" t="s">
        <v>17</v>
      </c>
      <c r="F7991" s="23" t="s">
        <v>176</v>
      </c>
      <c r="G7991" s="23">
        <v>-1</v>
      </c>
      <c r="H7991" s="23" t="s">
        <v>97</v>
      </c>
      <c r="I7991" s="23" t="s">
        <v>591</v>
      </c>
      <c r="J7991" s="23" t="s">
        <v>899</v>
      </c>
      <c r="K7991" s="23" t="s">
        <v>900</v>
      </c>
      <c r="L7991" s="23" t="s">
        <v>461</v>
      </c>
      <c r="M7991" s="23">
        <v>28.848561641457852</v>
      </c>
      <c r="N7991" s="23">
        <v>2042</v>
      </c>
      <c r="O7991" s="23">
        <v>26.81382207485435</v>
      </c>
      <c r="P7991" s="23">
        <v>30.911810134299312</v>
      </c>
      <c r="Q7991" s="23">
        <v>28.893241919686581</v>
      </c>
      <c r="R7991" s="23" t="s">
        <v>10</v>
      </c>
      <c r="S7991" s="23" t="s">
        <v>270</v>
      </c>
    </row>
    <row r="7992" spans="1:19" x14ac:dyDescent="0.2">
      <c r="A7992" s="23">
        <v>7</v>
      </c>
      <c r="B7992" s="23" t="s">
        <v>5</v>
      </c>
      <c r="C7992" s="23" t="s">
        <v>106</v>
      </c>
      <c r="D7992" s="23" t="s">
        <v>107</v>
      </c>
      <c r="E7992" s="23" t="s">
        <v>17</v>
      </c>
      <c r="F7992" s="23" t="s">
        <v>177</v>
      </c>
      <c r="G7992" s="23">
        <v>-1</v>
      </c>
      <c r="H7992" s="23" t="s">
        <v>97</v>
      </c>
      <c r="I7992" s="23" t="s">
        <v>591</v>
      </c>
      <c r="J7992" s="23" t="s">
        <v>899</v>
      </c>
      <c r="K7992" s="23" t="s">
        <v>900</v>
      </c>
      <c r="L7992" s="23" t="s">
        <v>461</v>
      </c>
      <c r="M7992" s="23">
        <v>31.193664199425442</v>
      </c>
      <c r="N7992" s="23">
        <v>1927</v>
      </c>
      <c r="O7992" s="23">
        <v>29.042883436651412</v>
      </c>
      <c r="P7992" s="23">
        <v>33.365702231807695</v>
      </c>
      <c r="Q7992" s="23">
        <v>31.447846393357548</v>
      </c>
      <c r="R7992" s="23" t="s">
        <v>10</v>
      </c>
      <c r="S7992" s="23" t="s">
        <v>270</v>
      </c>
    </row>
    <row r="7993" spans="1:19" x14ac:dyDescent="0.2">
      <c r="A7993" s="23">
        <v>7</v>
      </c>
      <c r="B7993" s="23" t="s">
        <v>5</v>
      </c>
      <c r="C7993" s="23" t="s">
        <v>106</v>
      </c>
      <c r="D7993" s="23" t="s">
        <v>107</v>
      </c>
      <c r="E7993" s="23" t="s">
        <v>17</v>
      </c>
      <c r="F7993" s="23" t="s">
        <v>167</v>
      </c>
      <c r="G7993" s="23">
        <v>-1</v>
      </c>
      <c r="H7993" s="23" t="s">
        <v>97</v>
      </c>
      <c r="I7993" s="23" t="s">
        <v>591</v>
      </c>
      <c r="J7993" s="23" t="s">
        <v>899</v>
      </c>
      <c r="K7993" s="23" t="s">
        <v>900</v>
      </c>
      <c r="L7993" s="23" t="s">
        <v>461</v>
      </c>
      <c r="M7993" s="23">
        <v>31.005825632592121</v>
      </c>
      <c r="N7993" s="23">
        <v>2151</v>
      </c>
      <c r="O7993" s="23">
        <v>28.949281024328073</v>
      </c>
      <c r="P7993" s="23">
        <v>33.082527804942899</v>
      </c>
      <c r="Q7993" s="23">
        <v>31.613203161320314</v>
      </c>
      <c r="R7993" s="23" t="s">
        <v>10</v>
      </c>
      <c r="S7993" s="23" t="s">
        <v>270</v>
      </c>
    </row>
    <row r="7994" spans="1:19" x14ac:dyDescent="0.2">
      <c r="A7994" s="23">
        <v>7</v>
      </c>
      <c r="B7994" s="23" t="s">
        <v>5</v>
      </c>
      <c r="C7994" s="23" t="s">
        <v>106</v>
      </c>
      <c r="D7994" s="23" t="s">
        <v>107</v>
      </c>
      <c r="E7994" s="23" t="s">
        <v>17</v>
      </c>
      <c r="F7994" s="23" t="s">
        <v>168</v>
      </c>
      <c r="G7994" s="23">
        <v>-1</v>
      </c>
      <c r="H7994" s="23" t="s">
        <v>97</v>
      </c>
      <c r="I7994" s="23" t="s">
        <v>591</v>
      </c>
      <c r="J7994" s="23" t="s">
        <v>899</v>
      </c>
      <c r="K7994" s="23" t="s">
        <v>900</v>
      </c>
      <c r="L7994" s="23" t="s">
        <v>461</v>
      </c>
      <c r="M7994" s="23">
        <v>31.366648681104003</v>
      </c>
      <c r="N7994" s="23">
        <v>2154</v>
      </c>
      <c r="O7994" s="23">
        <v>29.331115744979613</v>
      </c>
      <c r="P7994" s="23">
        <v>33.420549881891596</v>
      </c>
      <c r="Q7994" s="23">
        <v>32.404828226555246</v>
      </c>
      <c r="R7994" s="23" t="s">
        <v>10</v>
      </c>
      <c r="S7994" s="23" t="s">
        <v>270</v>
      </c>
    </row>
    <row r="7995" spans="1:19" x14ac:dyDescent="0.2">
      <c r="A7995" s="23">
        <v>7</v>
      </c>
      <c r="B7995" s="23" t="s">
        <v>5</v>
      </c>
      <c r="C7995" s="23" t="s">
        <v>106</v>
      </c>
      <c r="D7995" s="23" t="s">
        <v>107</v>
      </c>
      <c r="E7995" s="23" t="s">
        <v>17</v>
      </c>
      <c r="F7995" s="23" t="s">
        <v>169</v>
      </c>
      <c r="G7995" s="23">
        <v>-1</v>
      </c>
      <c r="H7995" s="23" t="s">
        <v>97</v>
      </c>
      <c r="I7995" s="23" t="s">
        <v>591</v>
      </c>
      <c r="J7995" s="23" t="s">
        <v>899</v>
      </c>
      <c r="K7995" s="23" t="s">
        <v>900</v>
      </c>
      <c r="L7995" s="23" t="s">
        <v>461</v>
      </c>
      <c r="M7995" s="23">
        <v>31.94829983988771</v>
      </c>
      <c r="N7995" s="23">
        <v>2107</v>
      </c>
      <c r="O7995" s="23">
        <v>29.880541796494299</v>
      </c>
      <c r="P7995" s="23">
        <v>34.032776651717811</v>
      </c>
      <c r="Q7995" s="23">
        <v>32.510678690080688</v>
      </c>
      <c r="R7995" s="23" t="s">
        <v>10</v>
      </c>
      <c r="S7995" s="23" t="s">
        <v>270</v>
      </c>
    </row>
    <row r="7996" spans="1:19" x14ac:dyDescent="0.2">
      <c r="A7996" s="23">
        <v>7</v>
      </c>
      <c r="B7996" s="23" t="s">
        <v>5</v>
      </c>
      <c r="C7996" s="23" t="s">
        <v>106</v>
      </c>
      <c r="D7996" s="23" t="s">
        <v>107</v>
      </c>
      <c r="E7996" s="23" t="s">
        <v>17</v>
      </c>
      <c r="F7996" s="23" t="s">
        <v>170</v>
      </c>
      <c r="G7996" s="23">
        <v>-1</v>
      </c>
      <c r="H7996" s="23" t="s">
        <v>97</v>
      </c>
      <c r="I7996" s="23" t="s">
        <v>591</v>
      </c>
      <c r="J7996" s="23" t="s">
        <v>899</v>
      </c>
      <c r="K7996" s="23" t="s">
        <v>900</v>
      </c>
      <c r="L7996" s="23" t="s">
        <v>461</v>
      </c>
      <c r="M7996" s="23">
        <v>28.157513814248951</v>
      </c>
      <c r="N7996" s="23">
        <v>2070</v>
      </c>
      <c r="O7996" s="23">
        <v>26.132124202296751</v>
      </c>
      <c r="P7996" s="23">
        <v>30.214162581624183</v>
      </c>
      <c r="Q7996" s="23">
        <v>29.468599033816425</v>
      </c>
      <c r="R7996" s="23" t="s">
        <v>10</v>
      </c>
      <c r="S7996" s="23" t="s">
        <v>270</v>
      </c>
    </row>
    <row r="7997" spans="1:19" x14ac:dyDescent="0.2">
      <c r="A7997" s="23">
        <v>7</v>
      </c>
      <c r="B7997" s="23" t="s">
        <v>5</v>
      </c>
      <c r="C7997" s="23" t="s">
        <v>106</v>
      </c>
      <c r="D7997" s="23" t="s">
        <v>107</v>
      </c>
      <c r="E7997" s="23" t="s">
        <v>17</v>
      </c>
      <c r="F7997" s="23" t="s">
        <v>171</v>
      </c>
      <c r="G7997" s="23">
        <v>-1</v>
      </c>
      <c r="H7997" s="23" t="s">
        <v>97</v>
      </c>
      <c r="I7997" s="23" t="s">
        <v>591</v>
      </c>
      <c r="J7997" s="23" t="s">
        <v>899</v>
      </c>
      <c r="K7997" s="23" t="s">
        <v>900</v>
      </c>
      <c r="L7997" s="23" t="s">
        <v>461</v>
      </c>
      <c r="M7997" s="23">
        <v>28.562221807377753</v>
      </c>
      <c r="N7997" s="23">
        <v>2016</v>
      </c>
      <c r="O7997" s="23">
        <v>26.511329830630714</v>
      </c>
      <c r="P7997" s="23">
        <v>30.64334696049939</v>
      </c>
      <c r="Q7997" s="23">
        <v>29.265873015873016</v>
      </c>
      <c r="R7997" s="23" t="s">
        <v>10</v>
      </c>
      <c r="S7997" s="23" t="s">
        <v>270</v>
      </c>
    </row>
    <row r="7998" spans="1:19" x14ac:dyDescent="0.2">
      <c r="A7998" s="23">
        <v>7</v>
      </c>
      <c r="B7998" s="23" t="s">
        <v>5</v>
      </c>
      <c r="C7998" s="23" t="s">
        <v>106</v>
      </c>
      <c r="D7998" s="23" t="s">
        <v>107</v>
      </c>
      <c r="E7998" s="23" t="s">
        <v>17</v>
      </c>
      <c r="F7998" s="23" t="s">
        <v>172</v>
      </c>
      <c r="G7998" s="23">
        <v>-1</v>
      </c>
      <c r="H7998" s="23" t="s">
        <v>97</v>
      </c>
      <c r="I7998" s="23" t="s">
        <v>591</v>
      </c>
      <c r="J7998" s="23" t="s">
        <v>899</v>
      </c>
      <c r="K7998" s="23" t="s">
        <v>900</v>
      </c>
      <c r="L7998" s="23" t="s">
        <v>461</v>
      </c>
      <c r="M7998" s="23">
        <v>25.225434239374184</v>
      </c>
      <c r="N7998" s="23">
        <v>2076</v>
      </c>
      <c r="O7998" s="23">
        <v>23.308851818905744</v>
      </c>
      <c r="P7998" s="23">
        <v>27.182811196709999</v>
      </c>
      <c r="Q7998" s="23">
        <v>26.011560693641616</v>
      </c>
      <c r="R7998" s="23" t="s">
        <v>10</v>
      </c>
      <c r="S7998" s="23" t="s">
        <v>270</v>
      </c>
    </row>
    <row r="7999" spans="1:19" x14ac:dyDescent="0.2">
      <c r="A7999" s="23">
        <v>7</v>
      </c>
      <c r="B7999" s="23" t="s">
        <v>5</v>
      </c>
      <c r="C7999" s="23" t="s">
        <v>106</v>
      </c>
      <c r="D7999" s="23" t="s">
        <v>107</v>
      </c>
      <c r="E7999" s="23" t="s">
        <v>17</v>
      </c>
      <c r="F7999" s="23" t="s">
        <v>173</v>
      </c>
      <c r="G7999" s="23">
        <v>-1</v>
      </c>
      <c r="H7999" s="23" t="s">
        <v>97</v>
      </c>
      <c r="I7999" s="23" t="s">
        <v>591</v>
      </c>
      <c r="J7999" s="23" t="s">
        <v>899</v>
      </c>
      <c r="K7999" s="23" t="s">
        <v>900</v>
      </c>
      <c r="L7999" s="23" t="s">
        <v>461</v>
      </c>
      <c r="M7999" s="23">
        <v>23.569179783554464</v>
      </c>
      <c r="N7999" s="23">
        <v>1941</v>
      </c>
      <c r="O7999" s="23">
        <v>21.622917440899819</v>
      </c>
      <c r="P7999" s="23">
        <v>25.566314397623213</v>
      </c>
      <c r="Q7999" s="23">
        <v>24.626481195260176</v>
      </c>
      <c r="R7999" s="23" t="s">
        <v>10</v>
      </c>
      <c r="S7999" s="23" t="s">
        <v>270</v>
      </c>
    </row>
    <row r="8000" spans="1:19" x14ac:dyDescent="0.2">
      <c r="A8000" s="23">
        <v>7</v>
      </c>
      <c r="B8000" s="23" t="s">
        <v>5</v>
      </c>
      <c r="C8000" s="23" t="s">
        <v>106</v>
      </c>
      <c r="D8000" s="23" t="s">
        <v>107</v>
      </c>
      <c r="E8000" s="23" t="s">
        <v>17</v>
      </c>
      <c r="F8000" s="23" t="s">
        <v>174</v>
      </c>
      <c r="G8000" s="23">
        <v>-1</v>
      </c>
      <c r="H8000" s="23" t="s">
        <v>97</v>
      </c>
      <c r="I8000" s="23" t="s">
        <v>591</v>
      </c>
      <c r="J8000" s="23" t="s">
        <v>899</v>
      </c>
      <c r="K8000" s="23" t="s">
        <v>900</v>
      </c>
      <c r="L8000" s="23" t="s">
        <v>461</v>
      </c>
      <c r="M8000" s="23">
        <v>22.991896432571455</v>
      </c>
      <c r="N8000" s="23">
        <v>1521</v>
      </c>
      <c r="O8000" s="23">
        <v>20.80306459299781</v>
      </c>
      <c r="P8000" s="23">
        <v>25.249564428042433</v>
      </c>
      <c r="Q8000" s="23">
        <v>23.931623931623932</v>
      </c>
      <c r="R8000" s="23" t="s">
        <v>10</v>
      </c>
      <c r="S8000" s="23" t="s">
        <v>270</v>
      </c>
    </row>
    <row r="8001" spans="1:19" x14ac:dyDescent="0.2">
      <c r="A8001" s="23">
        <v>7</v>
      </c>
      <c r="B8001" s="23" t="s">
        <v>5</v>
      </c>
      <c r="C8001" s="23" t="s">
        <v>106</v>
      </c>
      <c r="D8001" s="23" t="s">
        <v>107</v>
      </c>
      <c r="E8001" s="23" t="s">
        <v>17</v>
      </c>
      <c r="F8001" s="23" t="s">
        <v>189</v>
      </c>
      <c r="G8001" s="23">
        <v>-1</v>
      </c>
      <c r="H8001" s="23" t="s">
        <v>97</v>
      </c>
      <c r="I8001" s="23" t="s">
        <v>591</v>
      </c>
      <c r="J8001" s="23" t="s">
        <v>901</v>
      </c>
      <c r="K8001" s="23" t="s">
        <v>902</v>
      </c>
      <c r="L8001" s="23" t="s">
        <v>469</v>
      </c>
      <c r="M8001" s="23">
        <v>29.471874063151756</v>
      </c>
      <c r="N8001" s="23">
        <v>830</v>
      </c>
      <c r="O8001" s="23">
        <v>25.988884400727329</v>
      </c>
      <c r="P8001" s="23">
        <v>33.031626801040517</v>
      </c>
      <c r="Q8001" s="23">
        <v>31.807228915662648</v>
      </c>
      <c r="R8001" s="23" t="s">
        <v>10</v>
      </c>
      <c r="S8001" s="23" t="s">
        <v>270</v>
      </c>
    </row>
    <row r="8002" spans="1:19" x14ac:dyDescent="0.2">
      <c r="A8002" s="23">
        <v>7</v>
      </c>
      <c r="B8002" s="23" t="s">
        <v>5</v>
      </c>
      <c r="C8002" s="23" t="s">
        <v>106</v>
      </c>
      <c r="D8002" s="23" t="s">
        <v>107</v>
      </c>
      <c r="E8002" s="23" t="s">
        <v>17</v>
      </c>
      <c r="F8002" s="23" t="s">
        <v>175</v>
      </c>
      <c r="G8002" s="23">
        <v>-1</v>
      </c>
      <c r="H8002" s="23" t="s">
        <v>97</v>
      </c>
      <c r="I8002" s="23" t="s">
        <v>591</v>
      </c>
      <c r="J8002" s="23" t="s">
        <v>901</v>
      </c>
      <c r="K8002" s="23" t="s">
        <v>902</v>
      </c>
      <c r="L8002" s="23" t="s">
        <v>469</v>
      </c>
      <c r="M8002" s="23">
        <v>30.408932160238265</v>
      </c>
      <c r="N8002" s="23">
        <v>992</v>
      </c>
      <c r="O8002" s="23">
        <v>27.43189074059293</v>
      </c>
      <c r="P8002" s="23">
        <v>33.433544776372074</v>
      </c>
      <c r="Q8002" s="23">
        <v>31.25</v>
      </c>
      <c r="R8002" s="23" t="s">
        <v>10</v>
      </c>
      <c r="S8002" s="23" t="s">
        <v>270</v>
      </c>
    </row>
    <row r="8003" spans="1:19" x14ac:dyDescent="0.2">
      <c r="A8003" s="23">
        <v>7</v>
      </c>
      <c r="B8003" s="23" t="s">
        <v>5</v>
      </c>
      <c r="C8003" s="23" t="s">
        <v>106</v>
      </c>
      <c r="D8003" s="23" t="s">
        <v>107</v>
      </c>
      <c r="E8003" s="23" t="s">
        <v>17</v>
      </c>
      <c r="F8003" s="23" t="s">
        <v>176</v>
      </c>
      <c r="G8003" s="23">
        <v>-1</v>
      </c>
      <c r="H8003" s="23" t="s">
        <v>97</v>
      </c>
      <c r="I8003" s="23" t="s">
        <v>591</v>
      </c>
      <c r="J8003" s="23" t="s">
        <v>901</v>
      </c>
      <c r="K8003" s="23" t="s">
        <v>902</v>
      </c>
      <c r="L8003" s="23" t="s">
        <v>469</v>
      </c>
      <c r="M8003" s="23">
        <v>32.39963071291907</v>
      </c>
      <c r="N8003" s="23">
        <v>933</v>
      </c>
      <c r="O8003" s="23">
        <v>29.169913357450593</v>
      </c>
      <c r="P8003" s="23">
        <v>35.66629188022398</v>
      </c>
      <c r="Q8003" s="23">
        <v>33.226152197213288</v>
      </c>
      <c r="R8003" s="23" t="s">
        <v>10</v>
      </c>
      <c r="S8003" s="23" t="s">
        <v>270</v>
      </c>
    </row>
    <row r="8004" spans="1:19" x14ac:dyDescent="0.2">
      <c r="A8004" s="23">
        <v>7</v>
      </c>
      <c r="B8004" s="23" t="s">
        <v>5</v>
      </c>
      <c r="C8004" s="23" t="s">
        <v>106</v>
      </c>
      <c r="D8004" s="23" t="s">
        <v>107</v>
      </c>
      <c r="E8004" s="23" t="s">
        <v>17</v>
      </c>
      <c r="F8004" s="23" t="s">
        <v>177</v>
      </c>
      <c r="G8004" s="23">
        <v>-1</v>
      </c>
      <c r="H8004" s="23" t="s">
        <v>97</v>
      </c>
      <c r="I8004" s="23" t="s">
        <v>591</v>
      </c>
      <c r="J8004" s="23" t="s">
        <v>901</v>
      </c>
      <c r="K8004" s="23" t="s">
        <v>902</v>
      </c>
      <c r="L8004" s="23" t="s">
        <v>469</v>
      </c>
      <c r="M8004" s="23">
        <v>32.545391069707847</v>
      </c>
      <c r="N8004" s="23">
        <v>845</v>
      </c>
      <c r="O8004" s="23">
        <v>29.141480122987502</v>
      </c>
      <c r="P8004" s="23">
        <v>35.988913172075463</v>
      </c>
      <c r="Q8004" s="23">
        <v>34.319526627218934</v>
      </c>
      <c r="R8004" s="23" t="s">
        <v>10</v>
      </c>
      <c r="S8004" s="23" t="s">
        <v>270</v>
      </c>
    </row>
    <row r="8005" spans="1:19" x14ac:dyDescent="0.2">
      <c r="A8005" s="23">
        <v>7</v>
      </c>
      <c r="B8005" s="23" t="s">
        <v>5</v>
      </c>
      <c r="C8005" s="23" t="s">
        <v>106</v>
      </c>
      <c r="D8005" s="23" t="s">
        <v>107</v>
      </c>
      <c r="E8005" s="23" t="s">
        <v>17</v>
      </c>
      <c r="F8005" s="23" t="s">
        <v>167</v>
      </c>
      <c r="G8005" s="23">
        <v>-1</v>
      </c>
      <c r="H8005" s="23" t="s">
        <v>97</v>
      </c>
      <c r="I8005" s="23" t="s">
        <v>591</v>
      </c>
      <c r="J8005" s="23" t="s">
        <v>901</v>
      </c>
      <c r="K8005" s="23" t="s">
        <v>902</v>
      </c>
      <c r="L8005" s="23" t="s">
        <v>469</v>
      </c>
      <c r="M8005" s="23">
        <v>28.888835888903653</v>
      </c>
      <c r="N8005" s="23">
        <v>953</v>
      </c>
      <c r="O8005" s="23">
        <v>25.840961680766789</v>
      </c>
      <c r="P8005" s="23">
        <v>32.00087495549824</v>
      </c>
      <c r="Q8005" s="23">
        <v>30.010493179433368</v>
      </c>
      <c r="R8005" s="23" t="s">
        <v>10</v>
      </c>
      <c r="S8005" s="23" t="s">
        <v>270</v>
      </c>
    </row>
    <row r="8006" spans="1:19" x14ac:dyDescent="0.2">
      <c r="A8006" s="23">
        <v>7</v>
      </c>
      <c r="B8006" s="23" t="s">
        <v>5</v>
      </c>
      <c r="C8006" s="23" t="s">
        <v>106</v>
      </c>
      <c r="D8006" s="23" t="s">
        <v>107</v>
      </c>
      <c r="E8006" s="23" t="s">
        <v>17</v>
      </c>
      <c r="F8006" s="23" t="s">
        <v>168</v>
      </c>
      <c r="G8006" s="23">
        <v>-1</v>
      </c>
      <c r="H8006" s="23" t="s">
        <v>97</v>
      </c>
      <c r="I8006" s="23" t="s">
        <v>591</v>
      </c>
      <c r="J8006" s="23" t="s">
        <v>901</v>
      </c>
      <c r="K8006" s="23" t="s">
        <v>902</v>
      </c>
      <c r="L8006" s="23" t="s">
        <v>469</v>
      </c>
      <c r="M8006" s="23">
        <v>33.089568284030598</v>
      </c>
      <c r="N8006" s="23">
        <v>888</v>
      </c>
      <c r="O8006" s="23">
        <v>29.722028173901371</v>
      </c>
      <c r="P8006" s="23">
        <v>36.490540851158833</v>
      </c>
      <c r="Q8006" s="23">
        <v>34.009009009009013</v>
      </c>
      <c r="R8006" s="23" t="s">
        <v>10</v>
      </c>
      <c r="S8006" s="23" t="s">
        <v>270</v>
      </c>
    </row>
    <row r="8007" spans="1:19" x14ac:dyDescent="0.2">
      <c r="A8007" s="23">
        <v>7</v>
      </c>
      <c r="B8007" s="23" t="s">
        <v>5</v>
      </c>
      <c r="C8007" s="23" t="s">
        <v>106</v>
      </c>
      <c r="D8007" s="23" t="s">
        <v>107</v>
      </c>
      <c r="E8007" s="23" t="s">
        <v>17</v>
      </c>
      <c r="F8007" s="23" t="s">
        <v>169</v>
      </c>
      <c r="G8007" s="23">
        <v>-1</v>
      </c>
      <c r="H8007" s="23" t="s">
        <v>97</v>
      </c>
      <c r="I8007" s="23" t="s">
        <v>591</v>
      </c>
      <c r="J8007" s="23" t="s">
        <v>901</v>
      </c>
      <c r="K8007" s="23" t="s">
        <v>902</v>
      </c>
      <c r="L8007" s="23" t="s">
        <v>469</v>
      </c>
      <c r="M8007" s="23">
        <v>26.195942559859709</v>
      </c>
      <c r="N8007" s="23">
        <v>912</v>
      </c>
      <c r="O8007" s="23">
        <v>23.125840993078572</v>
      </c>
      <c r="P8007" s="23">
        <v>29.36038213084926</v>
      </c>
      <c r="Q8007" s="23">
        <v>27.083333333333332</v>
      </c>
      <c r="R8007" s="23" t="s">
        <v>10</v>
      </c>
      <c r="S8007" s="23" t="s">
        <v>270</v>
      </c>
    </row>
    <row r="8008" spans="1:19" x14ac:dyDescent="0.2">
      <c r="A8008" s="23">
        <v>7</v>
      </c>
      <c r="B8008" s="23" t="s">
        <v>5</v>
      </c>
      <c r="C8008" s="23" t="s">
        <v>106</v>
      </c>
      <c r="D8008" s="23" t="s">
        <v>107</v>
      </c>
      <c r="E8008" s="23" t="s">
        <v>17</v>
      </c>
      <c r="F8008" s="23" t="s">
        <v>170</v>
      </c>
      <c r="G8008" s="23">
        <v>-1</v>
      </c>
      <c r="H8008" s="23" t="s">
        <v>97</v>
      </c>
      <c r="I8008" s="23" t="s">
        <v>591</v>
      </c>
      <c r="J8008" s="23" t="s">
        <v>901</v>
      </c>
      <c r="K8008" s="23" t="s">
        <v>902</v>
      </c>
      <c r="L8008" s="23" t="s">
        <v>469</v>
      </c>
      <c r="M8008" s="23">
        <v>18.648729864885556</v>
      </c>
      <c r="N8008" s="23">
        <v>889</v>
      </c>
      <c r="O8008" s="23">
        <v>15.977340582201988</v>
      </c>
      <c r="P8008" s="23">
        <v>21.484918129530744</v>
      </c>
      <c r="Q8008" s="23">
        <v>18.672665916760405</v>
      </c>
      <c r="R8008" s="23" t="s">
        <v>10</v>
      </c>
      <c r="S8008" s="23" t="s">
        <v>270</v>
      </c>
    </row>
    <row r="8009" spans="1:19" x14ac:dyDescent="0.2">
      <c r="A8009" s="23">
        <v>7</v>
      </c>
      <c r="B8009" s="23" t="s">
        <v>5</v>
      </c>
      <c r="C8009" s="23" t="s">
        <v>106</v>
      </c>
      <c r="D8009" s="23" t="s">
        <v>107</v>
      </c>
      <c r="E8009" s="23" t="s">
        <v>17</v>
      </c>
      <c r="F8009" s="23" t="s">
        <v>171</v>
      </c>
      <c r="G8009" s="23">
        <v>-1</v>
      </c>
      <c r="H8009" s="23" t="s">
        <v>97</v>
      </c>
      <c r="I8009" s="23" t="s">
        <v>591</v>
      </c>
      <c r="J8009" s="23" t="s">
        <v>901</v>
      </c>
      <c r="K8009" s="23" t="s">
        <v>902</v>
      </c>
      <c r="L8009" s="23" t="s">
        <v>469</v>
      </c>
      <c r="M8009" s="23">
        <v>18.584021912011668</v>
      </c>
      <c r="N8009" s="23">
        <v>879</v>
      </c>
      <c r="O8009" s="23">
        <v>15.983837033217663</v>
      </c>
      <c r="P8009" s="23">
        <v>21.341137790506242</v>
      </c>
      <c r="Q8009" s="23">
        <v>19.340159271899886</v>
      </c>
      <c r="R8009" s="23" t="s">
        <v>10</v>
      </c>
      <c r="S8009" s="23" t="s">
        <v>270</v>
      </c>
    </row>
    <row r="8010" spans="1:19" x14ac:dyDescent="0.2">
      <c r="A8010" s="23">
        <v>7</v>
      </c>
      <c r="B8010" s="23" t="s">
        <v>5</v>
      </c>
      <c r="C8010" s="23" t="s">
        <v>106</v>
      </c>
      <c r="D8010" s="23" t="s">
        <v>107</v>
      </c>
      <c r="E8010" s="23" t="s">
        <v>17</v>
      </c>
      <c r="F8010" s="23" t="s">
        <v>172</v>
      </c>
      <c r="G8010" s="23">
        <v>-1</v>
      </c>
      <c r="H8010" s="23" t="s">
        <v>97</v>
      </c>
      <c r="I8010" s="23" t="s">
        <v>591</v>
      </c>
      <c r="J8010" s="23" t="s">
        <v>901</v>
      </c>
      <c r="K8010" s="23" t="s">
        <v>902</v>
      </c>
      <c r="L8010" s="23" t="s">
        <v>469</v>
      </c>
      <c r="M8010" s="23">
        <v>19.412854354026507</v>
      </c>
      <c r="N8010" s="23">
        <v>806</v>
      </c>
      <c r="O8010" s="23">
        <v>16.584273755712498</v>
      </c>
      <c r="P8010" s="23">
        <v>22.412368368789323</v>
      </c>
      <c r="Q8010" s="23">
        <v>20.595533498759306</v>
      </c>
      <c r="R8010" s="23" t="s">
        <v>10</v>
      </c>
      <c r="S8010" s="23" t="s">
        <v>270</v>
      </c>
    </row>
    <row r="8011" spans="1:19" x14ac:dyDescent="0.2">
      <c r="A8011" s="23">
        <v>7</v>
      </c>
      <c r="B8011" s="23" t="s">
        <v>5</v>
      </c>
      <c r="C8011" s="23" t="s">
        <v>106</v>
      </c>
      <c r="D8011" s="23" t="s">
        <v>107</v>
      </c>
      <c r="E8011" s="23" t="s">
        <v>17</v>
      </c>
      <c r="F8011" s="23" t="s">
        <v>173</v>
      </c>
      <c r="G8011" s="23">
        <v>-1</v>
      </c>
      <c r="H8011" s="23" t="s">
        <v>97</v>
      </c>
      <c r="I8011" s="23" t="s">
        <v>591</v>
      </c>
      <c r="J8011" s="23" t="s">
        <v>901</v>
      </c>
      <c r="K8011" s="23" t="s">
        <v>902</v>
      </c>
      <c r="L8011" s="23" t="s">
        <v>469</v>
      </c>
      <c r="M8011" s="23">
        <v>17.635443692918052</v>
      </c>
      <c r="N8011" s="23">
        <v>742</v>
      </c>
      <c r="O8011" s="23">
        <v>14.808366427753969</v>
      </c>
      <c r="P8011" s="23">
        <v>20.669237204649104</v>
      </c>
      <c r="Q8011" s="23">
        <v>17.924528301886792</v>
      </c>
      <c r="R8011" s="23" t="s">
        <v>10</v>
      </c>
      <c r="S8011" s="23" t="s">
        <v>270</v>
      </c>
    </row>
    <row r="8012" spans="1:19" x14ac:dyDescent="0.2">
      <c r="A8012" s="23">
        <v>7</v>
      </c>
      <c r="B8012" s="23" t="s">
        <v>5</v>
      </c>
      <c r="C8012" s="23" t="s">
        <v>106</v>
      </c>
      <c r="D8012" s="23" t="s">
        <v>107</v>
      </c>
      <c r="E8012" s="23" t="s">
        <v>17</v>
      </c>
      <c r="F8012" s="23" t="s">
        <v>174</v>
      </c>
      <c r="G8012" s="23">
        <v>-1</v>
      </c>
      <c r="H8012" s="23" t="s">
        <v>97</v>
      </c>
      <c r="I8012" s="23" t="s">
        <v>591</v>
      </c>
      <c r="J8012" s="23" t="s">
        <v>901</v>
      </c>
      <c r="K8012" s="23" t="s">
        <v>902</v>
      </c>
      <c r="L8012" s="23" t="s">
        <v>469</v>
      </c>
      <c r="M8012" s="23">
        <v>18.959326524750502</v>
      </c>
      <c r="N8012" s="23">
        <v>590</v>
      </c>
      <c r="O8012" s="23">
        <v>15.759838199654371</v>
      </c>
      <c r="P8012" s="23">
        <v>22.390526673284526</v>
      </c>
      <c r="Q8012" s="23">
        <v>19.661016949152543</v>
      </c>
      <c r="R8012" s="23" t="s">
        <v>10</v>
      </c>
      <c r="S8012" s="23" t="s">
        <v>270</v>
      </c>
    </row>
    <row r="8013" spans="1:19" x14ac:dyDescent="0.2">
      <c r="A8013" s="23">
        <v>7</v>
      </c>
      <c r="B8013" s="23" t="s">
        <v>5</v>
      </c>
      <c r="C8013" s="23" t="s">
        <v>106</v>
      </c>
      <c r="D8013" s="23" t="s">
        <v>107</v>
      </c>
      <c r="E8013" s="23" t="s">
        <v>17</v>
      </c>
      <c r="F8013" s="23" t="s">
        <v>189</v>
      </c>
      <c r="G8013" s="23">
        <v>-1</v>
      </c>
      <c r="H8013" s="23" t="s">
        <v>97</v>
      </c>
      <c r="I8013" s="23" t="s">
        <v>591</v>
      </c>
      <c r="J8013" s="23" t="s">
        <v>901</v>
      </c>
      <c r="K8013" s="23" t="s">
        <v>902</v>
      </c>
      <c r="L8013" s="23" t="s">
        <v>470</v>
      </c>
      <c r="M8013" s="23">
        <v>25.675937957558855</v>
      </c>
      <c r="N8013" s="23">
        <v>820</v>
      </c>
      <c r="O8013" s="23">
        <v>22.781377223023661</v>
      </c>
      <c r="P8013" s="23">
        <v>28.659740759332706</v>
      </c>
      <c r="Q8013" s="23">
        <v>27.073170731707318</v>
      </c>
      <c r="R8013" s="23" t="s">
        <v>10</v>
      </c>
      <c r="S8013" s="23" t="s">
        <v>270</v>
      </c>
    </row>
    <row r="8014" spans="1:19" x14ac:dyDescent="0.2">
      <c r="A8014" s="23">
        <v>7</v>
      </c>
      <c r="B8014" s="23" t="s">
        <v>5</v>
      </c>
      <c r="C8014" s="23" t="s">
        <v>106</v>
      </c>
      <c r="D8014" s="23" t="s">
        <v>107</v>
      </c>
      <c r="E8014" s="23" t="s">
        <v>17</v>
      </c>
      <c r="F8014" s="23" t="s">
        <v>175</v>
      </c>
      <c r="G8014" s="23">
        <v>-1</v>
      </c>
      <c r="H8014" s="23" t="s">
        <v>97</v>
      </c>
      <c r="I8014" s="23" t="s">
        <v>591</v>
      </c>
      <c r="J8014" s="23" t="s">
        <v>901</v>
      </c>
      <c r="K8014" s="23" t="s">
        <v>902</v>
      </c>
      <c r="L8014" s="23" t="s">
        <v>470</v>
      </c>
      <c r="M8014" s="23">
        <v>26.374166861241282</v>
      </c>
      <c r="N8014" s="23">
        <v>1024</v>
      </c>
      <c r="O8014" s="23">
        <v>23.553316180069789</v>
      </c>
      <c r="P8014" s="23">
        <v>29.272652328056793</v>
      </c>
      <c r="Q8014" s="23">
        <v>26.7578125</v>
      </c>
      <c r="R8014" s="23" t="s">
        <v>10</v>
      </c>
      <c r="S8014" s="23" t="s">
        <v>270</v>
      </c>
    </row>
    <row r="8015" spans="1:19" x14ac:dyDescent="0.2">
      <c r="A8015" s="23">
        <v>7</v>
      </c>
      <c r="B8015" s="23" t="s">
        <v>5</v>
      </c>
      <c r="C8015" s="23" t="s">
        <v>106</v>
      </c>
      <c r="D8015" s="23" t="s">
        <v>107</v>
      </c>
      <c r="E8015" s="23" t="s">
        <v>17</v>
      </c>
      <c r="F8015" s="23" t="s">
        <v>176</v>
      </c>
      <c r="G8015" s="23">
        <v>-1</v>
      </c>
      <c r="H8015" s="23" t="s">
        <v>97</v>
      </c>
      <c r="I8015" s="23" t="s">
        <v>591</v>
      </c>
      <c r="J8015" s="23" t="s">
        <v>901</v>
      </c>
      <c r="K8015" s="23" t="s">
        <v>902</v>
      </c>
      <c r="L8015" s="23" t="s">
        <v>470</v>
      </c>
      <c r="M8015" s="23">
        <v>29.407166188633184</v>
      </c>
      <c r="N8015" s="23">
        <v>923</v>
      </c>
      <c r="O8015" s="23">
        <v>26.366652483857411</v>
      </c>
      <c r="P8015" s="23">
        <v>32.506549414772749</v>
      </c>
      <c r="Q8015" s="23">
        <v>30.444203683640303</v>
      </c>
      <c r="R8015" s="23" t="s">
        <v>10</v>
      </c>
      <c r="S8015" s="23" t="s">
        <v>270</v>
      </c>
    </row>
    <row r="8016" spans="1:19" x14ac:dyDescent="0.2">
      <c r="A8016" s="23">
        <v>7</v>
      </c>
      <c r="B8016" s="23" t="s">
        <v>5</v>
      </c>
      <c r="C8016" s="23" t="s">
        <v>106</v>
      </c>
      <c r="D8016" s="23" t="s">
        <v>107</v>
      </c>
      <c r="E8016" s="23" t="s">
        <v>17</v>
      </c>
      <c r="F8016" s="23" t="s">
        <v>177</v>
      </c>
      <c r="G8016" s="23">
        <v>-1</v>
      </c>
      <c r="H8016" s="23" t="s">
        <v>97</v>
      </c>
      <c r="I8016" s="23" t="s">
        <v>591</v>
      </c>
      <c r="J8016" s="23" t="s">
        <v>901</v>
      </c>
      <c r="K8016" s="23" t="s">
        <v>902</v>
      </c>
      <c r="L8016" s="23" t="s">
        <v>470</v>
      </c>
      <c r="M8016" s="23">
        <v>29.528693537939954</v>
      </c>
      <c r="N8016" s="23">
        <v>866</v>
      </c>
      <c r="O8016" s="23">
        <v>26.511888393232997</v>
      </c>
      <c r="P8016" s="23">
        <v>32.602312929990354</v>
      </c>
      <c r="Q8016" s="23">
        <v>31.062355658198616</v>
      </c>
      <c r="R8016" s="23" t="s">
        <v>10</v>
      </c>
      <c r="S8016" s="23" t="s">
        <v>270</v>
      </c>
    </row>
    <row r="8017" spans="1:19" x14ac:dyDescent="0.2">
      <c r="A8017" s="23">
        <v>7</v>
      </c>
      <c r="B8017" s="23" t="s">
        <v>5</v>
      </c>
      <c r="C8017" s="23" t="s">
        <v>106</v>
      </c>
      <c r="D8017" s="23" t="s">
        <v>107</v>
      </c>
      <c r="E8017" s="23" t="s">
        <v>17</v>
      </c>
      <c r="F8017" s="23" t="s">
        <v>167</v>
      </c>
      <c r="G8017" s="23">
        <v>-1</v>
      </c>
      <c r="H8017" s="23" t="s">
        <v>97</v>
      </c>
      <c r="I8017" s="23" t="s">
        <v>591</v>
      </c>
      <c r="J8017" s="23" t="s">
        <v>901</v>
      </c>
      <c r="K8017" s="23" t="s">
        <v>902</v>
      </c>
      <c r="L8017" s="23" t="s">
        <v>470</v>
      </c>
      <c r="M8017" s="23">
        <v>26.841065547101266</v>
      </c>
      <c r="N8017" s="23">
        <v>947</v>
      </c>
      <c r="O8017" s="23">
        <v>23.877814267154413</v>
      </c>
      <c r="P8017" s="23">
        <v>29.885132536846452</v>
      </c>
      <c r="Q8017" s="23">
        <v>27.243928194297784</v>
      </c>
      <c r="R8017" s="23" t="s">
        <v>10</v>
      </c>
      <c r="S8017" s="23" t="s">
        <v>270</v>
      </c>
    </row>
    <row r="8018" spans="1:19" x14ac:dyDescent="0.2">
      <c r="A8018" s="23">
        <v>7</v>
      </c>
      <c r="B8018" s="23" t="s">
        <v>5</v>
      </c>
      <c r="C8018" s="23" t="s">
        <v>106</v>
      </c>
      <c r="D8018" s="23" t="s">
        <v>107</v>
      </c>
      <c r="E8018" s="23" t="s">
        <v>17</v>
      </c>
      <c r="F8018" s="23" t="s">
        <v>168</v>
      </c>
      <c r="G8018" s="23">
        <v>-1</v>
      </c>
      <c r="H8018" s="23" t="s">
        <v>97</v>
      </c>
      <c r="I8018" s="23" t="s">
        <v>591</v>
      </c>
      <c r="J8018" s="23" t="s">
        <v>901</v>
      </c>
      <c r="K8018" s="23" t="s">
        <v>902</v>
      </c>
      <c r="L8018" s="23" t="s">
        <v>470</v>
      </c>
      <c r="M8018" s="23">
        <v>28.580044968530821</v>
      </c>
      <c r="N8018" s="23">
        <v>969</v>
      </c>
      <c r="O8018" s="23">
        <v>25.606955572015821</v>
      </c>
      <c r="P8018" s="23">
        <v>31.617050088140765</v>
      </c>
      <c r="Q8018" s="23">
        <v>29.205366357069146</v>
      </c>
      <c r="R8018" s="23" t="s">
        <v>10</v>
      </c>
      <c r="S8018" s="23" t="s">
        <v>270</v>
      </c>
    </row>
    <row r="8019" spans="1:19" x14ac:dyDescent="0.2">
      <c r="A8019" s="23">
        <v>7</v>
      </c>
      <c r="B8019" s="23" t="s">
        <v>5</v>
      </c>
      <c r="C8019" s="23" t="s">
        <v>106</v>
      </c>
      <c r="D8019" s="23" t="s">
        <v>107</v>
      </c>
      <c r="E8019" s="23" t="s">
        <v>17</v>
      </c>
      <c r="F8019" s="23" t="s">
        <v>169</v>
      </c>
      <c r="G8019" s="23">
        <v>-1</v>
      </c>
      <c r="H8019" s="23" t="s">
        <v>97</v>
      </c>
      <c r="I8019" s="23" t="s">
        <v>591</v>
      </c>
      <c r="J8019" s="23" t="s">
        <v>901</v>
      </c>
      <c r="K8019" s="23" t="s">
        <v>902</v>
      </c>
      <c r="L8019" s="23" t="s">
        <v>470</v>
      </c>
      <c r="M8019" s="23">
        <v>23.715380885955451</v>
      </c>
      <c r="N8019" s="23">
        <v>943</v>
      </c>
      <c r="O8019" s="23">
        <v>20.778578917068629</v>
      </c>
      <c r="P8019" s="23">
        <v>26.767860469172224</v>
      </c>
      <c r="Q8019" s="23">
        <v>24.390243902439025</v>
      </c>
      <c r="R8019" s="23" t="s">
        <v>10</v>
      </c>
      <c r="S8019" s="23" t="s">
        <v>270</v>
      </c>
    </row>
    <row r="8020" spans="1:19" x14ac:dyDescent="0.2">
      <c r="A8020" s="23">
        <v>7</v>
      </c>
      <c r="B8020" s="23" t="s">
        <v>5</v>
      </c>
      <c r="C8020" s="23" t="s">
        <v>106</v>
      </c>
      <c r="D8020" s="23" t="s">
        <v>107</v>
      </c>
      <c r="E8020" s="23" t="s">
        <v>17</v>
      </c>
      <c r="F8020" s="23" t="s">
        <v>170</v>
      </c>
      <c r="G8020" s="23">
        <v>-1</v>
      </c>
      <c r="H8020" s="23" t="s">
        <v>97</v>
      </c>
      <c r="I8020" s="23" t="s">
        <v>591</v>
      </c>
      <c r="J8020" s="23" t="s">
        <v>901</v>
      </c>
      <c r="K8020" s="23" t="s">
        <v>902</v>
      </c>
      <c r="L8020" s="23" t="s">
        <v>470</v>
      </c>
      <c r="M8020" s="23">
        <v>23.057321700657713</v>
      </c>
      <c r="N8020" s="23">
        <v>894</v>
      </c>
      <c r="O8020" s="23">
        <v>20.151865115741273</v>
      </c>
      <c r="P8020" s="23">
        <v>26.08460657149287</v>
      </c>
      <c r="Q8020" s="23">
        <v>23.266219239373601</v>
      </c>
      <c r="R8020" s="23" t="s">
        <v>10</v>
      </c>
      <c r="S8020" s="23" t="s">
        <v>270</v>
      </c>
    </row>
    <row r="8021" spans="1:19" x14ac:dyDescent="0.2">
      <c r="A8021" s="23">
        <v>7</v>
      </c>
      <c r="B8021" s="23" t="s">
        <v>5</v>
      </c>
      <c r="C8021" s="23" t="s">
        <v>106</v>
      </c>
      <c r="D8021" s="23" t="s">
        <v>107</v>
      </c>
      <c r="E8021" s="23" t="s">
        <v>17</v>
      </c>
      <c r="F8021" s="23" t="s">
        <v>171</v>
      </c>
      <c r="G8021" s="23">
        <v>-1</v>
      </c>
      <c r="H8021" s="23" t="s">
        <v>97</v>
      </c>
      <c r="I8021" s="23" t="s">
        <v>591</v>
      </c>
      <c r="J8021" s="23" t="s">
        <v>901</v>
      </c>
      <c r="K8021" s="23" t="s">
        <v>902</v>
      </c>
      <c r="L8021" s="23" t="s">
        <v>470</v>
      </c>
      <c r="M8021" s="23">
        <v>18.492518393565973</v>
      </c>
      <c r="N8021" s="23">
        <v>879</v>
      </c>
      <c r="O8021" s="23">
        <v>15.855091913149183</v>
      </c>
      <c r="P8021" s="23">
        <v>21.293145295764116</v>
      </c>
      <c r="Q8021" s="23">
        <v>18.543799772468713</v>
      </c>
      <c r="R8021" s="23" t="s">
        <v>10</v>
      </c>
      <c r="S8021" s="23" t="s">
        <v>270</v>
      </c>
    </row>
    <row r="8022" spans="1:19" x14ac:dyDescent="0.2">
      <c r="A8022" s="23">
        <v>7</v>
      </c>
      <c r="B8022" s="23" t="s">
        <v>5</v>
      </c>
      <c r="C8022" s="23" t="s">
        <v>106</v>
      </c>
      <c r="D8022" s="23" t="s">
        <v>107</v>
      </c>
      <c r="E8022" s="23" t="s">
        <v>17</v>
      </c>
      <c r="F8022" s="23" t="s">
        <v>172</v>
      </c>
      <c r="G8022" s="23">
        <v>-1</v>
      </c>
      <c r="H8022" s="23" t="s">
        <v>97</v>
      </c>
      <c r="I8022" s="23" t="s">
        <v>591</v>
      </c>
      <c r="J8022" s="23" t="s">
        <v>901</v>
      </c>
      <c r="K8022" s="23" t="s">
        <v>902</v>
      </c>
      <c r="L8022" s="23" t="s">
        <v>470</v>
      </c>
      <c r="M8022" s="23">
        <v>17.692075644269082</v>
      </c>
      <c r="N8022" s="23">
        <v>805</v>
      </c>
      <c r="O8022" s="23">
        <v>15.072968789867099</v>
      </c>
      <c r="P8022" s="23">
        <v>20.486492084904118</v>
      </c>
      <c r="Q8022" s="23">
        <v>17.888198757763977</v>
      </c>
      <c r="R8022" s="23" t="s">
        <v>10</v>
      </c>
      <c r="S8022" s="23" t="s">
        <v>270</v>
      </c>
    </row>
    <row r="8023" spans="1:19" x14ac:dyDescent="0.2">
      <c r="A8023" s="23">
        <v>7</v>
      </c>
      <c r="B8023" s="23" t="s">
        <v>5</v>
      </c>
      <c r="C8023" s="23" t="s">
        <v>106</v>
      </c>
      <c r="D8023" s="23" t="s">
        <v>107</v>
      </c>
      <c r="E8023" s="23" t="s">
        <v>17</v>
      </c>
      <c r="F8023" s="23" t="s">
        <v>173</v>
      </c>
      <c r="G8023" s="23">
        <v>-1</v>
      </c>
      <c r="H8023" s="23" t="s">
        <v>97</v>
      </c>
      <c r="I8023" s="23" t="s">
        <v>591</v>
      </c>
      <c r="J8023" s="23" t="s">
        <v>901</v>
      </c>
      <c r="K8023" s="23" t="s">
        <v>902</v>
      </c>
      <c r="L8023" s="23" t="s">
        <v>470</v>
      </c>
      <c r="M8023" s="23">
        <v>19.344620527233147</v>
      </c>
      <c r="N8023" s="23">
        <v>801</v>
      </c>
      <c r="O8023" s="23">
        <v>16.543808727030367</v>
      </c>
      <c r="P8023" s="23">
        <v>22.314141009732438</v>
      </c>
      <c r="Q8023" s="23">
        <v>19.975031210986266</v>
      </c>
      <c r="R8023" s="23" t="s">
        <v>10</v>
      </c>
      <c r="S8023" s="23" t="s">
        <v>270</v>
      </c>
    </row>
    <row r="8024" spans="1:19" x14ac:dyDescent="0.2">
      <c r="A8024" s="23">
        <v>7</v>
      </c>
      <c r="B8024" s="23" t="s">
        <v>5</v>
      </c>
      <c r="C8024" s="23" t="s">
        <v>106</v>
      </c>
      <c r="D8024" s="23" t="s">
        <v>107</v>
      </c>
      <c r="E8024" s="23" t="s">
        <v>17</v>
      </c>
      <c r="F8024" s="23" t="s">
        <v>174</v>
      </c>
      <c r="G8024" s="23">
        <v>-1</v>
      </c>
      <c r="H8024" s="23" t="s">
        <v>97</v>
      </c>
      <c r="I8024" s="23" t="s">
        <v>591</v>
      </c>
      <c r="J8024" s="23" t="s">
        <v>901</v>
      </c>
      <c r="K8024" s="23" t="s">
        <v>902</v>
      </c>
      <c r="L8024" s="23" t="s">
        <v>470</v>
      </c>
      <c r="M8024" s="23">
        <v>19.486678509667176</v>
      </c>
      <c r="N8024" s="23">
        <v>584</v>
      </c>
      <c r="O8024" s="23">
        <v>16.272871975214468</v>
      </c>
      <c r="P8024" s="23">
        <v>22.921426472103594</v>
      </c>
      <c r="Q8024" s="23">
        <v>20.205479452054796</v>
      </c>
      <c r="R8024" s="23" t="s">
        <v>10</v>
      </c>
      <c r="S8024" s="23" t="s">
        <v>270</v>
      </c>
    </row>
    <row r="8025" spans="1:19" x14ac:dyDescent="0.2">
      <c r="A8025" s="23">
        <v>7</v>
      </c>
      <c r="B8025" s="23" t="s">
        <v>5</v>
      </c>
      <c r="C8025" s="23" t="s">
        <v>106</v>
      </c>
      <c r="D8025" s="23" t="s">
        <v>107</v>
      </c>
      <c r="E8025" s="23" t="s">
        <v>17</v>
      </c>
      <c r="F8025" s="23" t="s">
        <v>189</v>
      </c>
      <c r="G8025" s="23">
        <v>-1</v>
      </c>
      <c r="H8025" s="23" t="s">
        <v>97</v>
      </c>
      <c r="I8025" s="23" t="s">
        <v>591</v>
      </c>
      <c r="J8025" s="23" t="s">
        <v>901</v>
      </c>
      <c r="K8025" s="23" t="s">
        <v>902</v>
      </c>
      <c r="L8025" s="23" t="s">
        <v>461</v>
      </c>
      <c r="M8025" s="23">
        <v>27.7562404575663</v>
      </c>
      <c r="N8025" s="23">
        <v>1650</v>
      </c>
      <c r="O8025" s="23">
        <v>25.401707762776514</v>
      </c>
      <c r="P8025" s="23">
        <v>30.155605881544833</v>
      </c>
      <c r="Q8025" s="23">
        <v>29.454545454545457</v>
      </c>
      <c r="R8025" s="23" t="s">
        <v>10</v>
      </c>
      <c r="S8025" s="23" t="s">
        <v>270</v>
      </c>
    </row>
    <row r="8026" spans="1:19" x14ac:dyDescent="0.2">
      <c r="A8026" s="23">
        <v>7</v>
      </c>
      <c r="B8026" s="23" t="s">
        <v>5</v>
      </c>
      <c r="C8026" s="23" t="s">
        <v>106</v>
      </c>
      <c r="D8026" s="23" t="s">
        <v>107</v>
      </c>
      <c r="E8026" s="23" t="s">
        <v>17</v>
      </c>
      <c r="F8026" s="23" t="s">
        <v>175</v>
      </c>
      <c r="G8026" s="23">
        <v>-1</v>
      </c>
      <c r="H8026" s="23" t="s">
        <v>97</v>
      </c>
      <c r="I8026" s="23" t="s">
        <v>591</v>
      </c>
      <c r="J8026" s="23" t="s">
        <v>901</v>
      </c>
      <c r="K8026" s="23" t="s">
        <v>902</v>
      </c>
      <c r="L8026" s="23" t="s">
        <v>461</v>
      </c>
      <c r="M8026" s="23">
        <v>28.394818919469884</v>
      </c>
      <c r="N8026" s="23">
        <v>2016</v>
      </c>
      <c r="O8026" s="23">
        <v>26.315436939626203</v>
      </c>
      <c r="P8026" s="23">
        <v>30.506058977538892</v>
      </c>
      <c r="Q8026" s="23">
        <v>28.968253968253972</v>
      </c>
      <c r="R8026" s="23" t="s">
        <v>10</v>
      </c>
      <c r="S8026" s="23" t="s">
        <v>270</v>
      </c>
    </row>
    <row r="8027" spans="1:19" x14ac:dyDescent="0.2">
      <c r="A8027" s="23">
        <v>7</v>
      </c>
      <c r="B8027" s="23" t="s">
        <v>5</v>
      </c>
      <c r="C8027" s="23" t="s">
        <v>106</v>
      </c>
      <c r="D8027" s="23" t="s">
        <v>107</v>
      </c>
      <c r="E8027" s="23" t="s">
        <v>17</v>
      </c>
      <c r="F8027" s="23" t="s">
        <v>176</v>
      </c>
      <c r="G8027" s="23">
        <v>-1</v>
      </c>
      <c r="H8027" s="23" t="s">
        <v>97</v>
      </c>
      <c r="I8027" s="23" t="s">
        <v>591</v>
      </c>
      <c r="J8027" s="23" t="s">
        <v>901</v>
      </c>
      <c r="K8027" s="23" t="s">
        <v>902</v>
      </c>
      <c r="L8027" s="23" t="s">
        <v>461</v>
      </c>
      <c r="M8027" s="23">
        <v>30.840930806615379</v>
      </c>
      <c r="N8027" s="23">
        <v>1856</v>
      </c>
      <c r="O8027" s="23">
        <v>28.646750534957004</v>
      </c>
      <c r="P8027" s="23">
        <v>33.058820827809967</v>
      </c>
      <c r="Q8027" s="23">
        <v>31.842672413793103</v>
      </c>
      <c r="R8027" s="23" t="s">
        <v>10</v>
      </c>
      <c r="S8027" s="23" t="s">
        <v>270</v>
      </c>
    </row>
    <row r="8028" spans="1:19" x14ac:dyDescent="0.2">
      <c r="A8028" s="23">
        <v>7</v>
      </c>
      <c r="B8028" s="23" t="s">
        <v>5</v>
      </c>
      <c r="C8028" s="23" t="s">
        <v>106</v>
      </c>
      <c r="D8028" s="23" t="s">
        <v>107</v>
      </c>
      <c r="E8028" s="23" t="s">
        <v>17</v>
      </c>
      <c r="F8028" s="23" t="s">
        <v>177</v>
      </c>
      <c r="G8028" s="23">
        <v>-1</v>
      </c>
      <c r="H8028" s="23" t="s">
        <v>97</v>
      </c>
      <c r="I8028" s="23" t="s">
        <v>591</v>
      </c>
      <c r="J8028" s="23" t="s">
        <v>901</v>
      </c>
      <c r="K8028" s="23" t="s">
        <v>902</v>
      </c>
      <c r="L8028" s="23" t="s">
        <v>461</v>
      </c>
      <c r="M8028" s="23">
        <v>31.062938412606016</v>
      </c>
      <c r="N8028" s="23">
        <v>1711</v>
      </c>
      <c r="O8028" s="23">
        <v>28.722476882048671</v>
      </c>
      <c r="P8028" s="23">
        <v>33.429268663233756</v>
      </c>
      <c r="Q8028" s="23">
        <v>32.670952659263591</v>
      </c>
      <c r="R8028" s="23" t="s">
        <v>10</v>
      </c>
      <c r="S8028" s="23" t="s">
        <v>270</v>
      </c>
    </row>
    <row r="8029" spans="1:19" x14ac:dyDescent="0.2">
      <c r="A8029" s="23">
        <v>7</v>
      </c>
      <c r="B8029" s="23" t="s">
        <v>5</v>
      </c>
      <c r="C8029" s="23" t="s">
        <v>106</v>
      </c>
      <c r="D8029" s="23" t="s">
        <v>107</v>
      </c>
      <c r="E8029" s="23" t="s">
        <v>17</v>
      </c>
      <c r="F8029" s="23" t="s">
        <v>167</v>
      </c>
      <c r="G8029" s="23">
        <v>-1</v>
      </c>
      <c r="H8029" s="23" t="s">
        <v>97</v>
      </c>
      <c r="I8029" s="23" t="s">
        <v>591</v>
      </c>
      <c r="J8029" s="23" t="s">
        <v>901</v>
      </c>
      <c r="K8029" s="23" t="s">
        <v>902</v>
      </c>
      <c r="L8029" s="23" t="s">
        <v>461</v>
      </c>
      <c r="M8029" s="23">
        <v>27.92841680799139</v>
      </c>
      <c r="N8029" s="23">
        <v>1900</v>
      </c>
      <c r="O8029" s="23">
        <v>25.809235787197295</v>
      </c>
      <c r="P8029" s="23">
        <v>30.082974908945715</v>
      </c>
      <c r="Q8029" s="23">
        <v>28.631578947368418</v>
      </c>
      <c r="R8029" s="23" t="s">
        <v>10</v>
      </c>
      <c r="S8029" s="23" t="s">
        <v>270</v>
      </c>
    </row>
    <row r="8030" spans="1:19" x14ac:dyDescent="0.2">
      <c r="A8030" s="23">
        <v>7</v>
      </c>
      <c r="B8030" s="23" t="s">
        <v>5</v>
      </c>
      <c r="C8030" s="23" t="s">
        <v>106</v>
      </c>
      <c r="D8030" s="23" t="s">
        <v>107</v>
      </c>
      <c r="E8030" s="23" t="s">
        <v>17</v>
      </c>
      <c r="F8030" s="23" t="s">
        <v>168</v>
      </c>
      <c r="G8030" s="23">
        <v>-1</v>
      </c>
      <c r="H8030" s="23" t="s">
        <v>97</v>
      </c>
      <c r="I8030" s="23" t="s">
        <v>591</v>
      </c>
      <c r="J8030" s="23" t="s">
        <v>901</v>
      </c>
      <c r="K8030" s="23" t="s">
        <v>902</v>
      </c>
      <c r="L8030" s="23" t="s">
        <v>461</v>
      </c>
      <c r="M8030" s="23">
        <v>30.765297056157912</v>
      </c>
      <c r="N8030" s="23">
        <v>1857</v>
      </c>
      <c r="O8030" s="23">
        <v>28.557271168852296</v>
      </c>
      <c r="P8030" s="23">
        <v>32.997681900655962</v>
      </c>
      <c r="Q8030" s="23">
        <v>31.502423263327948</v>
      </c>
      <c r="R8030" s="23" t="s">
        <v>10</v>
      </c>
      <c r="S8030" s="23" t="s">
        <v>270</v>
      </c>
    </row>
    <row r="8031" spans="1:19" x14ac:dyDescent="0.2">
      <c r="A8031" s="23">
        <v>7</v>
      </c>
      <c r="B8031" s="23" t="s">
        <v>5</v>
      </c>
      <c r="C8031" s="23" t="s">
        <v>106</v>
      </c>
      <c r="D8031" s="23" t="s">
        <v>107</v>
      </c>
      <c r="E8031" s="23" t="s">
        <v>17</v>
      </c>
      <c r="F8031" s="23" t="s">
        <v>169</v>
      </c>
      <c r="G8031" s="23">
        <v>-1</v>
      </c>
      <c r="H8031" s="23" t="s">
        <v>97</v>
      </c>
      <c r="I8031" s="23" t="s">
        <v>591</v>
      </c>
      <c r="J8031" s="23" t="s">
        <v>901</v>
      </c>
      <c r="K8031" s="23" t="s">
        <v>902</v>
      </c>
      <c r="L8031" s="23" t="s">
        <v>461</v>
      </c>
      <c r="M8031" s="23">
        <v>24.678036806776841</v>
      </c>
      <c r="N8031" s="23">
        <v>1855</v>
      </c>
      <c r="O8031" s="23">
        <v>22.584253437321841</v>
      </c>
      <c r="P8031" s="23">
        <v>26.823848122674811</v>
      </c>
      <c r="Q8031" s="23">
        <v>25.714285714285712</v>
      </c>
      <c r="R8031" s="23" t="s">
        <v>10</v>
      </c>
      <c r="S8031" s="23" t="s">
        <v>270</v>
      </c>
    </row>
    <row r="8032" spans="1:19" x14ac:dyDescent="0.2">
      <c r="A8032" s="23">
        <v>7</v>
      </c>
      <c r="B8032" s="23" t="s">
        <v>5</v>
      </c>
      <c r="C8032" s="23" t="s">
        <v>106</v>
      </c>
      <c r="D8032" s="23" t="s">
        <v>107</v>
      </c>
      <c r="E8032" s="23" t="s">
        <v>17</v>
      </c>
      <c r="F8032" s="23" t="s">
        <v>170</v>
      </c>
      <c r="G8032" s="23">
        <v>-1</v>
      </c>
      <c r="H8032" s="23" t="s">
        <v>97</v>
      </c>
      <c r="I8032" s="23" t="s">
        <v>591</v>
      </c>
      <c r="J8032" s="23" t="s">
        <v>901</v>
      </c>
      <c r="K8032" s="23" t="s">
        <v>902</v>
      </c>
      <c r="L8032" s="23" t="s">
        <v>461</v>
      </c>
      <c r="M8032" s="23">
        <v>20.967038700614342</v>
      </c>
      <c r="N8032" s="23">
        <v>1783</v>
      </c>
      <c r="O8032" s="23">
        <v>18.999243790895026</v>
      </c>
      <c r="P8032" s="23">
        <v>23.00371724668593</v>
      </c>
      <c r="Q8032" s="23">
        <v>20.975883342680877</v>
      </c>
      <c r="R8032" s="23" t="s">
        <v>10</v>
      </c>
      <c r="S8032" s="23" t="s">
        <v>270</v>
      </c>
    </row>
    <row r="8033" spans="1:19" x14ac:dyDescent="0.2">
      <c r="A8033" s="23">
        <v>7</v>
      </c>
      <c r="B8033" s="23" t="s">
        <v>5</v>
      </c>
      <c r="C8033" s="23" t="s">
        <v>106</v>
      </c>
      <c r="D8033" s="23" t="s">
        <v>107</v>
      </c>
      <c r="E8033" s="23" t="s">
        <v>17</v>
      </c>
      <c r="F8033" s="23" t="s">
        <v>171</v>
      </c>
      <c r="G8033" s="23">
        <v>-1</v>
      </c>
      <c r="H8033" s="23" t="s">
        <v>97</v>
      </c>
      <c r="I8033" s="23" t="s">
        <v>591</v>
      </c>
      <c r="J8033" s="23" t="s">
        <v>901</v>
      </c>
      <c r="K8033" s="23" t="s">
        <v>902</v>
      </c>
      <c r="L8033" s="23" t="s">
        <v>461</v>
      </c>
      <c r="M8033" s="23">
        <v>18.526504245354197</v>
      </c>
      <c r="N8033" s="23">
        <v>1758</v>
      </c>
      <c r="O8033" s="23">
        <v>16.685677749175284</v>
      </c>
      <c r="P8033" s="23">
        <v>20.444986758106452</v>
      </c>
      <c r="Q8033" s="23">
        <v>18.941979522184297</v>
      </c>
      <c r="R8033" s="23" t="s">
        <v>10</v>
      </c>
      <c r="S8033" s="23" t="s">
        <v>270</v>
      </c>
    </row>
    <row r="8034" spans="1:19" x14ac:dyDescent="0.2">
      <c r="A8034" s="23">
        <v>7</v>
      </c>
      <c r="B8034" s="23" t="s">
        <v>5</v>
      </c>
      <c r="C8034" s="23" t="s">
        <v>106</v>
      </c>
      <c r="D8034" s="23" t="s">
        <v>107</v>
      </c>
      <c r="E8034" s="23" t="s">
        <v>17</v>
      </c>
      <c r="F8034" s="23" t="s">
        <v>172</v>
      </c>
      <c r="G8034" s="23">
        <v>-1</v>
      </c>
      <c r="H8034" s="23" t="s">
        <v>97</v>
      </c>
      <c r="I8034" s="23" t="s">
        <v>591</v>
      </c>
      <c r="J8034" s="23" t="s">
        <v>901</v>
      </c>
      <c r="K8034" s="23" t="s">
        <v>902</v>
      </c>
      <c r="L8034" s="23" t="s">
        <v>461</v>
      </c>
      <c r="M8034" s="23">
        <v>18.591534974209669</v>
      </c>
      <c r="N8034" s="23">
        <v>1611</v>
      </c>
      <c r="O8034" s="23">
        <v>16.675492334908427</v>
      </c>
      <c r="P8034" s="23">
        <v>20.591289884478677</v>
      </c>
      <c r="Q8034" s="23">
        <v>19.242706393544381</v>
      </c>
      <c r="R8034" s="23" t="s">
        <v>10</v>
      </c>
      <c r="S8034" s="23" t="s">
        <v>270</v>
      </c>
    </row>
    <row r="8035" spans="1:19" x14ac:dyDescent="0.2">
      <c r="A8035" s="23">
        <v>7</v>
      </c>
      <c r="B8035" s="23" t="s">
        <v>5</v>
      </c>
      <c r="C8035" s="23" t="s">
        <v>106</v>
      </c>
      <c r="D8035" s="23" t="s">
        <v>107</v>
      </c>
      <c r="E8035" s="23" t="s">
        <v>17</v>
      </c>
      <c r="F8035" s="23" t="s">
        <v>173</v>
      </c>
      <c r="G8035" s="23">
        <v>-1</v>
      </c>
      <c r="H8035" s="23" t="s">
        <v>97</v>
      </c>
      <c r="I8035" s="23" t="s">
        <v>591</v>
      </c>
      <c r="J8035" s="23" t="s">
        <v>901</v>
      </c>
      <c r="K8035" s="23" t="s">
        <v>902</v>
      </c>
      <c r="L8035" s="23" t="s">
        <v>461</v>
      </c>
      <c r="M8035" s="23">
        <v>18.532691596497489</v>
      </c>
      <c r="N8035" s="23">
        <v>1543</v>
      </c>
      <c r="O8035" s="23">
        <v>16.54773240042563</v>
      </c>
      <c r="P8035" s="23">
        <v>20.608203464004699</v>
      </c>
      <c r="Q8035" s="23">
        <v>18.988982501620217</v>
      </c>
      <c r="R8035" s="23" t="s">
        <v>10</v>
      </c>
      <c r="S8035" s="23" t="s">
        <v>270</v>
      </c>
    </row>
    <row r="8036" spans="1:19" x14ac:dyDescent="0.2">
      <c r="A8036" s="23">
        <v>7</v>
      </c>
      <c r="B8036" s="23" t="s">
        <v>5</v>
      </c>
      <c r="C8036" s="23" t="s">
        <v>106</v>
      </c>
      <c r="D8036" s="23" t="s">
        <v>107</v>
      </c>
      <c r="E8036" s="23" t="s">
        <v>17</v>
      </c>
      <c r="F8036" s="23" t="s">
        <v>174</v>
      </c>
      <c r="G8036" s="23">
        <v>-1</v>
      </c>
      <c r="H8036" s="23" t="s">
        <v>97</v>
      </c>
      <c r="I8036" s="23" t="s">
        <v>591</v>
      </c>
      <c r="J8036" s="23" t="s">
        <v>901</v>
      </c>
      <c r="K8036" s="23" t="s">
        <v>902</v>
      </c>
      <c r="L8036" s="23" t="s">
        <v>461</v>
      </c>
      <c r="M8036" s="23">
        <v>19.26654868701203</v>
      </c>
      <c r="N8036" s="23">
        <v>1174</v>
      </c>
      <c r="O8036" s="23">
        <v>16.999726859467408</v>
      </c>
      <c r="P8036" s="23">
        <v>21.643412989969779</v>
      </c>
      <c r="Q8036" s="23">
        <v>19.931856899488924</v>
      </c>
      <c r="R8036" s="23" t="s">
        <v>10</v>
      </c>
      <c r="S8036" s="23" t="s">
        <v>270</v>
      </c>
    </row>
    <row r="8037" spans="1:19" x14ac:dyDescent="0.2">
      <c r="A8037" s="23">
        <v>7</v>
      </c>
      <c r="B8037" s="23" t="s">
        <v>5</v>
      </c>
      <c r="C8037" s="23" t="s">
        <v>106</v>
      </c>
      <c r="D8037" s="23" t="s">
        <v>107</v>
      </c>
      <c r="E8037" s="23" t="s">
        <v>17</v>
      </c>
      <c r="F8037" s="23" t="s">
        <v>189</v>
      </c>
      <c r="G8037" s="23">
        <v>-1</v>
      </c>
      <c r="H8037" s="23" t="s">
        <v>97</v>
      </c>
      <c r="I8037" s="23" t="s">
        <v>591</v>
      </c>
      <c r="J8037" s="23" t="s">
        <v>903</v>
      </c>
      <c r="K8037" s="23" t="s">
        <v>904</v>
      </c>
      <c r="L8037" s="23" t="s">
        <v>469</v>
      </c>
      <c r="M8037" s="23">
        <v>23.71484759145838</v>
      </c>
      <c r="N8037" s="23">
        <v>1249</v>
      </c>
      <c r="O8037" s="23">
        <v>21.132485118297105</v>
      </c>
      <c r="P8037" s="23">
        <v>26.386168368886239</v>
      </c>
      <c r="Q8037" s="23">
        <v>23.77902321857486</v>
      </c>
      <c r="R8037" s="23" t="s">
        <v>10</v>
      </c>
      <c r="S8037" s="23" t="s">
        <v>270</v>
      </c>
    </row>
    <row r="8038" spans="1:19" x14ac:dyDescent="0.2">
      <c r="A8038" s="23">
        <v>7</v>
      </c>
      <c r="B8038" s="23" t="s">
        <v>5</v>
      </c>
      <c r="C8038" s="23" t="s">
        <v>106</v>
      </c>
      <c r="D8038" s="23" t="s">
        <v>107</v>
      </c>
      <c r="E8038" s="23" t="s">
        <v>17</v>
      </c>
      <c r="F8038" s="23" t="s">
        <v>175</v>
      </c>
      <c r="G8038" s="23">
        <v>-1</v>
      </c>
      <c r="H8038" s="23" t="s">
        <v>97</v>
      </c>
      <c r="I8038" s="23" t="s">
        <v>591</v>
      </c>
      <c r="J8038" s="23" t="s">
        <v>903</v>
      </c>
      <c r="K8038" s="23" t="s">
        <v>904</v>
      </c>
      <c r="L8038" s="23" t="s">
        <v>469</v>
      </c>
      <c r="M8038" s="23">
        <v>24.556813581403748</v>
      </c>
      <c r="N8038" s="23">
        <v>1204</v>
      </c>
      <c r="O8038" s="23">
        <v>21.939891348895305</v>
      </c>
      <c r="P8038" s="23">
        <v>27.256754595400821</v>
      </c>
      <c r="Q8038" s="23">
        <v>24.086378737541526</v>
      </c>
      <c r="R8038" s="23" t="s">
        <v>10</v>
      </c>
      <c r="S8038" s="23" t="s">
        <v>270</v>
      </c>
    </row>
    <row r="8039" spans="1:19" x14ac:dyDescent="0.2">
      <c r="A8039" s="23">
        <v>7</v>
      </c>
      <c r="B8039" s="23" t="s">
        <v>5</v>
      </c>
      <c r="C8039" s="23" t="s">
        <v>106</v>
      </c>
      <c r="D8039" s="23" t="s">
        <v>107</v>
      </c>
      <c r="E8039" s="23" t="s">
        <v>17</v>
      </c>
      <c r="F8039" s="23" t="s">
        <v>176</v>
      </c>
      <c r="G8039" s="23">
        <v>-1</v>
      </c>
      <c r="H8039" s="23" t="s">
        <v>97</v>
      </c>
      <c r="I8039" s="23" t="s">
        <v>591</v>
      </c>
      <c r="J8039" s="23" t="s">
        <v>903</v>
      </c>
      <c r="K8039" s="23" t="s">
        <v>904</v>
      </c>
      <c r="L8039" s="23" t="s">
        <v>469</v>
      </c>
      <c r="M8039" s="23">
        <v>25.02115018090673</v>
      </c>
      <c r="N8039" s="23">
        <v>1138</v>
      </c>
      <c r="O8039" s="23">
        <v>22.257004952336263</v>
      </c>
      <c r="P8039" s="23">
        <v>27.873191520945628</v>
      </c>
      <c r="Q8039" s="23">
        <v>24.868189806678384</v>
      </c>
      <c r="R8039" s="23" t="s">
        <v>10</v>
      </c>
      <c r="S8039" s="23" t="s">
        <v>270</v>
      </c>
    </row>
    <row r="8040" spans="1:19" x14ac:dyDescent="0.2">
      <c r="A8040" s="23">
        <v>7</v>
      </c>
      <c r="B8040" s="23" t="s">
        <v>5</v>
      </c>
      <c r="C8040" s="23" t="s">
        <v>106</v>
      </c>
      <c r="D8040" s="23" t="s">
        <v>107</v>
      </c>
      <c r="E8040" s="23" t="s">
        <v>17</v>
      </c>
      <c r="F8040" s="23" t="s">
        <v>177</v>
      </c>
      <c r="G8040" s="23">
        <v>-1</v>
      </c>
      <c r="H8040" s="23" t="s">
        <v>97</v>
      </c>
      <c r="I8040" s="23" t="s">
        <v>591</v>
      </c>
      <c r="J8040" s="23" t="s">
        <v>903</v>
      </c>
      <c r="K8040" s="23" t="s">
        <v>904</v>
      </c>
      <c r="L8040" s="23" t="s">
        <v>469</v>
      </c>
      <c r="M8040" s="23">
        <v>25.928093532249719</v>
      </c>
      <c r="N8040" s="23">
        <v>1142</v>
      </c>
      <c r="O8040" s="23">
        <v>23.203774636523871</v>
      </c>
      <c r="P8040" s="23">
        <v>28.728890106547066</v>
      </c>
      <c r="Q8040" s="23">
        <v>26.094570928196148</v>
      </c>
      <c r="R8040" s="23" t="s">
        <v>10</v>
      </c>
      <c r="S8040" s="23" t="s">
        <v>270</v>
      </c>
    </row>
    <row r="8041" spans="1:19" x14ac:dyDescent="0.2">
      <c r="A8041" s="23">
        <v>7</v>
      </c>
      <c r="B8041" s="23" t="s">
        <v>5</v>
      </c>
      <c r="C8041" s="23" t="s">
        <v>106</v>
      </c>
      <c r="D8041" s="23" t="s">
        <v>107</v>
      </c>
      <c r="E8041" s="23" t="s">
        <v>17</v>
      </c>
      <c r="F8041" s="23" t="s">
        <v>167</v>
      </c>
      <c r="G8041" s="23">
        <v>-1</v>
      </c>
      <c r="H8041" s="23" t="s">
        <v>97</v>
      </c>
      <c r="I8041" s="23" t="s">
        <v>591</v>
      </c>
      <c r="J8041" s="23" t="s">
        <v>903</v>
      </c>
      <c r="K8041" s="23" t="s">
        <v>904</v>
      </c>
      <c r="L8041" s="23" t="s">
        <v>469</v>
      </c>
      <c r="M8041" s="23">
        <v>24.613791594020412</v>
      </c>
      <c r="N8041" s="23">
        <v>1130</v>
      </c>
      <c r="O8041" s="23">
        <v>21.980073973489919</v>
      </c>
      <c r="P8041" s="23">
        <v>27.331062119435117</v>
      </c>
      <c r="Q8041" s="23">
        <v>24.601769911504427</v>
      </c>
      <c r="R8041" s="23" t="s">
        <v>10</v>
      </c>
      <c r="S8041" s="23" t="s">
        <v>270</v>
      </c>
    </row>
    <row r="8042" spans="1:19" x14ac:dyDescent="0.2">
      <c r="A8042" s="23">
        <v>7</v>
      </c>
      <c r="B8042" s="23" t="s">
        <v>5</v>
      </c>
      <c r="C8042" s="23" t="s">
        <v>106</v>
      </c>
      <c r="D8042" s="23" t="s">
        <v>107</v>
      </c>
      <c r="E8042" s="23" t="s">
        <v>17</v>
      </c>
      <c r="F8042" s="23" t="s">
        <v>168</v>
      </c>
      <c r="G8042" s="23">
        <v>-1</v>
      </c>
      <c r="H8042" s="23" t="s">
        <v>97</v>
      </c>
      <c r="I8042" s="23" t="s">
        <v>591</v>
      </c>
      <c r="J8042" s="23" t="s">
        <v>903</v>
      </c>
      <c r="K8042" s="23" t="s">
        <v>904</v>
      </c>
      <c r="L8042" s="23" t="s">
        <v>469</v>
      </c>
      <c r="M8042" s="23">
        <v>25.963824982890589</v>
      </c>
      <c r="N8042" s="23">
        <v>1229</v>
      </c>
      <c r="O8042" s="23">
        <v>23.339995119006684</v>
      </c>
      <c r="P8042" s="23">
        <v>28.658194789563151</v>
      </c>
      <c r="Q8042" s="23">
        <v>25.711960943856795</v>
      </c>
      <c r="R8042" s="23" t="s">
        <v>10</v>
      </c>
      <c r="S8042" s="23" t="s">
        <v>270</v>
      </c>
    </row>
    <row r="8043" spans="1:19" x14ac:dyDescent="0.2">
      <c r="A8043" s="23">
        <v>7</v>
      </c>
      <c r="B8043" s="23" t="s">
        <v>5</v>
      </c>
      <c r="C8043" s="23" t="s">
        <v>106</v>
      </c>
      <c r="D8043" s="23" t="s">
        <v>107</v>
      </c>
      <c r="E8043" s="23" t="s">
        <v>17</v>
      </c>
      <c r="F8043" s="23" t="s">
        <v>169</v>
      </c>
      <c r="G8043" s="23">
        <v>-1</v>
      </c>
      <c r="H8043" s="23" t="s">
        <v>97</v>
      </c>
      <c r="I8043" s="23" t="s">
        <v>591</v>
      </c>
      <c r="J8043" s="23" t="s">
        <v>903</v>
      </c>
      <c r="K8043" s="23" t="s">
        <v>904</v>
      </c>
      <c r="L8043" s="23" t="s">
        <v>469</v>
      </c>
      <c r="M8043" s="23">
        <v>23.63646366538611</v>
      </c>
      <c r="N8043" s="23">
        <v>1151</v>
      </c>
      <c r="O8043" s="23">
        <v>21.07285099091995</v>
      </c>
      <c r="P8043" s="23">
        <v>26.28849861662902</v>
      </c>
      <c r="Q8043" s="23">
        <v>23.631624674196349</v>
      </c>
      <c r="R8043" s="23" t="s">
        <v>10</v>
      </c>
      <c r="S8043" s="23" t="s">
        <v>270</v>
      </c>
    </row>
    <row r="8044" spans="1:19" x14ac:dyDescent="0.2">
      <c r="A8044" s="23">
        <v>7</v>
      </c>
      <c r="B8044" s="23" t="s">
        <v>5</v>
      </c>
      <c r="C8044" s="23" t="s">
        <v>106</v>
      </c>
      <c r="D8044" s="23" t="s">
        <v>107</v>
      </c>
      <c r="E8044" s="23" t="s">
        <v>17</v>
      </c>
      <c r="F8044" s="23" t="s">
        <v>170</v>
      </c>
      <c r="G8044" s="23">
        <v>-1</v>
      </c>
      <c r="H8044" s="23" t="s">
        <v>97</v>
      </c>
      <c r="I8044" s="23" t="s">
        <v>591</v>
      </c>
      <c r="J8044" s="23" t="s">
        <v>903</v>
      </c>
      <c r="K8044" s="23" t="s">
        <v>904</v>
      </c>
      <c r="L8044" s="23" t="s">
        <v>469</v>
      </c>
      <c r="M8044" s="23">
        <v>21.296300725738941</v>
      </c>
      <c r="N8044" s="23">
        <v>1118</v>
      </c>
      <c r="O8044" s="23">
        <v>18.823666766676393</v>
      </c>
      <c r="P8044" s="23">
        <v>23.874981098489449</v>
      </c>
      <c r="Q8044" s="23">
        <v>22.093023255813954</v>
      </c>
      <c r="R8044" s="23" t="s">
        <v>10</v>
      </c>
      <c r="S8044" s="23" t="s">
        <v>270</v>
      </c>
    </row>
    <row r="8045" spans="1:19" x14ac:dyDescent="0.2">
      <c r="A8045" s="23">
        <v>7</v>
      </c>
      <c r="B8045" s="23" t="s">
        <v>5</v>
      </c>
      <c r="C8045" s="23" t="s">
        <v>106</v>
      </c>
      <c r="D8045" s="23" t="s">
        <v>107</v>
      </c>
      <c r="E8045" s="23" t="s">
        <v>17</v>
      </c>
      <c r="F8045" s="23" t="s">
        <v>171</v>
      </c>
      <c r="G8045" s="23">
        <v>-1</v>
      </c>
      <c r="H8045" s="23" t="s">
        <v>97</v>
      </c>
      <c r="I8045" s="23" t="s">
        <v>591</v>
      </c>
      <c r="J8045" s="23" t="s">
        <v>903</v>
      </c>
      <c r="K8045" s="23" t="s">
        <v>904</v>
      </c>
      <c r="L8045" s="23" t="s">
        <v>469</v>
      </c>
      <c r="M8045" s="23">
        <v>23.837841282071658</v>
      </c>
      <c r="N8045" s="23">
        <v>1098</v>
      </c>
      <c r="O8045" s="23">
        <v>21.255603796314091</v>
      </c>
      <c r="P8045" s="23">
        <v>26.507802189101593</v>
      </c>
      <c r="Q8045" s="23">
        <v>23.588342440801458</v>
      </c>
      <c r="R8045" s="23" t="s">
        <v>10</v>
      </c>
      <c r="S8045" s="23" t="s">
        <v>270</v>
      </c>
    </row>
    <row r="8046" spans="1:19" x14ac:dyDescent="0.2">
      <c r="A8046" s="23">
        <v>7</v>
      </c>
      <c r="B8046" s="23" t="s">
        <v>5</v>
      </c>
      <c r="C8046" s="23" t="s">
        <v>106</v>
      </c>
      <c r="D8046" s="23" t="s">
        <v>107</v>
      </c>
      <c r="E8046" s="23" t="s">
        <v>17</v>
      </c>
      <c r="F8046" s="23" t="s">
        <v>172</v>
      </c>
      <c r="G8046" s="23">
        <v>-1</v>
      </c>
      <c r="H8046" s="23" t="s">
        <v>97</v>
      </c>
      <c r="I8046" s="23" t="s">
        <v>591</v>
      </c>
      <c r="J8046" s="23" t="s">
        <v>903</v>
      </c>
      <c r="K8046" s="23" t="s">
        <v>904</v>
      </c>
      <c r="L8046" s="23" t="s">
        <v>469</v>
      </c>
      <c r="M8046" s="23">
        <v>23.527663517875499</v>
      </c>
      <c r="N8046" s="23">
        <v>1082</v>
      </c>
      <c r="O8046" s="23">
        <v>20.952226364393972</v>
      </c>
      <c r="P8046" s="23">
        <v>26.193452747681079</v>
      </c>
      <c r="Q8046" s="23">
        <v>23.290203327171906</v>
      </c>
      <c r="R8046" s="23" t="s">
        <v>10</v>
      </c>
      <c r="S8046" s="23" t="s">
        <v>270</v>
      </c>
    </row>
    <row r="8047" spans="1:19" x14ac:dyDescent="0.2">
      <c r="A8047" s="23">
        <v>7</v>
      </c>
      <c r="B8047" s="23" t="s">
        <v>5</v>
      </c>
      <c r="C8047" s="23" t="s">
        <v>106</v>
      </c>
      <c r="D8047" s="23" t="s">
        <v>107</v>
      </c>
      <c r="E8047" s="23" t="s">
        <v>17</v>
      </c>
      <c r="F8047" s="23" t="s">
        <v>173</v>
      </c>
      <c r="G8047" s="23">
        <v>-1</v>
      </c>
      <c r="H8047" s="23" t="s">
        <v>97</v>
      </c>
      <c r="I8047" s="23" t="s">
        <v>591</v>
      </c>
      <c r="J8047" s="23" t="s">
        <v>903</v>
      </c>
      <c r="K8047" s="23" t="s">
        <v>904</v>
      </c>
      <c r="L8047" s="23" t="s">
        <v>469</v>
      </c>
      <c r="M8047" s="23">
        <v>18.963422333643905</v>
      </c>
      <c r="N8047" s="23">
        <v>1050</v>
      </c>
      <c r="O8047" s="23">
        <v>16.626549189107916</v>
      </c>
      <c r="P8047" s="23">
        <v>21.42125237291431</v>
      </c>
      <c r="Q8047" s="23">
        <v>19.142857142857142</v>
      </c>
      <c r="R8047" s="23" t="s">
        <v>10</v>
      </c>
      <c r="S8047" s="23" t="s">
        <v>270</v>
      </c>
    </row>
    <row r="8048" spans="1:19" x14ac:dyDescent="0.2">
      <c r="A8048" s="23">
        <v>7</v>
      </c>
      <c r="B8048" s="23" t="s">
        <v>5</v>
      </c>
      <c r="C8048" s="23" t="s">
        <v>106</v>
      </c>
      <c r="D8048" s="23" t="s">
        <v>107</v>
      </c>
      <c r="E8048" s="23" t="s">
        <v>17</v>
      </c>
      <c r="F8048" s="23" t="s">
        <v>174</v>
      </c>
      <c r="G8048" s="23">
        <v>-1</v>
      </c>
      <c r="H8048" s="23" t="s">
        <v>97</v>
      </c>
      <c r="I8048" s="23" t="s">
        <v>591</v>
      </c>
      <c r="J8048" s="23" t="s">
        <v>903</v>
      </c>
      <c r="K8048" s="23" t="s">
        <v>904</v>
      </c>
      <c r="L8048" s="23" t="s">
        <v>469</v>
      </c>
      <c r="M8048" s="23">
        <v>22.905054425288014</v>
      </c>
      <c r="N8048" s="23">
        <v>893</v>
      </c>
      <c r="O8048" s="23">
        <v>20.177320392441356</v>
      </c>
      <c r="P8048" s="23">
        <v>25.741672535438205</v>
      </c>
      <c r="Q8048" s="23">
        <v>22.956326987681972</v>
      </c>
      <c r="R8048" s="23" t="s">
        <v>10</v>
      </c>
      <c r="S8048" s="23" t="s">
        <v>270</v>
      </c>
    </row>
    <row r="8049" spans="1:19" x14ac:dyDescent="0.2">
      <c r="A8049" s="23">
        <v>7</v>
      </c>
      <c r="B8049" s="23" t="s">
        <v>5</v>
      </c>
      <c r="C8049" s="23" t="s">
        <v>106</v>
      </c>
      <c r="D8049" s="23" t="s">
        <v>107</v>
      </c>
      <c r="E8049" s="23" t="s">
        <v>17</v>
      </c>
      <c r="F8049" s="23" t="s">
        <v>189</v>
      </c>
      <c r="G8049" s="23">
        <v>-1</v>
      </c>
      <c r="H8049" s="23" t="s">
        <v>97</v>
      </c>
      <c r="I8049" s="23" t="s">
        <v>591</v>
      </c>
      <c r="J8049" s="23" t="s">
        <v>903</v>
      </c>
      <c r="K8049" s="23" t="s">
        <v>904</v>
      </c>
      <c r="L8049" s="23" t="s">
        <v>470</v>
      </c>
      <c r="M8049" s="23">
        <v>22.857858700159305</v>
      </c>
      <c r="N8049" s="23">
        <v>1213</v>
      </c>
      <c r="O8049" s="23">
        <v>20.267341393724934</v>
      </c>
      <c r="P8049" s="23">
        <v>25.546868310823889</v>
      </c>
      <c r="Q8049" s="23">
        <v>22.423742786479803</v>
      </c>
      <c r="R8049" s="23" t="s">
        <v>10</v>
      </c>
      <c r="S8049" s="23" t="s">
        <v>270</v>
      </c>
    </row>
    <row r="8050" spans="1:19" x14ac:dyDescent="0.2">
      <c r="A8050" s="23">
        <v>7</v>
      </c>
      <c r="B8050" s="23" t="s">
        <v>5</v>
      </c>
      <c r="C8050" s="23" t="s">
        <v>106</v>
      </c>
      <c r="D8050" s="23" t="s">
        <v>107</v>
      </c>
      <c r="E8050" s="23" t="s">
        <v>17</v>
      </c>
      <c r="F8050" s="23" t="s">
        <v>175</v>
      </c>
      <c r="G8050" s="23">
        <v>-1</v>
      </c>
      <c r="H8050" s="23" t="s">
        <v>97</v>
      </c>
      <c r="I8050" s="23" t="s">
        <v>591</v>
      </c>
      <c r="J8050" s="23" t="s">
        <v>903</v>
      </c>
      <c r="K8050" s="23" t="s">
        <v>904</v>
      </c>
      <c r="L8050" s="23" t="s">
        <v>470</v>
      </c>
      <c r="M8050" s="23">
        <v>20.391210487960716</v>
      </c>
      <c r="N8050" s="23">
        <v>1184</v>
      </c>
      <c r="O8050" s="23">
        <v>17.944001070593476</v>
      </c>
      <c r="P8050" s="23">
        <v>22.952744596210326</v>
      </c>
      <c r="Q8050" s="23">
        <v>20.35472972972973</v>
      </c>
      <c r="R8050" s="23" t="s">
        <v>10</v>
      </c>
      <c r="S8050" s="23" t="s">
        <v>270</v>
      </c>
    </row>
    <row r="8051" spans="1:19" x14ac:dyDescent="0.2">
      <c r="A8051" s="23">
        <v>7</v>
      </c>
      <c r="B8051" s="23" t="s">
        <v>5</v>
      </c>
      <c r="C8051" s="23" t="s">
        <v>106</v>
      </c>
      <c r="D8051" s="23" t="s">
        <v>107</v>
      </c>
      <c r="E8051" s="23" t="s">
        <v>17</v>
      </c>
      <c r="F8051" s="23" t="s">
        <v>176</v>
      </c>
      <c r="G8051" s="23">
        <v>-1</v>
      </c>
      <c r="H8051" s="23" t="s">
        <v>97</v>
      </c>
      <c r="I8051" s="23" t="s">
        <v>591</v>
      </c>
      <c r="J8051" s="23" t="s">
        <v>903</v>
      </c>
      <c r="K8051" s="23" t="s">
        <v>904</v>
      </c>
      <c r="L8051" s="23" t="s">
        <v>470</v>
      </c>
      <c r="M8051" s="23">
        <v>22.647812130551777</v>
      </c>
      <c r="N8051" s="23">
        <v>1163</v>
      </c>
      <c r="O8051" s="23">
        <v>20.058611742190795</v>
      </c>
      <c r="P8051" s="23">
        <v>25.337698191944792</v>
      </c>
      <c r="Q8051" s="23">
        <v>22.184006878761821</v>
      </c>
      <c r="R8051" s="23" t="s">
        <v>10</v>
      </c>
      <c r="S8051" s="23" t="s">
        <v>270</v>
      </c>
    </row>
    <row r="8052" spans="1:19" x14ac:dyDescent="0.2">
      <c r="A8052" s="23">
        <v>7</v>
      </c>
      <c r="B8052" s="23" t="s">
        <v>5</v>
      </c>
      <c r="C8052" s="23" t="s">
        <v>106</v>
      </c>
      <c r="D8052" s="23" t="s">
        <v>107</v>
      </c>
      <c r="E8052" s="23" t="s">
        <v>17</v>
      </c>
      <c r="F8052" s="23" t="s">
        <v>177</v>
      </c>
      <c r="G8052" s="23">
        <v>-1</v>
      </c>
      <c r="H8052" s="23" t="s">
        <v>97</v>
      </c>
      <c r="I8052" s="23" t="s">
        <v>591</v>
      </c>
      <c r="J8052" s="23" t="s">
        <v>903</v>
      </c>
      <c r="K8052" s="23" t="s">
        <v>904</v>
      </c>
      <c r="L8052" s="23" t="s">
        <v>470</v>
      </c>
      <c r="M8052" s="23">
        <v>20.69792038751504</v>
      </c>
      <c r="N8052" s="23">
        <v>1113</v>
      </c>
      <c r="O8052" s="23">
        <v>18.163068563723751</v>
      </c>
      <c r="P8052" s="23">
        <v>23.351714380786117</v>
      </c>
      <c r="Q8052" s="23">
        <v>20.395327942497754</v>
      </c>
      <c r="R8052" s="23" t="s">
        <v>10</v>
      </c>
      <c r="S8052" s="23" t="s">
        <v>270</v>
      </c>
    </row>
    <row r="8053" spans="1:19" x14ac:dyDescent="0.2">
      <c r="A8053" s="23">
        <v>7</v>
      </c>
      <c r="B8053" s="23" t="s">
        <v>5</v>
      </c>
      <c r="C8053" s="23" t="s">
        <v>106</v>
      </c>
      <c r="D8053" s="23" t="s">
        <v>107</v>
      </c>
      <c r="E8053" s="23" t="s">
        <v>17</v>
      </c>
      <c r="F8053" s="23" t="s">
        <v>167</v>
      </c>
      <c r="G8053" s="23">
        <v>-1</v>
      </c>
      <c r="H8053" s="23" t="s">
        <v>97</v>
      </c>
      <c r="I8053" s="23" t="s">
        <v>591</v>
      </c>
      <c r="J8053" s="23" t="s">
        <v>903</v>
      </c>
      <c r="K8053" s="23" t="s">
        <v>904</v>
      </c>
      <c r="L8053" s="23" t="s">
        <v>470</v>
      </c>
      <c r="M8053" s="23">
        <v>20.109044054935854</v>
      </c>
      <c r="N8053" s="23">
        <v>1089</v>
      </c>
      <c r="O8053" s="23">
        <v>17.605660204792962</v>
      </c>
      <c r="P8053" s="23">
        <v>22.735844048949229</v>
      </c>
      <c r="Q8053" s="23">
        <v>20.110192837465565</v>
      </c>
      <c r="R8053" s="23" t="s">
        <v>10</v>
      </c>
      <c r="S8053" s="23" t="s">
        <v>270</v>
      </c>
    </row>
    <row r="8054" spans="1:19" x14ac:dyDescent="0.2">
      <c r="A8054" s="23">
        <v>7</v>
      </c>
      <c r="B8054" s="23" t="s">
        <v>5</v>
      </c>
      <c r="C8054" s="23" t="s">
        <v>106</v>
      </c>
      <c r="D8054" s="23" t="s">
        <v>107</v>
      </c>
      <c r="E8054" s="23" t="s">
        <v>17</v>
      </c>
      <c r="F8054" s="23" t="s">
        <v>168</v>
      </c>
      <c r="G8054" s="23">
        <v>-1</v>
      </c>
      <c r="H8054" s="23" t="s">
        <v>97</v>
      </c>
      <c r="I8054" s="23" t="s">
        <v>591</v>
      </c>
      <c r="J8054" s="23" t="s">
        <v>903</v>
      </c>
      <c r="K8054" s="23" t="s">
        <v>904</v>
      </c>
      <c r="L8054" s="23" t="s">
        <v>470</v>
      </c>
      <c r="M8054" s="23">
        <v>21.784812543399422</v>
      </c>
      <c r="N8054" s="23">
        <v>1190</v>
      </c>
      <c r="O8054" s="23">
        <v>19.371306422855888</v>
      </c>
      <c r="P8054" s="23">
        <v>24.294093088259331</v>
      </c>
      <c r="Q8054" s="23">
        <v>21.512605042016808</v>
      </c>
      <c r="R8054" s="23" t="s">
        <v>10</v>
      </c>
      <c r="S8054" s="23" t="s">
        <v>270</v>
      </c>
    </row>
    <row r="8055" spans="1:19" x14ac:dyDescent="0.2">
      <c r="A8055" s="23">
        <v>7</v>
      </c>
      <c r="B8055" s="23" t="s">
        <v>5</v>
      </c>
      <c r="C8055" s="23" t="s">
        <v>106</v>
      </c>
      <c r="D8055" s="23" t="s">
        <v>107</v>
      </c>
      <c r="E8055" s="23" t="s">
        <v>17</v>
      </c>
      <c r="F8055" s="23" t="s">
        <v>169</v>
      </c>
      <c r="G8055" s="23">
        <v>-1</v>
      </c>
      <c r="H8055" s="23" t="s">
        <v>97</v>
      </c>
      <c r="I8055" s="23" t="s">
        <v>591</v>
      </c>
      <c r="J8055" s="23" t="s">
        <v>903</v>
      </c>
      <c r="K8055" s="23" t="s">
        <v>904</v>
      </c>
      <c r="L8055" s="23" t="s">
        <v>470</v>
      </c>
      <c r="M8055" s="23">
        <v>22.837099618507825</v>
      </c>
      <c r="N8055" s="23">
        <v>1066</v>
      </c>
      <c r="O8055" s="23">
        <v>20.222000711910226</v>
      </c>
      <c r="P8055" s="23">
        <v>25.552839595189784</v>
      </c>
      <c r="Q8055" s="23">
        <v>22.326454033771107</v>
      </c>
      <c r="R8055" s="23" t="s">
        <v>10</v>
      </c>
      <c r="S8055" s="23" t="s">
        <v>270</v>
      </c>
    </row>
    <row r="8056" spans="1:19" x14ac:dyDescent="0.2">
      <c r="A8056" s="23">
        <v>7</v>
      </c>
      <c r="B8056" s="23" t="s">
        <v>5</v>
      </c>
      <c r="C8056" s="23" t="s">
        <v>106</v>
      </c>
      <c r="D8056" s="23" t="s">
        <v>107</v>
      </c>
      <c r="E8056" s="23" t="s">
        <v>17</v>
      </c>
      <c r="F8056" s="23" t="s">
        <v>170</v>
      </c>
      <c r="G8056" s="23">
        <v>-1</v>
      </c>
      <c r="H8056" s="23" t="s">
        <v>97</v>
      </c>
      <c r="I8056" s="23" t="s">
        <v>591</v>
      </c>
      <c r="J8056" s="23" t="s">
        <v>903</v>
      </c>
      <c r="K8056" s="23" t="s">
        <v>904</v>
      </c>
      <c r="L8056" s="23" t="s">
        <v>470</v>
      </c>
      <c r="M8056" s="23">
        <v>22.889501552126404</v>
      </c>
      <c r="N8056" s="23">
        <v>1086</v>
      </c>
      <c r="O8056" s="23">
        <v>20.311763926473386</v>
      </c>
      <c r="P8056" s="23">
        <v>25.564402373575607</v>
      </c>
      <c r="Q8056" s="23">
        <v>22.467771639042358</v>
      </c>
      <c r="R8056" s="23" t="s">
        <v>10</v>
      </c>
      <c r="S8056" s="23" t="s">
        <v>270</v>
      </c>
    </row>
    <row r="8057" spans="1:19" x14ac:dyDescent="0.2">
      <c r="A8057" s="23">
        <v>7</v>
      </c>
      <c r="B8057" s="23" t="s">
        <v>5</v>
      </c>
      <c r="C8057" s="23" t="s">
        <v>106</v>
      </c>
      <c r="D8057" s="23" t="s">
        <v>107</v>
      </c>
      <c r="E8057" s="23" t="s">
        <v>17</v>
      </c>
      <c r="F8057" s="23" t="s">
        <v>171</v>
      </c>
      <c r="G8057" s="23">
        <v>-1</v>
      </c>
      <c r="H8057" s="23" t="s">
        <v>97</v>
      </c>
      <c r="I8057" s="23" t="s">
        <v>591</v>
      </c>
      <c r="J8057" s="23" t="s">
        <v>903</v>
      </c>
      <c r="K8057" s="23" t="s">
        <v>904</v>
      </c>
      <c r="L8057" s="23" t="s">
        <v>470</v>
      </c>
      <c r="M8057" s="23">
        <v>19.469845091874955</v>
      </c>
      <c r="N8057" s="23">
        <v>1074</v>
      </c>
      <c r="O8057" s="23">
        <v>17.123436141980036</v>
      </c>
      <c r="P8057" s="23">
        <v>21.931865654409382</v>
      </c>
      <c r="Q8057" s="23">
        <v>19.646182495344505</v>
      </c>
      <c r="R8057" s="23" t="s">
        <v>10</v>
      </c>
      <c r="S8057" s="23" t="s">
        <v>270</v>
      </c>
    </row>
    <row r="8058" spans="1:19" x14ac:dyDescent="0.2">
      <c r="A8058" s="23">
        <v>7</v>
      </c>
      <c r="B8058" s="23" t="s">
        <v>5</v>
      </c>
      <c r="C8058" s="23" t="s">
        <v>106</v>
      </c>
      <c r="D8058" s="23" t="s">
        <v>107</v>
      </c>
      <c r="E8058" s="23" t="s">
        <v>17</v>
      </c>
      <c r="F8058" s="23" t="s">
        <v>172</v>
      </c>
      <c r="G8058" s="23">
        <v>-1</v>
      </c>
      <c r="H8058" s="23" t="s">
        <v>97</v>
      </c>
      <c r="I8058" s="23" t="s">
        <v>591</v>
      </c>
      <c r="J8058" s="23" t="s">
        <v>903</v>
      </c>
      <c r="K8058" s="23" t="s">
        <v>904</v>
      </c>
      <c r="L8058" s="23" t="s">
        <v>470</v>
      </c>
      <c r="M8058" s="23">
        <v>19.788471388921426</v>
      </c>
      <c r="N8058" s="23">
        <v>1020</v>
      </c>
      <c r="O8058" s="23">
        <v>17.278026865629194</v>
      </c>
      <c r="P8058" s="23">
        <v>22.42734190515311</v>
      </c>
      <c r="Q8058" s="23">
        <v>18.921568627450981</v>
      </c>
      <c r="R8058" s="23" t="s">
        <v>10</v>
      </c>
      <c r="S8058" s="23" t="s">
        <v>270</v>
      </c>
    </row>
    <row r="8059" spans="1:19" x14ac:dyDescent="0.2">
      <c r="A8059" s="23">
        <v>7</v>
      </c>
      <c r="B8059" s="23" t="s">
        <v>5</v>
      </c>
      <c r="C8059" s="23" t="s">
        <v>106</v>
      </c>
      <c r="D8059" s="23" t="s">
        <v>107</v>
      </c>
      <c r="E8059" s="23" t="s">
        <v>17</v>
      </c>
      <c r="F8059" s="23" t="s">
        <v>173</v>
      </c>
      <c r="G8059" s="23">
        <v>-1</v>
      </c>
      <c r="H8059" s="23" t="s">
        <v>97</v>
      </c>
      <c r="I8059" s="23" t="s">
        <v>591</v>
      </c>
      <c r="J8059" s="23" t="s">
        <v>903</v>
      </c>
      <c r="K8059" s="23" t="s">
        <v>904</v>
      </c>
      <c r="L8059" s="23" t="s">
        <v>470</v>
      </c>
      <c r="M8059" s="23">
        <v>17.906558043859736</v>
      </c>
      <c r="N8059" s="23">
        <v>1004</v>
      </c>
      <c r="O8059" s="23">
        <v>15.530308136816448</v>
      </c>
      <c r="P8059" s="23">
        <v>20.422893315423799</v>
      </c>
      <c r="Q8059" s="23">
        <v>18.127490039840637</v>
      </c>
      <c r="R8059" s="23" t="s">
        <v>10</v>
      </c>
      <c r="S8059" s="23" t="s">
        <v>270</v>
      </c>
    </row>
    <row r="8060" spans="1:19" x14ac:dyDescent="0.2">
      <c r="A8060" s="23">
        <v>7</v>
      </c>
      <c r="B8060" s="23" t="s">
        <v>5</v>
      </c>
      <c r="C8060" s="23" t="s">
        <v>106</v>
      </c>
      <c r="D8060" s="23" t="s">
        <v>107</v>
      </c>
      <c r="E8060" s="23" t="s">
        <v>17</v>
      </c>
      <c r="F8060" s="23" t="s">
        <v>174</v>
      </c>
      <c r="G8060" s="23">
        <v>-1</v>
      </c>
      <c r="H8060" s="23" t="s">
        <v>97</v>
      </c>
      <c r="I8060" s="23" t="s">
        <v>591</v>
      </c>
      <c r="J8060" s="23" t="s">
        <v>903</v>
      </c>
      <c r="K8060" s="23" t="s">
        <v>904</v>
      </c>
      <c r="L8060" s="23" t="s">
        <v>470</v>
      </c>
      <c r="M8060" s="23">
        <v>16.655582194748497</v>
      </c>
      <c r="N8060" s="23">
        <v>907</v>
      </c>
      <c r="O8060" s="23">
        <v>14.226338185573372</v>
      </c>
      <c r="P8060" s="23">
        <v>19.252690932731653</v>
      </c>
      <c r="Q8060" s="23">
        <v>16.427783902976849</v>
      </c>
      <c r="R8060" s="23" t="s">
        <v>10</v>
      </c>
      <c r="S8060" s="23" t="s">
        <v>270</v>
      </c>
    </row>
    <row r="8061" spans="1:19" x14ac:dyDescent="0.2">
      <c r="A8061" s="23">
        <v>7</v>
      </c>
      <c r="B8061" s="23" t="s">
        <v>5</v>
      </c>
      <c r="C8061" s="23" t="s">
        <v>106</v>
      </c>
      <c r="D8061" s="23" t="s">
        <v>107</v>
      </c>
      <c r="E8061" s="23" t="s">
        <v>17</v>
      </c>
      <c r="F8061" s="23" t="s">
        <v>189</v>
      </c>
      <c r="G8061" s="23">
        <v>-1</v>
      </c>
      <c r="H8061" s="23" t="s">
        <v>97</v>
      </c>
      <c r="I8061" s="23" t="s">
        <v>591</v>
      </c>
      <c r="J8061" s="23" t="s">
        <v>903</v>
      </c>
      <c r="K8061" s="23" t="s">
        <v>904</v>
      </c>
      <c r="L8061" s="23" t="s">
        <v>461</v>
      </c>
      <c r="M8061" s="23">
        <v>23.371061119992216</v>
      </c>
      <c r="N8061" s="23">
        <v>2462</v>
      </c>
      <c r="O8061" s="23">
        <v>21.521658971150362</v>
      </c>
      <c r="P8061" s="23">
        <v>25.267349487522235</v>
      </c>
      <c r="Q8061" s="23">
        <v>23.111291632818848</v>
      </c>
      <c r="R8061" s="23" t="s">
        <v>10</v>
      </c>
      <c r="S8061" s="23" t="s">
        <v>270</v>
      </c>
    </row>
    <row r="8062" spans="1:19" x14ac:dyDescent="0.2">
      <c r="A8062" s="23">
        <v>7</v>
      </c>
      <c r="B8062" s="23" t="s">
        <v>5</v>
      </c>
      <c r="C8062" s="23" t="s">
        <v>106</v>
      </c>
      <c r="D8062" s="23" t="s">
        <v>107</v>
      </c>
      <c r="E8062" s="23" t="s">
        <v>17</v>
      </c>
      <c r="F8062" s="23" t="s">
        <v>175</v>
      </c>
      <c r="G8062" s="23">
        <v>-1</v>
      </c>
      <c r="H8062" s="23" t="s">
        <v>97</v>
      </c>
      <c r="I8062" s="23" t="s">
        <v>591</v>
      </c>
      <c r="J8062" s="23" t="s">
        <v>903</v>
      </c>
      <c r="K8062" s="23" t="s">
        <v>904</v>
      </c>
      <c r="L8062" s="23" t="s">
        <v>461</v>
      </c>
      <c r="M8062" s="23">
        <v>22.356740503922055</v>
      </c>
      <c r="N8062" s="23">
        <v>2388</v>
      </c>
      <c r="O8062" s="23">
        <v>20.576931065068052</v>
      </c>
      <c r="P8062" s="23">
        <v>24.184991310137825</v>
      </c>
      <c r="Q8062" s="23">
        <v>22.236180904522612</v>
      </c>
      <c r="R8062" s="23" t="s">
        <v>10</v>
      </c>
      <c r="S8062" s="23" t="s">
        <v>270</v>
      </c>
    </row>
    <row r="8063" spans="1:19" x14ac:dyDescent="0.2">
      <c r="A8063" s="23">
        <v>7</v>
      </c>
      <c r="B8063" s="23" t="s">
        <v>5</v>
      </c>
      <c r="C8063" s="23" t="s">
        <v>106</v>
      </c>
      <c r="D8063" s="23" t="s">
        <v>107</v>
      </c>
      <c r="E8063" s="23" t="s">
        <v>17</v>
      </c>
      <c r="F8063" s="23" t="s">
        <v>176</v>
      </c>
      <c r="G8063" s="23">
        <v>-1</v>
      </c>
      <c r="H8063" s="23" t="s">
        <v>97</v>
      </c>
      <c r="I8063" s="23" t="s">
        <v>591</v>
      </c>
      <c r="J8063" s="23" t="s">
        <v>903</v>
      </c>
      <c r="K8063" s="23" t="s">
        <v>904</v>
      </c>
      <c r="L8063" s="23" t="s">
        <v>461</v>
      </c>
      <c r="M8063" s="23">
        <v>23.867777958967302</v>
      </c>
      <c r="N8063" s="23">
        <v>2301</v>
      </c>
      <c r="O8063" s="23">
        <v>21.975720048162685</v>
      </c>
      <c r="P8063" s="23">
        <v>25.806300499325307</v>
      </c>
      <c r="Q8063" s="23">
        <v>23.511516731855714</v>
      </c>
      <c r="R8063" s="23" t="s">
        <v>10</v>
      </c>
      <c r="S8063" s="23" t="s">
        <v>270</v>
      </c>
    </row>
    <row r="8064" spans="1:19" x14ac:dyDescent="0.2">
      <c r="A8064" s="23">
        <v>7</v>
      </c>
      <c r="B8064" s="23" t="s">
        <v>5</v>
      </c>
      <c r="C8064" s="23" t="s">
        <v>106</v>
      </c>
      <c r="D8064" s="23" t="s">
        <v>107</v>
      </c>
      <c r="E8064" s="23" t="s">
        <v>17</v>
      </c>
      <c r="F8064" s="23" t="s">
        <v>177</v>
      </c>
      <c r="G8064" s="23">
        <v>-1</v>
      </c>
      <c r="H8064" s="23" t="s">
        <v>97</v>
      </c>
      <c r="I8064" s="23" t="s">
        <v>591</v>
      </c>
      <c r="J8064" s="23" t="s">
        <v>903</v>
      </c>
      <c r="K8064" s="23" t="s">
        <v>904</v>
      </c>
      <c r="L8064" s="23" t="s">
        <v>461</v>
      </c>
      <c r="M8064" s="23">
        <v>23.33414563490183</v>
      </c>
      <c r="N8064" s="23">
        <v>2255</v>
      </c>
      <c r="O8064" s="23">
        <v>21.471908565405258</v>
      </c>
      <c r="P8064" s="23">
        <v>25.244125235908786</v>
      </c>
      <c r="Q8064" s="23">
        <v>23.281596452328159</v>
      </c>
      <c r="R8064" s="23" t="s">
        <v>10</v>
      </c>
      <c r="S8064" s="23" t="s">
        <v>270</v>
      </c>
    </row>
    <row r="8065" spans="1:19" x14ac:dyDescent="0.2">
      <c r="A8065" s="23">
        <v>7</v>
      </c>
      <c r="B8065" s="23" t="s">
        <v>5</v>
      </c>
      <c r="C8065" s="23" t="s">
        <v>106</v>
      </c>
      <c r="D8065" s="23" t="s">
        <v>107</v>
      </c>
      <c r="E8065" s="23" t="s">
        <v>17</v>
      </c>
      <c r="F8065" s="23" t="s">
        <v>167</v>
      </c>
      <c r="G8065" s="23">
        <v>-1</v>
      </c>
      <c r="H8065" s="23" t="s">
        <v>97</v>
      </c>
      <c r="I8065" s="23" t="s">
        <v>591</v>
      </c>
      <c r="J8065" s="23" t="s">
        <v>903</v>
      </c>
      <c r="K8065" s="23" t="s">
        <v>904</v>
      </c>
      <c r="L8065" s="23" t="s">
        <v>461</v>
      </c>
      <c r="M8065" s="23">
        <v>22.393539910216546</v>
      </c>
      <c r="N8065" s="23">
        <v>2219</v>
      </c>
      <c r="O8065" s="23">
        <v>20.558837825636008</v>
      </c>
      <c r="P8065" s="23">
        <v>24.279560674069941</v>
      </c>
      <c r="Q8065" s="23">
        <v>22.397476340694006</v>
      </c>
      <c r="R8065" s="23" t="s">
        <v>10</v>
      </c>
      <c r="S8065" s="23" t="s">
        <v>270</v>
      </c>
    </row>
    <row r="8066" spans="1:19" x14ac:dyDescent="0.2">
      <c r="A8066" s="23">
        <v>7</v>
      </c>
      <c r="B8066" s="23" t="s">
        <v>5</v>
      </c>
      <c r="C8066" s="23" t="s">
        <v>106</v>
      </c>
      <c r="D8066" s="23" t="s">
        <v>107</v>
      </c>
      <c r="E8066" s="23" t="s">
        <v>17</v>
      </c>
      <c r="F8066" s="23" t="s">
        <v>168</v>
      </c>
      <c r="G8066" s="23">
        <v>-1</v>
      </c>
      <c r="H8066" s="23" t="s">
        <v>97</v>
      </c>
      <c r="I8066" s="23" t="s">
        <v>591</v>
      </c>
      <c r="J8066" s="23" t="s">
        <v>903</v>
      </c>
      <c r="K8066" s="23" t="s">
        <v>904</v>
      </c>
      <c r="L8066" s="23" t="s">
        <v>461</v>
      </c>
      <c r="M8066" s="23">
        <v>23.850839703759732</v>
      </c>
      <c r="N8066" s="23">
        <v>2419</v>
      </c>
      <c r="O8066" s="23">
        <v>22.077141941429556</v>
      </c>
      <c r="P8066" s="23">
        <v>25.665379017315992</v>
      </c>
      <c r="Q8066" s="23">
        <v>23.646134766432411</v>
      </c>
      <c r="R8066" s="23" t="s">
        <v>10</v>
      </c>
      <c r="S8066" s="23" t="s">
        <v>270</v>
      </c>
    </row>
    <row r="8067" spans="1:19" x14ac:dyDescent="0.2">
      <c r="A8067" s="23">
        <v>7</v>
      </c>
      <c r="B8067" s="23" t="s">
        <v>5</v>
      </c>
      <c r="C8067" s="23" t="s">
        <v>106</v>
      </c>
      <c r="D8067" s="23" t="s">
        <v>107</v>
      </c>
      <c r="E8067" s="23" t="s">
        <v>17</v>
      </c>
      <c r="F8067" s="23" t="s">
        <v>169</v>
      </c>
      <c r="G8067" s="23">
        <v>-1</v>
      </c>
      <c r="H8067" s="23" t="s">
        <v>97</v>
      </c>
      <c r="I8067" s="23" t="s">
        <v>591</v>
      </c>
      <c r="J8067" s="23" t="s">
        <v>903</v>
      </c>
      <c r="K8067" s="23" t="s">
        <v>904</v>
      </c>
      <c r="L8067" s="23" t="s">
        <v>461</v>
      </c>
      <c r="M8067" s="23">
        <v>23.40866088407213</v>
      </c>
      <c r="N8067" s="23">
        <v>2217</v>
      </c>
      <c r="O8067" s="23">
        <v>21.551204842721468</v>
      </c>
      <c r="P8067" s="23">
        <v>25.313222075049236</v>
      </c>
      <c r="Q8067" s="23">
        <v>23.00405953991881</v>
      </c>
      <c r="R8067" s="23" t="s">
        <v>10</v>
      </c>
      <c r="S8067" s="23" t="s">
        <v>270</v>
      </c>
    </row>
    <row r="8068" spans="1:19" x14ac:dyDescent="0.2">
      <c r="A8068" s="23">
        <v>7</v>
      </c>
      <c r="B8068" s="23" t="s">
        <v>5</v>
      </c>
      <c r="C8068" s="23" t="s">
        <v>106</v>
      </c>
      <c r="D8068" s="23" t="s">
        <v>107</v>
      </c>
      <c r="E8068" s="23" t="s">
        <v>17</v>
      </c>
      <c r="F8068" s="23" t="s">
        <v>170</v>
      </c>
      <c r="G8068" s="23">
        <v>-1</v>
      </c>
      <c r="H8068" s="23" t="s">
        <v>97</v>
      </c>
      <c r="I8068" s="23" t="s">
        <v>591</v>
      </c>
      <c r="J8068" s="23" t="s">
        <v>903</v>
      </c>
      <c r="K8068" s="23" t="s">
        <v>904</v>
      </c>
      <c r="L8068" s="23" t="s">
        <v>461</v>
      </c>
      <c r="M8068" s="23">
        <v>22.489518151835778</v>
      </c>
      <c r="N8068" s="23">
        <v>2204</v>
      </c>
      <c r="O8068" s="23">
        <v>20.700759744410991</v>
      </c>
      <c r="P8068" s="23">
        <v>24.326518718708247</v>
      </c>
      <c r="Q8068" s="23">
        <v>22.277676950998185</v>
      </c>
      <c r="R8068" s="23" t="s">
        <v>10</v>
      </c>
      <c r="S8068" s="23" t="s">
        <v>270</v>
      </c>
    </row>
    <row r="8069" spans="1:19" x14ac:dyDescent="0.2">
      <c r="A8069" s="23">
        <v>7</v>
      </c>
      <c r="B8069" s="23" t="s">
        <v>5</v>
      </c>
      <c r="C8069" s="23" t="s">
        <v>106</v>
      </c>
      <c r="D8069" s="23" t="s">
        <v>107</v>
      </c>
      <c r="E8069" s="23" t="s">
        <v>17</v>
      </c>
      <c r="F8069" s="23" t="s">
        <v>171</v>
      </c>
      <c r="G8069" s="23">
        <v>-1</v>
      </c>
      <c r="H8069" s="23" t="s">
        <v>97</v>
      </c>
      <c r="I8069" s="23" t="s">
        <v>591</v>
      </c>
      <c r="J8069" s="23" t="s">
        <v>903</v>
      </c>
      <c r="K8069" s="23" t="s">
        <v>904</v>
      </c>
      <c r="L8069" s="23" t="s">
        <v>461</v>
      </c>
      <c r="M8069" s="23">
        <v>21.797649666789876</v>
      </c>
      <c r="N8069" s="23">
        <v>2172</v>
      </c>
      <c r="O8069" s="23">
        <v>20.038190978244902</v>
      </c>
      <c r="P8069" s="23">
        <v>23.607347423374442</v>
      </c>
      <c r="Q8069" s="23">
        <v>21.639042357274402</v>
      </c>
      <c r="R8069" s="23" t="s">
        <v>10</v>
      </c>
      <c r="S8069" s="23" t="s">
        <v>270</v>
      </c>
    </row>
    <row r="8070" spans="1:19" x14ac:dyDescent="0.2">
      <c r="A8070" s="23">
        <v>7</v>
      </c>
      <c r="B8070" s="23" t="s">
        <v>5</v>
      </c>
      <c r="C8070" s="23" t="s">
        <v>106</v>
      </c>
      <c r="D8070" s="23" t="s">
        <v>107</v>
      </c>
      <c r="E8070" s="23" t="s">
        <v>17</v>
      </c>
      <c r="F8070" s="23" t="s">
        <v>172</v>
      </c>
      <c r="G8070" s="23">
        <v>-1</v>
      </c>
      <c r="H8070" s="23" t="s">
        <v>97</v>
      </c>
      <c r="I8070" s="23" t="s">
        <v>591</v>
      </c>
      <c r="J8070" s="23" t="s">
        <v>903</v>
      </c>
      <c r="K8070" s="23" t="s">
        <v>904</v>
      </c>
      <c r="L8070" s="23" t="s">
        <v>461</v>
      </c>
      <c r="M8070" s="23">
        <v>21.762854781158961</v>
      </c>
      <c r="N8070" s="23">
        <v>2102</v>
      </c>
      <c r="O8070" s="23">
        <v>19.964558475460752</v>
      </c>
      <c r="P8070" s="23">
        <v>23.613863081742881</v>
      </c>
      <c r="Q8070" s="23">
        <v>21.170313986679353</v>
      </c>
      <c r="R8070" s="23" t="s">
        <v>10</v>
      </c>
      <c r="S8070" s="23" t="s">
        <v>270</v>
      </c>
    </row>
    <row r="8071" spans="1:19" x14ac:dyDescent="0.2">
      <c r="A8071" s="23">
        <v>7</v>
      </c>
      <c r="B8071" s="23" t="s">
        <v>5</v>
      </c>
      <c r="C8071" s="23" t="s">
        <v>106</v>
      </c>
      <c r="D8071" s="23" t="s">
        <v>107</v>
      </c>
      <c r="E8071" s="23" t="s">
        <v>17</v>
      </c>
      <c r="F8071" s="23" t="s">
        <v>173</v>
      </c>
      <c r="G8071" s="23">
        <v>-1</v>
      </c>
      <c r="H8071" s="23" t="s">
        <v>97</v>
      </c>
      <c r="I8071" s="23" t="s">
        <v>591</v>
      </c>
      <c r="J8071" s="23" t="s">
        <v>903</v>
      </c>
      <c r="K8071" s="23" t="s">
        <v>904</v>
      </c>
      <c r="L8071" s="23" t="s">
        <v>461</v>
      </c>
      <c r="M8071" s="23">
        <v>18.591523037929871</v>
      </c>
      <c r="N8071" s="23">
        <v>2054</v>
      </c>
      <c r="O8071" s="23">
        <v>16.885365691462415</v>
      </c>
      <c r="P8071" s="23">
        <v>20.363721582837186</v>
      </c>
      <c r="Q8071" s="23">
        <v>18.646543330087635</v>
      </c>
      <c r="R8071" s="23" t="s">
        <v>10</v>
      </c>
      <c r="S8071" s="23" t="s">
        <v>270</v>
      </c>
    </row>
    <row r="8072" spans="1:19" x14ac:dyDescent="0.2">
      <c r="A8072" s="23">
        <v>7</v>
      </c>
      <c r="B8072" s="23" t="s">
        <v>5</v>
      </c>
      <c r="C8072" s="23" t="s">
        <v>106</v>
      </c>
      <c r="D8072" s="23" t="s">
        <v>107</v>
      </c>
      <c r="E8072" s="23" t="s">
        <v>17</v>
      </c>
      <c r="F8072" s="23" t="s">
        <v>174</v>
      </c>
      <c r="G8072" s="23">
        <v>-1</v>
      </c>
      <c r="H8072" s="23" t="s">
        <v>97</v>
      </c>
      <c r="I8072" s="23" t="s">
        <v>591</v>
      </c>
      <c r="J8072" s="23" t="s">
        <v>903</v>
      </c>
      <c r="K8072" s="23" t="s">
        <v>904</v>
      </c>
      <c r="L8072" s="23" t="s">
        <v>461</v>
      </c>
      <c r="M8072" s="23">
        <v>19.749757211965537</v>
      </c>
      <c r="N8072" s="23">
        <v>1800</v>
      </c>
      <c r="O8072" s="23">
        <v>17.896856122616576</v>
      </c>
      <c r="P8072" s="23">
        <v>21.671898710711243</v>
      </c>
      <c r="Q8072" s="23">
        <v>19.666666666666664</v>
      </c>
      <c r="R8072" s="23" t="s">
        <v>10</v>
      </c>
      <c r="S8072" s="23" t="s">
        <v>270</v>
      </c>
    </row>
    <row r="8073" spans="1:19" x14ac:dyDescent="0.2">
      <c r="A8073" s="23">
        <v>7</v>
      </c>
      <c r="B8073" s="23" t="s">
        <v>5</v>
      </c>
      <c r="C8073" s="23" t="s">
        <v>106</v>
      </c>
      <c r="D8073" s="23" t="s">
        <v>107</v>
      </c>
      <c r="E8073" s="23" t="s">
        <v>17</v>
      </c>
      <c r="F8073" s="23" t="s">
        <v>189</v>
      </c>
      <c r="G8073" s="23">
        <v>-1</v>
      </c>
      <c r="H8073" s="23" t="s">
        <v>97</v>
      </c>
      <c r="I8073" s="23" t="s">
        <v>591</v>
      </c>
      <c r="J8073" s="23" t="s">
        <v>889</v>
      </c>
      <c r="K8073" s="23" t="s">
        <v>890</v>
      </c>
      <c r="L8073" s="23" t="s">
        <v>469</v>
      </c>
      <c r="M8073" s="23">
        <v>28.293696122665356</v>
      </c>
      <c r="N8073" s="23">
        <v>3410</v>
      </c>
      <c r="O8073" s="23">
        <v>26.680331868117129</v>
      </c>
      <c r="P8073" s="23">
        <v>29.926440362002566</v>
      </c>
      <c r="Q8073" s="23">
        <v>27.976539589442815</v>
      </c>
      <c r="R8073" s="23" t="s">
        <v>10</v>
      </c>
      <c r="S8073" s="23" t="s">
        <v>270</v>
      </c>
    </row>
    <row r="8074" spans="1:19" x14ac:dyDescent="0.2">
      <c r="A8074" s="23">
        <v>7</v>
      </c>
      <c r="B8074" s="23" t="s">
        <v>5</v>
      </c>
      <c r="C8074" s="23" t="s">
        <v>106</v>
      </c>
      <c r="D8074" s="23" t="s">
        <v>107</v>
      </c>
      <c r="E8074" s="23" t="s">
        <v>17</v>
      </c>
      <c r="F8074" s="23" t="s">
        <v>175</v>
      </c>
      <c r="G8074" s="23">
        <v>-1</v>
      </c>
      <c r="H8074" s="23" t="s">
        <v>97</v>
      </c>
      <c r="I8074" s="23" t="s">
        <v>591</v>
      </c>
      <c r="J8074" s="23" t="s">
        <v>889</v>
      </c>
      <c r="K8074" s="23" t="s">
        <v>890</v>
      </c>
      <c r="L8074" s="23" t="s">
        <v>469</v>
      </c>
      <c r="M8074" s="23">
        <v>27.18559589596833</v>
      </c>
      <c r="N8074" s="23">
        <v>3265</v>
      </c>
      <c r="O8074" s="23">
        <v>25.551114735038976</v>
      </c>
      <c r="P8074" s="23">
        <v>28.843245747329416</v>
      </c>
      <c r="Q8074" s="23">
        <v>26.646248085758039</v>
      </c>
      <c r="R8074" s="23" t="s">
        <v>10</v>
      </c>
      <c r="S8074" s="23" t="s">
        <v>270</v>
      </c>
    </row>
    <row r="8075" spans="1:19" x14ac:dyDescent="0.2">
      <c r="A8075" s="23">
        <v>7</v>
      </c>
      <c r="B8075" s="23" t="s">
        <v>5</v>
      </c>
      <c r="C8075" s="23" t="s">
        <v>106</v>
      </c>
      <c r="D8075" s="23" t="s">
        <v>107</v>
      </c>
      <c r="E8075" s="23" t="s">
        <v>17</v>
      </c>
      <c r="F8075" s="23" t="s">
        <v>176</v>
      </c>
      <c r="G8075" s="23">
        <v>-1</v>
      </c>
      <c r="H8075" s="23" t="s">
        <v>97</v>
      </c>
      <c r="I8075" s="23" t="s">
        <v>591</v>
      </c>
      <c r="J8075" s="23" t="s">
        <v>889</v>
      </c>
      <c r="K8075" s="23" t="s">
        <v>890</v>
      </c>
      <c r="L8075" s="23" t="s">
        <v>469</v>
      </c>
      <c r="M8075" s="23">
        <v>29.041048084784649</v>
      </c>
      <c r="N8075" s="23">
        <v>3526</v>
      </c>
      <c r="O8075" s="23">
        <v>27.460215089341116</v>
      </c>
      <c r="P8075" s="23">
        <v>30.638528430828003</v>
      </c>
      <c r="Q8075" s="23">
        <v>28.587634713556437</v>
      </c>
      <c r="R8075" s="23" t="s">
        <v>10</v>
      </c>
      <c r="S8075" s="23" t="s">
        <v>270</v>
      </c>
    </row>
    <row r="8076" spans="1:19" x14ac:dyDescent="0.2">
      <c r="A8076" s="23">
        <v>7</v>
      </c>
      <c r="B8076" s="23" t="s">
        <v>5</v>
      </c>
      <c r="C8076" s="23" t="s">
        <v>106</v>
      </c>
      <c r="D8076" s="23" t="s">
        <v>107</v>
      </c>
      <c r="E8076" s="23" t="s">
        <v>17</v>
      </c>
      <c r="F8076" s="23" t="s">
        <v>177</v>
      </c>
      <c r="G8076" s="23">
        <v>-1</v>
      </c>
      <c r="H8076" s="23" t="s">
        <v>97</v>
      </c>
      <c r="I8076" s="23" t="s">
        <v>591</v>
      </c>
      <c r="J8076" s="23" t="s">
        <v>889</v>
      </c>
      <c r="K8076" s="23" t="s">
        <v>890</v>
      </c>
      <c r="L8076" s="23" t="s">
        <v>469</v>
      </c>
      <c r="M8076" s="23">
        <v>26.318971394272566</v>
      </c>
      <c r="N8076" s="23">
        <v>3584</v>
      </c>
      <c r="O8076" s="23">
        <v>24.811097699146949</v>
      </c>
      <c r="P8076" s="23">
        <v>27.848852087805987</v>
      </c>
      <c r="Q8076" s="23">
        <v>25.864955357142854</v>
      </c>
      <c r="R8076" s="23" t="s">
        <v>10</v>
      </c>
      <c r="S8076" s="23" t="s">
        <v>270</v>
      </c>
    </row>
    <row r="8077" spans="1:19" x14ac:dyDescent="0.2">
      <c r="A8077" s="23">
        <v>7</v>
      </c>
      <c r="B8077" s="23" t="s">
        <v>5</v>
      </c>
      <c r="C8077" s="23" t="s">
        <v>106</v>
      </c>
      <c r="D8077" s="23" t="s">
        <v>107</v>
      </c>
      <c r="E8077" s="23" t="s">
        <v>17</v>
      </c>
      <c r="F8077" s="23" t="s">
        <v>167</v>
      </c>
      <c r="G8077" s="23">
        <v>-1</v>
      </c>
      <c r="H8077" s="23" t="s">
        <v>97</v>
      </c>
      <c r="I8077" s="23" t="s">
        <v>591</v>
      </c>
      <c r="J8077" s="23" t="s">
        <v>889</v>
      </c>
      <c r="K8077" s="23" t="s">
        <v>890</v>
      </c>
      <c r="L8077" s="23" t="s">
        <v>469</v>
      </c>
      <c r="M8077" s="23">
        <v>26.832044840368123</v>
      </c>
      <c r="N8077" s="23">
        <v>3388</v>
      </c>
      <c r="O8077" s="23">
        <v>25.257391906245985</v>
      </c>
      <c r="P8077" s="23">
        <v>28.429202033857631</v>
      </c>
      <c r="Q8077" s="23">
        <v>27.036599763872495</v>
      </c>
      <c r="R8077" s="23" t="s">
        <v>10</v>
      </c>
      <c r="S8077" s="23" t="s">
        <v>270</v>
      </c>
    </row>
    <row r="8078" spans="1:19" x14ac:dyDescent="0.2">
      <c r="A8078" s="23">
        <v>7</v>
      </c>
      <c r="B8078" s="23" t="s">
        <v>5</v>
      </c>
      <c r="C8078" s="23" t="s">
        <v>106</v>
      </c>
      <c r="D8078" s="23" t="s">
        <v>107</v>
      </c>
      <c r="E8078" s="23" t="s">
        <v>17</v>
      </c>
      <c r="F8078" s="23" t="s">
        <v>168</v>
      </c>
      <c r="G8078" s="23">
        <v>-1</v>
      </c>
      <c r="H8078" s="23" t="s">
        <v>97</v>
      </c>
      <c r="I8078" s="23" t="s">
        <v>591</v>
      </c>
      <c r="J8078" s="23" t="s">
        <v>889</v>
      </c>
      <c r="K8078" s="23" t="s">
        <v>890</v>
      </c>
      <c r="L8078" s="23" t="s">
        <v>469</v>
      </c>
      <c r="M8078" s="23">
        <v>25.44827836347573</v>
      </c>
      <c r="N8078" s="23">
        <v>3396</v>
      </c>
      <c r="O8078" s="23">
        <v>23.908464474695229</v>
      </c>
      <c r="P8078" s="23">
        <v>27.013619035112939</v>
      </c>
      <c r="Q8078" s="23">
        <v>25.323910482921086</v>
      </c>
      <c r="R8078" s="23" t="s">
        <v>10</v>
      </c>
      <c r="S8078" s="23" t="s">
        <v>270</v>
      </c>
    </row>
    <row r="8079" spans="1:19" x14ac:dyDescent="0.2">
      <c r="A8079" s="23">
        <v>7</v>
      </c>
      <c r="B8079" s="23" t="s">
        <v>5</v>
      </c>
      <c r="C8079" s="23" t="s">
        <v>106</v>
      </c>
      <c r="D8079" s="23" t="s">
        <v>107</v>
      </c>
      <c r="E8079" s="23" t="s">
        <v>17</v>
      </c>
      <c r="F8079" s="23" t="s">
        <v>169</v>
      </c>
      <c r="G8079" s="23">
        <v>-1</v>
      </c>
      <c r="H8079" s="23" t="s">
        <v>97</v>
      </c>
      <c r="I8079" s="23" t="s">
        <v>591</v>
      </c>
      <c r="J8079" s="23" t="s">
        <v>889</v>
      </c>
      <c r="K8079" s="23" t="s">
        <v>890</v>
      </c>
      <c r="L8079" s="23" t="s">
        <v>469</v>
      </c>
      <c r="M8079" s="23">
        <v>23.674988636348314</v>
      </c>
      <c r="N8079" s="23">
        <v>3155</v>
      </c>
      <c r="O8079" s="23">
        <v>22.131783757734901</v>
      </c>
      <c r="P8079" s="23">
        <v>25.249618335879774</v>
      </c>
      <c r="Q8079" s="23">
        <v>23.613312202852615</v>
      </c>
      <c r="R8079" s="23" t="s">
        <v>10</v>
      </c>
      <c r="S8079" s="23" t="s">
        <v>270</v>
      </c>
    </row>
    <row r="8080" spans="1:19" x14ac:dyDescent="0.2">
      <c r="A8080" s="23">
        <v>7</v>
      </c>
      <c r="B8080" s="23" t="s">
        <v>5</v>
      </c>
      <c r="C8080" s="23" t="s">
        <v>106</v>
      </c>
      <c r="D8080" s="23" t="s">
        <v>107</v>
      </c>
      <c r="E8080" s="23" t="s">
        <v>17</v>
      </c>
      <c r="F8080" s="23" t="s">
        <v>170</v>
      </c>
      <c r="G8080" s="23">
        <v>-1</v>
      </c>
      <c r="H8080" s="23" t="s">
        <v>97</v>
      </c>
      <c r="I8080" s="23" t="s">
        <v>591</v>
      </c>
      <c r="J8080" s="23" t="s">
        <v>889</v>
      </c>
      <c r="K8080" s="23" t="s">
        <v>890</v>
      </c>
      <c r="L8080" s="23" t="s">
        <v>469</v>
      </c>
      <c r="M8080" s="23">
        <v>23.361171914771543</v>
      </c>
      <c r="N8080" s="23">
        <v>3294</v>
      </c>
      <c r="O8080" s="23">
        <v>21.864190585401694</v>
      </c>
      <c r="P8080" s="23">
        <v>24.888745526094731</v>
      </c>
      <c r="Q8080" s="23">
        <v>23.436551305403764</v>
      </c>
      <c r="R8080" s="23" t="s">
        <v>10</v>
      </c>
      <c r="S8080" s="23" t="s">
        <v>270</v>
      </c>
    </row>
    <row r="8081" spans="1:19" x14ac:dyDescent="0.2">
      <c r="A8081" s="23">
        <v>7</v>
      </c>
      <c r="B8081" s="23" t="s">
        <v>5</v>
      </c>
      <c r="C8081" s="23" t="s">
        <v>106</v>
      </c>
      <c r="D8081" s="23" t="s">
        <v>107</v>
      </c>
      <c r="E8081" s="23" t="s">
        <v>17</v>
      </c>
      <c r="F8081" s="23" t="s">
        <v>171</v>
      </c>
      <c r="G8081" s="23">
        <v>-1</v>
      </c>
      <c r="H8081" s="23" t="s">
        <v>97</v>
      </c>
      <c r="I8081" s="23" t="s">
        <v>591</v>
      </c>
      <c r="J8081" s="23" t="s">
        <v>889</v>
      </c>
      <c r="K8081" s="23" t="s">
        <v>890</v>
      </c>
      <c r="L8081" s="23" t="s">
        <v>469</v>
      </c>
      <c r="M8081" s="23">
        <v>23.052547739430747</v>
      </c>
      <c r="N8081" s="23">
        <v>3214</v>
      </c>
      <c r="O8081" s="23">
        <v>21.557260320669382</v>
      </c>
      <c r="P8081" s="23">
        <v>24.579405069790315</v>
      </c>
      <c r="Q8081" s="23">
        <v>23.584318606098321</v>
      </c>
      <c r="R8081" s="23" t="s">
        <v>10</v>
      </c>
      <c r="S8081" s="23" t="s">
        <v>270</v>
      </c>
    </row>
    <row r="8082" spans="1:19" x14ac:dyDescent="0.2">
      <c r="A8082" s="23">
        <v>7</v>
      </c>
      <c r="B8082" s="23" t="s">
        <v>5</v>
      </c>
      <c r="C8082" s="23" t="s">
        <v>106</v>
      </c>
      <c r="D8082" s="23" t="s">
        <v>107</v>
      </c>
      <c r="E8082" s="23" t="s">
        <v>17</v>
      </c>
      <c r="F8082" s="23" t="s">
        <v>172</v>
      </c>
      <c r="G8082" s="23">
        <v>-1</v>
      </c>
      <c r="H8082" s="23" t="s">
        <v>97</v>
      </c>
      <c r="I8082" s="23" t="s">
        <v>591</v>
      </c>
      <c r="J8082" s="23" t="s">
        <v>889</v>
      </c>
      <c r="K8082" s="23" t="s">
        <v>890</v>
      </c>
      <c r="L8082" s="23" t="s">
        <v>469</v>
      </c>
      <c r="M8082" s="23">
        <v>21.22012135753409</v>
      </c>
      <c r="N8082" s="23">
        <v>2880</v>
      </c>
      <c r="O8082" s="23">
        <v>19.698875950367718</v>
      </c>
      <c r="P8082" s="23">
        <v>22.781117346790815</v>
      </c>
      <c r="Q8082" s="23">
        <v>21.875</v>
      </c>
      <c r="R8082" s="23" t="s">
        <v>10</v>
      </c>
      <c r="S8082" s="23" t="s">
        <v>270</v>
      </c>
    </row>
    <row r="8083" spans="1:19" x14ac:dyDescent="0.2">
      <c r="A8083" s="23">
        <v>7</v>
      </c>
      <c r="B8083" s="23" t="s">
        <v>5</v>
      </c>
      <c r="C8083" s="23" t="s">
        <v>106</v>
      </c>
      <c r="D8083" s="23" t="s">
        <v>107</v>
      </c>
      <c r="E8083" s="23" t="s">
        <v>17</v>
      </c>
      <c r="F8083" s="23" t="s">
        <v>173</v>
      </c>
      <c r="G8083" s="23">
        <v>-1</v>
      </c>
      <c r="H8083" s="23" t="s">
        <v>97</v>
      </c>
      <c r="I8083" s="23" t="s">
        <v>591</v>
      </c>
      <c r="J8083" s="23" t="s">
        <v>889</v>
      </c>
      <c r="K8083" s="23" t="s">
        <v>890</v>
      </c>
      <c r="L8083" s="23" t="s">
        <v>469</v>
      </c>
      <c r="M8083" s="23">
        <v>18.811551674590188</v>
      </c>
      <c r="N8083" s="23">
        <v>2758</v>
      </c>
      <c r="O8083" s="23">
        <v>17.324135410656087</v>
      </c>
      <c r="P8083" s="23">
        <v>20.347770093724009</v>
      </c>
      <c r="Q8083" s="23">
        <v>19.506889050036257</v>
      </c>
      <c r="R8083" s="23" t="s">
        <v>10</v>
      </c>
      <c r="S8083" s="23" t="s">
        <v>270</v>
      </c>
    </row>
    <row r="8084" spans="1:19" x14ac:dyDescent="0.2">
      <c r="A8084" s="23">
        <v>7</v>
      </c>
      <c r="B8084" s="23" t="s">
        <v>5</v>
      </c>
      <c r="C8084" s="23" t="s">
        <v>106</v>
      </c>
      <c r="D8084" s="23" t="s">
        <v>107</v>
      </c>
      <c r="E8084" s="23" t="s">
        <v>17</v>
      </c>
      <c r="F8084" s="23" t="s">
        <v>174</v>
      </c>
      <c r="G8084" s="23">
        <v>-1</v>
      </c>
      <c r="H8084" s="23" t="s">
        <v>97</v>
      </c>
      <c r="I8084" s="23" t="s">
        <v>591</v>
      </c>
      <c r="J8084" s="23" t="s">
        <v>889</v>
      </c>
      <c r="K8084" s="23" t="s">
        <v>890</v>
      </c>
      <c r="L8084" s="23" t="s">
        <v>469</v>
      </c>
      <c r="M8084" s="23">
        <v>20.262232000041866</v>
      </c>
      <c r="N8084" s="23">
        <v>2399</v>
      </c>
      <c r="O8084" s="23">
        <v>18.619743422883705</v>
      </c>
      <c r="P8084" s="23">
        <v>21.956065618145878</v>
      </c>
      <c r="Q8084" s="23">
        <v>20.675281367236348</v>
      </c>
      <c r="R8084" s="23" t="s">
        <v>10</v>
      </c>
      <c r="S8084" s="23" t="s">
        <v>270</v>
      </c>
    </row>
    <row r="8085" spans="1:19" x14ac:dyDescent="0.2">
      <c r="A8085" s="23">
        <v>7</v>
      </c>
      <c r="B8085" s="23" t="s">
        <v>5</v>
      </c>
      <c r="C8085" s="23" t="s">
        <v>106</v>
      </c>
      <c r="D8085" s="23" t="s">
        <v>107</v>
      </c>
      <c r="E8085" s="23" t="s">
        <v>17</v>
      </c>
      <c r="F8085" s="23" t="s">
        <v>189</v>
      </c>
      <c r="G8085" s="23">
        <v>-1</v>
      </c>
      <c r="H8085" s="23" t="s">
        <v>97</v>
      </c>
      <c r="I8085" s="23" t="s">
        <v>591</v>
      </c>
      <c r="J8085" s="23" t="s">
        <v>889</v>
      </c>
      <c r="K8085" s="23" t="s">
        <v>890</v>
      </c>
      <c r="L8085" s="23" t="s">
        <v>470</v>
      </c>
      <c r="M8085" s="23">
        <v>26.177749289138045</v>
      </c>
      <c r="N8085" s="23">
        <v>3424</v>
      </c>
      <c r="O8085" s="23">
        <v>24.635322136030087</v>
      </c>
      <c r="P8085" s="23">
        <v>27.743620109159046</v>
      </c>
      <c r="Q8085" s="23">
        <v>26.401869158878505</v>
      </c>
      <c r="R8085" s="23" t="s">
        <v>10</v>
      </c>
      <c r="S8085" s="23" t="s">
        <v>270</v>
      </c>
    </row>
    <row r="8086" spans="1:19" x14ac:dyDescent="0.2">
      <c r="A8086" s="23">
        <v>7</v>
      </c>
      <c r="B8086" s="23" t="s">
        <v>5</v>
      </c>
      <c r="C8086" s="23" t="s">
        <v>106</v>
      </c>
      <c r="D8086" s="23" t="s">
        <v>107</v>
      </c>
      <c r="E8086" s="23" t="s">
        <v>17</v>
      </c>
      <c r="F8086" s="23" t="s">
        <v>175</v>
      </c>
      <c r="G8086" s="23">
        <v>-1</v>
      </c>
      <c r="H8086" s="23" t="s">
        <v>97</v>
      </c>
      <c r="I8086" s="23" t="s">
        <v>591</v>
      </c>
      <c r="J8086" s="23" t="s">
        <v>889</v>
      </c>
      <c r="K8086" s="23" t="s">
        <v>890</v>
      </c>
      <c r="L8086" s="23" t="s">
        <v>470</v>
      </c>
      <c r="M8086" s="23">
        <v>24.925477159864649</v>
      </c>
      <c r="N8086" s="23">
        <v>3498</v>
      </c>
      <c r="O8086" s="23">
        <v>23.424663956923791</v>
      </c>
      <c r="P8086" s="23">
        <v>26.452066659397904</v>
      </c>
      <c r="Q8086" s="23">
        <v>24.499714122355631</v>
      </c>
      <c r="R8086" s="23" t="s">
        <v>10</v>
      </c>
      <c r="S8086" s="23" t="s">
        <v>270</v>
      </c>
    </row>
    <row r="8087" spans="1:19" x14ac:dyDescent="0.2">
      <c r="A8087" s="23">
        <v>7</v>
      </c>
      <c r="B8087" s="23" t="s">
        <v>5</v>
      </c>
      <c r="C8087" s="23" t="s">
        <v>106</v>
      </c>
      <c r="D8087" s="23" t="s">
        <v>107</v>
      </c>
      <c r="E8087" s="23" t="s">
        <v>17</v>
      </c>
      <c r="F8087" s="23" t="s">
        <v>176</v>
      </c>
      <c r="G8087" s="23">
        <v>-1</v>
      </c>
      <c r="H8087" s="23" t="s">
        <v>97</v>
      </c>
      <c r="I8087" s="23" t="s">
        <v>591</v>
      </c>
      <c r="J8087" s="23" t="s">
        <v>889</v>
      </c>
      <c r="K8087" s="23" t="s">
        <v>890</v>
      </c>
      <c r="L8087" s="23" t="s">
        <v>470</v>
      </c>
      <c r="M8087" s="23">
        <v>25.879400031207293</v>
      </c>
      <c r="N8087" s="23">
        <v>3569</v>
      </c>
      <c r="O8087" s="23">
        <v>24.385608278376868</v>
      </c>
      <c r="P8087" s="23">
        <v>27.395988099543111</v>
      </c>
      <c r="Q8087" s="23">
        <v>25.861585878397307</v>
      </c>
      <c r="R8087" s="23" t="s">
        <v>10</v>
      </c>
      <c r="S8087" s="23" t="s">
        <v>270</v>
      </c>
    </row>
    <row r="8088" spans="1:19" x14ac:dyDescent="0.2">
      <c r="A8088" s="23">
        <v>7</v>
      </c>
      <c r="B8088" s="23" t="s">
        <v>5</v>
      </c>
      <c r="C8088" s="23" t="s">
        <v>106</v>
      </c>
      <c r="D8088" s="23" t="s">
        <v>107</v>
      </c>
      <c r="E8088" s="23" t="s">
        <v>17</v>
      </c>
      <c r="F8088" s="23" t="s">
        <v>177</v>
      </c>
      <c r="G8088" s="23">
        <v>-1</v>
      </c>
      <c r="H8088" s="23" t="s">
        <v>97</v>
      </c>
      <c r="I8088" s="23" t="s">
        <v>591</v>
      </c>
      <c r="J8088" s="23" t="s">
        <v>889</v>
      </c>
      <c r="K8088" s="23" t="s">
        <v>890</v>
      </c>
      <c r="L8088" s="23" t="s">
        <v>470</v>
      </c>
      <c r="M8088" s="23">
        <v>25.149559113866925</v>
      </c>
      <c r="N8088" s="23">
        <v>3586</v>
      </c>
      <c r="O8088" s="23">
        <v>23.681565689406938</v>
      </c>
      <c r="P8088" s="23">
        <v>26.641566952647917</v>
      </c>
      <c r="Q8088" s="23">
        <v>24.87451199107641</v>
      </c>
      <c r="R8088" s="23" t="s">
        <v>10</v>
      </c>
      <c r="S8088" s="23" t="s">
        <v>270</v>
      </c>
    </row>
    <row r="8089" spans="1:19" x14ac:dyDescent="0.2">
      <c r="A8089" s="23">
        <v>7</v>
      </c>
      <c r="B8089" s="23" t="s">
        <v>5</v>
      </c>
      <c r="C8089" s="23" t="s">
        <v>106</v>
      </c>
      <c r="D8089" s="23" t="s">
        <v>107</v>
      </c>
      <c r="E8089" s="23" t="s">
        <v>17</v>
      </c>
      <c r="F8089" s="23" t="s">
        <v>167</v>
      </c>
      <c r="G8089" s="23">
        <v>-1</v>
      </c>
      <c r="H8089" s="23" t="s">
        <v>97</v>
      </c>
      <c r="I8089" s="23" t="s">
        <v>591</v>
      </c>
      <c r="J8089" s="23" t="s">
        <v>889</v>
      </c>
      <c r="K8089" s="23" t="s">
        <v>890</v>
      </c>
      <c r="L8089" s="23" t="s">
        <v>470</v>
      </c>
      <c r="M8089" s="23">
        <v>22.242794483253693</v>
      </c>
      <c r="N8089" s="23">
        <v>3420</v>
      </c>
      <c r="O8089" s="23">
        <v>20.807907526449839</v>
      </c>
      <c r="P8089" s="23">
        <v>23.709372439662879</v>
      </c>
      <c r="Q8089" s="23">
        <v>22.017543859649123</v>
      </c>
      <c r="R8089" s="23" t="s">
        <v>10</v>
      </c>
      <c r="S8089" s="23" t="s">
        <v>270</v>
      </c>
    </row>
    <row r="8090" spans="1:19" x14ac:dyDescent="0.2">
      <c r="A8090" s="23">
        <v>7</v>
      </c>
      <c r="B8090" s="23" t="s">
        <v>5</v>
      </c>
      <c r="C8090" s="23" t="s">
        <v>106</v>
      </c>
      <c r="D8090" s="23" t="s">
        <v>107</v>
      </c>
      <c r="E8090" s="23" t="s">
        <v>17</v>
      </c>
      <c r="F8090" s="23" t="s">
        <v>168</v>
      </c>
      <c r="G8090" s="23">
        <v>-1</v>
      </c>
      <c r="H8090" s="23" t="s">
        <v>97</v>
      </c>
      <c r="I8090" s="23" t="s">
        <v>591</v>
      </c>
      <c r="J8090" s="23" t="s">
        <v>889</v>
      </c>
      <c r="K8090" s="23" t="s">
        <v>890</v>
      </c>
      <c r="L8090" s="23" t="s">
        <v>470</v>
      </c>
      <c r="M8090" s="23">
        <v>24.002116275425387</v>
      </c>
      <c r="N8090" s="23">
        <v>3442</v>
      </c>
      <c r="O8090" s="23">
        <v>22.540191335427568</v>
      </c>
      <c r="P8090" s="23">
        <v>25.491201828836591</v>
      </c>
      <c r="Q8090" s="23">
        <v>24.201045903544451</v>
      </c>
      <c r="R8090" s="23" t="s">
        <v>10</v>
      </c>
      <c r="S8090" s="23" t="s">
        <v>270</v>
      </c>
    </row>
    <row r="8091" spans="1:19" x14ac:dyDescent="0.2">
      <c r="A8091" s="23">
        <v>7</v>
      </c>
      <c r="B8091" s="23" t="s">
        <v>5</v>
      </c>
      <c r="C8091" s="23" t="s">
        <v>106</v>
      </c>
      <c r="D8091" s="23" t="s">
        <v>107</v>
      </c>
      <c r="E8091" s="23" t="s">
        <v>17</v>
      </c>
      <c r="F8091" s="23" t="s">
        <v>169</v>
      </c>
      <c r="G8091" s="23">
        <v>-1</v>
      </c>
      <c r="H8091" s="23" t="s">
        <v>97</v>
      </c>
      <c r="I8091" s="23" t="s">
        <v>591</v>
      </c>
      <c r="J8091" s="23" t="s">
        <v>889</v>
      </c>
      <c r="K8091" s="23" t="s">
        <v>890</v>
      </c>
      <c r="L8091" s="23" t="s">
        <v>470</v>
      </c>
      <c r="M8091" s="23">
        <v>22.033553461829253</v>
      </c>
      <c r="N8091" s="23">
        <v>3290</v>
      </c>
      <c r="O8091" s="23">
        <v>20.583260161059027</v>
      </c>
      <c r="P8091" s="23">
        <v>23.516959959161138</v>
      </c>
      <c r="Q8091" s="23">
        <v>22.37082066869301</v>
      </c>
      <c r="R8091" s="23" t="s">
        <v>10</v>
      </c>
      <c r="S8091" s="23" t="s">
        <v>270</v>
      </c>
    </row>
    <row r="8092" spans="1:19" x14ac:dyDescent="0.2">
      <c r="A8092" s="23">
        <v>7</v>
      </c>
      <c r="B8092" s="23" t="s">
        <v>5</v>
      </c>
      <c r="C8092" s="23" t="s">
        <v>106</v>
      </c>
      <c r="D8092" s="23" t="s">
        <v>107</v>
      </c>
      <c r="E8092" s="23" t="s">
        <v>17</v>
      </c>
      <c r="F8092" s="23" t="s">
        <v>170</v>
      </c>
      <c r="G8092" s="23">
        <v>-1</v>
      </c>
      <c r="H8092" s="23" t="s">
        <v>97</v>
      </c>
      <c r="I8092" s="23" t="s">
        <v>591</v>
      </c>
      <c r="J8092" s="23" t="s">
        <v>889</v>
      </c>
      <c r="K8092" s="23" t="s">
        <v>890</v>
      </c>
      <c r="L8092" s="23" t="s">
        <v>470</v>
      </c>
      <c r="M8092" s="23">
        <v>22.631737552998853</v>
      </c>
      <c r="N8092" s="23">
        <v>3319</v>
      </c>
      <c r="O8092" s="23">
        <v>21.178314795187141</v>
      </c>
      <c r="P8092" s="23">
        <v>24.116357149775126</v>
      </c>
      <c r="Q8092" s="23">
        <v>22.747815607110574</v>
      </c>
      <c r="R8092" s="23" t="s">
        <v>10</v>
      </c>
      <c r="S8092" s="23" t="s">
        <v>270</v>
      </c>
    </row>
    <row r="8093" spans="1:19" x14ac:dyDescent="0.2">
      <c r="A8093" s="23">
        <v>7</v>
      </c>
      <c r="B8093" s="23" t="s">
        <v>5</v>
      </c>
      <c r="C8093" s="23" t="s">
        <v>106</v>
      </c>
      <c r="D8093" s="23" t="s">
        <v>107</v>
      </c>
      <c r="E8093" s="23" t="s">
        <v>17</v>
      </c>
      <c r="F8093" s="23" t="s">
        <v>171</v>
      </c>
      <c r="G8093" s="23">
        <v>-1</v>
      </c>
      <c r="H8093" s="23" t="s">
        <v>97</v>
      </c>
      <c r="I8093" s="23" t="s">
        <v>591</v>
      </c>
      <c r="J8093" s="23" t="s">
        <v>889</v>
      </c>
      <c r="K8093" s="23" t="s">
        <v>890</v>
      </c>
      <c r="L8093" s="23" t="s">
        <v>470</v>
      </c>
      <c r="M8093" s="23">
        <v>21.402620661054272</v>
      </c>
      <c r="N8093" s="23">
        <v>3278</v>
      </c>
      <c r="O8093" s="23">
        <v>19.9812662094503</v>
      </c>
      <c r="P8093" s="23">
        <v>22.857956174808816</v>
      </c>
      <c r="Q8093" s="23">
        <v>21.568029286150093</v>
      </c>
      <c r="R8093" s="23" t="s">
        <v>10</v>
      </c>
      <c r="S8093" s="23" t="s">
        <v>270</v>
      </c>
    </row>
    <row r="8094" spans="1:19" x14ac:dyDescent="0.2">
      <c r="A8094" s="23">
        <v>7</v>
      </c>
      <c r="B8094" s="23" t="s">
        <v>5</v>
      </c>
      <c r="C8094" s="23" t="s">
        <v>106</v>
      </c>
      <c r="D8094" s="23" t="s">
        <v>107</v>
      </c>
      <c r="E8094" s="23" t="s">
        <v>17</v>
      </c>
      <c r="F8094" s="23" t="s">
        <v>172</v>
      </c>
      <c r="G8094" s="23">
        <v>-1</v>
      </c>
      <c r="H8094" s="23" t="s">
        <v>97</v>
      </c>
      <c r="I8094" s="23" t="s">
        <v>591</v>
      </c>
      <c r="J8094" s="23" t="s">
        <v>889</v>
      </c>
      <c r="K8094" s="23" t="s">
        <v>890</v>
      </c>
      <c r="L8094" s="23" t="s">
        <v>470</v>
      </c>
      <c r="M8094" s="23">
        <v>19.839616885493715</v>
      </c>
      <c r="N8094" s="23">
        <v>2998</v>
      </c>
      <c r="O8094" s="23">
        <v>18.385988505099903</v>
      </c>
      <c r="P8094" s="23">
        <v>21.335106841290472</v>
      </c>
      <c r="Q8094" s="23">
        <v>20.413609072715143</v>
      </c>
      <c r="R8094" s="23" t="s">
        <v>10</v>
      </c>
      <c r="S8094" s="23" t="s">
        <v>270</v>
      </c>
    </row>
    <row r="8095" spans="1:19" x14ac:dyDescent="0.2">
      <c r="A8095" s="23">
        <v>7</v>
      </c>
      <c r="B8095" s="23" t="s">
        <v>5</v>
      </c>
      <c r="C8095" s="23" t="s">
        <v>106</v>
      </c>
      <c r="D8095" s="23" t="s">
        <v>107</v>
      </c>
      <c r="E8095" s="23" t="s">
        <v>17</v>
      </c>
      <c r="F8095" s="23" t="s">
        <v>173</v>
      </c>
      <c r="G8095" s="23">
        <v>-1</v>
      </c>
      <c r="H8095" s="23" t="s">
        <v>97</v>
      </c>
      <c r="I8095" s="23" t="s">
        <v>591</v>
      </c>
      <c r="J8095" s="23" t="s">
        <v>889</v>
      </c>
      <c r="K8095" s="23" t="s">
        <v>890</v>
      </c>
      <c r="L8095" s="23" t="s">
        <v>470</v>
      </c>
      <c r="M8095" s="23">
        <v>17.868598369039493</v>
      </c>
      <c r="N8095" s="23">
        <v>2898</v>
      </c>
      <c r="O8095" s="23">
        <v>16.452086532933279</v>
      </c>
      <c r="P8095" s="23">
        <v>19.333853721209653</v>
      </c>
      <c r="Q8095" s="23">
        <v>18.426501035196686</v>
      </c>
      <c r="R8095" s="23" t="s">
        <v>10</v>
      </c>
      <c r="S8095" s="23" t="s">
        <v>270</v>
      </c>
    </row>
    <row r="8096" spans="1:19" x14ac:dyDescent="0.2">
      <c r="A8096" s="23">
        <v>7</v>
      </c>
      <c r="B8096" s="23" t="s">
        <v>5</v>
      </c>
      <c r="C8096" s="23" t="s">
        <v>106</v>
      </c>
      <c r="D8096" s="23" t="s">
        <v>107</v>
      </c>
      <c r="E8096" s="23" t="s">
        <v>17</v>
      </c>
      <c r="F8096" s="23" t="s">
        <v>174</v>
      </c>
      <c r="G8096" s="23">
        <v>-1</v>
      </c>
      <c r="H8096" s="23" t="s">
        <v>97</v>
      </c>
      <c r="I8096" s="23" t="s">
        <v>591</v>
      </c>
      <c r="J8096" s="23" t="s">
        <v>889</v>
      </c>
      <c r="K8096" s="23" t="s">
        <v>890</v>
      </c>
      <c r="L8096" s="23" t="s">
        <v>470</v>
      </c>
      <c r="M8096" s="23">
        <v>19.296401565657902</v>
      </c>
      <c r="N8096" s="23">
        <v>2407</v>
      </c>
      <c r="O8096" s="23">
        <v>17.688914291140666</v>
      </c>
      <c r="P8096" s="23">
        <v>20.958233615805572</v>
      </c>
      <c r="Q8096" s="23">
        <v>19.775654341503948</v>
      </c>
      <c r="R8096" s="23" t="s">
        <v>10</v>
      </c>
      <c r="S8096" s="23" t="s">
        <v>270</v>
      </c>
    </row>
    <row r="8097" spans="1:19" x14ac:dyDescent="0.2">
      <c r="A8097" s="23">
        <v>7</v>
      </c>
      <c r="B8097" s="23" t="s">
        <v>5</v>
      </c>
      <c r="C8097" s="23" t="s">
        <v>106</v>
      </c>
      <c r="D8097" s="23" t="s">
        <v>107</v>
      </c>
      <c r="E8097" s="23" t="s">
        <v>17</v>
      </c>
      <c r="F8097" s="23" t="s">
        <v>189</v>
      </c>
      <c r="G8097" s="23">
        <v>-1</v>
      </c>
      <c r="H8097" s="23" t="s">
        <v>97</v>
      </c>
      <c r="I8097" s="23" t="s">
        <v>591</v>
      </c>
      <c r="J8097" s="23" t="s">
        <v>889</v>
      </c>
      <c r="K8097" s="23" t="s">
        <v>890</v>
      </c>
      <c r="L8097" s="23" t="s">
        <v>461</v>
      </c>
      <c r="M8097" s="23">
        <v>27.249474217192461</v>
      </c>
      <c r="N8097" s="23">
        <v>6834</v>
      </c>
      <c r="O8097" s="23">
        <v>26.134465102822723</v>
      </c>
      <c r="P8097" s="23">
        <v>28.375121224948842</v>
      </c>
      <c r="Q8097" s="23">
        <v>27.187591454492242</v>
      </c>
      <c r="R8097" s="23" t="s">
        <v>10</v>
      </c>
      <c r="S8097" s="23" t="s">
        <v>270</v>
      </c>
    </row>
    <row r="8098" spans="1:19" x14ac:dyDescent="0.2">
      <c r="A8098" s="23">
        <v>7</v>
      </c>
      <c r="B8098" s="23" t="s">
        <v>5</v>
      </c>
      <c r="C8098" s="23" t="s">
        <v>106</v>
      </c>
      <c r="D8098" s="23" t="s">
        <v>107</v>
      </c>
      <c r="E8098" s="23" t="s">
        <v>17</v>
      </c>
      <c r="F8098" s="23" t="s">
        <v>175</v>
      </c>
      <c r="G8098" s="23">
        <v>-1</v>
      </c>
      <c r="H8098" s="23" t="s">
        <v>97</v>
      </c>
      <c r="I8098" s="23" t="s">
        <v>591</v>
      </c>
      <c r="J8098" s="23" t="s">
        <v>889</v>
      </c>
      <c r="K8098" s="23" t="s">
        <v>890</v>
      </c>
      <c r="L8098" s="23" t="s">
        <v>461</v>
      </c>
      <c r="M8098" s="23">
        <v>26.011648150508044</v>
      </c>
      <c r="N8098" s="23">
        <v>6763</v>
      </c>
      <c r="O8098" s="23">
        <v>24.906497422511553</v>
      </c>
      <c r="P8098" s="23">
        <v>27.129024120657853</v>
      </c>
      <c r="Q8098" s="23">
        <v>25.536004731627976</v>
      </c>
      <c r="R8098" s="23" t="s">
        <v>10</v>
      </c>
      <c r="S8098" s="23" t="s">
        <v>270</v>
      </c>
    </row>
    <row r="8099" spans="1:19" x14ac:dyDescent="0.2">
      <c r="A8099" s="23">
        <v>7</v>
      </c>
      <c r="B8099" s="23" t="s">
        <v>5</v>
      </c>
      <c r="C8099" s="23" t="s">
        <v>106</v>
      </c>
      <c r="D8099" s="23" t="s">
        <v>107</v>
      </c>
      <c r="E8099" s="23" t="s">
        <v>17</v>
      </c>
      <c r="F8099" s="23" t="s">
        <v>176</v>
      </c>
      <c r="G8099" s="23">
        <v>-1</v>
      </c>
      <c r="H8099" s="23" t="s">
        <v>97</v>
      </c>
      <c r="I8099" s="23" t="s">
        <v>591</v>
      </c>
      <c r="J8099" s="23" t="s">
        <v>889</v>
      </c>
      <c r="K8099" s="23" t="s">
        <v>890</v>
      </c>
      <c r="L8099" s="23" t="s">
        <v>461</v>
      </c>
      <c r="M8099" s="23">
        <v>27.461511887280743</v>
      </c>
      <c r="N8099" s="23">
        <v>7095</v>
      </c>
      <c r="O8099" s="23">
        <v>26.3767794600288</v>
      </c>
      <c r="P8099" s="23">
        <v>28.556029719286514</v>
      </c>
      <c r="Q8099" s="23">
        <v>27.216349541930938</v>
      </c>
      <c r="R8099" s="23" t="s">
        <v>10</v>
      </c>
      <c r="S8099" s="23" t="s">
        <v>270</v>
      </c>
    </row>
    <row r="8100" spans="1:19" x14ac:dyDescent="0.2">
      <c r="A8100" s="23">
        <v>7</v>
      </c>
      <c r="B8100" s="23" t="s">
        <v>5</v>
      </c>
      <c r="C8100" s="23" t="s">
        <v>106</v>
      </c>
      <c r="D8100" s="23" t="s">
        <v>107</v>
      </c>
      <c r="E8100" s="23" t="s">
        <v>17</v>
      </c>
      <c r="F8100" s="23" t="s">
        <v>177</v>
      </c>
      <c r="G8100" s="23">
        <v>-1</v>
      </c>
      <c r="H8100" s="23" t="s">
        <v>97</v>
      </c>
      <c r="I8100" s="23" t="s">
        <v>591</v>
      </c>
      <c r="J8100" s="23" t="s">
        <v>889</v>
      </c>
      <c r="K8100" s="23" t="s">
        <v>890</v>
      </c>
      <c r="L8100" s="23" t="s">
        <v>461</v>
      </c>
      <c r="M8100" s="23">
        <v>25.730041334930942</v>
      </c>
      <c r="N8100" s="23">
        <v>7170</v>
      </c>
      <c r="O8100" s="23">
        <v>24.677808709665484</v>
      </c>
      <c r="P8100" s="23">
        <v>26.793734493643512</v>
      </c>
      <c r="Q8100" s="23">
        <v>25.369595536959554</v>
      </c>
      <c r="R8100" s="23" t="s">
        <v>10</v>
      </c>
      <c r="S8100" s="23" t="s">
        <v>270</v>
      </c>
    </row>
    <row r="8101" spans="1:19" x14ac:dyDescent="0.2">
      <c r="A8101" s="23">
        <v>7</v>
      </c>
      <c r="B8101" s="23" t="s">
        <v>5</v>
      </c>
      <c r="C8101" s="23" t="s">
        <v>106</v>
      </c>
      <c r="D8101" s="23" t="s">
        <v>107</v>
      </c>
      <c r="E8101" s="23" t="s">
        <v>17</v>
      </c>
      <c r="F8101" s="23" t="s">
        <v>167</v>
      </c>
      <c r="G8101" s="23">
        <v>-1</v>
      </c>
      <c r="H8101" s="23" t="s">
        <v>97</v>
      </c>
      <c r="I8101" s="23" t="s">
        <v>591</v>
      </c>
      <c r="J8101" s="23" t="s">
        <v>889</v>
      </c>
      <c r="K8101" s="23" t="s">
        <v>890</v>
      </c>
      <c r="L8101" s="23" t="s">
        <v>461</v>
      </c>
      <c r="M8101" s="23">
        <v>24.544235200371986</v>
      </c>
      <c r="N8101" s="23">
        <v>6808</v>
      </c>
      <c r="O8101" s="23">
        <v>23.478810828090989</v>
      </c>
      <c r="P8101" s="23">
        <v>25.623157855651847</v>
      </c>
      <c r="Q8101" s="23">
        <v>24.515276145710928</v>
      </c>
      <c r="R8101" s="23" t="s">
        <v>10</v>
      </c>
      <c r="S8101" s="23" t="s">
        <v>270</v>
      </c>
    </row>
    <row r="8102" spans="1:19" x14ac:dyDescent="0.2">
      <c r="A8102" s="23">
        <v>7</v>
      </c>
      <c r="B8102" s="23" t="s">
        <v>5</v>
      </c>
      <c r="C8102" s="23" t="s">
        <v>106</v>
      </c>
      <c r="D8102" s="23" t="s">
        <v>107</v>
      </c>
      <c r="E8102" s="23" t="s">
        <v>17</v>
      </c>
      <c r="F8102" s="23" t="s">
        <v>168</v>
      </c>
      <c r="G8102" s="23">
        <v>-1</v>
      </c>
      <c r="H8102" s="23" t="s">
        <v>97</v>
      </c>
      <c r="I8102" s="23" t="s">
        <v>591</v>
      </c>
      <c r="J8102" s="23" t="s">
        <v>889</v>
      </c>
      <c r="K8102" s="23" t="s">
        <v>890</v>
      </c>
      <c r="L8102" s="23" t="s">
        <v>461</v>
      </c>
      <c r="M8102" s="23">
        <v>24.719492862704705</v>
      </c>
      <c r="N8102" s="23">
        <v>6838</v>
      </c>
      <c r="O8102" s="23">
        <v>23.66013429005562</v>
      </c>
      <c r="P8102" s="23">
        <v>25.791930939498677</v>
      </c>
      <c r="Q8102" s="23">
        <v>24.758701374670959</v>
      </c>
      <c r="R8102" s="23" t="s">
        <v>10</v>
      </c>
      <c r="S8102" s="23" t="s">
        <v>270</v>
      </c>
    </row>
    <row r="8103" spans="1:19" x14ac:dyDescent="0.2">
      <c r="A8103" s="23">
        <v>7</v>
      </c>
      <c r="B8103" s="23" t="s">
        <v>5</v>
      </c>
      <c r="C8103" s="23" t="s">
        <v>106</v>
      </c>
      <c r="D8103" s="23" t="s">
        <v>107</v>
      </c>
      <c r="E8103" s="23" t="s">
        <v>17</v>
      </c>
      <c r="F8103" s="23" t="s">
        <v>170</v>
      </c>
      <c r="G8103" s="23">
        <v>-1</v>
      </c>
      <c r="H8103" s="23" t="s">
        <v>97</v>
      </c>
      <c r="I8103" s="23" t="s">
        <v>591</v>
      </c>
      <c r="J8103" s="23" t="s">
        <v>891</v>
      </c>
      <c r="K8103" s="23" t="s">
        <v>892</v>
      </c>
      <c r="L8103" s="23" t="s">
        <v>461</v>
      </c>
      <c r="M8103" s="23">
        <v>30.550632392697636</v>
      </c>
      <c r="N8103" s="23">
        <v>2029</v>
      </c>
      <c r="O8103" s="23">
        <v>28.475116334302164</v>
      </c>
      <c r="P8103" s="23">
        <v>32.648525489491732</v>
      </c>
      <c r="Q8103" s="23">
        <v>31.29620502710695</v>
      </c>
      <c r="R8103" s="23" t="s">
        <v>10</v>
      </c>
      <c r="S8103" s="23" t="s">
        <v>270</v>
      </c>
    </row>
    <row r="8104" spans="1:19" x14ac:dyDescent="0.2">
      <c r="A8104" s="23">
        <v>7</v>
      </c>
      <c r="B8104" s="23" t="s">
        <v>5</v>
      </c>
      <c r="C8104" s="23" t="s">
        <v>106</v>
      </c>
      <c r="D8104" s="23" t="s">
        <v>107</v>
      </c>
      <c r="E8104" s="23" t="s">
        <v>17</v>
      </c>
      <c r="F8104" s="23" t="s">
        <v>171</v>
      </c>
      <c r="G8104" s="23">
        <v>-1</v>
      </c>
      <c r="H8104" s="23" t="s">
        <v>97</v>
      </c>
      <c r="I8104" s="23" t="s">
        <v>591</v>
      </c>
      <c r="J8104" s="23" t="s">
        <v>891</v>
      </c>
      <c r="K8104" s="23" t="s">
        <v>892</v>
      </c>
      <c r="L8104" s="23" t="s">
        <v>461</v>
      </c>
      <c r="M8104" s="23">
        <v>27.760768303008927</v>
      </c>
      <c r="N8104" s="23">
        <v>2111</v>
      </c>
      <c r="O8104" s="23">
        <v>25.814444539398508</v>
      </c>
      <c r="P8104" s="23">
        <v>29.737585607576555</v>
      </c>
      <c r="Q8104" s="23">
        <v>28.46991946944576</v>
      </c>
      <c r="R8104" s="23" t="s">
        <v>10</v>
      </c>
      <c r="S8104" s="23" t="s">
        <v>270</v>
      </c>
    </row>
    <row r="8105" spans="1:19" x14ac:dyDescent="0.2">
      <c r="A8105" s="23">
        <v>7</v>
      </c>
      <c r="B8105" s="23" t="s">
        <v>5</v>
      </c>
      <c r="C8105" s="23" t="s">
        <v>106</v>
      </c>
      <c r="D8105" s="23" t="s">
        <v>107</v>
      </c>
      <c r="E8105" s="23" t="s">
        <v>17</v>
      </c>
      <c r="F8105" s="23" t="s">
        <v>172</v>
      </c>
      <c r="G8105" s="23">
        <v>-1</v>
      </c>
      <c r="H8105" s="23" t="s">
        <v>97</v>
      </c>
      <c r="I8105" s="23" t="s">
        <v>591</v>
      </c>
      <c r="J8105" s="23" t="s">
        <v>891</v>
      </c>
      <c r="K8105" s="23" t="s">
        <v>892</v>
      </c>
      <c r="L8105" s="23" t="s">
        <v>461</v>
      </c>
      <c r="M8105" s="23">
        <v>25.744335784503441</v>
      </c>
      <c r="N8105" s="23">
        <v>2028</v>
      </c>
      <c r="O8105" s="23">
        <v>23.824554334266576</v>
      </c>
      <c r="P8105" s="23">
        <v>27.702581847965181</v>
      </c>
      <c r="Q8105" s="23">
        <v>26.035502958579883</v>
      </c>
      <c r="R8105" s="23" t="s">
        <v>10</v>
      </c>
      <c r="S8105" s="23" t="s">
        <v>270</v>
      </c>
    </row>
    <row r="8106" spans="1:19" x14ac:dyDescent="0.2">
      <c r="A8106" s="23">
        <v>7</v>
      </c>
      <c r="B8106" s="23" t="s">
        <v>5</v>
      </c>
      <c r="C8106" s="23" t="s">
        <v>106</v>
      </c>
      <c r="D8106" s="23" t="s">
        <v>107</v>
      </c>
      <c r="E8106" s="23" t="s">
        <v>17</v>
      </c>
      <c r="F8106" s="23" t="s">
        <v>173</v>
      </c>
      <c r="G8106" s="23">
        <v>-1</v>
      </c>
      <c r="H8106" s="23" t="s">
        <v>97</v>
      </c>
      <c r="I8106" s="23" t="s">
        <v>591</v>
      </c>
      <c r="J8106" s="23" t="s">
        <v>891</v>
      </c>
      <c r="K8106" s="23" t="s">
        <v>892</v>
      </c>
      <c r="L8106" s="23" t="s">
        <v>461</v>
      </c>
      <c r="M8106" s="23">
        <v>24.290262731605029</v>
      </c>
      <c r="N8106" s="23">
        <v>1952</v>
      </c>
      <c r="O8106" s="23">
        <v>22.354663077057047</v>
      </c>
      <c r="P8106" s="23">
        <v>26.27225121668215</v>
      </c>
      <c r="Q8106" s="23">
        <v>24.846311475409834</v>
      </c>
      <c r="R8106" s="23" t="s">
        <v>10</v>
      </c>
      <c r="S8106" s="23" t="s">
        <v>270</v>
      </c>
    </row>
    <row r="8107" spans="1:19" x14ac:dyDescent="0.2">
      <c r="A8107" s="23">
        <v>7</v>
      </c>
      <c r="B8107" s="23" t="s">
        <v>5</v>
      </c>
      <c r="C8107" s="23" t="s">
        <v>106</v>
      </c>
      <c r="D8107" s="23" t="s">
        <v>107</v>
      </c>
      <c r="E8107" s="23" t="s">
        <v>17</v>
      </c>
      <c r="F8107" s="23" t="s">
        <v>174</v>
      </c>
      <c r="G8107" s="23">
        <v>-1</v>
      </c>
      <c r="H8107" s="23" t="s">
        <v>97</v>
      </c>
      <c r="I8107" s="23" t="s">
        <v>591</v>
      </c>
      <c r="J8107" s="23" t="s">
        <v>891</v>
      </c>
      <c r="K8107" s="23" t="s">
        <v>892</v>
      </c>
      <c r="L8107" s="23" t="s">
        <v>461</v>
      </c>
      <c r="M8107" s="23">
        <v>23.790951945904276</v>
      </c>
      <c r="N8107" s="23">
        <v>1674</v>
      </c>
      <c r="O8107" s="23">
        <v>21.697996390770651</v>
      </c>
      <c r="P8107" s="23">
        <v>25.941422465751806</v>
      </c>
      <c r="Q8107" s="23">
        <v>24.671445639187574</v>
      </c>
      <c r="R8107" s="23" t="s">
        <v>10</v>
      </c>
      <c r="S8107" s="23" t="s">
        <v>270</v>
      </c>
    </row>
    <row r="8108" spans="1:19" x14ac:dyDescent="0.2">
      <c r="A8108" s="23">
        <v>7</v>
      </c>
      <c r="B8108" s="23" t="s">
        <v>5</v>
      </c>
      <c r="C8108" s="23" t="s">
        <v>106</v>
      </c>
      <c r="D8108" s="23" t="s">
        <v>107</v>
      </c>
      <c r="E8108" s="23" t="s">
        <v>17</v>
      </c>
      <c r="F8108" s="23" t="s">
        <v>189</v>
      </c>
      <c r="G8108" s="23">
        <v>-1</v>
      </c>
      <c r="H8108" s="23" t="s">
        <v>97</v>
      </c>
      <c r="I8108" s="23" t="s">
        <v>591</v>
      </c>
      <c r="J8108" s="23" t="s">
        <v>905</v>
      </c>
      <c r="K8108" s="23" t="s">
        <v>906</v>
      </c>
      <c r="L8108" s="23" t="s">
        <v>469</v>
      </c>
      <c r="M8108" s="23">
        <v>30.413933662937414</v>
      </c>
      <c r="N8108" s="23">
        <v>1006</v>
      </c>
      <c r="O8108" s="23">
        <v>27.376500997278626</v>
      </c>
      <c r="P8108" s="23">
        <v>33.500867369573584</v>
      </c>
      <c r="Q8108" s="23">
        <v>30.91451292246521</v>
      </c>
      <c r="R8108" s="23" t="s">
        <v>10</v>
      </c>
      <c r="S8108" s="23" t="s">
        <v>270</v>
      </c>
    </row>
    <row r="8109" spans="1:19" x14ac:dyDescent="0.2">
      <c r="A8109" s="23">
        <v>7</v>
      </c>
      <c r="B8109" s="23" t="s">
        <v>5</v>
      </c>
      <c r="C8109" s="23" t="s">
        <v>106</v>
      </c>
      <c r="D8109" s="23" t="s">
        <v>107</v>
      </c>
      <c r="E8109" s="23" t="s">
        <v>17</v>
      </c>
      <c r="F8109" s="23" t="s">
        <v>175</v>
      </c>
      <c r="G8109" s="23">
        <v>-1</v>
      </c>
      <c r="H8109" s="23" t="s">
        <v>97</v>
      </c>
      <c r="I8109" s="23" t="s">
        <v>591</v>
      </c>
      <c r="J8109" s="23" t="s">
        <v>905</v>
      </c>
      <c r="K8109" s="23" t="s">
        <v>906</v>
      </c>
      <c r="L8109" s="23" t="s">
        <v>469</v>
      </c>
      <c r="M8109" s="23">
        <v>29.333717123742133</v>
      </c>
      <c r="N8109" s="23">
        <v>971</v>
      </c>
      <c r="O8109" s="23">
        <v>26.302981093745554</v>
      </c>
      <c r="P8109" s="23">
        <v>32.423631650157837</v>
      </c>
      <c r="Q8109" s="23">
        <v>28.630278063851698</v>
      </c>
      <c r="R8109" s="23" t="s">
        <v>10</v>
      </c>
      <c r="S8109" s="23" t="s">
        <v>270</v>
      </c>
    </row>
    <row r="8110" spans="1:19" x14ac:dyDescent="0.2">
      <c r="A8110" s="23">
        <v>7</v>
      </c>
      <c r="B8110" s="23" t="s">
        <v>5</v>
      </c>
      <c r="C8110" s="23" t="s">
        <v>106</v>
      </c>
      <c r="D8110" s="23" t="s">
        <v>107</v>
      </c>
      <c r="E8110" s="23" t="s">
        <v>17</v>
      </c>
      <c r="F8110" s="23" t="s">
        <v>176</v>
      </c>
      <c r="G8110" s="23">
        <v>-1</v>
      </c>
      <c r="H8110" s="23" t="s">
        <v>97</v>
      </c>
      <c r="I8110" s="23" t="s">
        <v>591</v>
      </c>
      <c r="J8110" s="23" t="s">
        <v>905</v>
      </c>
      <c r="K8110" s="23" t="s">
        <v>906</v>
      </c>
      <c r="L8110" s="23" t="s">
        <v>469</v>
      </c>
      <c r="M8110" s="23">
        <v>27.542279889129329</v>
      </c>
      <c r="N8110" s="23">
        <v>943</v>
      </c>
      <c r="O8110" s="23">
        <v>24.566604952317697</v>
      </c>
      <c r="P8110" s="23">
        <v>30.592177284029397</v>
      </c>
      <c r="Q8110" s="23">
        <v>28.313891834570519</v>
      </c>
      <c r="R8110" s="23" t="s">
        <v>10</v>
      </c>
      <c r="S8110" s="23" t="s">
        <v>270</v>
      </c>
    </row>
    <row r="8111" spans="1:19" x14ac:dyDescent="0.2">
      <c r="A8111" s="23">
        <v>7</v>
      </c>
      <c r="B8111" s="23" t="s">
        <v>5</v>
      </c>
      <c r="C8111" s="23" t="s">
        <v>106</v>
      </c>
      <c r="D8111" s="23" t="s">
        <v>107</v>
      </c>
      <c r="E8111" s="23" t="s">
        <v>17</v>
      </c>
      <c r="F8111" s="23" t="s">
        <v>177</v>
      </c>
      <c r="G8111" s="23">
        <v>-1</v>
      </c>
      <c r="H8111" s="23" t="s">
        <v>97</v>
      </c>
      <c r="I8111" s="23" t="s">
        <v>591</v>
      </c>
      <c r="J8111" s="23" t="s">
        <v>905</v>
      </c>
      <c r="K8111" s="23" t="s">
        <v>906</v>
      </c>
      <c r="L8111" s="23" t="s">
        <v>469</v>
      </c>
      <c r="M8111" s="23">
        <v>26.900361939016697</v>
      </c>
      <c r="N8111" s="23">
        <v>1011</v>
      </c>
      <c r="O8111" s="23">
        <v>24.021194671258012</v>
      </c>
      <c r="P8111" s="23">
        <v>29.855161925744987</v>
      </c>
      <c r="Q8111" s="23">
        <v>27.497527200791293</v>
      </c>
      <c r="R8111" s="23" t="s">
        <v>10</v>
      </c>
      <c r="S8111" s="23" t="s">
        <v>270</v>
      </c>
    </row>
    <row r="8112" spans="1:19" x14ac:dyDescent="0.2">
      <c r="A8112" s="23">
        <v>7</v>
      </c>
      <c r="B8112" s="23" t="s">
        <v>5</v>
      </c>
      <c r="C8112" s="23" t="s">
        <v>106</v>
      </c>
      <c r="D8112" s="23" t="s">
        <v>107</v>
      </c>
      <c r="E8112" s="23" t="s">
        <v>17</v>
      </c>
      <c r="F8112" s="23" t="s">
        <v>167</v>
      </c>
      <c r="G8112" s="23">
        <v>-1</v>
      </c>
      <c r="H8112" s="23" t="s">
        <v>97</v>
      </c>
      <c r="I8112" s="23" t="s">
        <v>591</v>
      </c>
      <c r="J8112" s="23" t="s">
        <v>905</v>
      </c>
      <c r="K8112" s="23" t="s">
        <v>906</v>
      </c>
      <c r="L8112" s="23" t="s">
        <v>469</v>
      </c>
      <c r="M8112" s="23">
        <v>29.039750984189737</v>
      </c>
      <c r="N8112" s="23">
        <v>922</v>
      </c>
      <c r="O8112" s="23">
        <v>25.967116160109949</v>
      </c>
      <c r="P8112" s="23">
        <v>32.176115079039725</v>
      </c>
      <c r="Q8112" s="23">
        <v>29.17570498915401</v>
      </c>
      <c r="R8112" s="23" t="s">
        <v>10</v>
      </c>
      <c r="S8112" s="23" t="s">
        <v>270</v>
      </c>
    </row>
    <row r="8113" spans="1:19" x14ac:dyDescent="0.2">
      <c r="A8113" s="23">
        <v>7</v>
      </c>
      <c r="B8113" s="23" t="s">
        <v>5</v>
      </c>
      <c r="C8113" s="23" t="s">
        <v>106</v>
      </c>
      <c r="D8113" s="23" t="s">
        <v>107</v>
      </c>
      <c r="E8113" s="23" t="s">
        <v>17</v>
      </c>
      <c r="F8113" s="23" t="s">
        <v>168</v>
      </c>
      <c r="G8113" s="23">
        <v>-1</v>
      </c>
      <c r="H8113" s="23" t="s">
        <v>97</v>
      </c>
      <c r="I8113" s="23" t="s">
        <v>591</v>
      </c>
      <c r="J8113" s="23" t="s">
        <v>905</v>
      </c>
      <c r="K8113" s="23" t="s">
        <v>906</v>
      </c>
      <c r="L8113" s="23" t="s">
        <v>469</v>
      </c>
      <c r="M8113" s="23">
        <v>28.728299010891384</v>
      </c>
      <c r="N8113" s="23">
        <v>1007</v>
      </c>
      <c r="O8113" s="23">
        <v>25.758316066086884</v>
      </c>
      <c r="P8113" s="23">
        <v>31.760664045749344</v>
      </c>
      <c r="Q8113" s="23">
        <v>29.394240317775573</v>
      </c>
      <c r="R8113" s="23" t="s">
        <v>10</v>
      </c>
      <c r="S8113" s="23" t="s">
        <v>270</v>
      </c>
    </row>
    <row r="8114" spans="1:19" x14ac:dyDescent="0.2">
      <c r="A8114" s="23">
        <v>7</v>
      </c>
      <c r="B8114" s="23" t="s">
        <v>5</v>
      </c>
      <c r="C8114" s="23" t="s">
        <v>106</v>
      </c>
      <c r="D8114" s="23" t="s">
        <v>107</v>
      </c>
      <c r="E8114" s="23" t="s">
        <v>17</v>
      </c>
      <c r="F8114" s="23" t="s">
        <v>169</v>
      </c>
      <c r="G8114" s="23">
        <v>-1</v>
      </c>
      <c r="H8114" s="23" t="s">
        <v>97</v>
      </c>
      <c r="I8114" s="23" t="s">
        <v>591</v>
      </c>
      <c r="J8114" s="23" t="s">
        <v>905</v>
      </c>
      <c r="K8114" s="23" t="s">
        <v>906</v>
      </c>
      <c r="L8114" s="23" t="s">
        <v>469</v>
      </c>
      <c r="M8114" s="23">
        <v>24.879641564419259</v>
      </c>
      <c r="N8114" s="23">
        <v>932</v>
      </c>
      <c r="O8114" s="23">
        <v>21.955708110491443</v>
      </c>
      <c r="P8114" s="23">
        <v>27.903805181610608</v>
      </c>
      <c r="Q8114" s="23">
        <v>25.858369098712448</v>
      </c>
      <c r="R8114" s="23" t="s">
        <v>10</v>
      </c>
      <c r="S8114" s="23" t="s">
        <v>270</v>
      </c>
    </row>
    <row r="8115" spans="1:19" x14ac:dyDescent="0.2">
      <c r="A8115" s="23">
        <v>7</v>
      </c>
      <c r="B8115" s="23" t="s">
        <v>5</v>
      </c>
      <c r="C8115" s="23" t="s">
        <v>106</v>
      </c>
      <c r="D8115" s="23" t="s">
        <v>107</v>
      </c>
      <c r="E8115" s="23" t="s">
        <v>17</v>
      </c>
      <c r="F8115" s="23" t="s">
        <v>170</v>
      </c>
      <c r="G8115" s="23">
        <v>-1</v>
      </c>
      <c r="H8115" s="23" t="s">
        <v>97</v>
      </c>
      <c r="I8115" s="23" t="s">
        <v>591</v>
      </c>
      <c r="J8115" s="23" t="s">
        <v>905</v>
      </c>
      <c r="K8115" s="23" t="s">
        <v>906</v>
      </c>
      <c r="L8115" s="23" t="s">
        <v>469</v>
      </c>
      <c r="M8115" s="23">
        <v>25.179810954685912</v>
      </c>
      <c r="N8115" s="23">
        <v>865</v>
      </c>
      <c r="O8115" s="23">
        <v>22.145932737567207</v>
      </c>
      <c r="P8115" s="23">
        <v>28.317978247276365</v>
      </c>
      <c r="Q8115" s="23">
        <v>25.895953757225431</v>
      </c>
      <c r="R8115" s="23" t="s">
        <v>10</v>
      </c>
      <c r="S8115" s="23" t="s">
        <v>270</v>
      </c>
    </row>
    <row r="8116" spans="1:19" x14ac:dyDescent="0.2">
      <c r="A8116" s="23">
        <v>7</v>
      </c>
      <c r="B8116" s="23" t="s">
        <v>5</v>
      </c>
      <c r="C8116" s="23" t="s">
        <v>106</v>
      </c>
      <c r="D8116" s="23" t="s">
        <v>107</v>
      </c>
      <c r="E8116" s="23" t="s">
        <v>17</v>
      </c>
      <c r="F8116" s="23" t="s">
        <v>171</v>
      </c>
      <c r="G8116" s="23">
        <v>-1</v>
      </c>
      <c r="H8116" s="23" t="s">
        <v>97</v>
      </c>
      <c r="I8116" s="23" t="s">
        <v>591</v>
      </c>
      <c r="J8116" s="23" t="s">
        <v>905</v>
      </c>
      <c r="K8116" s="23" t="s">
        <v>906</v>
      </c>
      <c r="L8116" s="23" t="s">
        <v>469</v>
      </c>
      <c r="M8116" s="23">
        <v>22.77906284376979</v>
      </c>
      <c r="N8116" s="23">
        <v>861</v>
      </c>
      <c r="O8116" s="23">
        <v>20.041728330114118</v>
      </c>
      <c r="P8116" s="23">
        <v>25.627601059369375</v>
      </c>
      <c r="Q8116" s="23">
        <v>24.157955865272939</v>
      </c>
      <c r="R8116" s="23" t="s">
        <v>10</v>
      </c>
      <c r="S8116" s="23" t="s">
        <v>270</v>
      </c>
    </row>
    <row r="8117" spans="1:19" x14ac:dyDescent="0.2">
      <c r="A8117" s="23">
        <v>7</v>
      </c>
      <c r="B8117" s="23" t="s">
        <v>5</v>
      </c>
      <c r="C8117" s="23" t="s">
        <v>106</v>
      </c>
      <c r="D8117" s="23" t="s">
        <v>107</v>
      </c>
      <c r="E8117" s="23" t="s">
        <v>17</v>
      </c>
      <c r="F8117" s="23" t="s">
        <v>172</v>
      </c>
      <c r="G8117" s="23">
        <v>-1</v>
      </c>
      <c r="H8117" s="23" t="s">
        <v>97</v>
      </c>
      <c r="I8117" s="23" t="s">
        <v>591</v>
      </c>
      <c r="J8117" s="23" t="s">
        <v>905</v>
      </c>
      <c r="K8117" s="23" t="s">
        <v>906</v>
      </c>
      <c r="L8117" s="23" t="s">
        <v>469</v>
      </c>
      <c r="M8117" s="23">
        <v>20.339410427004719</v>
      </c>
      <c r="N8117" s="23">
        <v>831</v>
      </c>
      <c r="O8117" s="23">
        <v>17.40775829988478</v>
      </c>
      <c r="P8117" s="23">
        <v>23.437751542142045</v>
      </c>
      <c r="Q8117" s="23">
        <v>21.660649819494584</v>
      </c>
      <c r="R8117" s="23" t="s">
        <v>10</v>
      </c>
      <c r="S8117" s="23" t="s">
        <v>270</v>
      </c>
    </row>
    <row r="8118" spans="1:19" x14ac:dyDescent="0.2">
      <c r="A8118" s="23">
        <v>7</v>
      </c>
      <c r="B8118" s="23" t="s">
        <v>5</v>
      </c>
      <c r="C8118" s="23" t="s">
        <v>106</v>
      </c>
      <c r="D8118" s="23" t="s">
        <v>107</v>
      </c>
      <c r="E8118" s="23" t="s">
        <v>17</v>
      </c>
      <c r="F8118" s="23" t="s">
        <v>173</v>
      </c>
      <c r="G8118" s="23">
        <v>-1</v>
      </c>
      <c r="H8118" s="23" t="s">
        <v>97</v>
      </c>
      <c r="I8118" s="23" t="s">
        <v>591</v>
      </c>
      <c r="J8118" s="23" t="s">
        <v>905</v>
      </c>
      <c r="K8118" s="23" t="s">
        <v>906</v>
      </c>
      <c r="L8118" s="23" t="s">
        <v>469</v>
      </c>
      <c r="M8118" s="23">
        <v>21.01809759968782</v>
      </c>
      <c r="N8118" s="23">
        <v>687</v>
      </c>
      <c r="O8118" s="23">
        <v>17.93052516908396</v>
      </c>
      <c r="P8118" s="23">
        <v>24.278126411264001</v>
      </c>
      <c r="Q8118" s="23">
        <v>22.998544395924309</v>
      </c>
      <c r="R8118" s="23" t="s">
        <v>10</v>
      </c>
      <c r="S8118" s="23" t="s">
        <v>270</v>
      </c>
    </row>
    <row r="8119" spans="1:19" x14ac:dyDescent="0.2">
      <c r="A8119" s="23">
        <v>7</v>
      </c>
      <c r="B8119" s="23" t="s">
        <v>5</v>
      </c>
      <c r="C8119" s="23" t="s">
        <v>106</v>
      </c>
      <c r="D8119" s="23" t="s">
        <v>107</v>
      </c>
      <c r="E8119" s="23" t="s">
        <v>17</v>
      </c>
      <c r="F8119" s="23" t="s">
        <v>174</v>
      </c>
      <c r="G8119" s="23">
        <v>-1</v>
      </c>
      <c r="H8119" s="23" t="s">
        <v>97</v>
      </c>
      <c r="I8119" s="23" t="s">
        <v>591</v>
      </c>
      <c r="J8119" s="23" t="s">
        <v>905</v>
      </c>
      <c r="K8119" s="23" t="s">
        <v>906</v>
      </c>
      <c r="L8119" s="23" t="s">
        <v>469</v>
      </c>
      <c r="M8119" s="23">
        <v>21.609091318084278</v>
      </c>
      <c r="N8119" s="23">
        <v>640</v>
      </c>
      <c r="O8119" s="23">
        <v>18.288981307719116</v>
      </c>
      <c r="P8119" s="23">
        <v>25.117116991664666</v>
      </c>
      <c r="Q8119" s="23">
        <v>21.875</v>
      </c>
      <c r="R8119" s="23" t="s">
        <v>10</v>
      </c>
      <c r="S8119" s="23" t="s">
        <v>270</v>
      </c>
    </row>
    <row r="8120" spans="1:19" x14ac:dyDescent="0.2">
      <c r="A8120" s="23">
        <v>7</v>
      </c>
      <c r="B8120" s="23" t="s">
        <v>5</v>
      </c>
      <c r="C8120" s="23" t="s">
        <v>106</v>
      </c>
      <c r="D8120" s="23" t="s">
        <v>107</v>
      </c>
      <c r="E8120" s="23" t="s">
        <v>17</v>
      </c>
      <c r="F8120" s="23" t="s">
        <v>189</v>
      </c>
      <c r="G8120" s="23">
        <v>-1</v>
      </c>
      <c r="H8120" s="23" t="s">
        <v>97</v>
      </c>
      <c r="I8120" s="23" t="s">
        <v>591</v>
      </c>
      <c r="J8120" s="23" t="s">
        <v>905</v>
      </c>
      <c r="K8120" s="23" t="s">
        <v>906</v>
      </c>
      <c r="L8120" s="23" t="s">
        <v>470</v>
      </c>
      <c r="M8120" s="23">
        <v>31.078659312703955</v>
      </c>
      <c r="N8120" s="23">
        <v>956</v>
      </c>
      <c r="O8120" s="23">
        <v>27.98730389491989</v>
      </c>
      <c r="P8120" s="23">
        <v>34.215262883142337</v>
      </c>
      <c r="Q8120" s="23">
        <v>30.020920502092054</v>
      </c>
      <c r="R8120" s="23" t="s">
        <v>10</v>
      </c>
      <c r="S8120" s="23" t="s">
        <v>270</v>
      </c>
    </row>
    <row r="8121" spans="1:19" x14ac:dyDescent="0.2">
      <c r="A8121" s="23">
        <v>7</v>
      </c>
      <c r="B8121" s="23" t="s">
        <v>5</v>
      </c>
      <c r="C8121" s="23" t="s">
        <v>106</v>
      </c>
      <c r="D8121" s="23" t="s">
        <v>107</v>
      </c>
      <c r="E8121" s="23" t="s">
        <v>17</v>
      </c>
      <c r="F8121" s="23" t="s">
        <v>175</v>
      </c>
      <c r="G8121" s="23">
        <v>-1</v>
      </c>
      <c r="H8121" s="23" t="s">
        <v>97</v>
      </c>
      <c r="I8121" s="23" t="s">
        <v>591</v>
      </c>
      <c r="J8121" s="23" t="s">
        <v>905</v>
      </c>
      <c r="K8121" s="23" t="s">
        <v>906</v>
      </c>
      <c r="L8121" s="23" t="s">
        <v>470</v>
      </c>
      <c r="M8121" s="23">
        <v>27.138344829261836</v>
      </c>
      <c r="N8121" s="23">
        <v>1001</v>
      </c>
      <c r="O8121" s="23">
        <v>24.26331865939536</v>
      </c>
      <c r="P8121" s="23">
        <v>30.086453339414611</v>
      </c>
      <c r="Q8121" s="23">
        <v>26.973026973026975</v>
      </c>
      <c r="R8121" s="23" t="s">
        <v>10</v>
      </c>
      <c r="S8121" s="23" t="s">
        <v>270</v>
      </c>
    </row>
    <row r="8122" spans="1:19" x14ac:dyDescent="0.2">
      <c r="A8122" s="23">
        <v>7</v>
      </c>
      <c r="B8122" s="23" t="s">
        <v>5</v>
      </c>
      <c r="C8122" s="23" t="s">
        <v>106</v>
      </c>
      <c r="D8122" s="23" t="s">
        <v>107</v>
      </c>
      <c r="E8122" s="23" t="s">
        <v>17</v>
      </c>
      <c r="F8122" s="23" t="s">
        <v>176</v>
      </c>
      <c r="G8122" s="23">
        <v>-1</v>
      </c>
      <c r="H8122" s="23" t="s">
        <v>97</v>
      </c>
      <c r="I8122" s="23" t="s">
        <v>591</v>
      </c>
      <c r="J8122" s="23" t="s">
        <v>905</v>
      </c>
      <c r="K8122" s="23" t="s">
        <v>906</v>
      </c>
      <c r="L8122" s="23" t="s">
        <v>470</v>
      </c>
      <c r="M8122" s="23">
        <v>26.039867432742064</v>
      </c>
      <c r="N8122" s="23">
        <v>918</v>
      </c>
      <c r="O8122" s="23">
        <v>23.086240917064064</v>
      </c>
      <c r="P8122" s="23">
        <v>29.082402964869214</v>
      </c>
      <c r="Q8122" s="23">
        <v>25.925925925925924</v>
      </c>
      <c r="R8122" s="23" t="s">
        <v>10</v>
      </c>
      <c r="S8122" s="23" t="s">
        <v>270</v>
      </c>
    </row>
    <row r="8123" spans="1:19" x14ac:dyDescent="0.2">
      <c r="A8123" s="23">
        <v>7</v>
      </c>
      <c r="B8123" s="23" t="s">
        <v>5</v>
      </c>
      <c r="C8123" s="23" t="s">
        <v>106</v>
      </c>
      <c r="D8123" s="23" t="s">
        <v>107</v>
      </c>
      <c r="E8123" s="23" t="s">
        <v>17</v>
      </c>
      <c r="F8123" s="23" t="s">
        <v>177</v>
      </c>
      <c r="G8123" s="23">
        <v>-1</v>
      </c>
      <c r="H8123" s="23" t="s">
        <v>97</v>
      </c>
      <c r="I8123" s="23" t="s">
        <v>591</v>
      </c>
      <c r="J8123" s="23" t="s">
        <v>905</v>
      </c>
      <c r="K8123" s="23" t="s">
        <v>906</v>
      </c>
      <c r="L8123" s="23" t="s">
        <v>470</v>
      </c>
      <c r="M8123" s="23">
        <v>26.100724577369483</v>
      </c>
      <c r="N8123" s="23">
        <v>974</v>
      </c>
      <c r="O8123" s="23">
        <v>23.263902779436734</v>
      </c>
      <c r="P8123" s="23">
        <v>29.018824976228796</v>
      </c>
      <c r="Q8123" s="23">
        <v>26.488706365503077</v>
      </c>
      <c r="R8123" s="23" t="s">
        <v>10</v>
      </c>
      <c r="S8123" s="23" t="s">
        <v>270</v>
      </c>
    </row>
    <row r="8124" spans="1:19" x14ac:dyDescent="0.2">
      <c r="A8124" s="23">
        <v>7</v>
      </c>
      <c r="B8124" s="23" t="s">
        <v>5</v>
      </c>
      <c r="C8124" s="23" t="s">
        <v>106</v>
      </c>
      <c r="D8124" s="23" t="s">
        <v>107</v>
      </c>
      <c r="E8124" s="23" t="s">
        <v>17</v>
      </c>
      <c r="F8124" s="23" t="s">
        <v>167</v>
      </c>
      <c r="G8124" s="23">
        <v>-1</v>
      </c>
      <c r="H8124" s="23" t="s">
        <v>97</v>
      </c>
      <c r="I8124" s="23" t="s">
        <v>591</v>
      </c>
      <c r="J8124" s="23" t="s">
        <v>905</v>
      </c>
      <c r="K8124" s="23" t="s">
        <v>906</v>
      </c>
      <c r="L8124" s="23" t="s">
        <v>470</v>
      </c>
      <c r="M8124" s="23">
        <v>25.475173404225941</v>
      </c>
      <c r="N8124" s="23">
        <v>947</v>
      </c>
      <c r="O8124" s="23">
        <v>22.635985473190299</v>
      </c>
      <c r="P8124" s="23">
        <v>28.402279587970007</v>
      </c>
      <c r="Q8124" s="23">
        <v>25.659978880675823</v>
      </c>
      <c r="R8124" s="23" t="s">
        <v>10</v>
      </c>
      <c r="S8124" s="23" t="s">
        <v>270</v>
      </c>
    </row>
    <row r="8125" spans="1:19" x14ac:dyDescent="0.2">
      <c r="A8125" s="23">
        <v>7</v>
      </c>
      <c r="B8125" s="23" t="s">
        <v>5</v>
      </c>
      <c r="C8125" s="23" t="s">
        <v>106</v>
      </c>
      <c r="D8125" s="23" t="s">
        <v>107</v>
      </c>
      <c r="E8125" s="23" t="s">
        <v>17</v>
      </c>
      <c r="F8125" s="23" t="s">
        <v>168</v>
      </c>
      <c r="G8125" s="23">
        <v>-1</v>
      </c>
      <c r="H8125" s="23" t="s">
        <v>97</v>
      </c>
      <c r="I8125" s="23" t="s">
        <v>591</v>
      </c>
      <c r="J8125" s="23" t="s">
        <v>905</v>
      </c>
      <c r="K8125" s="23" t="s">
        <v>906</v>
      </c>
      <c r="L8125" s="23" t="s">
        <v>470</v>
      </c>
      <c r="M8125" s="23">
        <v>24.200751556505956</v>
      </c>
      <c r="N8125" s="23">
        <v>941</v>
      </c>
      <c r="O8125" s="23">
        <v>21.380266824893027</v>
      </c>
      <c r="P8125" s="23">
        <v>27.122012657436688</v>
      </c>
      <c r="Q8125" s="23">
        <v>24.973432518597239</v>
      </c>
      <c r="R8125" s="23" t="s">
        <v>10</v>
      </c>
      <c r="S8125" s="23" t="s">
        <v>270</v>
      </c>
    </row>
    <row r="8126" spans="1:19" x14ac:dyDescent="0.2">
      <c r="A8126" s="23">
        <v>7</v>
      </c>
      <c r="B8126" s="23" t="s">
        <v>5</v>
      </c>
      <c r="C8126" s="23" t="s">
        <v>106</v>
      </c>
      <c r="D8126" s="23" t="s">
        <v>107</v>
      </c>
      <c r="E8126" s="23" t="s">
        <v>17</v>
      </c>
      <c r="F8126" s="23" t="s">
        <v>169</v>
      </c>
      <c r="G8126" s="23">
        <v>-1</v>
      </c>
      <c r="H8126" s="23" t="s">
        <v>97</v>
      </c>
      <c r="I8126" s="23" t="s">
        <v>591</v>
      </c>
      <c r="J8126" s="23" t="s">
        <v>905</v>
      </c>
      <c r="K8126" s="23" t="s">
        <v>906</v>
      </c>
      <c r="L8126" s="23" t="s">
        <v>470</v>
      </c>
      <c r="M8126" s="23">
        <v>23.15278795050618</v>
      </c>
      <c r="N8126" s="23">
        <v>898</v>
      </c>
      <c r="O8126" s="23">
        <v>20.305807322427142</v>
      </c>
      <c r="P8126" s="23">
        <v>26.115395599662854</v>
      </c>
      <c r="Q8126" s="23">
        <v>23.719376391982184</v>
      </c>
      <c r="R8126" s="23" t="s">
        <v>10</v>
      </c>
      <c r="S8126" s="23" t="s">
        <v>270</v>
      </c>
    </row>
    <row r="8127" spans="1:19" x14ac:dyDescent="0.2">
      <c r="A8127" s="23">
        <v>7</v>
      </c>
      <c r="B8127" s="23" t="s">
        <v>5</v>
      </c>
      <c r="C8127" s="23" t="s">
        <v>106</v>
      </c>
      <c r="D8127" s="23" t="s">
        <v>107</v>
      </c>
      <c r="E8127" s="23" t="s">
        <v>17</v>
      </c>
      <c r="F8127" s="23" t="s">
        <v>175</v>
      </c>
      <c r="G8127" s="23">
        <v>-1</v>
      </c>
      <c r="H8127" s="23" t="s">
        <v>97</v>
      </c>
      <c r="I8127" s="23" t="s">
        <v>591</v>
      </c>
      <c r="J8127" s="23" t="s">
        <v>907</v>
      </c>
      <c r="K8127" s="23" t="s">
        <v>908</v>
      </c>
      <c r="L8127" s="23" t="s">
        <v>470</v>
      </c>
      <c r="M8127" s="23">
        <v>25.955895839271616</v>
      </c>
      <c r="N8127" s="23">
        <v>4226</v>
      </c>
      <c r="O8127" s="23">
        <v>24.58539390353269</v>
      </c>
      <c r="P8127" s="23">
        <v>27.345382040247902</v>
      </c>
      <c r="Q8127" s="23">
        <v>25.698059630856601</v>
      </c>
      <c r="R8127" s="23" t="s">
        <v>10</v>
      </c>
      <c r="S8127" s="23" t="s">
        <v>270</v>
      </c>
    </row>
    <row r="8128" spans="1:19" x14ac:dyDescent="0.2">
      <c r="A8128" s="23">
        <v>7</v>
      </c>
      <c r="B8128" s="23" t="s">
        <v>5</v>
      </c>
      <c r="C8128" s="23" t="s">
        <v>106</v>
      </c>
      <c r="D8128" s="23" t="s">
        <v>107</v>
      </c>
      <c r="E8128" s="23" t="s">
        <v>17</v>
      </c>
      <c r="F8128" s="23" t="s">
        <v>176</v>
      </c>
      <c r="G8128" s="23">
        <v>-1</v>
      </c>
      <c r="H8128" s="23" t="s">
        <v>97</v>
      </c>
      <c r="I8128" s="23" t="s">
        <v>591</v>
      </c>
      <c r="J8128" s="23" t="s">
        <v>907</v>
      </c>
      <c r="K8128" s="23" t="s">
        <v>908</v>
      </c>
      <c r="L8128" s="23" t="s">
        <v>470</v>
      </c>
      <c r="M8128" s="23">
        <v>25.632815559061378</v>
      </c>
      <c r="N8128" s="23">
        <v>4290</v>
      </c>
      <c r="O8128" s="23">
        <v>24.294587685031892</v>
      </c>
      <c r="P8128" s="23">
        <v>26.989858931802679</v>
      </c>
      <c r="Q8128" s="23">
        <v>25.617715617715618</v>
      </c>
      <c r="R8128" s="23" t="s">
        <v>10</v>
      </c>
      <c r="S8128" s="23" t="s">
        <v>270</v>
      </c>
    </row>
    <row r="8129" spans="1:19" x14ac:dyDescent="0.2">
      <c r="A8129" s="23">
        <v>7</v>
      </c>
      <c r="B8129" s="23" t="s">
        <v>5</v>
      </c>
      <c r="C8129" s="23" t="s">
        <v>106</v>
      </c>
      <c r="D8129" s="23" t="s">
        <v>107</v>
      </c>
      <c r="E8129" s="23" t="s">
        <v>17</v>
      </c>
      <c r="F8129" s="23" t="s">
        <v>177</v>
      </c>
      <c r="G8129" s="23">
        <v>-1</v>
      </c>
      <c r="H8129" s="23" t="s">
        <v>97</v>
      </c>
      <c r="I8129" s="23" t="s">
        <v>591</v>
      </c>
      <c r="J8129" s="23" t="s">
        <v>907</v>
      </c>
      <c r="K8129" s="23" t="s">
        <v>908</v>
      </c>
      <c r="L8129" s="23" t="s">
        <v>470</v>
      </c>
      <c r="M8129" s="23">
        <v>24.599263769263118</v>
      </c>
      <c r="N8129" s="23">
        <v>4296</v>
      </c>
      <c r="O8129" s="23">
        <v>23.280037825327895</v>
      </c>
      <c r="P8129" s="23">
        <v>25.93912193702581</v>
      </c>
      <c r="Q8129" s="23">
        <v>24.604283054003727</v>
      </c>
      <c r="R8129" s="23" t="s">
        <v>10</v>
      </c>
      <c r="S8129" s="23" t="s">
        <v>270</v>
      </c>
    </row>
    <row r="8130" spans="1:19" x14ac:dyDescent="0.2">
      <c r="A8130" s="23">
        <v>7</v>
      </c>
      <c r="B8130" s="23" t="s">
        <v>5</v>
      </c>
      <c r="C8130" s="23" t="s">
        <v>106</v>
      </c>
      <c r="D8130" s="23" t="s">
        <v>107</v>
      </c>
      <c r="E8130" s="23" t="s">
        <v>17</v>
      </c>
      <c r="F8130" s="23" t="s">
        <v>167</v>
      </c>
      <c r="G8130" s="23">
        <v>-1</v>
      </c>
      <c r="H8130" s="23" t="s">
        <v>97</v>
      </c>
      <c r="I8130" s="23" t="s">
        <v>591</v>
      </c>
      <c r="J8130" s="23" t="s">
        <v>907</v>
      </c>
      <c r="K8130" s="23" t="s">
        <v>908</v>
      </c>
      <c r="L8130" s="23" t="s">
        <v>470</v>
      </c>
      <c r="M8130" s="23">
        <v>25.022418450683297</v>
      </c>
      <c r="N8130" s="23">
        <v>4365</v>
      </c>
      <c r="O8130" s="23">
        <v>23.707384037245316</v>
      </c>
      <c r="P8130" s="23">
        <v>26.356975716600601</v>
      </c>
      <c r="Q8130" s="23">
        <v>25.269186712485681</v>
      </c>
      <c r="R8130" s="23" t="s">
        <v>10</v>
      </c>
      <c r="S8130" s="23" t="s">
        <v>270</v>
      </c>
    </row>
    <row r="8131" spans="1:19" x14ac:dyDescent="0.2">
      <c r="A8131" s="23">
        <v>7</v>
      </c>
      <c r="B8131" s="23" t="s">
        <v>5</v>
      </c>
      <c r="C8131" s="23" t="s">
        <v>106</v>
      </c>
      <c r="D8131" s="23" t="s">
        <v>107</v>
      </c>
      <c r="E8131" s="23" t="s">
        <v>17</v>
      </c>
      <c r="F8131" s="23" t="s">
        <v>168</v>
      </c>
      <c r="G8131" s="23">
        <v>-1</v>
      </c>
      <c r="H8131" s="23" t="s">
        <v>97</v>
      </c>
      <c r="I8131" s="23" t="s">
        <v>591</v>
      </c>
      <c r="J8131" s="23" t="s">
        <v>907</v>
      </c>
      <c r="K8131" s="23" t="s">
        <v>908</v>
      </c>
      <c r="L8131" s="23" t="s">
        <v>470</v>
      </c>
      <c r="M8131" s="23">
        <v>24.896399456098038</v>
      </c>
      <c r="N8131" s="23">
        <v>4227</v>
      </c>
      <c r="O8131" s="23">
        <v>23.566095776647938</v>
      </c>
      <c r="P8131" s="23">
        <v>26.246980491122425</v>
      </c>
      <c r="Q8131" s="23">
        <v>24.840312278211499</v>
      </c>
      <c r="R8131" s="23" t="s">
        <v>10</v>
      </c>
      <c r="S8131" s="23" t="s">
        <v>270</v>
      </c>
    </row>
    <row r="8132" spans="1:19" x14ac:dyDescent="0.2">
      <c r="A8132" s="23">
        <v>7</v>
      </c>
      <c r="B8132" s="23" t="s">
        <v>5</v>
      </c>
      <c r="C8132" s="23" t="s">
        <v>106</v>
      </c>
      <c r="D8132" s="23" t="s">
        <v>107</v>
      </c>
      <c r="E8132" s="23" t="s">
        <v>17</v>
      </c>
      <c r="F8132" s="23" t="s">
        <v>169</v>
      </c>
      <c r="G8132" s="23">
        <v>-1</v>
      </c>
      <c r="H8132" s="23" t="s">
        <v>97</v>
      </c>
      <c r="I8132" s="23" t="s">
        <v>591</v>
      </c>
      <c r="J8132" s="23" t="s">
        <v>907</v>
      </c>
      <c r="K8132" s="23" t="s">
        <v>908</v>
      </c>
      <c r="L8132" s="23" t="s">
        <v>470</v>
      </c>
      <c r="M8132" s="23">
        <v>24.028059397442007</v>
      </c>
      <c r="N8132" s="23">
        <v>4337</v>
      </c>
      <c r="O8132" s="23">
        <v>22.734842070710975</v>
      </c>
      <c r="P8132" s="23">
        <v>25.342419907549584</v>
      </c>
      <c r="Q8132" s="23">
        <v>24.118053954346323</v>
      </c>
      <c r="R8132" s="23" t="s">
        <v>10</v>
      </c>
      <c r="S8132" s="23" t="s">
        <v>270</v>
      </c>
    </row>
    <row r="8133" spans="1:19" x14ac:dyDescent="0.2">
      <c r="A8133" s="23">
        <v>7</v>
      </c>
      <c r="B8133" s="23" t="s">
        <v>5</v>
      </c>
      <c r="C8133" s="23" t="s">
        <v>106</v>
      </c>
      <c r="D8133" s="23" t="s">
        <v>107</v>
      </c>
      <c r="E8133" s="23" t="s">
        <v>17</v>
      </c>
      <c r="F8133" s="23" t="s">
        <v>170</v>
      </c>
      <c r="G8133" s="23">
        <v>-1</v>
      </c>
      <c r="H8133" s="23" t="s">
        <v>97</v>
      </c>
      <c r="I8133" s="23" t="s">
        <v>591</v>
      </c>
      <c r="J8133" s="23" t="s">
        <v>907</v>
      </c>
      <c r="K8133" s="23" t="s">
        <v>908</v>
      </c>
      <c r="L8133" s="23" t="s">
        <v>470</v>
      </c>
      <c r="M8133" s="23">
        <v>24.511655544255458</v>
      </c>
      <c r="N8133" s="23">
        <v>4119</v>
      </c>
      <c r="O8133" s="23">
        <v>23.171737969383432</v>
      </c>
      <c r="P8133" s="23">
        <v>25.873077449885596</v>
      </c>
      <c r="Q8133" s="23">
        <v>24.860403010439427</v>
      </c>
      <c r="R8133" s="23" t="s">
        <v>10</v>
      </c>
      <c r="S8133" s="23" t="s">
        <v>270</v>
      </c>
    </row>
    <row r="8134" spans="1:19" x14ac:dyDescent="0.2">
      <c r="A8134" s="23">
        <v>7</v>
      </c>
      <c r="B8134" s="23" t="s">
        <v>5</v>
      </c>
      <c r="C8134" s="23" t="s">
        <v>106</v>
      </c>
      <c r="D8134" s="23" t="s">
        <v>107</v>
      </c>
      <c r="E8134" s="23" t="s">
        <v>17</v>
      </c>
      <c r="F8134" s="23" t="s">
        <v>171</v>
      </c>
      <c r="G8134" s="23">
        <v>-1</v>
      </c>
      <c r="H8134" s="23" t="s">
        <v>97</v>
      </c>
      <c r="I8134" s="23" t="s">
        <v>591</v>
      </c>
      <c r="J8134" s="23" t="s">
        <v>907</v>
      </c>
      <c r="K8134" s="23" t="s">
        <v>908</v>
      </c>
      <c r="L8134" s="23" t="s">
        <v>470</v>
      </c>
      <c r="M8134" s="23">
        <v>23.230497667933466</v>
      </c>
      <c r="N8134" s="23">
        <v>3995</v>
      </c>
      <c r="O8134" s="23">
        <v>21.906930674991738</v>
      </c>
      <c r="P8134" s="23">
        <v>24.578262438255734</v>
      </c>
      <c r="Q8134" s="23">
        <v>23.52941176470588</v>
      </c>
      <c r="R8134" s="23" t="s">
        <v>10</v>
      </c>
      <c r="S8134" s="23" t="s">
        <v>270</v>
      </c>
    </row>
    <row r="8135" spans="1:19" x14ac:dyDescent="0.2">
      <c r="A8135" s="23">
        <v>7</v>
      </c>
      <c r="B8135" s="23" t="s">
        <v>5</v>
      </c>
      <c r="C8135" s="23" t="s">
        <v>106</v>
      </c>
      <c r="D8135" s="23" t="s">
        <v>107</v>
      </c>
      <c r="E8135" s="23" t="s">
        <v>17</v>
      </c>
      <c r="F8135" s="23" t="s">
        <v>172</v>
      </c>
      <c r="G8135" s="23">
        <v>-1</v>
      </c>
      <c r="H8135" s="23" t="s">
        <v>97</v>
      </c>
      <c r="I8135" s="23" t="s">
        <v>591</v>
      </c>
      <c r="J8135" s="23" t="s">
        <v>907</v>
      </c>
      <c r="K8135" s="23" t="s">
        <v>908</v>
      </c>
      <c r="L8135" s="23" t="s">
        <v>470</v>
      </c>
      <c r="M8135" s="23">
        <v>20.987184321632487</v>
      </c>
      <c r="N8135" s="23">
        <v>3930</v>
      </c>
      <c r="O8135" s="23">
        <v>19.709029044600094</v>
      </c>
      <c r="P8135" s="23">
        <v>22.29396588664455</v>
      </c>
      <c r="Q8135" s="23">
        <v>21.246819338422394</v>
      </c>
      <c r="R8135" s="23" t="s">
        <v>10</v>
      </c>
      <c r="S8135" s="23" t="s">
        <v>270</v>
      </c>
    </row>
    <row r="8136" spans="1:19" x14ac:dyDescent="0.2">
      <c r="A8136" s="23">
        <v>7</v>
      </c>
      <c r="B8136" s="23" t="s">
        <v>5</v>
      </c>
      <c r="C8136" s="23" t="s">
        <v>106</v>
      </c>
      <c r="D8136" s="23" t="s">
        <v>107</v>
      </c>
      <c r="E8136" s="23" t="s">
        <v>17</v>
      </c>
      <c r="F8136" s="23" t="s">
        <v>173</v>
      </c>
      <c r="G8136" s="23">
        <v>-1</v>
      </c>
      <c r="H8136" s="23" t="s">
        <v>97</v>
      </c>
      <c r="I8136" s="23" t="s">
        <v>591</v>
      </c>
      <c r="J8136" s="23" t="s">
        <v>907</v>
      </c>
      <c r="K8136" s="23" t="s">
        <v>908</v>
      </c>
      <c r="L8136" s="23" t="s">
        <v>470</v>
      </c>
      <c r="M8136" s="23">
        <v>22.597532058923171</v>
      </c>
      <c r="N8136" s="23">
        <v>3876</v>
      </c>
      <c r="O8136" s="23">
        <v>21.268120934980654</v>
      </c>
      <c r="P8136" s="23">
        <v>23.953088480318922</v>
      </c>
      <c r="Q8136" s="23">
        <v>23.01341589267286</v>
      </c>
      <c r="R8136" s="23" t="s">
        <v>10</v>
      </c>
      <c r="S8136" s="23" t="s">
        <v>270</v>
      </c>
    </row>
    <row r="8137" spans="1:19" x14ac:dyDescent="0.2">
      <c r="A8137" s="23">
        <v>7</v>
      </c>
      <c r="B8137" s="23" t="s">
        <v>5</v>
      </c>
      <c r="C8137" s="23" t="s">
        <v>106</v>
      </c>
      <c r="D8137" s="23" t="s">
        <v>107</v>
      </c>
      <c r="E8137" s="23" t="s">
        <v>17</v>
      </c>
      <c r="F8137" s="23" t="s">
        <v>174</v>
      </c>
      <c r="G8137" s="23">
        <v>-1</v>
      </c>
      <c r="H8137" s="23" t="s">
        <v>97</v>
      </c>
      <c r="I8137" s="23" t="s">
        <v>591</v>
      </c>
      <c r="J8137" s="23" t="s">
        <v>907</v>
      </c>
      <c r="K8137" s="23" t="s">
        <v>908</v>
      </c>
      <c r="L8137" s="23" t="s">
        <v>470</v>
      </c>
      <c r="M8137" s="23">
        <v>23.589555095476054</v>
      </c>
      <c r="N8137" s="23">
        <v>3317</v>
      </c>
      <c r="O8137" s="23">
        <v>22.118200517801846</v>
      </c>
      <c r="P8137" s="23">
        <v>25.089718328630582</v>
      </c>
      <c r="Q8137" s="23">
        <v>23.816701839011152</v>
      </c>
      <c r="R8137" s="23" t="s">
        <v>10</v>
      </c>
      <c r="S8137" s="23" t="s">
        <v>270</v>
      </c>
    </row>
    <row r="8138" spans="1:19" x14ac:dyDescent="0.2">
      <c r="A8138" s="23">
        <v>7</v>
      </c>
      <c r="B8138" s="23" t="s">
        <v>5</v>
      </c>
      <c r="C8138" s="23" t="s">
        <v>106</v>
      </c>
      <c r="D8138" s="23" t="s">
        <v>107</v>
      </c>
      <c r="E8138" s="23" t="s">
        <v>17</v>
      </c>
      <c r="F8138" s="23" t="s">
        <v>189</v>
      </c>
      <c r="G8138" s="23">
        <v>-1</v>
      </c>
      <c r="H8138" s="23" t="s">
        <v>97</v>
      </c>
      <c r="I8138" s="23" t="s">
        <v>591</v>
      </c>
      <c r="J8138" s="23" t="s">
        <v>907</v>
      </c>
      <c r="K8138" s="23" t="s">
        <v>908</v>
      </c>
      <c r="L8138" s="23" t="s">
        <v>461</v>
      </c>
      <c r="M8138" s="23">
        <v>26.474875803848953</v>
      </c>
      <c r="N8138" s="23">
        <v>8574</v>
      </c>
      <c r="O8138" s="23">
        <v>25.497593649481153</v>
      </c>
      <c r="P8138" s="23">
        <v>27.461173470940697</v>
      </c>
      <c r="Q8138" s="23">
        <v>26.137158852344296</v>
      </c>
      <c r="R8138" s="23" t="s">
        <v>10</v>
      </c>
      <c r="S8138" s="23" t="s">
        <v>270</v>
      </c>
    </row>
    <row r="8139" spans="1:19" x14ac:dyDescent="0.2">
      <c r="A8139" s="23">
        <v>7</v>
      </c>
      <c r="B8139" s="23" t="s">
        <v>5</v>
      </c>
      <c r="C8139" s="23" t="s">
        <v>106</v>
      </c>
      <c r="D8139" s="23" t="s">
        <v>107</v>
      </c>
      <c r="E8139" s="23" t="s">
        <v>17</v>
      </c>
      <c r="F8139" s="23" t="s">
        <v>175</v>
      </c>
      <c r="G8139" s="23">
        <v>-1</v>
      </c>
      <c r="H8139" s="23" t="s">
        <v>97</v>
      </c>
      <c r="I8139" s="23" t="s">
        <v>591</v>
      </c>
      <c r="J8139" s="23" t="s">
        <v>907</v>
      </c>
      <c r="K8139" s="23" t="s">
        <v>908</v>
      </c>
      <c r="L8139" s="23" t="s">
        <v>461</v>
      </c>
      <c r="M8139" s="23">
        <v>26.897835756806799</v>
      </c>
      <c r="N8139" s="23">
        <v>8167</v>
      </c>
      <c r="O8139" s="23">
        <v>25.892174496653205</v>
      </c>
      <c r="P8139" s="23">
        <v>27.912547065888681</v>
      </c>
      <c r="Q8139" s="23">
        <v>26.802987633157834</v>
      </c>
      <c r="R8139" s="23" t="s">
        <v>10</v>
      </c>
      <c r="S8139" s="23" t="s">
        <v>270</v>
      </c>
    </row>
    <row r="8140" spans="1:19" x14ac:dyDescent="0.2">
      <c r="A8140" s="23">
        <v>7</v>
      </c>
      <c r="B8140" s="23" t="s">
        <v>5</v>
      </c>
      <c r="C8140" s="23" t="s">
        <v>106</v>
      </c>
      <c r="D8140" s="23" t="s">
        <v>107</v>
      </c>
      <c r="E8140" s="23" t="s">
        <v>17</v>
      </c>
      <c r="F8140" s="23" t="s">
        <v>177</v>
      </c>
      <c r="G8140" s="23">
        <v>-1</v>
      </c>
      <c r="H8140" s="23" t="s">
        <v>97</v>
      </c>
      <c r="I8140" s="23" t="s">
        <v>591</v>
      </c>
      <c r="J8140" s="23" t="s">
        <v>909</v>
      </c>
      <c r="K8140" s="23" t="s">
        <v>910</v>
      </c>
      <c r="L8140" s="23" t="s">
        <v>470</v>
      </c>
      <c r="M8140" s="23">
        <v>22.277276518411163</v>
      </c>
      <c r="N8140" s="23">
        <v>10407</v>
      </c>
      <c r="O8140" s="23">
        <v>21.454519912729669</v>
      </c>
      <c r="P8140" s="23">
        <v>23.11031276273453</v>
      </c>
      <c r="Q8140" s="23">
        <v>21.687325838378015</v>
      </c>
      <c r="R8140" s="23" t="s">
        <v>10</v>
      </c>
      <c r="S8140" s="23" t="s">
        <v>270</v>
      </c>
    </row>
    <row r="8141" spans="1:19" x14ac:dyDescent="0.2">
      <c r="A8141" s="23">
        <v>7</v>
      </c>
      <c r="B8141" s="23" t="s">
        <v>5</v>
      </c>
      <c r="C8141" s="23" t="s">
        <v>106</v>
      </c>
      <c r="D8141" s="23" t="s">
        <v>107</v>
      </c>
      <c r="E8141" s="23" t="s">
        <v>17</v>
      </c>
      <c r="F8141" s="23" t="s">
        <v>167</v>
      </c>
      <c r="G8141" s="23">
        <v>-1</v>
      </c>
      <c r="H8141" s="23" t="s">
        <v>97</v>
      </c>
      <c r="I8141" s="23" t="s">
        <v>591</v>
      </c>
      <c r="J8141" s="23" t="s">
        <v>909</v>
      </c>
      <c r="K8141" s="23" t="s">
        <v>910</v>
      </c>
      <c r="L8141" s="23" t="s">
        <v>470</v>
      </c>
      <c r="M8141" s="23">
        <v>21.960496858715626</v>
      </c>
      <c r="N8141" s="23">
        <v>10145</v>
      </c>
      <c r="O8141" s="23">
        <v>21.137063772693953</v>
      </c>
      <c r="P8141" s="23">
        <v>22.794576333704605</v>
      </c>
      <c r="Q8141" s="23">
        <v>21.586988664366682</v>
      </c>
      <c r="R8141" s="23" t="s">
        <v>10</v>
      </c>
      <c r="S8141" s="23" t="s">
        <v>270</v>
      </c>
    </row>
    <row r="8142" spans="1:19" x14ac:dyDescent="0.2">
      <c r="A8142" s="23">
        <v>7</v>
      </c>
      <c r="B8142" s="23" t="s">
        <v>5</v>
      </c>
      <c r="C8142" s="23" t="s">
        <v>106</v>
      </c>
      <c r="D8142" s="23" t="s">
        <v>107</v>
      </c>
      <c r="E8142" s="23" t="s">
        <v>17</v>
      </c>
      <c r="F8142" s="23" t="s">
        <v>168</v>
      </c>
      <c r="G8142" s="23">
        <v>-1</v>
      </c>
      <c r="H8142" s="23" t="s">
        <v>97</v>
      </c>
      <c r="I8142" s="23" t="s">
        <v>591</v>
      </c>
      <c r="J8142" s="23" t="s">
        <v>909</v>
      </c>
      <c r="K8142" s="23" t="s">
        <v>910</v>
      </c>
      <c r="L8142" s="23" t="s">
        <v>470</v>
      </c>
      <c r="M8142" s="23">
        <v>22.506364827129786</v>
      </c>
      <c r="N8142" s="23">
        <v>10380</v>
      </c>
      <c r="O8142" s="23">
        <v>21.685516359963909</v>
      </c>
      <c r="P8142" s="23">
        <v>23.337199392101201</v>
      </c>
      <c r="Q8142" s="23">
        <v>22.003853564547207</v>
      </c>
      <c r="R8142" s="23" t="s">
        <v>10</v>
      </c>
      <c r="S8142" s="23" t="s">
        <v>270</v>
      </c>
    </row>
    <row r="8143" spans="1:19" x14ac:dyDescent="0.2">
      <c r="A8143" s="23">
        <v>7</v>
      </c>
      <c r="B8143" s="23" t="s">
        <v>5</v>
      </c>
      <c r="C8143" s="23" t="s">
        <v>106</v>
      </c>
      <c r="D8143" s="23" t="s">
        <v>107</v>
      </c>
      <c r="E8143" s="23" t="s">
        <v>17</v>
      </c>
      <c r="F8143" s="23" t="s">
        <v>169</v>
      </c>
      <c r="G8143" s="23">
        <v>-1</v>
      </c>
      <c r="H8143" s="23" t="s">
        <v>97</v>
      </c>
      <c r="I8143" s="23" t="s">
        <v>591</v>
      </c>
      <c r="J8143" s="23" t="s">
        <v>909</v>
      </c>
      <c r="K8143" s="23" t="s">
        <v>910</v>
      </c>
      <c r="L8143" s="23" t="s">
        <v>470</v>
      </c>
      <c r="M8143" s="23">
        <v>22.90950432470478</v>
      </c>
      <c r="N8143" s="23">
        <v>10086</v>
      </c>
      <c r="O8143" s="23">
        <v>22.075356894234027</v>
      </c>
      <c r="P8143" s="23">
        <v>23.753531127814657</v>
      </c>
      <c r="Q8143" s="23">
        <v>22.41721197699782</v>
      </c>
      <c r="R8143" s="23" t="s">
        <v>10</v>
      </c>
      <c r="S8143" s="23" t="s">
        <v>270</v>
      </c>
    </row>
    <row r="8144" spans="1:19" x14ac:dyDescent="0.2">
      <c r="A8144" s="23">
        <v>7</v>
      </c>
      <c r="B8144" s="23" t="s">
        <v>5</v>
      </c>
      <c r="C8144" s="23" t="s">
        <v>106</v>
      </c>
      <c r="D8144" s="23" t="s">
        <v>107</v>
      </c>
      <c r="E8144" s="23" t="s">
        <v>17</v>
      </c>
      <c r="F8144" s="23" t="s">
        <v>170</v>
      </c>
      <c r="G8144" s="23">
        <v>-1</v>
      </c>
      <c r="H8144" s="23" t="s">
        <v>97</v>
      </c>
      <c r="I8144" s="23" t="s">
        <v>591</v>
      </c>
      <c r="J8144" s="23" t="s">
        <v>909</v>
      </c>
      <c r="K8144" s="23" t="s">
        <v>910</v>
      </c>
      <c r="L8144" s="23" t="s">
        <v>470</v>
      </c>
      <c r="M8144" s="23">
        <v>22.43913273742897</v>
      </c>
      <c r="N8144" s="23">
        <v>9720</v>
      </c>
      <c r="O8144" s="23">
        <v>21.597552365092412</v>
      </c>
      <c r="P8144" s="23">
        <v>23.291288665138847</v>
      </c>
      <c r="Q8144" s="23">
        <v>22.047325102880659</v>
      </c>
      <c r="R8144" s="23" t="s">
        <v>10</v>
      </c>
      <c r="S8144" s="23" t="s">
        <v>270</v>
      </c>
    </row>
    <row r="8145" spans="1:19" x14ac:dyDescent="0.2">
      <c r="A8145" s="23">
        <v>7</v>
      </c>
      <c r="B8145" s="23" t="s">
        <v>5</v>
      </c>
      <c r="C8145" s="23" t="s">
        <v>106</v>
      </c>
      <c r="D8145" s="23" t="s">
        <v>107</v>
      </c>
      <c r="E8145" s="23" t="s">
        <v>17</v>
      </c>
      <c r="F8145" s="23" t="s">
        <v>171</v>
      </c>
      <c r="G8145" s="23">
        <v>-1</v>
      </c>
      <c r="H8145" s="23" t="s">
        <v>97</v>
      </c>
      <c r="I8145" s="23" t="s">
        <v>591</v>
      </c>
      <c r="J8145" s="23" t="s">
        <v>909</v>
      </c>
      <c r="K8145" s="23" t="s">
        <v>910</v>
      </c>
      <c r="L8145" s="23" t="s">
        <v>470</v>
      </c>
      <c r="M8145" s="23">
        <v>22.292127227959003</v>
      </c>
      <c r="N8145" s="23">
        <v>9487</v>
      </c>
      <c r="O8145" s="23">
        <v>21.449418411615568</v>
      </c>
      <c r="P8145" s="23">
        <v>23.14560674936228</v>
      </c>
      <c r="Q8145" s="23">
        <v>22.009065036365552</v>
      </c>
      <c r="R8145" s="23" t="s">
        <v>10</v>
      </c>
      <c r="S8145" s="23" t="s">
        <v>270</v>
      </c>
    </row>
    <row r="8146" spans="1:19" x14ac:dyDescent="0.2">
      <c r="A8146" s="23">
        <v>7</v>
      </c>
      <c r="B8146" s="23" t="s">
        <v>5</v>
      </c>
      <c r="C8146" s="23" t="s">
        <v>106</v>
      </c>
      <c r="D8146" s="23" t="s">
        <v>107</v>
      </c>
      <c r="E8146" s="23" t="s">
        <v>17</v>
      </c>
      <c r="F8146" s="23" t="s">
        <v>172</v>
      </c>
      <c r="G8146" s="23">
        <v>-1</v>
      </c>
      <c r="H8146" s="23" t="s">
        <v>97</v>
      </c>
      <c r="I8146" s="23" t="s">
        <v>591</v>
      </c>
      <c r="J8146" s="23" t="s">
        <v>909</v>
      </c>
      <c r="K8146" s="23" t="s">
        <v>910</v>
      </c>
      <c r="L8146" s="23" t="s">
        <v>470</v>
      </c>
      <c r="M8146" s="23">
        <v>21.580422484102751</v>
      </c>
      <c r="N8146" s="23">
        <v>9233</v>
      </c>
      <c r="O8146" s="23">
        <v>20.736646107263869</v>
      </c>
      <c r="P8146" s="23">
        <v>22.435835765066798</v>
      </c>
      <c r="Q8146" s="23">
        <v>21.24986461605112</v>
      </c>
      <c r="R8146" s="23" t="s">
        <v>10</v>
      </c>
      <c r="S8146" s="23" t="s">
        <v>270</v>
      </c>
    </row>
    <row r="8147" spans="1:19" x14ac:dyDescent="0.2">
      <c r="A8147" s="23">
        <v>7</v>
      </c>
      <c r="B8147" s="23" t="s">
        <v>5</v>
      </c>
      <c r="C8147" s="23" t="s">
        <v>106</v>
      </c>
      <c r="D8147" s="23" t="s">
        <v>107</v>
      </c>
      <c r="E8147" s="23" t="s">
        <v>17</v>
      </c>
      <c r="F8147" s="23" t="s">
        <v>173</v>
      </c>
      <c r="G8147" s="23">
        <v>-1</v>
      </c>
      <c r="H8147" s="23" t="s">
        <v>97</v>
      </c>
      <c r="I8147" s="23" t="s">
        <v>591</v>
      </c>
      <c r="J8147" s="23" t="s">
        <v>909</v>
      </c>
      <c r="K8147" s="23" t="s">
        <v>910</v>
      </c>
      <c r="L8147" s="23" t="s">
        <v>470</v>
      </c>
      <c r="M8147" s="23">
        <v>21.907763570556291</v>
      </c>
      <c r="N8147" s="23">
        <v>9109</v>
      </c>
      <c r="O8147" s="23">
        <v>21.05594668485713</v>
      </c>
      <c r="P8147" s="23">
        <v>22.771042070949637</v>
      </c>
      <c r="Q8147" s="23">
        <v>21.802612800526951</v>
      </c>
      <c r="R8147" s="23" t="s">
        <v>10</v>
      </c>
      <c r="S8147" s="23" t="s">
        <v>270</v>
      </c>
    </row>
    <row r="8148" spans="1:19" x14ac:dyDescent="0.2">
      <c r="A8148" s="23">
        <v>7</v>
      </c>
      <c r="B8148" s="23" t="s">
        <v>5</v>
      </c>
      <c r="C8148" s="23" t="s">
        <v>106</v>
      </c>
      <c r="D8148" s="23" t="s">
        <v>107</v>
      </c>
      <c r="E8148" s="23" t="s">
        <v>17</v>
      </c>
      <c r="F8148" s="23" t="s">
        <v>174</v>
      </c>
      <c r="G8148" s="23">
        <v>-1</v>
      </c>
      <c r="H8148" s="23" t="s">
        <v>97</v>
      </c>
      <c r="I8148" s="23" t="s">
        <v>591</v>
      </c>
      <c r="J8148" s="23" t="s">
        <v>909</v>
      </c>
      <c r="K8148" s="23" t="s">
        <v>910</v>
      </c>
      <c r="L8148" s="23" t="s">
        <v>470</v>
      </c>
      <c r="M8148" s="23">
        <v>21.795244729506301</v>
      </c>
      <c r="N8148" s="23">
        <v>7812</v>
      </c>
      <c r="O8148" s="23">
        <v>20.873978276748161</v>
      </c>
      <c r="P8148" s="23">
        <v>22.730092827331436</v>
      </c>
      <c r="Q8148" s="23">
        <v>21.633384536610343</v>
      </c>
      <c r="R8148" s="23" t="s">
        <v>10</v>
      </c>
      <c r="S8148" s="23" t="s">
        <v>270</v>
      </c>
    </row>
    <row r="8149" spans="1:19" x14ac:dyDescent="0.2">
      <c r="A8149" s="23">
        <v>7</v>
      </c>
      <c r="B8149" s="23" t="s">
        <v>5</v>
      </c>
      <c r="C8149" s="23" t="s">
        <v>106</v>
      </c>
      <c r="D8149" s="23" t="s">
        <v>107</v>
      </c>
      <c r="E8149" s="23" t="s">
        <v>17</v>
      </c>
      <c r="F8149" s="23" t="s">
        <v>189</v>
      </c>
      <c r="G8149" s="23">
        <v>-1</v>
      </c>
      <c r="H8149" s="23" t="s">
        <v>97</v>
      </c>
      <c r="I8149" s="23" t="s">
        <v>591</v>
      </c>
      <c r="J8149" s="23" t="s">
        <v>909</v>
      </c>
      <c r="K8149" s="23" t="s">
        <v>910</v>
      </c>
      <c r="L8149" s="23" t="s">
        <v>461</v>
      </c>
      <c r="M8149" s="23">
        <v>24.192689467658361</v>
      </c>
      <c r="N8149" s="23">
        <v>19620</v>
      </c>
      <c r="O8149" s="23">
        <v>23.561696310178132</v>
      </c>
      <c r="P8149" s="23">
        <v>24.828581565645784</v>
      </c>
      <c r="Q8149" s="23">
        <v>23.374108053007138</v>
      </c>
      <c r="R8149" s="23" t="s">
        <v>10</v>
      </c>
      <c r="S8149" s="23" t="s">
        <v>270</v>
      </c>
    </row>
    <row r="8150" spans="1:19" x14ac:dyDescent="0.2">
      <c r="A8150" s="23">
        <v>7</v>
      </c>
      <c r="B8150" s="23" t="s">
        <v>5</v>
      </c>
      <c r="C8150" s="23" t="s">
        <v>106</v>
      </c>
      <c r="D8150" s="23" t="s">
        <v>107</v>
      </c>
      <c r="E8150" s="23" t="s">
        <v>17</v>
      </c>
      <c r="F8150" s="23" t="s">
        <v>175</v>
      </c>
      <c r="G8150" s="23">
        <v>-1</v>
      </c>
      <c r="H8150" s="23" t="s">
        <v>97</v>
      </c>
      <c r="I8150" s="23" t="s">
        <v>591</v>
      </c>
      <c r="J8150" s="23" t="s">
        <v>909</v>
      </c>
      <c r="K8150" s="23" t="s">
        <v>910</v>
      </c>
      <c r="L8150" s="23" t="s">
        <v>461</v>
      </c>
      <c r="M8150" s="23">
        <v>23.616357533583543</v>
      </c>
      <c r="N8150" s="23">
        <v>20299</v>
      </c>
      <c r="O8150" s="23">
        <v>23.002942581542367</v>
      </c>
      <c r="P8150" s="23">
        <v>24.234705632136329</v>
      </c>
      <c r="Q8150" s="23">
        <v>22.685846593428245</v>
      </c>
      <c r="R8150" s="23" t="s">
        <v>10</v>
      </c>
      <c r="S8150" s="23" t="s">
        <v>270</v>
      </c>
    </row>
    <row r="8151" spans="1:19" x14ac:dyDescent="0.2">
      <c r="A8151" s="23">
        <v>7</v>
      </c>
      <c r="B8151" s="23" t="s">
        <v>5</v>
      </c>
      <c r="C8151" s="23" t="s">
        <v>106</v>
      </c>
      <c r="D8151" s="23" t="s">
        <v>107</v>
      </c>
      <c r="E8151" s="23" t="s">
        <v>17</v>
      </c>
      <c r="F8151" s="23" t="s">
        <v>176</v>
      </c>
      <c r="G8151" s="23">
        <v>-1</v>
      </c>
      <c r="H8151" s="23" t="s">
        <v>97</v>
      </c>
      <c r="I8151" s="23" t="s">
        <v>591</v>
      </c>
      <c r="J8151" s="23" t="s">
        <v>909</v>
      </c>
      <c r="K8151" s="23" t="s">
        <v>910</v>
      </c>
      <c r="L8151" s="23" t="s">
        <v>461</v>
      </c>
      <c r="M8151" s="23">
        <v>23.832860422926988</v>
      </c>
      <c r="N8151" s="23">
        <v>19855</v>
      </c>
      <c r="O8151" s="23">
        <v>23.217436858199015</v>
      </c>
      <c r="P8151" s="23">
        <v>24.453132966490863</v>
      </c>
      <c r="Q8151" s="23">
        <v>23.102493074792243</v>
      </c>
      <c r="R8151" s="23" t="s">
        <v>10</v>
      </c>
      <c r="S8151" s="23" t="s">
        <v>270</v>
      </c>
    </row>
    <row r="8152" spans="1:19" x14ac:dyDescent="0.2">
      <c r="A8152" s="23">
        <v>7</v>
      </c>
      <c r="B8152" s="23" t="s">
        <v>5</v>
      </c>
      <c r="C8152" s="23" t="s">
        <v>106</v>
      </c>
      <c r="D8152" s="23" t="s">
        <v>107</v>
      </c>
      <c r="E8152" s="23" t="s">
        <v>17</v>
      </c>
      <c r="F8152" s="23" t="s">
        <v>177</v>
      </c>
      <c r="G8152" s="23">
        <v>-1</v>
      </c>
      <c r="H8152" s="23" t="s">
        <v>97</v>
      </c>
      <c r="I8152" s="23" t="s">
        <v>591</v>
      </c>
      <c r="J8152" s="23" t="s">
        <v>909</v>
      </c>
      <c r="K8152" s="23" t="s">
        <v>910</v>
      </c>
      <c r="L8152" s="23" t="s">
        <v>461</v>
      </c>
      <c r="M8152" s="23">
        <v>23.549766489495589</v>
      </c>
      <c r="N8152" s="23">
        <v>19758</v>
      </c>
      <c r="O8152" s="23">
        <v>22.936554138508743</v>
      </c>
      <c r="P8152" s="23">
        <v>24.167944724567572</v>
      </c>
      <c r="Q8152" s="23">
        <v>22.861625670614437</v>
      </c>
      <c r="R8152" s="23" t="s">
        <v>10</v>
      </c>
      <c r="S8152" s="23" t="s">
        <v>270</v>
      </c>
    </row>
    <row r="8153" spans="1:19" x14ac:dyDescent="0.2">
      <c r="A8153" s="23">
        <v>7</v>
      </c>
      <c r="B8153" s="23" t="s">
        <v>5</v>
      </c>
      <c r="C8153" s="23" t="s">
        <v>106</v>
      </c>
      <c r="D8153" s="23" t="s">
        <v>107</v>
      </c>
      <c r="E8153" s="23" t="s">
        <v>17</v>
      </c>
      <c r="F8153" s="23" t="s">
        <v>175</v>
      </c>
      <c r="G8153" s="23">
        <v>-1</v>
      </c>
      <c r="H8153" s="23" t="s">
        <v>97</v>
      </c>
      <c r="I8153" s="23" t="s">
        <v>591</v>
      </c>
      <c r="J8153" s="23" t="s">
        <v>911</v>
      </c>
      <c r="K8153" s="23" t="s">
        <v>912</v>
      </c>
      <c r="L8153" s="23" t="s">
        <v>469</v>
      </c>
      <c r="M8153" s="23">
        <v>27.905464974514192</v>
      </c>
      <c r="N8153" s="23">
        <v>3557</v>
      </c>
      <c r="O8153" s="23">
        <v>26.355379909932825</v>
      </c>
      <c r="P8153" s="23">
        <v>29.474437674365184</v>
      </c>
      <c r="Q8153" s="23">
        <v>27.270171492831036</v>
      </c>
      <c r="R8153" s="23" t="s">
        <v>10</v>
      </c>
      <c r="S8153" s="23" t="s">
        <v>270</v>
      </c>
    </row>
    <row r="8154" spans="1:19" x14ac:dyDescent="0.2">
      <c r="A8154" s="23">
        <v>7</v>
      </c>
      <c r="B8154" s="23" t="s">
        <v>5</v>
      </c>
      <c r="C8154" s="23" t="s">
        <v>106</v>
      </c>
      <c r="D8154" s="23" t="s">
        <v>107</v>
      </c>
      <c r="E8154" s="23" t="s">
        <v>17</v>
      </c>
      <c r="F8154" s="23" t="s">
        <v>176</v>
      </c>
      <c r="G8154" s="23">
        <v>-1</v>
      </c>
      <c r="H8154" s="23" t="s">
        <v>97</v>
      </c>
      <c r="I8154" s="23" t="s">
        <v>591</v>
      </c>
      <c r="J8154" s="23" t="s">
        <v>911</v>
      </c>
      <c r="K8154" s="23" t="s">
        <v>912</v>
      </c>
      <c r="L8154" s="23" t="s">
        <v>469</v>
      </c>
      <c r="M8154" s="23">
        <v>27.400954870929912</v>
      </c>
      <c r="N8154" s="23">
        <v>3630</v>
      </c>
      <c r="O8154" s="23">
        <v>25.887677032689044</v>
      </c>
      <c r="P8154" s="23">
        <v>28.933509599338432</v>
      </c>
      <c r="Q8154" s="23">
        <v>26.804407713498623</v>
      </c>
      <c r="R8154" s="23" t="s">
        <v>10</v>
      </c>
      <c r="S8154" s="23" t="s">
        <v>270</v>
      </c>
    </row>
    <row r="8155" spans="1:19" x14ac:dyDescent="0.2">
      <c r="A8155" s="23">
        <v>7</v>
      </c>
      <c r="B8155" s="23" t="s">
        <v>5</v>
      </c>
      <c r="C8155" s="23" t="s">
        <v>106</v>
      </c>
      <c r="D8155" s="23" t="s">
        <v>107</v>
      </c>
      <c r="E8155" s="23" t="s">
        <v>17</v>
      </c>
      <c r="F8155" s="23" t="s">
        <v>177</v>
      </c>
      <c r="G8155" s="23">
        <v>-1</v>
      </c>
      <c r="H8155" s="23" t="s">
        <v>97</v>
      </c>
      <c r="I8155" s="23" t="s">
        <v>591</v>
      </c>
      <c r="J8155" s="23" t="s">
        <v>911</v>
      </c>
      <c r="K8155" s="23" t="s">
        <v>912</v>
      </c>
      <c r="L8155" s="23" t="s">
        <v>469</v>
      </c>
      <c r="M8155" s="23">
        <v>26.702138223952975</v>
      </c>
      <c r="N8155" s="23">
        <v>3404</v>
      </c>
      <c r="O8155" s="23">
        <v>25.161756849238781</v>
      </c>
      <c r="P8155" s="23">
        <v>28.264409012311464</v>
      </c>
      <c r="Q8155" s="23">
        <v>26.204465334900117</v>
      </c>
      <c r="R8155" s="23" t="s">
        <v>10</v>
      </c>
      <c r="S8155" s="23" t="s">
        <v>270</v>
      </c>
    </row>
    <row r="8156" spans="1:19" x14ac:dyDescent="0.2">
      <c r="A8156" s="23">
        <v>7</v>
      </c>
      <c r="B8156" s="23" t="s">
        <v>5</v>
      </c>
      <c r="C8156" s="23" t="s">
        <v>106</v>
      </c>
      <c r="D8156" s="23" t="s">
        <v>107</v>
      </c>
      <c r="E8156" s="23" t="s">
        <v>17</v>
      </c>
      <c r="F8156" s="23" t="s">
        <v>167</v>
      </c>
      <c r="G8156" s="23">
        <v>-1</v>
      </c>
      <c r="H8156" s="23" t="s">
        <v>97</v>
      </c>
      <c r="I8156" s="23" t="s">
        <v>591</v>
      </c>
      <c r="J8156" s="23" t="s">
        <v>911</v>
      </c>
      <c r="K8156" s="23" t="s">
        <v>912</v>
      </c>
      <c r="L8156" s="23" t="s">
        <v>469</v>
      </c>
      <c r="M8156" s="23">
        <v>26.244099542156867</v>
      </c>
      <c r="N8156" s="23">
        <v>3359</v>
      </c>
      <c r="O8156" s="23">
        <v>24.714963668782477</v>
      </c>
      <c r="P8156" s="23">
        <v>27.79608464441592</v>
      </c>
      <c r="Q8156" s="23">
        <v>26.228044060732358</v>
      </c>
      <c r="R8156" s="23" t="s">
        <v>10</v>
      </c>
      <c r="S8156" s="23" t="s">
        <v>270</v>
      </c>
    </row>
    <row r="8157" spans="1:19" x14ac:dyDescent="0.2">
      <c r="A8157" s="23">
        <v>7</v>
      </c>
      <c r="B8157" s="23" t="s">
        <v>5</v>
      </c>
      <c r="C8157" s="23" t="s">
        <v>106</v>
      </c>
      <c r="D8157" s="23" t="s">
        <v>107</v>
      </c>
      <c r="E8157" s="23" t="s">
        <v>17</v>
      </c>
      <c r="F8157" s="23" t="s">
        <v>168</v>
      </c>
      <c r="G8157" s="23">
        <v>-1</v>
      </c>
      <c r="H8157" s="23" t="s">
        <v>97</v>
      </c>
      <c r="I8157" s="23" t="s">
        <v>591</v>
      </c>
      <c r="J8157" s="23" t="s">
        <v>911</v>
      </c>
      <c r="K8157" s="23" t="s">
        <v>912</v>
      </c>
      <c r="L8157" s="23" t="s">
        <v>469</v>
      </c>
      <c r="M8157" s="23">
        <v>27.225332682904615</v>
      </c>
      <c r="N8157" s="23">
        <v>3433</v>
      </c>
      <c r="O8157" s="23">
        <v>25.683239446542629</v>
      </c>
      <c r="P8157" s="23">
        <v>28.787922783684255</v>
      </c>
      <c r="Q8157" s="23">
        <v>27.090008738712495</v>
      </c>
      <c r="R8157" s="23" t="s">
        <v>10</v>
      </c>
      <c r="S8157" s="23" t="s">
        <v>270</v>
      </c>
    </row>
    <row r="8158" spans="1:19" x14ac:dyDescent="0.2">
      <c r="A8158" s="23">
        <v>7</v>
      </c>
      <c r="B8158" s="23" t="s">
        <v>5</v>
      </c>
      <c r="C8158" s="23" t="s">
        <v>106</v>
      </c>
      <c r="D8158" s="23" t="s">
        <v>107</v>
      </c>
      <c r="E8158" s="23" t="s">
        <v>17</v>
      </c>
      <c r="F8158" s="23" t="s">
        <v>169</v>
      </c>
      <c r="G8158" s="23">
        <v>-1</v>
      </c>
      <c r="H8158" s="23" t="s">
        <v>97</v>
      </c>
      <c r="I8158" s="23" t="s">
        <v>591</v>
      </c>
      <c r="J8158" s="23" t="s">
        <v>911</v>
      </c>
      <c r="K8158" s="23" t="s">
        <v>912</v>
      </c>
      <c r="L8158" s="23" t="s">
        <v>469</v>
      </c>
      <c r="M8158" s="23">
        <v>26.403916375799529</v>
      </c>
      <c r="N8158" s="23">
        <v>3264</v>
      </c>
      <c r="O8158" s="23">
        <v>24.844549095847555</v>
      </c>
      <c r="P8158" s="23">
        <v>27.986583538049324</v>
      </c>
      <c r="Q8158" s="23">
        <v>26.5625</v>
      </c>
      <c r="R8158" s="23" t="s">
        <v>10</v>
      </c>
      <c r="S8158" s="23" t="s">
        <v>270</v>
      </c>
    </row>
    <row r="8159" spans="1:19" x14ac:dyDescent="0.2">
      <c r="A8159" s="23">
        <v>7</v>
      </c>
      <c r="B8159" s="23" t="s">
        <v>5</v>
      </c>
      <c r="C8159" s="23" t="s">
        <v>106</v>
      </c>
      <c r="D8159" s="23" t="s">
        <v>107</v>
      </c>
      <c r="E8159" s="23" t="s">
        <v>17</v>
      </c>
      <c r="F8159" s="23" t="s">
        <v>170</v>
      </c>
      <c r="G8159" s="23">
        <v>-1</v>
      </c>
      <c r="H8159" s="23" t="s">
        <v>97</v>
      </c>
      <c r="I8159" s="23" t="s">
        <v>591</v>
      </c>
      <c r="J8159" s="23" t="s">
        <v>911</v>
      </c>
      <c r="K8159" s="23" t="s">
        <v>912</v>
      </c>
      <c r="L8159" s="23" t="s">
        <v>469</v>
      </c>
      <c r="M8159" s="23">
        <v>27.350321471678065</v>
      </c>
      <c r="N8159" s="23">
        <v>3239</v>
      </c>
      <c r="O8159" s="23">
        <v>25.772390907932092</v>
      </c>
      <c r="P8159" s="23">
        <v>28.949366724803983</v>
      </c>
      <c r="Q8159" s="23">
        <v>27.539364001234951</v>
      </c>
      <c r="R8159" s="23" t="s">
        <v>10</v>
      </c>
      <c r="S8159" s="23" t="s">
        <v>270</v>
      </c>
    </row>
    <row r="8160" spans="1:19" x14ac:dyDescent="0.2">
      <c r="A8160" s="23">
        <v>7</v>
      </c>
      <c r="B8160" s="23" t="s">
        <v>5</v>
      </c>
      <c r="C8160" s="23" t="s">
        <v>106</v>
      </c>
      <c r="D8160" s="23" t="s">
        <v>107</v>
      </c>
      <c r="E8160" s="23" t="s">
        <v>17</v>
      </c>
      <c r="F8160" s="23" t="s">
        <v>171</v>
      </c>
      <c r="G8160" s="23">
        <v>-1</v>
      </c>
      <c r="H8160" s="23" t="s">
        <v>97</v>
      </c>
      <c r="I8160" s="23" t="s">
        <v>591</v>
      </c>
      <c r="J8160" s="23" t="s">
        <v>911</v>
      </c>
      <c r="K8160" s="23" t="s">
        <v>912</v>
      </c>
      <c r="L8160" s="23" t="s">
        <v>469</v>
      </c>
      <c r="M8160" s="23">
        <v>25.919066557125621</v>
      </c>
      <c r="N8160" s="23">
        <v>3064</v>
      </c>
      <c r="O8160" s="23">
        <v>24.352934813669336</v>
      </c>
      <c r="P8160" s="23">
        <v>27.510155565511941</v>
      </c>
      <c r="Q8160" s="23">
        <v>26.011749347258483</v>
      </c>
      <c r="R8160" s="23" t="s">
        <v>10</v>
      </c>
      <c r="S8160" s="23" t="s">
        <v>270</v>
      </c>
    </row>
    <row r="8161" spans="1:19" x14ac:dyDescent="0.2">
      <c r="A8161" s="23">
        <v>7</v>
      </c>
      <c r="B8161" s="23" t="s">
        <v>5</v>
      </c>
      <c r="C8161" s="23" t="s">
        <v>106</v>
      </c>
      <c r="D8161" s="23" t="s">
        <v>107</v>
      </c>
      <c r="E8161" s="23" t="s">
        <v>17</v>
      </c>
      <c r="F8161" s="23" t="s">
        <v>172</v>
      </c>
      <c r="G8161" s="23">
        <v>-1</v>
      </c>
      <c r="H8161" s="23" t="s">
        <v>97</v>
      </c>
      <c r="I8161" s="23" t="s">
        <v>591</v>
      </c>
      <c r="J8161" s="23" t="s">
        <v>911</v>
      </c>
      <c r="K8161" s="23" t="s">
        <v>912</v>
      </c>
      <c r="L8161" s="23" t="s">
        <v>469</v>
      </c>
      <c r="M8161" s="23">
        <v>24.511059090481446</v>
      </c>
      <c r="N8161" s="23">
        <v>2929</v>
      </c>
      <c r="O8161" s="23">
        <v>22.935881731746129</v>
      </c>
      <c r="P8161" s="23">
        <v>26.116048394714937</v>
      </c>
      <c r="Q8161" s="23">
        <v>24.88904062820075</v>
      </c>
      <c r="R8161" s="23" t="s">
        <v>10</v>
      </c>
      <c r="S8161" s="23" t="s">
        <v>270</v>
      </c>
    </row>
    <row r="8162" spans="1:19" x14ac:dyDescent="0.2">
      <c r="A8162" s="23">
        <v>7</v>
      </c>
      <c r="B8162" s="23" t="s">
        <v>5</v>
      </c>
      <c r="C8162" s="23" t="s">
        <v>106</v>
      </c>
      <c r="D8162" s="23" t="s">
        <v>107</v>
      </c>
      <c r="E8162" s="23" t="s">
        <v>17</v>
      </c>
      <c r="F8162" s="23" t="s">
        <v>173</v>
      </c>
      <c r="G8162" s="23">
        <v>-1</v>
      </c>
      <c r="H8162" s="23" t="s">
        <v>97</v>
      </c>
      <c r="I8162" s="23" t="s">
        <v>591</v>
      </c>
      <c r="J8162" s="23" t="s">
        <v>911</v>
      </c>
      <c r="K8162" s="23" t="s">
        <v>912</v>
      </c>
      <c r="L8162" s="23" t="s">
        <v>469</v>
      </c>
      <c r="M8162" s="23">
        <v>25.361625235283057</v>
      </c>
      <c r="N8162" s="23">
        <v>2837</v>
      </c>
      <c r="O8162" s="23">
        <v>23.735973429180408</v>
      </c>
      <c r="P8162" s="23">
        <v>27.016053493804502</v>
      </c>
      <c r="Q8162" s="23">
        <v>26.013394430736692</v>
      </c>
      <c r="R8162" s="23" t="s">
        <v>10</v>
      </c>
      <c r="S8162" s="23" t="s">
        <v>270</v>
      </c>
    </row>
    <row r="8163" spans="1:19" x14ac:dyDescent="0.2">
      <c r="A8163" s="23">
        <v>7</v>
      </c>
      <c r="B8163" s="23" t="s">
        <v>5</v>
      </c>
      <c r="C8163" s="23" t="s">
        <v>106</v>
      </c>
      <c r="D8163" s="23" t="s">
        <v>107</v>
      </c>
      <c r="E8163" s="23" t="s">
        <v>17</v>
      </c>
      <c r="F8163" s="23" t="s">
        <v>174</v>
      </c>
      <c r="G8163" s="23">
        <v>-1</v>
      </c>
      <c r="H8163" s="23" t="s">
        <v>97</v>
      </c>
      <c r="I8163" s="23" t="s">
        <v>591</v>
      </c>
      <c r="J8163" s="23" t="s">
        <v>911</v>
      </c>
      <c r="K8163" s="23" t="s">
        <v>912</v>
      </c>
      <c r="L8163" s="23" t="s">
        <v>469</v>
      </c>
      <c r="M8163" s="23">
        <v>28.098431198150326</v>
      </c>
      <c r="N8163" s="23">
        <v>2652</v>
      </c>
      <c r="O8163" s="23">
        <v>26.344874122948621</v>
      </c>
      <c r="P8163" s="23">
        <v>29.875558155585164</v>
      </c>
      <c r="Q8163" s="23">
        <v>28.770739064856709</v>
      </c>
      <c r="R8163" s="23" t="s">
        <v>10</v>
      </c>
      <c r="S8163" s="23" t="s">
        <v>270</v>
      </c>
    </row>
    <row r="8164" spans="1:19" x14ac:dyDescent="0.2">
      <c r="A8164" s="23">
        <v>7</v>
      </c>
      <c r="B8164" s="23" t="s">
        <v>5</v>
      </c>
      <c r="C8164" s="23" t="s">
        <v>106</v>
      </c>
      <c r="D8164" s="23" t="s">
        <v>107</v>
      </c>
      <c r="E8164" s="23" t="s">
        <v>17</v>
      </c>
      <c r="F8164" s="23" t="s">
        <v>189</v>
      </c>
      <c r="G8164" s="23">
        <v>-1</v>
      </c>
      <c r="H8164" s="23" t="s">
        <v>97</v>
      </c>
      <c r="I8164" s="23" t="s">
        <v>591</v>
      </c>
      <c r="J8164" s="23" t="s">
        <v>911</v>
      </c>
      <c r="K8164" s="23" t="s">
        <v>912</v>
      </c>
      <c r="L8164" s="23" t="s">
        <v>470</v>
      </c>
      <c r="M8164" s="23">
        <v>26.365741348065768</v>
      </c>
      <c r="N8164" s="23">
        <v>3833</v>
      </c>
      <c r="O8164" s="23">
        <v>24.933302622551398</v>
      </c>
      <c r="P8164" s="23">
        <v>27.817908589869621</v>
      </c>
      <c r="Q8164" s="23">
        <v>25.958779024262981</v>
      </c>
      <c r="R8164" s="23" t="s">
        <v>10</v>
      </c>
      <c r="S8164" s="23" t="s">
        <v>270</v>
      </c>
    </row>
    <row r="8165" spans="1:19" x14ac:dyDescent="0.2">
      <c r="A8165" s="23">
        <v>7</v>
      </c>
      <c r="B8165" s="23" t="s">
        <v>5</v>
      </c>
      <c r="C8165" s="23" t="s">
        <v>106</v>
      </c>
      <c r="D8165" s="23" t="s">
        <v>107</v>
      </c>
      <c r="E8165" s="23" t="s">
        <v>17</v>
      </c>
      <c r="F8165" s="23" t="s">
        <v>175</v>
      </c>
      <c r="G8165" s="23">
        <v>-1</v>
      </c>
      <c r="H8165" s="23" t="s">
        <v>97</v>
      </c>
      <c r="I8165" s="23" t="s">
        <v>591</v>
      </c>
      <c r="J8165" s="23" t="s">
        <v>911</v>
      </c>
      <c r="K8165" s="23" t="s">
        <v>912</v>
      </c>
      <c r="L8165" s="23" t="s">
        <v>470</v>
      </c>
      <c r="M8165" s="23">
        <v>24.382257677367129</v>
      </c>
      <c r="N8165" s="23">
        <v>3654</v>
      </c>
      <c r="O8165" s="23">
        <v>22.945656682151004</v>
      </c>
      <c r="P8165" s="23">
        <v>25.843976802101189</v>
      </c>
      <c r="Q8165" s="23">
        <v>24.165298303229338</v>
      </c>
      <c r="R8165" s="23" t="s">
        <v>10</v>
      </c>
      <c r="S8165" s="23" t="s">
        <v>270</v>
      </c>
    </row>
    <row r="8166" spans="1:19" x14ac:dyDescent="0.2">
      <c r="A8166" s="23">
        <v>7</v>
      </c>
      <c r="B8166" s="23" t="s">
        <v>5</v>
      </c>
      <c r="C8166" s="23" t="s">
        <v>106</v>
      </c>
      <c r="D8166" s="23" t="s">
        <v>107</v>
      </c>
      <c r="E8166" s="23" t="s">
        <v>17</v>
      </c>
      <c r="F8166" s="23" t="s">
        <v>176</v>
      </c>
      <c r="G8166" s="23">
        <v>-1</v>
      </c>
      <c r="H8166" s="23" t="s">
        <v>97</v>
      </c>
      <c r="I8166" s="23" t="s">
        <v>591</v>
      </c>
      <c r="J8166" s="23" t="s">
        <v>911</v>
      </c>
      <c r="K8166" s="23" t="s">
        <v>912</v>
      </c>
      <c r="L8166" s="23" t="s">
        <v>470</v>
      </c>
      <c r="M8166" s="23">
        <v>25.130849549272504</v>
      </c>
      <c r="N8166" s="23">
        <v>3788</v>
      </c>
      <c r="O8166" s="23">
        <v>23.725370986975484</v>
      </c>
      <c r="P8166" s="23">
        <v>26.55837231003985</v>
      </c>
      <c r="Q8166" s="23">
        <v>24.841605068637804</v>
      </c>
      <c r="R8166" s="23" t="s">
        <v>10</v>
      </c>
      <c r="S8166" s="23" t="s">
        <v>270</v>
      </c>
    </row>
    <row r="8167" spans="1:19" x14ac:dyDescent="0.2">
      <c r="A8167" s="23">
        <v>7</v>
      </c>
      <c r="B8167" s="23" t="s">
        <v>5</v>
      </c>
      <c r="C8167" s="23" t="s">
        <v>106</v>
      </c>
      <c r="D8167" s="23" t="s">
        <v>107</v>
      </c>
      <c r="E8167" s="23" t="s">
        <v>17</v>
      </c>
      <c r="F8167" s="23" t="s">
        <v>177</v>
      </c>
      <c r="G8167" s="23">
        <v>-1</v>
      </c>
      <c r="H8167" s="23" t="s">
        <v>97</v>
      </c>
      <c r="I8167" s="23" t="s">
        <v>591</v>
      </c>
      <c r="J8167" s="23" t="s">
        <v>911</v>
      </c>
      <c r="K8167" s="23" t="s">
        <v>912</v>
      </c>
      <c r="L8167" s="23" t="s">
        <v>470</v>
      </c>
      <c r="M8167" s="23">
        <v>24.000554710250668</v>
      </c>
      <c r="N8167" s="23">
        <v>3429</v>
      </c>
      <c r="O8167" s="23">
        <v>22.552563562578197</v>
      </c>
      <c r="P8167" s="23">
        <v>25.475190756901316</v>
      </c>
      <c r="Q8167" s="23">
        <v>24.059492563429572</v>
      </c>
      <c r="R8167" s="23" t="s">
        <v>10</v>
      </c>
      <c r="S8167" s="23" t="s">
        <v>270</v>
      </c>
    </row>
    <row r="8168" spans="1:19" x14ac:dyDescent="0.2">
      <c r="A8168" s="23">
        <v>7</v>
      </c>
      <c r="B8168" s="23" t="s">
        <v>5</v>
      </c>
      <c r="C8168" s="23" t="s">
        <v>106</v>
      </c>
      <c r="D8168" s="23" t="s">
        <v>107</v>
      </c>
      <c r="E8168" s="23" t="s">
        <v>17</v>
      </c>
      <c r="F8168" s="23" t="s">
        <v>167</v>
      </c>
      <c r="G8168" s="23">
        <v>-1</v>
      </c>
      <c r="H8168" s="23" t="s">
        <v>97</v>
      </c>
      <c r="I8168" s="23" t="s">
        <v>591</v>
      </c>
      <c r="J8168" s="23" t="s">
        <v>911</v>
      </c>
      <c r="K8168" s="23" t="s">
        <v>912</v>
      </c>
      <c r="L8168" s="23" t="s">
        <v>470</v>
      </c>
      <c r="M8168" s="23">
        <v>23.817368762629311</v>
      </c>
      <c r="N8168" s="23">
        <v>3383</v>
      </c>
      <c r="O8168" s="23">
        <v>22.356809850226682</v>
      </c>
      <c r="P8168" s="23">
        <v>25.305602343345218</v>
      </c>
      <c r="Q8168" s="23">
        <v>23.736328702335204</v>
      </c>
      <c r="R8168" s="23" t="s">
        <v>10</v>
      </c>
      <c r="S8168" s="23" t="s">
        <v>270</v>
      </c>
    </row>
    <row r="8169" spans="1:19" x14ac:dyDescent="0.2">
      <c r="A8169" s="23">
        <v>7</v>
      </c>
      <c r="B8169" s="23" t="s">
        <v>5</v>
      </c>
      <c r="C8169" s="23" t="s">
        <v>106</v>
      </c>
      <c r="D8169" s="23" t="s">
        <v>107</v>
      </c>
      <c r="E8169" s="23" t="s">
        <v>17</v>
      </c>
      <c r="F8169" s="23" t="s">
        <v>168</v>
      </c>
      <c r="G8169" s="23">
        <v>-1</v>
      </c>
      <c r="H8169" s="23" t="s">
        <v>97</v>
      </c>
      <c r="I8169" s="23" t="s">
        <v>591</v>
      </c>
      <c r="J8169" s="23" t="s">
        <v>911</v>
      </c>
      <c r="K8169" s="23" t="s">
        <v>912</v>
      </c>
      <c r="L8169" s="23" t="s">
        <v>470</v>
      </c>
      <c r="M8169" s="23">
        <v>23.741842682177715</v>
      </c>
      <c r="N8169" s="23">
        <v>3612</v>
      </c>
      <c r="O8169" s="23">
        <v>22.333805357554926</v>
      </c>
      <c r="P8169" s="23">
        <v>25.175797872547001</v>
      </c>
      <c r="Q8169" s="23">
        <v>23.366555924695458</v>
      </c>
      <c r="R8169" s="23" t="s">
        <v>10</v>
      </c>
      <c r="S8169" s="23" t="s">
        <v>270</v>
      </c>
    </row>
    <row r="8170" spans="1:19" x14ac:dyDescent="0.2">
      <c r="A8170" s="23">
        <v>7</v>
      </c>
      <c r="B8170" s="23" t="s">
        <v>5</v>
      </c>
      <c r="C8170" s="23" t="s">
        <v>106</v>
      </c>
      <c r="D8170" s="23" t="s">
        <v>107</v>
      </c>
      <c r="E8170" s="23" t="s">
        <v>17</v>
      </c>
      <c r="F8170" s="23" t="s">
        <v>169</v>
      </c>
      <c r="G8170" s="23">
        <v>-1</v>
      </c>
      <c r="H8170" s="23" t="s">
        <v>97</v>
      </c>
      <c r="I8170" s="23" t="s">
        <v>591</v>
      </c>
      <c r="J8170" s="23" t="s">
        <v>911</v>
      </c>
      <c r="K8170" s="23" t="s">
        <v>912</v>
      </c>
      <c r="L8170" s="23" t="s">
        <v>470</v>
      </c>
      <c r="M8170" s="23">
        <v>25.126607476402253</v>
      </c>
      <c r="N8170" s="23">
        <v>3394</v>
      </c>
      <c r="O8170" s="23">
        <v>23.64372046820036</v>
      </c>
      <c r="P8170" s="23">
        <v>26.63406919524498</v>
      </c>
      <c r="Q8170" s="23">
        <v>24.690630524454921</v>
      </c>
      <c r="R8170" s="23" t="s">
        <v>10</v>
      </c>
      <c r="S8170" s="23" t="s">
        <v>270</v>
      </c>
    </row>
    <row r="8171" spans="1:19" x14ac:dyDescent="0.2">
      <c r="A8171" s="23">
        <v>7</v>
      </c>
      <c r="B8171" s="23" t="s">
        <v>5</v>
      </c>
      <c r="C8171" s="23" t="s">
        <v>106</v>
      </c>
      <c r="D8171" s="23" t="s">
        <v>107</v>
      </c>
      <c r="E8171" s="23" t="s">
        <v>17</v>
      </c>
      <c r="F8171" s="23" t="s">
        <v>170</v>
      </c>
      <c r="G8171" s="23">
        <v>-1</v>
      </c>
      <c r="H8171" s="23" t="s">
        <v>97</v>
      </c>
      <c r="I8171" s="23" t="s">
        <v>591</v>
      </c>
      <c r="J8171" s="23" t="s">
        <v>911</v>
      </c>
      <c r="K8171" s="23" t="s">
        <v>912</v>
      </c>
      <c r="L8171" s="23" t="s">
        <v>470</v>
      </c>
      <c r="M8171" s="23">
        <v>26.58512558351962</v>
      </c>
      <c r="N8171" s="23">
        <v>3382</v>
      </c>
      <c r="O8171" s="23">
        <v>25.08210330478629</v>
      </c>
      <c r="P8171" s="23">
        <v>28.109292719763644</v>
      </c>
      <c r="Q8171" s="23">
        <v>26.315789473684209</v>
      </c>
      <c r="R8171" s="23" t="s">
        <v>10</v>
      </c>
      <c r="S8171" s="23" t="s">
        <v>270</v>
      </c>
    </row>
    <row r="8172" spans="1:19" x14ac:dyDescent="0.2">
      <c r="A8172" s="23">
        <v>7</v>
      </c>
      <c r="B8172" s="23" t="s">
        <v>5</v>
      </c>
      <c r="C8172" s="23" t="s">
        <v>106</v>
      </c>
      <c r="D8172" s="23" t="s">
        <v>107</v>
      </c>
      <c r="E8172" s="23" t="s">
        <v>17</v>
      </c>
      <c r="F8172" s="23" t="s">
        <v>171</v>
      </c>
      <c r="G8172" s="23">
        <v>-1</v>
      </c>
      <c r="H8172" s="23" t="s">
        <v>97</v>
      </c>
      <c r="I8172" s="23" t="s">
        <v>591</v>
      </c>
      <c r="J8172" s="23" t="s">
        <v>911</v>
      </c>
      <c r="K8172" s="23" t="s">
        <v>912</v>
      </c>
      <c r="L8172" s="23" t="s">
        <v>470</v>
      </c>
      <c r="M8172" s="23">
        <v>23.687477570725278</v>
      </c>
      <c r="N8172" s="23">
        <v>3239</v>
      </c>
      <c r="O8172" s="23">
        <v>22.216053114952352</v>
      </c>
      <c r="P8172" s="23">
        <v>25.187402737853819</v>
      </c>
      <c r="Q8172" s="23">
        <v>23.711021920345786</v>
      </c>
      <c r="R8172" s="23" t="s">
        <v>10</v>
      </c>
      <c r="S8172" s="23" t="s">
        <v>270</v>
      </c>
    </row>
    <row r="8173" spans="1:19" x14ac:dyDescent="0.2">
      <c r="A8173" s="23">
        <v>7</v>
      </c>
      <c r="B8173" s="23" t="s">
        <v>5</v>
      </c>
      <c r="C8173" s="23" t="s">
        <v>106</v>
      </c>
      <c r="D8173" s="23" t="s">
        <v>107</v>
      </c>
      <c r="E8173" s="23" t="s">
        <v>17</v>
      </c>
      <c r="F8173" s="23" t="s">
        <v>172</v>
      </c>
      <c r="G8173" s="23">
        <v>-1</v>
      </c>
      <c r="H8173" s="23" t="s">
        <v>97</v>
      </c>
      <c r="I8173" s="23" t="s">
        <v>591</v>
      </c>
      <c r="J8173" s="23" t="s">
        <v>911</v>
      </c>
      <c r="K8173" s="23" t="s">
        <v>912</v>
      </c>
      <c r="L8173" s="23" t="s">
        <v>470</v>
      </c>
      <c r="M8173" s="23">
        <v>22.916186908581395</v>
      </c>
      <c r="N8173" s="23">
        <v>3111</v>
      </c>
      <c r="O8173" s="23">
        <v>21.430960093658605</v>
      </c>
      <c r="P8173" s="23">
        <v>24.433020370865975</v>
      </c>
      <c r="Q8173" s="23">
        <v>23.143683702989392</v>
      </c>
      <c r="R8173" s="23" t="s">
        <v>10</v>
      </c>
      <c r="S8173" s="23" t="s">
        <v>270</v>
      </c>
    </row>
    <row r="8174" spans="1:19" x14ac:dyDescent="0.2">
      <c r="A8174" s="23">
        <v>7</v>
      </c>
      <c r="B8174" s="23" t="s">
        <v>5</v>
      </c>
      <c r="C8174" s="23" t="s">
        <v>106</v>
      </c>
      <c r="D8174" s="23" t="s">
        <v>107</v>
      </c>
      <c r="E8174" s="23" t="s">
        <v>17</v>
      </c>
      <c r="F8174" s="23" t="s">
        <v>173</v>
      </c>
      <c r="G8174" s="23">
        <v>-1</v>
      </c>
      <c r="H8174" s="23" t="s">
        <v>97</v>
      </c>
      <c r="I8174" s="23" t="s">
        <v>591</v>
      </c>
      <c r="J8174" s="23" t="s">
        <v>911</v>
      </c>
      <c r="K8174" s="23" t="s">
        <v>912</v>
      </c>
      <c r="L8174" s="23" t="s">
        <v>470</v>
      </c>
      <c r="M8174" s="23">
        <v>23.868468732156305</v>
      </c>
      <c r="N8174" s="23">
        <v>3031</v>
      </c>
      <c r="O8174" s="23">
        <v>22.339176117432224</v>
      </c>
      <c r="P8174" s="23">
        <v>25.427958702276371</v>
      </c>
      <c r="Q8174" s="23">
        <v>24.315407456285055</v>
      </c>
      <c r="R8174" s="23" t="s">
        <v>10</v>
      </c>
      <c r="S8174" s="23" t="s">
        <v>270</v>
      </c>
    </row>
    <row r="8175" spans="1:19" x14ac:dyDescent="0.2">
      <c r="A8175" s="23">
        <v>7</v>
      </c>
      <c r="B8175" s="23" t="s">
        <v>5</v>
      </c>
      <c r="C8175" s="23" t="s">
        <v>106</v>
      </c>
      <c r="D8175" s="23" t="s">
        <v>107</v>
      </c>
      <c r="E8175" s="23" t="s">
        <v>17</v>
      </c>
      <c r="F8175" s="23" t="s">
        <v>174</v>
      </c>
      <c r="G8175" s="23">
        <v>-1</v>
      </c>
      <c r="H8175" s="23" t="s">
        <v>97</v>
      </c>
      <c r="I8175" s="23" t="s">
        <v>591</v>
      </c>
      <c r="J8175" s="23" t="s">
        <v>911</v>
      </c>
      <c r="K8175" s="23" t="s">
        <v>912</v>
      </c>
      <c r="L8175" s="23" t="s">
        <v>470</v>
      </c>
      <c r="M8175" s="23">
        <v>24.35128209417369</v>
      </c>
      <c r="N8175" s="23">
        <v>2750</v>
      </c>
      <c r="O8175" s="23">
        <v>22.724626327850523</v>
      </c>
      <c r="P8175" s="23">
        <v>26.010336991729378</v>
      </c>
      <c r="Q8175" s="23">
        <v>24.654545454545453</v>
      </c>
      <c r="R8175" s="23" t="s">
        <v>10</v>
      </c>
      <c r="S8175" s="23" t="s">
        <v>270</v>
      </c>
    </row>
    <row r="8176" spans="1:19" x14ac:dyDescent="0.2">
      <c r="A8176" s="23">
        <v>7</v>
      </c>
      <c r="B8176" s="23" t="s">
        <v>5</v>
      </c>
      <c r="C8176" s="23" t="s">
        <v>106</v>
      </c>
      <c r="D8176" s="23" t="s">
        <v>107</v>
      </c>
      <c r="E8176" s="23" t="s">
        <v>17</v>
      </c>
      <c r="F8176" s="23" t="s">
        <v>189</v>
      </c>
      <c r="G8176" s="23">
        <v>-1</v>
      </c>
      <c r="H8176" s="23" t="s">
        <v>97</v>
      </c>
      <c r="I8176" s="23" t="s">
        <v>591</v>
      </c>
      <c r="J8176" s="23" t="s">
        <v>911</v>
      </c>
      <c r="K8176" s="23" t="s">
        <v>912</v>
      </c>
      <c r="L8176" s="23" t="s">
        <v>461</v>
      </c>
      <c r="M8176" s="23">
        <v>27.433733195168351</v>
      </c>
      <c r="N8176" s="23">
        <v>7551</v>
      </c>
      <c r="O8176" s="23">
        <v>26.385468867901103</v>
      </c>
      <c r="P8176" s="23">
        <v>28.491166995367518</v>
      </c>
      <c r="Q8176" s="23">
        <v>26.738180373460469</v>
      </c>
      <c r="R8176" s="23" t="s">
        <v>10</v>
      </c>
      <c r="S8176" s="23" t="s">
        <v>270</v>
      </c>
    </row>
    <row r="8177" spans="1:19" x14ac:dyDescent="0.2">
      <c r="A8177" s="23">
        <v>7</v>
      </c>
      <c r="B8177" s="23" t="s">
        <v>5</v>
      </c>
      <c r="C8177" s="23" t="s">
        <v>106</v>
      </c>
      <c r="D8177" s="23" t="s">
        <v>107</v>
      </c>
      <c r="E8177" s="23" t="s">
        <v>17</v>
      </c>
      <c r="F8177" s="23" t="s">
        <v>175</v>
      </c>
      <c r="G8177" s="23">
        <v>-1</v>
      </c>
      <c r="H8177" s="23" t="s">
        <v>97</v>
      </c>
      <c r="I8177" s="23" t="s">
        <v>591</v>
      </c>
      <c r="J8177" s="23" t="s">
        <v>911</v>
      </c>
      <c r="K8177" s="23" t="s">
        <v>912</v>
      </c>
      <c r="L8177" s="23" t="s">
        <v>461</v>
      </c>
      <c r="M8177" s="23">
        <v>26.064688203453436</v>
      </c>
      <c r="N8177" s="23">
        <v>7211</v>
      </c>
      <c r="O8177" s="23">
        <v>25.015266943728726</v>
      </c>
      <c r="P8177" s="23">
        <v>27.125055001101728</v>
      </c>
      <c r="Q8177" s="23">
        <v>25.696852031618363</v>
      </c>
      <c r="R8177" s="23" t="s">
        <v>10</v>
      </c>
      <c r="S8177" s="23" t="s">
        <v>270</v>
      </c>
    </row>
    <row r="8178" spans="1:19" x14ac:dyDescent="0.2">
      <c r="A8178" s="23">
        <v>7</v>
      </c>
      <c r="B8178" s="23" t="s">
        <v>5</v>
      </c>
      <c r="C8178" s="23" t="s">
        <v>106</v>
      </c>
      <c r="D8178" s="23" t="s">
        <v>107</v>
      </c>
      <c r="E8178" s="23" t="s">
        <v>17</v>
      </c>
      <c r="F8178" s="23" t="s">
        <v>176</v>
      </c>
      <c r="G8178" s="23">
        <v>-1</v>
      </c>
      <c r="H8178" s="23" t="s">
        <v>97</v>
      </c>
      <c r="I8178" s="23" t="s">
        <v>591</v>
      </c>
      <c r="J8178" s="23" t="s">
        <v>911</v>
      </c>
      <c r="K8178" s="23" t="s">
        <v>912</v>
      </c>
      <c r="L8178" s="23" t="s">
        <v>461</v>
      </c>
      <c r="M8178" s="23">
        <v>26.212271491024868</v>
      </c>
      <c r="N8178" s="23">
        <v>7418</v>
      </c>
      <c r="O8178" s="23">
        <v>25.181973327037348</v>
      </c>
      <c r="P8178" s="23">
        <v>27.252928146121025</v>
      </c>
      <c r="Q8178" s="23">
        <v>25.80210299272041</v>
      </c>
      <c r="R8178" s="23" t="s">
        <v>10</v>
      </c>
      <c r="S8178" s="23" t="s">
        <v>270</v>
      </c>
    </row>
    <row r="8179" spans="1:19" x14ac:dyDescent="0.2">
      <c r="A8179" s="23">
        <v>7</v>
      </c>
      <c r="B8179" s="23" t="s">
        <v>5</v>
      </c>
      <c r="C8179" s="23" t="s">
        <v>106</v>
      </c>
      <c r="D8179" s="23" t="s">
        <v>107</v>
      </c>
      <c r="E8179" s="23" t="s">
        <v>17</v>
      </c>
      <c r="F8179" s="23" t="s">
        <v>170</v>
      </c>
      <c r="G8179" s="23">
        <v>-1</v>
      </c>
      <c r="H8179" s="23" t="s">
        <v>97</v>
      </c>
      <c r="I8179" s="23" t="s">
        <v>591</v>
      </c>
      <c r="J8179" s="23" t="s">
        <v>905</v>
      </c>
      <c r="K8179" s="23" t="s">
        <v>906</v>
      </c>
      <c r="L8179" s="23" t="s">
        <v>470</v>
      </c>
      <c r="M8179" s="23">
        <v>23.292442008038496</v>
      </c>
      <c r="N8179" s="23">
        <v>852</v>
      </c>
      <c r="O8179" s="23">
        <v>20.408301278645268</v>
      </c>
      <c r="P8179" s="23">
        <v>26.293484994015202</v>
      </c>
      <c r="Q8179" s="23">
        <v>23.356807511737092</v>
      </c>
      <c r="R8179" s="23" t="s">
        <v>10</v>
      </c>
      <c r="S8179" s="23" t="s">
        <v>270</v>
      </c>
    </row>
    <row r="8180" spans="1:19" x14ac:dyDescent="0.2">
      <c r="A8180" s="23">
        <v>7</v>
      </c>
      <c r="B8180" s="23" t="s">
        <v>5</v>
      </c>
      <c r="C8180" s="23" t="s">
        <v>106</v>
      </c>
      <c r="D8180" s="23" t="s">
        <v>107</v>
      </c>
      <c r="E8180" s="23" t="s">
        <v>17</v>
      </c>
      <c r="F8180" s="23" t="s">
        <v>171</v>
      </c>
      <c r="G8180" s="23">
        <v>-1</v>
      </c>
      <c r="H8180" s="23" t="s">
        <v>97</v>
      </c>
      <c r="I8180" s="23" t="s">
        <v>591</v>
      </c>
      <c r="J8180" s="23" t="s">
        <v>905</v>
      </c>
      <c r="K8180" s="23" t="s">
        <v>906</v>
      </c>
      <c r="L8180" s="23" t="s">
        <v>470</v>
      </c>
      <c r="M8180" s="23">
        <v>22.398889537836698</v>
      </c>
      <c r="N8180" s="23">
        <v>825</v>
      </c>
      <c r="O8180" s="23">
        <v>19.563251954832282</v>
      </c>
      <c r="P8180" s="23">
        <v>25.359156652748595</v>
      </c>
      <c r="Q8180" s="23">
        <v>22.90909090909091</v>
      </c>
      <c r="R8180" s="23" t="s">
        <v>10</v>
      </c>
      <c r="S8180" s="23" t="s">
        <v>270</v>
      </c>
    </row>
    <row r="8181" spans="1:19" x14ac:dyDescent="0.2">
      <c r="A8181" s="23">
        <v>7</v>
      </c>
      <c r="B8181" s="23" t="s">
        <v>5</v>
      </c>
      <c r="C8181" s="23" t="s">
        <v>106</v>
      </c>
      <c r="D8181" s="23" t="s">
        <v>107</v>
      </c>
      <c r="E8181" s="23" t="s">
        <v>17</v>
      </c>
      <c r="F8181" s="23" t="s">
        <v>172</v>
      </c>
      <c r="G8181" s="23">
        <v>-1</v>
      </c>
      <c r="H8181" s="23" t="s">
        <v>97</v>
      </c>
      <c r="I8181" s="23" t="s">
        <v>591</v>
      </c>
      <c r="J8181" s="23" t="s">
        <v>905</v>
      </c>
      <c r="K8181" s="23" t="s">
        <v>906</v>
      </c>
      <c r="L8181" s="23" t="s">
        <v>470</v>
      </c>
      <c r="M8181" s="23">
        <v>21.017414393784918</v>
      </c>
      <c r="N8181" s="23">
        <v>840</v>
      </c>
      <c r="O8181" s="23">
        <v>18.310936009847971</v>
      </c>
      <c r="P8181" s="23">
        <v>23.855395406291613</v>
      </c>
      <c r="Q8181" s="23">
        <v>21.071428571428573</v>
      </c>
      <c r="R8181" s="23" t="s">
        <v>10</v>
      </c>
      <c r="S8181" s="23" t="s">
        <v>270</v>
      </c>
    </row>
    <row r="8182" spans="1:19" x14ac:dyDescent="0.2">
      <c r="A8182" s="23">
        <v>7</v>
      </c>
      <c r="B8182" s="23" t="s">
        <v>5</v>
      </c>
      <c r="C8182" s="23" t="s">
        <v>106</v>
      </c>
      <c r="D8182" s="23" t="s">
        <v>107</v>
      </c>
      <c r="E8182" s="23" t="s">
        <v>17</v>
      </c>
      <c r="F8182" s="23" t="s">
        <v>173</v>
      </c>
      <c r="G8182" s="23">
        <v>-1</v>
      </c>
      <c r="H8182" s="23" t="s">
        <v>97</v>
      </c>
      <c r="I8182" s="23" t="s">
        <v>591</v>
      </c>
      <c r="J8182" s="23" t="s">
        <v>905</v>
      </c>
      <c r="K8182" s="23" t="s">
        <v>906</v>
      </c>
      <c r="L8182" s="23" t="s">
        <v>470</v>
      </c>
      <c r="M8182" s="23">
        <v>20.167321821575545</v>
      </c>
      <c r="N8182" s="23">
        <v>706</v>
      </c>
      <c r="O8182" s="23">
        <v>17.160885617565214</v>
      </c>
      <c r="P8182" s="23">
        <v>23.35261492881919</v>
      </c>
      <c r="Q8182" s="23">
        <v>20.396600566572236</v>
      </c>
      <c r="R8182" s="23" t="s">
        <v>10</v>
      </c>
      <c r="S8182" s="23" t="s">
        <v>270</v>
      </c>
    </row>
    <row r="8183" spans="1:19" x14ac:dyDescent="0.2">
      <c r="A8183" s="23">
        <v>7</v>
      </c>
      <c r="B8183" s="23" t="s">
        <v>5</v>
      </c>
      <c r="C8183" s="23" t="s">
        <v>106</v>
      </c>
      <c r="D8183" s="23" t="s">
        <v>107</v>
      </c>
      <c r="E8183" s="23" t="s">
        <v>17</v>
      </c>
      <c r="F8183" s="23" t="s">
        <v>174</v>
      </c>
      <c r="G8183" s="23">
        <v>-1</v>
      </c>
      <c r="H8183" s="23" t="s">
        <v>97</v>
      </c>
      <c r="I8183" s="23" t="s">
        <v>591</v>
      </c>
      <c r="J8183" s="23" t="s">
        <v>905</v>
      </c>
      <c r="K8183" s="23" t="s">
        <v>906</v>
      </c>
      <c r="L8183" s="23" t="s">
        <v>470</v>
      </c>
      <c r="M8183" s="23">
        <v>19.940513453651288</v>
      </c>
      <c r="N8183" s="23">
        <v>681</v>
      </c>
      <c r="O8183" s="23">
        <v>16.875453525836498</v>
      </c>
      <c r="P8183" s="23">
        <v>23.196301942447093</v>
      </c>
      <c r="Q8183" s="23">
        <v>20.704845814977972</v>
      </c>
      <c r="R8183" s="23" t="s">
        <v>10</v>
      </c>
      <c r="S8183" s="23" t="s">
        <v>270</v>
      </c>
    </row>
    <row r="8184" spans="1:19" x14ac:dyDescent="0.2">
      <c r="A8184" s="23">
        <v>7</v>
      </c>
      <c r="B8184" s="23" t="s">
        <v>5</v>
      </c>
      <c r="C8184" s="23" t="s">
        <v>106</v>
      </c>
      <c r="D8184" s="23" t="s">
        <v>107</v>
      </c>
      <c r="E8184" s="23" t="s">
        <v>17</v>
      </c>
      <c r="F8184" s="23" t="s">
        <v>189</v>
      </c>
      <c r="G8184" s="23">
        <v>-1</v>
      </c>
      <c r="H8184" s="23" t="s">
        <v>97</v>
      </c>
      <c r="I8184" s="23" t="s">
        <v>591</v>
      </c>
      <c r="J8184" s="23" t="s">
        <v>905</v>
      </c>
      <c r="K8184" s="23" t="s">
        <v>906</v>
      </c>
      <c r="L8184" s="23" t="s">
        <v>461</v>
      </c>
      <c r="M8184" s="23">
        <v>30.788218179971672</v>
      </c>
      <c r="N8184" s="23">
        <v>1962</v>
      </c>
      <c r="O8184" s="23">
        <v>28.627095474084506</v>
      </c>
      <c r="P8184" s="23">
        <v>32.972567353107763</v>
      </c>
      <c r="Q8184" s="23">
        <v>30.479102956167175</v>
      </c>
      <c r="R8184" s="23" t="s">
        <v>10</v>
      </c>
      <c r="S8184" s="23" t="s">
        <v>270</v>
      </c>
    </row>
    <row r="8185" spans="1:19" x14ac:dyDescent="0.2">
      <c r="A8185" s="23">
        <v>7</v>
      </c>
      <c r="B8185" s="23" t="s">
        <v>5</v>
      </c>
      <c r="C8185" s="23" t="s">
        <v>106</v>
      </c>
      <c r="D8185" s="23" t="s">
        <v>107</v>
      </c>
      <c r="E8185" s="23" t="s">
        <v>17</v>
      </c>
      <c r="F8185" s="23" t="s">
        <v>175</v>
      </c>
      <c r="G8185" s="23">
        <v>-1</v>
      </c>
      <c r="H8185" s="23" t="s">
        <v>97</v>
      </c>
      <c r="I8185" s="23" t="s">
        <v>591</v>
      </c>
      <c r="J8185" s="23" t="s">
        <v>905</v>
      </c>
      <c r="K8185" s="23" t="s">
        <v>906</v>
      </c>
      <c r="L8185" s="23" t="s">
        <v>461</v>
      </c>
      <c r="M8185" s="23">
        <v>28.223688500939442</v>
      </c>
      <c r="N8185" s="23">
        <v>1972</v>
      </c>
      <c r="O8185" s="23">
        <v>26.145665942110853</v>
      </c>
      <c r="P8185" s="23">
        <v>30.334322364284201</v>
      </c>
      <c r="Q8185" s="23">
        <v>27.789046653144016</v>
      </c>
      <c r="R8185" s="23" t="s">
        <v>10</v>
      </c>
      <c r="S8185" s="23" t="s">
        <v>270</v>
      </c>
    </row>
    <row r="8186" spans="1:19" x14ac:dyDescent="0.2">
      <c r="A8186" s="23">
        <v>7</v>
      </c>
      <c r="B8186" s="23" t="s">
        <v>5</v>
      </c>
      <c r="C8186" s="23" t="s">
        <v>106</v>
      </c>
      <c r="D8186" s="23" t="s">
        <v>107</v>
      </c>
      <c r="E8186" s="23" t="s">
        <v>17</v>
      </c>
      <c r="F8186" s="23" t="s">
        <v>176</v>
      </c>
      <c r="G8186" s="23">
        <v>-1</v>
      </c>
      <c r="H8186" s="23" t="s">
        <v>97</v>
      </c>
      <c r="I8186" s="23" t="s">
        <v>591</v>
      </c>
      <c r="J8186" s="23" t="s">
        <v>905</v>
      </c>
      <c r="K8186" s="23" t="s">
        <v>906</v>
      </c>
      <c r="L8186" s="23" t="s">
        <v>461</v>
      </c>
      <c r="M8186" s="23">
        <v>26.930040902511639</v>
      </c>
      <c r="N8186" s="23">
        <v>1861</v>
      </c>
      <c r="O8186" s="23">
        <v>24.844238993157798</v>
      </c>
      <c r="P8186" s="23">
        <v>29.055039410024492</v>
      </c>
      <c r="Q8186" s="23">
        <v>27.135948414830736</v>
      </c>
      <c r="R8186" s="23" t="s">
        <v>10</v>
      </c>
      <c r="S8186" s="23" t="s">
        <v>270</v>
      </c>
    </row>
    <row r="8187" spans="1:19" x14ac:dyDescent="0.2">
      <c r="A8187" s="23">
        <v>7</v>
      </c>
      <c r="B8187" s="23" t="s">
        <v>5</v>
      </c>
      <c r="C8187" s="23" t="s">
        <v>106</v>
      </c>
      <c r="D8187" s="23" t="s">
        <v>107</v>
      </c>
      <c r="E8187" s="23" t="s">
        <v>17</v>
      </c>
      <c r="F8187" s="23" t="s">
        <v>177</v>
      </c>
      <c r="G8187" s="23">
        <v>-1</v>
      </c>
      <c r="H8187" s="23" t="s">
        <v>97</v>
      </c>
      <c r="I8187" s="23" t="s">
        <v>591</v>
      </c>
      <c r="J8187" s="23" t="s">
        <v>905</v>
      </c>
      <c r="K8187" s="23" t="s">
        <v>906</v>
      </c>
      <c r="L8187" s="23" t="s">
        <v>461</v>
      </c>
      <c r="M8187" s="23">
        <v>26.508103342768656</v>
      </c>
      <c r="N8187" s="23">
        <v>1985</v>
      </c>
      <c r="O8187" s="23">
        <v>24.496963870828242</v>
      </c>
      <c r="P8187" s="23">
        <v>28.557681852834303</v>
      </c>
      <c r="Q8187" s="23">
        <v>27.002518891687661</v>
      </c>
      <c r="R8187" s="23" t="s">
        <v>10</v>
      </c>
      <c r="S8187" s="23" t="s">
        <v>270</v>
      </c>
    </row>
    <row r="8188" spans="1:19" x14ac:dyDescent="0.2">
      <c r="A8188" s="23">
        <v>7</v>
      </c>
      <c r="B8188" s="23" t="s">
        <v>5</v>
      </c>
      <c r="C8188" s="23" t="s">
        <v>106</v>
      </c>
      <c r="D8188" s="23" t="s">
        <v>107</v>
      </c>
      <c r="E8188" s="23" t="s">
        <v>17</v>
      </c>
      <c r="F8188" s="23" t="s">
        <v>167</v>
      </c>
      <c r="G8188" s="23">
        <v>-1</v>
      </c>
      <c r="H8188" s="23" t="s">
        <v>97</v>
      </c>
      <c r="I8188" s="23" t="s">
        <v>591</v>
      </c>
      <c r="J8188" s="23" t="s">
        <v>905</v>
      </c>
      <c r="K8188" s="23" t="s">
        <v>906</v>
      </c>
      <c r="L8188" s="23" t="s">
        <v>461</v>
      </c>
      <c r="M8188" s="23">
        <v>27.162573974265676</v>
      </c>
      <c r="N8188" s="23">
        <v>1869</v>
      </c>
      <c r="O8188" s="23">
        <v>25.086663024519989</v>
      </c>
      <c r="P8188" s="23">
        <v>29.276140105639243</v>
      </c>
      <c r="Q8188" s="23">
        <v>27.39432851792402</v>
      </c>
      <c r="R8188" s="23" t="s">
        <v>10</v>
      </c>
      <c r="S8188" s="23" t="s">
        <v>270</v>
      </c>
    </row>
    <row r="8189" spans="1:19" x14ac:dyDescent="0.2">
      <c r="A8189" s="23">
        <v>7</v>
      </c>
      <c r="B8189" s="23" t="s">
        <v>5</v>
      </c>
      <c r="C8189" s="23" t="s">
        <v>106</v>
      </c>
      <c r="D8189" s="23" t="s">
        <v>107</v>
      </c>
      <c r="E8189" s="23" t="s">
        <v>17</v>
      </c>
      <c r="F8189" s="23" t="s">
        <v>168</v>
      </c>
      <c r="G8189" s="23">
        <v>-1</v>
      </c>
      <c r="H8189" s="23" t="s">
        <v>97</v>
      </c>
      <c r="I8189" s="23" t="s">
        <v>591</v>
      </c>
      <c r="J8189" s="23" t="s">
        <v>905</v>
      </c>
      <c r="K8189" s="23" t="s">
        <v>906</v>
      </c>
      <c r="L8189" s="23" t="s">
        <v>461</v>
      </c>
      <c r="M8189" s="23">
        <v>26.486431863533632</v>
      </c>
      <c r="N8189" s="23">
        <v>1948</v>
      </c>
      <c r="O8189" s="23">
        <v>24.440913583830373</v>
      </c>
      <c r="P8189" s="23">
        <v>28.571839065491371</v>
      </c>
      <c r="Q8189" s="23">
        <v>27.258726899383984</v>
      </c>
      <c r="R8189" s="23" t="s">
        <v>10</v>
      </c>
      <c r="S8189" s="23" t="s">
        <v>270</v>
      </c>
    </row>
    <row r="8190" spans="1:19" x14ac:dyDescent="0.2">
      <c r="A8190" s="23">
        <v>7</v>
      </c>
      <c r="B8190" s="23" t="s">
        <v>5</v>
      </c>
      <c r="C8190" s="23" t="s">
        <v>106</v>
      </c>
      <c r="D8190" s="23" t="s">
        <v>107</v>
      </c>
      <c r="E8190" s="23" t="s">
        <v>17</v>
      </c>
      <c r="F8190" s="23" t="s">
        <v>169</v>
      </c>
      <c r="G8190" s="23">
        <v>-1</v>
      </c>
      <c r="H8190" s="23" t="s">
        <v>97</v>
      </c>
      <c r="I8190" s="23" t="s">
        <v>591</v>
      </c>
      <c r="J8190" s="23" t="s">
        <v>905</v>
      </c>
      <c r="K8190" s="23" t="s">
        <v>906</v>
      </c>
      <c r="L8190" s="23" t="s">
        <v>461</v>
      </c>
      <c r="M8190" s="23">
        <v>24.04881852756084</v>
      </c>
      <c r="N8190" s="23">
        <v>1830</v>
      </c>
      <c r="O8190" s="23">
        <v>22.019943420056105</v>
      </c>
      <c r="P8190" s="23">
        <v>26.130145208485427</v>
      </c>
      <c r="Q8190" s="23">
        <v>24.808743169398905</v>
      </c>
      <c r="R8190" s="23" t="s">
        <v>10</v>
      </c>
      <c r="S8190" s="23" t="s">
        <v>270</v>
      </c>
    </row>
    <row r="8191" spans="1:19" x14ac:dyDescent="0.2">
      <c r="A8191" s="23">
        <v>7</v>
      </c>
      <c r="B8191" s="23" t="s">
        <v>5</v>
      </c>
      <c r="C8191" s="23" t="s">
        <v>106</v>
      </c>
      <c r="D8191" s="23" t="s">
        <v>107</v>
      </c>
      <c r="E8191" s="23" t="s">
        <v>17</v>
      </c>
      <c r="F8191" s="23" t="s">
        <v>170</v>
      </c>
      <c r="G8191" s="23">
        <v>-1</v>
      </c>
      <c r="H8191" s="23" t="s">
        <v>97</v>
      </c>
      <c r="I8191" s="23" t="s">
        <v>591</v>
      </c>
      <c r="J8191" s="23" t="s">
        <v>905</v>
      </c>
      <c r="K8191" s="23" t="s">
        <v>906</v>
      </c>
      <c r="L8191" s="23" t="s">
        <v>461</v>
      </c>
      <c r="M8191" s="23">
        <v>24.359099586510617</v>
      </c>
      <c r="N8191" s="23">
        <v>1717</v>
      </c>
      <c r="O8191" s="23">
        <v>22.282500694188855</v>
      </c>
      <c r="P8191" s="23">
        <v>26.488777165965704</v>
      </c>
      <c r="Q8191" s="23">
        <v>24.635993011065814</v>
      </c>
      <c r="R8191" s="23" t="s">
        <v>10</v>
      </c>
      <c r="S8191" s="23" t="s">
        <v>270</v>
      </c>
    </row>
    <row r="8192" spans="1:19" x14ac:dyDescent="0.2">
      <c r="A8192" s="23">
        <v>7</v>
      </c>
      <c r="B8192" s="23" t="s">
        <v>5</v>
      </c>
      <c r="C8192" s="23" t="s">
        <v>106</v>
      </c>
      <c r="D8192" s="23" t="s">
        <v>107</v>
      </c>
      <c r="E8192" s="23" t="s">
        <v>17</v>
      </c>
      <c r="F8192" s="23" t="s">
        <v>171</v>
      </c>
      <c r="G8192" s="23">
        <v>-1</v>
      </c>
      <c r="H8192" s="23" t="s">
        <v>97</v>
      </c>
      <c r="I8192" s="23" t="s">
        <v>591</v>
      </c>
      <c r="J8192" s="23" t="s">
        <v>905</v>
      </c>
      <c r="K8192" s="23" t="s">
        <v>906</v>
      </c>
      <c r="L8192" s="23" t="s">
        <v>461</v>
      </c>
      <c r="M8192" s="23">
        <v>22.793976577731851</v>
      </c>
      <c r="N8192" s="23">
        <v>1686</v>
      </c>
      <c r="O8192" s="23">
        <v>20.733791463828467</v>
      </c>
      <c r="P8192" s="23">
        <v>24.916350507553823</v>
      </c>
      <c r="Q8192" s="23">
        <v>23.546856465005931</v>
      </c>
      <c r="R8192" s="23" t="s">
        <v>10</v>
      </c>
      <c r="S8192" s="23" t="s">
        <v>270</v>
      </c>
    </row>
    <row r="8193" spans="1:19" x14ac:dyDescent="0.2">
      <c r="A8193" s="23">
        <v>7</v>
      </c>
      <c r="B8193" s="23" t="s">
        <v>5</v>
      </c>
      <c r="C8193" s="23" t="s">
        <v>106</v>
      </c>
      <c r="D8193" s="23" t="s">
        <v>107</v>
      </c>
      <c r="E8193" s="23" t="s">
        <v>17</v>
      </c>
      <c r="F8193" s="23" t="s">
        <v>172</v>
      </c>
      <c r="G8193" s="23">
        <v>-1</v>
      </c>
      <c r="H8193" s="23" t="s">
        <v>97</v>
      </c>
      <c r="I8193" s="23" t="s">
        <v>591</v>
      </c>
      <c r="J8193" s="23" t="s">
        <v>905</v>
      </c>
      <c r="K8193" s="23" t="s">
        <v>906</v>
      </c>
      <c r="L8193" s="23" t="s">
        <v>461</v>
      </c>
      <c r="M8193" s="23">
        <v>20.825653802278524</v>
      </c>
      <c r="N8193" s="23">
        <v>1671</v>
      </c>
      <c r="O8193" s="23">
        <v>18.830016192955565</v>
      </c>
      <c r="P8193" s="23">
        <v>22.893242058778949</v>
      </c>
      <c r="Q8193" s="23">
        <v>21.364452423698385</v>
      </c>
      <c r="R8193" s="23" t="s">
        <v>10</v>
      </c>
      <c r="S8193" s="23" t="s">
        <v>270</v>
      </c>
    </row>
    <row r="8194" spans="1:19" x14ac:dyDescent="0.2">
      <c r="A8194" s="23">
        <v>7</v>
      </c>
      <c r="B8194" s="23" t="s">
        <v>5</v>
      </c>
      <c r="C8194" s="23" t="s">
        <v>106</v>
      </c>
      <c r="D8194" s="23" t="s">
        <v>107</v>
      </c>
      <c r="E8194" s="23" t="s">
        <v>17</v>
      </c>
      <c r="F8194" s="23" t="s">
        <v>173</v>
      </c>
      <c r="G8194" s="23">
        <v>-1</v>
      </c>
      <c r="H8194" s="23" t="s">
        <v>97</v>
      </c>
      <c r="I8194" s="23" t="s">
        <v>591</v>
      </c>
      <c r="J8194" s="23" t="s">
        <v>905</v>
      </c>
      <c r="K8194" s="23" t="s">
        <v>906</v>
      </c>
      <c r="L8194" s="23" t="s">
        <v>461</v>
      </c>
      <c r="M8194" s="23">
        <v>20.657017707672985</v>
      </c>
      <c r="N8194" s="23">
        <v>1393</v>
      </c>
      <c r="O8194" s="23">
        <v>18.453943175842692</v>
      </c>
      <c r="P8194" s="23">
        <v>22.949721936267721</v>
      </c>
      <c r="Q8194" s="23">
        <v>21.679827709978465</v>
      </c>
      <c r="R8194" s="23" t="s">
        <v>10</v>
      </c>
      <c r="S8194" s="23" t="s">
        <v>270</v>
      </c>
    </row>
    <row r="8195" spans="1:19" x14ac:dyDescent="0.2">
      <c r="A8195" s="23">
        <v>7</v>
      </c>
      <c r="B8195" s="23" t="s">
        <v>5</v>
      </c>
      <c r="C8195" s="23" t="s">
        <v>106</v>
      </c>
      <c r="D8195" s="23" t="s">
        <v>107</v>
      </c>
      <c r="E8195" s="23" t="s">
        <v>17</v>
      </c>
      <c r="F8195" s="23" t="s">
        <v>174</v>
      </c>
      <c r="G8195" s="23">
        <v>-1</v>
      </c>
      <c r="H8195" s="23" t="s">
        <v>97</v>
      </c>
      <c r="I8195" s="23" t="s">
        <v>591</v>
      </c>
      <c r="J8195" s="23" t="s">
        <v>905</v>
      </c>
      <c r="K8195" s="23" t="s">
        <v>906</v>
      </c>
      <c r="L8195" s="23" t="s">
        <v>461</v>
      </c>
      <c r="M8195" s="23">
        <v>20.602972137391788</v>
      </c>
      <c r="N8195" s="23">
        <v>1321</v>
      </c>
      <c r="O8195" s="23">
        <v>18.356836431909453</v>
      </c>
      <c r="P8195" s="23">
        <v>22.942891289656689</v>
      </c>
      <c r="Q8195" s="23">
        <v>21.271763815291443</v>
      </c>
      <c r="R8195" s="23" t="s">
        <v>10</v>
      </c>
      <c r="S8195" s="23" t="s">
        <v>270</v>
      </c>
    </row>
    <row r="8196" spans="1:19" x14ac:dyDescent="0.2">
      <c r="A8196" s="23">
        <v>7</v>
      </c>
      <c r="B8196" s="23" t="s">
        <v>5</v>
      </c>
      <c r="C8196" s="23" t="s">
        <v>106</v>
      </c>
      <c r="D8196" s="23" t="s">
        <v>107</v>
      </c>
      <c r="E8196" s="23" t="s">
        <v>17</v>
      </c>
      <c r="F8196" s="23" t="s">
        <v>189</v>
      </c>
      <c r="G8196" s="23">
        <v>-1</v>
      </c>
      <c r="H8196" s="23" t="s">
        <v>97</v>
      </c>
      <c r="I8196" s="23" t="s">
        <v>591</v>
      </c>
      <c r="J8196" s="23" t="s">
        <v>913</v>
      </c>
      <c r="K8196" s="23" t="s">
        <v>914</v>
      </c>
      <c r="L8196" s="23" t="s">
        <v>469</v>
      </c>
      <c r="M8196" s="23">
        <v>29.641668018192409</v>
      </c>
      <c r="N8196" s="23">
        <v>1511</v>
      </c>
      <c r="O8196" s="23">
        <v>27.247112660863763</v>
      </c>
      <c r="P8196" s="23">
        <v>32.071173797914334</v>
      </c>
      <c r="Q8196" s="23">
        <v>29.450694904037061</v>
      </c>
      <c r="R8196" s="23" t="s">
        <v>10</v>
      </c>
      <c r="S8196" s="23" t="s">
        <v>270</v>
      </c>
    </row>
    <row r="8197" spans="1:19" x14ac:dyDescent="0.2">
      <c r="A8197" s="23">
        <v>7</v>
      </c>
      <c r="B8197" s="23" t="s">
        <v>5</v>
      </c>
      <c r="C8197" s="23" t="s">
        <v>106</v>
      </c>
      <c r="D8197" s="23" t="s">
        <v>107</v>
      </c>
      <c r="E8197" s="23" t="s">
        <v>17</v>
      </c>
      <c r="F8197" s="23" t="s">
        <v>175</v>
      </c>
      <c r="G8197" s="23">
        <v>-1</v>
      </c>
      <c r="H8197" s="23" t="s">
        <v>97</v>
      </c>
      <c r="I8197" s="23" t="s">
        <v>591</v>
      </c>
      <c r="J8197" s="23" t="s">
        <v>913</v>
      </c>
      <c r="K8197" s="23" t="s">
        <v>914</v>
      </c>
      <c r="L8197" s="23" t="s">
        <v>469</v>
      </c>
      <c r="M8197" s="23">
        <v>27.728862541028054</v>
      </c>
      <c r="N8197" s="23">
        <v>1455</v>
      </c>
      <c r="O8197" s="23">
        <v>25.311845610161249</v>
      </c>
      <c r="P8197" s="23">
        <v>30.193332077531526</v>
      </c>
      <c r="Q8197" s="23">
        <v>28.109965635738831</v>
      </c>
      <c r="R8197" s="23" t="s">
        <v>10</v>
      </c>
      <c r="S8197" s="23" t="s">
        <v>270</v>
      </c>
    </row>
    <row r="8198" spans="1:19" x14ac:dyDescent="0.2">
      <c r="A8198" s="23">
        <v>7</v>
      </c>
      <c r="B8198" s="23" t="s">
        <v>5</v>
      </c>
      <c r="C8198" s="23" t="s">
        <v>106</v>
      </c>
      <c r="D8198" s="23" t="s">
        <v>107</v>
      </c>
      <c r="E8198" s="23" t="s">
        <v>17</v>
      </c>
      <c r="F8198" s="23" t="s">
        <v>176</v>
      </c>
      <c r="G8198" s="23">
        <v>-1</v>
      </c>
      <c r="H8198" s="23" t="s">
        <v>97</v>
      </c>
      <c r="I8198" s="23" t="s">
        <v>591</v>
      </c>
      <c r="J8198" s="23" t="s">
        <v>913</v>
      </c>
      <c r="K8198" s="23" t="s">
        <v>914</v>
      </c>
      <c r="L8198" s="23" t="s">
        <v>469</v>
      </c>
      <c r="M8198" s="23">
        <v>29.261305316736607</v>
      </c>
      <c r="N8198" s="23">
        <v>1673</v>
      </c>
      <c r="O8198" s="23">
        <v>27.028176648002493</v>
      </c>
      <c r="P8198" s="23">
        <v>31.526706706346729</v>
      </c>
      <c r="Q8198" s="23">
        <v>29.348475791990435</v>
      </c>
      <c r="R8198" s="23" t="s">
        <v>10</v>
      </c>
      <c r="S8198" s="23" t="s">
        <v>270</v>
      </c>
    </row>
    <row r="8199" spans="1:19" x14ac:dyDescent="0.2">
      <c r="A8199" s="23">
        <v>7</v>
      </c>
      <c r="B8199" s="23" t="s">
        <v>5</v>
      </c>
      <c r="C8199" s="23" t="s">
        <v>106</v>
      </c>
      <c r="D8199" s="23" t="s">
        <v>107</v>
      </c>
      <c r="E8199" s="23" t="s">
        <v>17</v>
      </c>
      <c r="F8199" s="23" t="s">
        <v>177</v>
      </c>
      <c r="G8199" s="23">
        <v>-1</v>
      </c>
      <c r="H8199" s="23" t="s">
        <v>97</v>
      </c>
      <c r="I8199" s="23" t="s">
        <v>591</v>
      </c>
      <c r="J8199" s="23" t="s">
        <v>913</v>
      </c>
      <c r="K8199" s="23" t="s">
        <v>914</v>
      </c>
      <c r="L8199" s="23" t="s">
        <v>469</v>
      </c>
      <c r="M8199" s="23">
        <v>29.978930624056805</v>
      </c>
      <c r="N8199" s="23">
        <v>1497</v>
      </c>
      <c r="O8199" s="23">
        <v>27.57715491835296</v>
      </c>
      <c r="P8199" s="23">
        <v>32.41393886785437</v>
      </c>
      <c r="Q8199" s="23">
        <v>29.592518370073478</v>
      </c>
      <c r="R8199" s="23" t="s">
        <v>10</v>
      </c>
      <c r="S8199" s="23" t="s">
        <v>270</v>
      </c>
    </row>
    <row r="8200" spans="1:19" x14ac:dyDescent="0.2">
      <c r="A8200" s="23">
        <v>7</v>
      </c>
      <c r="B8200" s="23" t="s">
        <v>5</v>
      </c>
      <c r="C8200" s="23" t="s">
        <v>106</v>
      </c>
      <c r="D8200" s="23" t="s">
        <v>107</v>
      </c>
      <c r="E8200" s="23" t="s">
        <v>17</v>
      </c>
      <c r="F8200" s="23" t="s">
        <v>167</v>
      </c>
      <c r="G8200" s="23">
        <v>-1</v>
      </c>
      <c r="H8200" s="23" t="s">
        <v>97</v>
      </c>
      <c r="I8200" s="23" t="s">
        <v>591</v>
      </c>
      <c r="J8200" s="23" t="s">
        <v>913</v>
      </c>
      <c r="K8200" s="23" t="s">
        <v>914</v>
      </c>
      <c r="L8200" s="23" t="s">
        <v>469</v>
      </c>
      <c r="M8200" s="23">
        <v>29.300389681687872</v>
      </c>
      <c r="N8200" s="23">
        <v>1583</v>
      </c>
      <c r="O8200" s="23">
        <v>26.989626199701043</v>
      </c>
      <c r="P8200" s="23">
        <v>31.645518531004903</v>
      </c>
      <c r="Q8200" s="23">
        <v>28.86923562855338</v>
      </c>
      <c r="R8200" s="23" t="s">
        <v>10</v>
      </c>
      <c r="S8200" s="23" t="s">
        <v>270</v>
      </c>
    </row>
    <row r="8201" spans="1:19" x14ac:dyDescent="0.2">
      <c r="A8201" s="23">
        <v>7</v>
      </c>
      <c r="B8201" s="23" t="s">
        <v>5</v>
      </c>
      <c r="C8201" s="23" t="s">
        <v>106</v>
      </c>
      <c r="D8201" s="23" t="s">
        <v>107</v>
      </c>
      <c r="E8201" s="23" t="s">
        <v>17</v>
      </c>
      <c r="F8201" s="23" t="s">
        <v>168</v>
      </c>
      <c r="G8201" s="23">
        <v>-1</v>
      </c>
      <c r="H8201" s="23" t="s">
        <v>97</v>
      </c>
      <c r="I8201" s="23" t="s">
        <v>591</v>
      </c>
      <c r="J8201" s="23" t="s">
        <v>913</v>
      </c>
      <c r="K8201" s="23" t="s">
        <v>914</v>
      </c>
      <c r="L8201" s="23" t="s">
        <v>469</v>
      </c>
      <c r="M8201" s="23">
        <v>25.430698838238502</v>
      </c>
      <c r="N8201" s="23">
        <v>1626</v>
      </c>
      <c r="O8201" s="23">
        <v>23.235231018501185</v>
      </c>
      <c r="P8201" s="23">
        <v>27.678586803029155</v>
      </c>
      <c r="Q8201" s="23">
        <v>25.276752767527675</v>
      </c>
      <c r="R8201" s="23" t="s">
        <v>10</v>
      </c>
      <c r="S8201" s="23" t="s">
        <v>270</v>
      </c>
    </row>
    <row r="8202" spans="1:19" x14ac:dyDescent="0.2">
      <c r="A8202" s="23">
        <v>7</v>
      </c>
      <c r="B8202" s="23" t="s">
        <v>5</v>
      </c>
      <c r="C8202" s="23" t="s">
        <v>106</v>
      </c>
      <c r="D8202" s="23" t="s">
        <v>107</v>
      </c>
      <c r="E8202" s="23" t="s">
        <v>17</v>
      </c>
      <c r="F8202" s="23" t="s">
        <v>169</v>
      </c>
      <c r="G8202" s="23">
        <v>-1</v>
      </c>
      <c r="H8202" s="23" t="s">
        <v>97</v>
      </c>
      <c r="I8202" s="23" t="s">
        <v>591</v>
      </c>
      <c r="J8202" s="23" t="s">
        <v>913</v>
      </c>
      <c r="K8202" s="23" t="s">
        <v>914</v>
      </c>
      <c r="L8202" s="23" t="s">
        <v>469</v>
      </c>
      <c r="M8202" s="23">
        <v>25.39800382526553</v>
      </c>
      <c r="N8202" s="23">
        <v>1587</v>
      </c>
      <c r="O8202" s="23">
        <v>23.189278330564996</v>
      </c>
      <c r="P8202" s="23">
        <v>27.660001493603346</v>
      </c>
      <c r="Q8202" s="23">
        <v>25.330812854442343</v>
      </c>
      <c r="R8202" s="23" t="s">
        <v>10</v>
      </c>
      <c r="S8202" s="23" t="s">
        <v>270</v>
      </c>
    </row>
    <row r="8203" spans="1:19" x14ac:dyDescent="0.2">
      <c r="A8203" s="23">
        <v>7</v>
      </c>
      <c r="B8203" s="23" t="s">
        <v>5</v>
      </c>
      <c r="C8203" s="23" t="s">
        <v>106</v>
      </c>
      <c r="D8203" s="23" t="s">
        <v>107</v>
      </c>
      <c r="E8203" s="23" t="s">
        <v>17</v>
      </c>
      <c r="F8203" s="23" t="s">
        <v>170</v>
      </c>
      <c r="G8203" s="23">
        <v>-1</v>
      </c>
      <c r="H8203" s="23" t="s">
        <v>97</v>
      </c>
      <c r="I8203" s="23" t="s">
        <v>591</v>
      </c>
      <c r="J8203" s="23" t="s">
        <v>913</v>
      </c>
      <c r="K8203" s="23" t="s">
        <v>914</v>
      </c>
      <c r="L8203" s="23" t="s">
        <v>469</v>
      </c>
      <c r="M8203" s="23">
        <v>26.859460371069478</v>
      </c>
      <c r="N8203" s="23">
        <v>1445</v>
      </c>
      <c r="O8203" s="23">
        <v>24.507334489440712</v>
      </c>
      <c r="P8203" s="23">
        <v>29.262035786152225</v>
      </c>
      <c r="Q8203" s="23">
        <v>27.474048442906572</v>
      </c>
      <c r="R8203" s="23" t="s">
        <v>10</v>
      </c>
      <c r="S8203" s="23" t="s">
        <v>270</v>
      </c>
    </row>
    <row r="8204" spans="1:19" x14ac:dyDescent="0.2">
      <c r="A8204" s="23">
        <v>7</v>
      </c>
      <c r="B8204" s="23" t="s">
        <v>5</v>
      </c>
      <c r="C8204" s="23" t="s">
        <v>106</v>
      </c>
      <c r="D8204" s="23" t="s">
        <v>107</v>
      </c>
      <c r="E8204" s="23" t="s">
        <v>17</v>
      </c>
      <c r="F8204" s="23" t="s">
        <v>171</v>
      </c>
      <c r="G8204" s="23">
        <v>-1</v>
      </c>
      <c r="H8204" s="23" t="s">
        <v>97</v>
      </c>
      <c r="I8204" s="23" t="s">
        <v>591</v>
      </c>
      <c r="J8204" s="23" t="s">
        <v>913</v>
      </c>
      <c r="K8204" s="23" t="s">
        <v>914</v>
      </c>
      <c r="L8204" s="23" t="s">
        <v>469</v>
      </c>
      <c r="M8204" s="23">
        <v>25.147505949144623</v>
      </c>
      <c r="N8204" s="23">
        <v>1484</v>
      </c>
      <c r="O8204" s="23">
        <v>22.894891351878044</v>
      </c>
      <c r="P8204" s="23">
        <v>27.457239789292586</v>
      </c>
      <c r="Q8204" s="23">
        <v>25.741239892183287</v>
      </c>
      <c r="R8204" s="23" t="s">
        <v>10</v>
      </c>
      <c r="S8204" s="23" t="s">
        <v>270</v>
      </c>
    </row>
    <row r="8205" spans="1:19" x14ac:dyDescent="0.2">
      <c r="A8205" s="23">
        <v>7</v>
      </c>
      <c r="B8205" s="23" t="s">
        <v>5</v>
      </c>
      <c r="C8205" s="23" t="s">
        <v>106</v>
      </c>
      <c r="D8205" s="23" t="s">
        <v>107</v>
      </c>
      <c r="E8205" s="23" t="s">
        <v>17</v>
      </c>
      <c r="F8205" s="23" t="s">
        <v>172</v>
      </c>
      <c r="G8205" s="23">
        <v>-1</v>
      </c>
      <c r="H8205" s="23" t="s">
        <v>97</v>
      </c>
      <c r="I8205" s="23" t="s">
        <v>591</v>
      </c>
      <c r="J8205" s="23" t="s">
        <v>913</v>
      </c>
      <c r="K8205" s="23" t="s">
        <v>914</v>
      </c>
      <c r="L8205" s="23" t="s">
        <v>469</v>
      </c>
      <c r="M8205" s="23">
        <v>22.584571348863694</v>
      </c>
      <c r="N8205" s="23">
        <v>1407</v>
      </c>
      <c r="O8205" s="23">
        <v>20.237078008709037</v>
      </c>
      <c r="P8205" s="23">
        <v>25.015064428243917</v>
      </c>
      <c r="Q8205" s="23">
        <v>24.307036247334754</v>
      </c>
      <c r="R8205" s="23" t="s">
        <v>10</v>
      </c>
      <c r="S8205" s="23" t="s">
        <v>270</v>
      </c>
    </row>
    <row r="8206" spans="1:19" x14ac:dyDescent="0.2">
      <c r="A8206" s="23">
        <v>7</v>
      </c>
      <c r="B8206" s="23" t="s">
        <v>5</v>
      </c>
      <c r="C8206" s="23" t="s">
        <v>106</v>
      </c>
      <c r="D8206" s="23" t="s">
        <v>107</v>
      </c>
      <c r="E8206" s="23" t="s">
        <v>17</v>
      </c>
      <c r="F8206" s="23" t="s">
        <v>173</v>
      </c>
      <c r="G8206" s="23">
        <v>-1</v>
      </c>
      <c r="H8206" s="23" t="s">
        <v>97</v>
      </c>
      <c r="I8206" s="23" t="s">
        <v>591</v>
      </c>
      <c r="J8206" s="23" t="s">
        <v>913</v>
      </c>
      <c r="K8206" s="23" t="s">
        <v>914</v>
      </c>
      <c r="L8206" s="23" t="s">
        <v>469</v>
      </c>
      <c r="M8206" s="23">
        <v>20.937660338738873</v>
      </c>
      <c r="N8206" s="23">
        <v>1272</v>
      </c>
      <c r="O8206" s="23">
        <v>18.703169749062866</v>
      </c>
      <c r="P8206" s="23">
        <v>23.26171072880781</v>
      </c>
      <c r="Q8206" s="23">
        <v>22.79874213836478</v>
      </c>
      <c r="R8206" s="23" t="s">
        <v>10</v>
      </c>
      <c r="S8206" s="23" t="s">
        <v>270</v>
      </c>
    </row>
    <row r="8207" spans="1:19" x14ac:dyDescent="0.2">
      <c r="A8207" s="23">
        <v>7</v>
      </c>
      <c r="B8207" s="23" t="s">
        <v>5</v>
      </c>
      <c r="C8207" s="23" t="s">
        <v>106</v>
      </c>
      <c r="D8207" s="23" t="s">
        <v>107</v>
      </c>
      <c r="E8207" s="23" t="s">
        <v>17</v>
      </c>
      <c r="F8207" s="23" t="s">
        <v>174</v>
      </c>
      <c r="G8207" s="23">
        <v>-1</v>
      </c>
      <c r="H8207" s="23" t="s">
        <v>97</v>
      </c>
      <c r="I8207" s="23" t="s">
        <v>591</v>
      </c>
      <c r="J8207" s="23" t="s">
        <v>913</v>
      </c>
      <c r="K8207" s="23" t="s">
        <v>914</v>
      </c>
      <c r="L8207" s="23" t="s">
        <v>469</v>
      </c>
      <c r="M8207" s="23">
        <v>20.718225429333252</v>
      </c>
      <c r="N8207" s="23">
        <v>1208</v>
      </c>
      <c r="O8207" s="23">
        <v>18.238077756486256</v>
      </c>
      <c r="P8207" s="23">
        <v>23.311864532939563</v>
      </c>
      <c r="Q8207" s="23">
        <v>22.102649006622517</v>
      </c>
      <c r="R8207" s="23" t="s">
        <v>10</v>
      </c>
      <c r="S8207" s="23" t="s">
        <v>270</v>
      </c>
    </row>
    <row r="8208" spans="1:19" x14ac:dyDescent="0.2">
      <c r="A8208" s="23">
        <v>7</v>
      </c>
      <c r="B8208" s="23" t="s">
        <v>5</v>
      </c>
      <c r="C8208" s="23" t="s">
        <v>106</v>
      </c>
      <c r="D8208" s="23" t="s">
        <v>107</v>
      </c>
      <c r="E8208" s="23" t="s">
        <v>17</v>
      </c>
      <c r="F8208" s="23" t="s">
        <v>189</v>
      </c>
      <c r="G8208" s="23">
        <v>-1</v>
      </c>
      <c r="H8208" s="23" t="s">
        <v>97</v>
      </c>
      <c r="I8208" s="23" t="s">
        <v>591</v>
      </c>
      <c r="J8208" s="23" t="s">
        <v>913</v>
      </c>
      <c r="K8208" s="23" t="s">
        <v>914</v>
      </c>
      <c r="L8208" s="23" t="s">
        <v>470</v>
      </c>
      <c r="M8208" s="23">
        <v>28.625956299591376</v>
      </c>
      <c r="N8208" s="23">
        <v>1549</v>
      </c>
      <c r="O8208" s="23">
        <v>26.28843292255646</v>
      </c>
      <c r="P8208" s="23">
        <v>31.002486046705368</v>
      </c>
      <c r="Q8208" s="23">
        <v>27.759845061329891</v>
      </c>
      <c r="R8208" s="23" t="s">
        <v>10</v>
      </c>
      <c r="S8208" s="23" t="s">
        <v>270</v>
      </c>
    </row>
    <row r="8209" spans="1:19" x14ac:dyDescent="0.2">
      <c r="A8209" s="23">
        <v>7</v>
      </c>
      <c r="B8209" s="23" t="s">
        <v>5</v>
      </c>
      <c r="C8209" s="23" t="s">
        <v>106</v>
      </c>
      <c r="D8209" s="23" t="s">
        <v>107</v>
      </c>
      <c r="E8209" s="23" t="s">
        <v>17</v>
      </c>
      <c r="F8209" s="23" t="s">
        <v>175</v>
      </c>
      <c r="G8209" s="23">
        <v>-1</v>
      </c>
      <c r="H8209" s="23" t="s">
        <v>97</v>
      </c>
      <c r="I8209" s="23" t="s">
        <v>591</v>
      </c>
      <c r="J8209" s="23" t="s">
        <v>913</v>
      </c>
      <c r="K8209" s="23" t="s">
        <v>914</v>
      </c>
      <c r="L8209" s="23" t="s">
        <v>470</v>
      </c>
      <c r="M8209" s="23">
        <v>26.36514957779675</v>
      </c>
      <c r="N8209" s="23">
        <v>1501</v>
      </c>
      <c r="O8209" s="23">
        <v>24.093064551540493</v>
      </c>
      <c r="P8209" s="23">
        <v>28.68733663590946</v>
      </c>
      <c r="Q8209" s="23">
        <v>26.515656229180546</v>
      </c>
      <c r="R8209" s="23" t="s">
        <v>10</v>
      </c>
      <c r="S8209" s="23" t="s">
        <v>270</v>
      </c>
    </row>
    <row r="8210" spans="1:19" x14ac:dyDescent="0.2">
      <c r="A8210" s="23">
        <v>7</v>
      </c>
      <c r="B8210" s="23" t="s">
        <v>5</v>
      </c>
      <c r="C8210" s="23" t="s">
        <v>106</v>
      </c>
      <c r="D8210" s="23" t="s">
        <v>107</v>
      </c>
      <c r="E8210" s="23" t="s">
        <v>17</v>
      </c>
      <c r="F8210" s="23" t="s">
        <v>176</v>
      </c>
      <c r="G8210" s="23">
        <v>-1</v>
      </c>
      <c r="H8210" s="23" t="s">
        <v>97</v>
      </c>
      <c r="I8210" s="23" t="s">
        <v>591</v>
      </c>
      <c r="J8210" s="23" t="s">
        <v>913</v>
      </c>
      <c r="K8210" s="23" t="s">
        <v>914</v>
      </c>
      <c r="L8210" s="23" t="s">
        <v>470</v>
      </c>
      <c r="M8210" s="23">
        <v>27.378226950470541</v>
      </c>
      <c r="N8210" s="23">
        <v>1645</v>
      </c>
      <c r="O8210" s="23">
        <v>25.171098063759512</v>
      </c>
      <c r="P8210" s="23">
        <v>29.62677175959605</v>
      </c>
      <c r="Q8210" s="23">
        <v>27.051671732522799</v>
      </c>
      <c r="R8210" s="23" t="s">
        <v>10</v>
      </c>
      <c r="S8210" s="23" t="s">
        <v>270</v>
      </c>
    </row>
    <row r="8211" spans="1:19" x14ac:dyDescent="0.2">
      <c r="A8211" s="23">
        <v>7</v>
      </c>
      <c r="B8211" s="23" t="s">
        <v>5</v>
      </c>
      <c r="C8211" s="23" t="s">
        <v>106</v>
      </c>
      <c r="D8211" s="23" t="s">
        <v>107</v>
      </c>
      <c r="E8211" s="23" t="s">
        <v>17</v>
      </c>
      <c r="F8211" s="23" t="s">
        <v>177</v>
      </c>
      <c r="G8211" s="23">
        <v>-1</v>
      </c>
      <c r="H8211" s="23" t="s">
        <v>97</v>
      </c>
      <c r="I8211" s="23" t="s">
        <v>591</v>
      </c>
      <c r="J8211" s="23" t="s">
        <v>913</v>
      </c>
      <c r="K8211" s="23" t="s">
        <v>914</v>
      </c>
      <c r="L8211" s="23" t="s">
        <v>470</v>
      </c>
      <c r="M8211" s="23">
        <v>26.864925655435616</v>
      </c>
      <c r="N8211" s="23">
        <v>1567</v>
      </c>
      <c r="O8211" s="23">
        <v>24.612059153114764</v>
      </c>
      <c r="P8211" s="23">
        <v>29.16399077783155</v>
      </c>
      <c r="Q8211" s="23">
        <v>26.866624122527121</v>
      </c>
      <c r="R8211" s="23" t="s">
        <v>10</v>
      </c>
      <c r="S8211" s="23" t="s">
        <v>270</v>
      </c>
    </row>
    <row r="8212" spans="1:19" x14ac:dyDescent="0.2">
      <c r="A8212" s="23">
        <v>7</v>
      </c>
      <c r="B8212" s="23" t="s">
        <v>5</v>
      </c>
      <c r="C8212" s="23" t="s">
        <v>106</v>
      </c>
      <c r="D8212" s="23" t="s">
        <v>107</v>
      </c>
      <c r="E8212" s="23" t="s">
        <v>17</v>
      </c>
      <c r="F8212" s="23" t="s">
        <v>167</v>
      </c>
      <c r="G8212" s="23">
        <v>-1</v>
      </c>
      <c r="H8212" s="23" t="s">
        <v>97</v>
      </c>
      <c r="I8212" s="23" t="s">
        <v>591</v>
      </c>
      <c r="J8212" s="23" t="s">
        <v>913</v>
      </c>
      <c r="K8212" s="23" t="s">
        <v>914</v>
      </c>
      <c r="L8212" s="23" t="s">
        <v>470</v>
      </c>
      <c r="M8212" s="23">
        <v>25.012334358244427</v>
      </c>
      <c r="N8212" s="23">
        <v>1715</v>
      </c>
      <c r="O8212" s="23">
        <v>22.925284880004526</v>
      </c>
      <c r="P8212" s="23">
        <v>27.14909643990454</v>
      </c>
      <c r="Q8212" s="23">
        <v>24.897959183673468</v>
      </c>
      <c r="R8212" s="23" t="s">
        <v>10</v>
      </c>
      <c r="S8212" s="23" t="s">
        <v>270</v>
      </c>
    </row>
    <row r="8213" spans="1:19" x14ac:dyDescent="0.2">
      <c r="A8213" s="23">
        <v>7</v>
      </c>
      <c r="B8213" s="23" t="s">
        <v>5</v>
      </c>
      <c r="C8213" s="23" t="s">
        <v>106</v>
      </c>
      <c r="D8213" s="23" t="s">
        <v>107</v>
      </c>
      <c r="E8213" s="23" t="s">
        <v>17</v>
      </c>
      <c r="F8213" s="23" t="s">
        <v>168</v>
      </c>
      <c r="G8213" s="23">
        <v>-1</v>
      </c>
      <c r="H8213" s="23" t="s">
        <v>97</v>
      </c>
      <c r="I8213" s="23" t="s">
        <v>591</v>
      </c>
      <c r="J8213" s="23" t="s">
        <v>913</v>
      </c>
      <c r="K8213" s="23" t="s">
        <v>914</v>
      </c>
      <c r="L8213" s="23" t="s">
        <v>470</v>
      </c>
      <c r="M8213" s="23">
        <v>23.279968599601155</v>
      </c>
      <c r="N8213" s="23">
        <v>1646</v>
      </c>
      <c r="O8213" s="23">
        <v>21.197291457002361</v>
      </c>
      <c r="P8213" s="23">
        <v>25.422920658655872</v>
      </c>
      <c r="Q8213" s="23">
        <v>22.904009720534628</v>
      </c>
      <c r="R8213" s="23" t="s">
        <v>10</v>
      </c>
      <c r="S8213" s="23" t="s">
        <v>270</v>
      </c>
    </row>
    <row r="8214" spans="1:19" x14ac:dyDescent="0.2">
      <c r="A8214" s="23">
        <v>7</v>
      </c>
      <c r="B8214" s="23" t="s">
        <v>5</v>
      </c>
      <c r="C8214" s="23" t="s">
        <v>106</v>
      </c>
      <c r="D8214" s="23" t="s">
        <v>107</v>
      </c>
      <c r="E8214" s="23" t="s">
        <v>17</v>
      </c>
      <c r="F8214" s="23" t="s">
        <v>169</v>
      </c>
      <c r="G8214" s="23">
        <v>-1</v>
      </c>
      <c r="H8214" s="23" t="s">
        <v>97</v>
      </c>
      <c r="I8214" s="23" t="s">
        <v>591</v>
      </c>
      <c r="J8214" s="23" t="s">
        <v>913</v>
      </c>
      <c r="K8214" s="23" t="s">
        <v>914</v>
      </c>
      <c r="L8214" s="23" t="s">
        <v>470</v>
      </c>
      <c r="M8214" s="23">
        <v>22.94936937193955</v>
      </c>
      <c r="N8214" s="23">
        <v>1559</v>
      </c>
      <c r="O8214" s="23">
        <v>20.831225560902194</v>
      </c>
      <c r="P8214" s="23">
        <v>25.132203367245531</v>
      </c>
      <c r="Q8214" s="23">
        <v>23.412443874278381</v>
      </c>
      <c r="R8214" s="23" t="s">
        <v>10</v>
      </c>
      <c r="S8214" s="23" t="s">
        <v>270</v>
      </c>
    </row>
    <row r="8215" spans="1:19" x14ac:dyDescent="0.2">
      <c r="A8215" s="23">
        <v>7</v>
      </c>
      <c r="B8215" s="23" t="s">
        <v>5</v>
      </c>
      <c r="C8215" s="23" t="s">
        <v>106</v>
      </c>
      <c r="D8215" s="23" t="s">
        <v>107</v>
      </c>
      <c r="E8215" s="23" t="s">
        <v>17</v>
      </c>
      <c r="F8215" s="23" t="s">
        <v>170</v>
      </c>
      <c r="G8215" s="23">
        <v>-1</v>
      </c>
      <c r="H8215" s="23" t="s">
        <v>97</v>
      </c>
      <c r="I8215" s="23" t="s">
        <v>591</v>
      </c>
      <c r="J8215" s="23" t="s">
        <v>913</v>
      </c>
      <c r="K8215" s="23" t="s">
        <v>914</v>
      </c>
      <c r="L8215" s="23" t="s">
        <v>470</v>
      </c>
      <c r="M8215" s="23">
        <v>22.642782840108552</v>
      </c>
      <c r="N8215" s="23">
        <v>1547</v>
      </c>
      <c r="O8215" s="23">
        <v>20.507471735704545</v>
      </c>
      <c r="P8215" s="23">
        <v>24.846093443469421</v>
      </c>
      <c r="Q8215" s="23">
        <v>23.464770523594051</v>
      </c>
      <c r="R8215" s="23" t="s">
        <v>10</v>
      </c>
      <c r="S8215" s="23" t="s">
        <v>270</v>
      </c>
    </row>
    <row r="8216" spans="1:19" x14ac:dyDescent="0.2">
      <c r="A8216" s="23">
        <v>7</v>
      </c>
      <c r="B8216" s="23" t="s">
        <v>5</v>
      </c>
      <c r="C8216" s="23" t="s">
        <v>106</v>
      </c>
      <c r="D8216" s="23" t="s">
        <v>107</v>
      </c>
      <c r="E8216" s="23" t="s">
        <v>17</v>
      </c>
      <c r="F8216" s="23" t="s">
        <v>171</v>
      </c>
      <c r="G8216" s="23">
        <v>-1</v>
      </c>
      <c r="H8216" s="23" t="s">
        <v>97</v>
      </c>
      <c r="I8216" s="23" t="s">
        <v>591</v>
      </c>
      <c r="J8216" s="23" t="s">
        <v>913</v>
      </c>
      <c r="K8216" s="23" t="s">
        <v>914</v>
      </c>
      <c r="L8216" s="23" t="s">
        <v>470</v>
      </c>
      <c r="M8216" s="23">
        <v>22.532938045420707</v>
      </c>
      <c r="N8216" s="23">
        <v>1458</v>
      </c>
      <c r="O8216" s="23">
        <v>20.368023581000166</v>
      </c>
      <c r="P8216" s="23">
        <v>24.768624670303801</v>
      </c>
      <c r="Q8216" s="23">
        <v>23.113854595336079</v>
      </c>
      <c r="R8216" s="23" t="s">
        <v>10</v>
      </c>
      <c r="S8216" s="23" t="s">
        <v>270</v>
      </c>
    </row>
    <row r="8217" spans="1:19" x14ac:dyDescent="0.2">
      <c r="A8217" s="23">
        <v>7</v>
      </c>
      <c r="B8217" s="23" t="s">
        <v>5</v>
      </c>
      <c r="C8217" s="23" t="s">
        <v>106</v>
      </c>
      <c r="D8217" s="23" t="s">
        <v>107</v>
      </c>
      <c r="E8217" s="23" t="s">
        <v>17</v>
      </c>
      <c r="F8217" s="23" t="s">
        <v>172</v>
      </c>
      <c r="G8217" s="23">
        <v>-1</v>
      </c>
      <c r="H8217" s="23" t="s">
        <v>97</v>
      </c>
      <c r="I8217" s="23" t="s">
        <v>591</v>
      </c>
      <c r="J8217" s="23" t="s">
        <v>913</v>
      </c>
      <c r="K8217" s="23" t="s">
        <v>914</v>
      </c>
      <c r="L8217" s="23" t="s">
        <v>470</v>
      </c>
      <c r="M8217" s="23">
        <v>20.371527562108877</v>
      </c>
      <c r="N8217" s="23">
        <v>1537</v>
      </c>
      <c r="O8217" s="23">
        <v>18.307481441637734</v>
      </c>
      <c r="P8217" s="23">
        <v>22.516425252442783</v>
      </c>
      <c r="Q8217" s="23">
        <v>21.014964216005204</v>
      </c>
      <c r="R8217" s="23" t="s">
        <v>10</v>
      </c>
      <c r="S8217" s="23" t="s">
        <v>270</v>
      </c>
    </row>
    <row r="8218" spans="1:19" x14ac:dyDescent="0.2">
      <c r="A8218" s="23">
        <v>7</v>
      </c>
      <c r="B8218" s="23" t="s">
        <v>5</v>
      </c>
      <c r="C8218" s="23" t="s">
        <v>106</v>
      </c>
      <c r="D8218" s="23" t="s">
        <v>107</v>
      </c>
      <c r="E8218" s="23" t="s">
        <v>17</v>
      </c>
      <c r="F8218" s="23" t="s">
        <v>173</v>
      </c>
      <c r="G8218" s="23">
        <v>-1</v>
      </c>
      <c r="H8218" s="23" t="s">
        <v>97</v>
      </c>
      <c r="I8218" s="23" t="s">
        <v>591</v>
      </c>
      <c r="J8218" s="23" t="s">
        <v>913</v>
      </c>
      <c r="K8218" s="23" t="s">
        <v>914</v>
      </c>
      <c r="L8218" s="23" t="s">
        <v>470</v>
      </c>
      <c r="M8218" s="23">
        <v>21.536027539188009</v>
      </c>
      <c r="N8218" s="23">
        <v>1353</v>
      </c>
      <c r="O8218" s="23">
        <v>19.370581744919164</v>
      </c>
      <c r="P8218" s="23">
        <v>23.780294874376608</v>
      </c>
      <c r="Q8218" s="23">
        <v>22.246858832224685</v>
      </c>
      <c r="R8218" s="23" t="s">
        <v>10</v>
      </c>
      <c r="S8218" s="23" t="s">
        <v>270</v>
      </c>
    </row>
    <row r="8219" spans="1:19" x14ac:dyDescent="0.2">
      <c r="A8219" s="23">
        <v>7</v>
      </c>
      <c r="B8219" s="23" t="s">
        <v>5</v>
      </c>
      <c r="C8219" s="23" t="s">
        <v>106</v>
      </c>
      <c r="D8219" s="23" t="s">
        <v>107</v>
      </c>
      <c r="E8219" s="23" t="s">
        <v>17</v>
      </c>
      <c r="F8219" s="23" t="s">
        <v>174</v>
      </c>
      <c r="G8219" s="23">
        <v>-1</v>
      </c>
      <c r="H8219" s="23" t="s">
        <v>97</v>
      </c>
      <c r="I8219" s="23" t="s">
        <v>591</v>
      </c>
      <c r="J8219" s="23" t="s">
        <v>913</v>
      </c>
      <c r="K8219" s="23" t="s">
        <v>914</v>
      </c>
      <c r="L8219" s="23" t="s">
        <v>470</v>
      </c>
      <c r="M8219" s="23">
        <v>21.081821208134805</v>
      </c>
      <c r="N8219" s="23">
        <v>1338</v>
      </c>
      <c r="O8219" s="23">
        <v>18.805143771178766</v>
      </c>
      <c r="P8219" s="23">
        <v>23.450135088335767</v>
      </c>
      <c r="Q8219" s="23">
        <v>21.674140508221225</v>
      </c>
      <c r="R8219" s="23" t="s">
        <v>10</v>
      </c>
      <c r="S8219" s="23" t="s">
        <v>270</v>
      </c>
    </row>
    <row r="8220" spans="1:19" x14ac:dyDescent="0.2">
      <c r="A8220" s="23">
        <v>7</v>
      </c>
      <c r="B8220" s="23" t="s">
        <v>5</v>
      </c>
      <c r="C8220" s="23" t="s">
        <v>106</v>
      </c>
      <c r="D8220" s="23" t="s">
        <v>107</v>
      </c>
      <c r="E8220" s="23" t="s">
        <v>17</v>
      </c>
      <c r="F8220" s="23" t="s">
        <v>189</v>
      </c>
      <c r="G8220" s="23">
        <v>-1</v>
      </c>
      <c r="H8220" s="23" t="s">
        <v>97</v>
      </c>
      <c r="I8220" s="23" t="s">
        <v>591</v>
      </c>
      <c r="J8220" s="23" t="s">
        <v>913</v>
      </c>
      <c r="K8220" s="23" t="s">
        <v>914</v>
      </c>
      <c r="L8220" s="23" t="s">
        <v>461</v>
      </c>
      <c r="M8220" s="23">
        <v>29.112615603549997</v>
      </c>
      <c r="N8220" s="23">
        <v>3060</v>
      </c>
      <c r="O8220" s="23">
        <v>27.442506512228238</v>
      </c>
      <c r="P8220" s="23">
        <v>30.801114525447126</v>
      </c>
      <c r="Q8220" s="23">
        <v>28.594771241830063</v>
      </c>
      <c r="R8220" s="23" t="s">
        <v>10</v>
      </c>
      <c r="S8220" s="23" t="s">
        <v>270</v>
      </c>
    </row>
    <row r="8221" spans="1:19" x14ac:dyDescent="0.2">
      <c r="A8221" s="23">
        <v>7</v>
      </c>
      <c r="B8221" s="23" t="s">
        <v>5</v>
      </c>
      <c r="C8221" s="23" t="s">
        <v>106</v>
      </c>
      <c r="D8221" s="23" t="s">
        <v>107</v>
      </c>
      <c r="E8221" s="23" t="s">
        <v>17</v>
      </c>
      <c r="F8221" s="23" t="s">
        <v>175</v>
      </c>
      <c r="G8221" s="23">
        <v>-1</v>
      </c>
      <c r="H8221" s="23" t="s">
        <v>97</v>
      </c>
      <c r="I8221" s="23" t="s">
        <v>591</v>
      </c>
      <c r="J8221" s="23" t="s">
        <v>913</v>
      </c>
      <c r="K8221" s="23" t="s">
        <v>914</v>
      </c>
      <c r="L8221" s="23" t="s">
        <v>461</v>
      </c>
      <c r="M8221" s="23">
        <v>27.098593655292074</v>
      </c>
      <c r="N8221" s="23">
        <v>2956</v>
      </c>
      <c r="O8221" s="23">
        <v>25.450051123912353</v>
      </c>
      <c r="P8221" s="23">
        <v>28.770979908157599</v>
      </c>
      <c r="Q8221" s="23">
        <v>27.300405953991881</v>
      </c>
      <c r="R8221" s="23" t="s">
        <v>10</v>
      </c>
      <c r="S8221" s="23" t="s">
        <v>270</v>
      </c>
    </row>
    <row r="8222" spans="1:19" x14ac:dyDescent="0.2">
      <c r="A8222" s="23">
        <v>7</v>
      </c>
      <c r="B8222" s="23" t="s">
        <v>5</v>
      </c>
      <c r="C8222" s="23" t="s">
        <v>106</v>
      </c>
      <c r="D8222" s="23" t="s">
        <v>107</v>
      </c>
      <c r="E8222" s="23" t="s">
        <v>17</v>
      </c>
      <c r="F8222" s="23" t="s">
        <v>176</v>
      </c>
      <c r="G8222" s="23">
        <v>-1</v>
      </c>
      <c r="H8222" s="23" t="s">
        <v>97</v>
      </c>
      <c r="I8222" s="23" t="s">
        <v>591</v>
      </c>
      <c r="J8222" s="23" t="s">
        <v>913</v>
      </c>
      <c r="K8222" s="23" t="s">
        <v>914</v>
      </c>
      <c r="L8222" s="23" t="s">
        <v>461</v>
      </c>
      <c r="M8222" s="23">
        <v>28.310977483466964</v>
      </c>
      <c r="N8222" s="23">
        <v>3318</v>
      </c>
      <c r="O8222" s="23">
        <v>26.7418512835923</v>
      </c>
      <c r="P8222" s="23">
        <v>29.898382917325701</v>
      </c>
      <c r="Q8222" s="23">
        <v>28.20976491862568</v>
      </c>
      <c r="R8222" s="23" t="s">
        <v>10</v>
      </c>
      <c r="S8222" s="23" t="s">
        <v>270</v>
      </c>
    </row>
    <row r="8223" spans="1:19" x14ac:dyDescent="0.2">
      <c r="A8223" s="23">
        <v>7</v>
      </c>
      <c r="B8223" s="23" t="s">
        <v>5</v>
      </c>
      <c r="C8223" s="23" t="s">
        <v>106</v>
      </c>
      <c r="D8223" s="23" t="s">
        <v>107</v>
      </c>
      <c r="E8223" s="23" t="s">
        <v>17</v>
      </c>
      <c r="F8223" s="23" t="s">
        <v>177</v>
      </c>
      <c r="G8223" s="23">
        <v>-1</v>
      </c>
      <c r="H8223" s="23" t="s">
        <v>97</v>
      </c>
      <c r="I8223" s="23" t="s">
        <v>591</v>
      </c>
      <c r="J8223" s="23" t="s">
        <v>913</v>
      </c>
      <c r="K8223" s="23" t="s">
        <v>914</v>
      </c>
      <c r="L8223" s="23" t="s">
        <v>461</v>
      </c>
      <c r="M8223" s="23">
        <v>28.413941374962519</v>
      </c>
      <c r="N8223" s="23">
        <v>3064</v>
      </c>
      <c r="O8223" s="23">
        <v>26.774082205881349</v>
      </c>
      <c r="P8223" s="23">
        <v>30.073482248393319</v>
      </c>
      <c r="Q8223" s="23">
        <v>28.198433420365536</v>
      </c>
      <c r="R8223" s="23" t="s">
        <v>10</v>
      </c>
      <c r="S8223" s="23" t="s">
        <v>270</v>
      </c>
    </row>
    <row r="8224" spans="1:19" x14ac:dyDescent="0.2">
      <c r="A8224" s="23">
        <v>7</v>
      </c>
      <c r="B8224" s="23" t="s">
        <v>5</v>
      </c>
      <c r="C8224" s="23" t="s">
        <v>106</v>
      </c>
      <c r="D8224" s="23" t="s">
        <v>107</v>
      </c>
      <c r="E8224" s="23" t="s">
        <v>17</v>
      </c>
      <c r="F8224" s="23" t="s">
        <v>167</v>
      </c>
      <c r="G8224" s="23">
        <v>-1</v>
      </c>
      <c r="H8224" s="23" t="s">
        <v>97</v>
      </c>
      <c r="I8224" s="23" t="s">
        <v>591</v>
      </c>
      <c r="J8224" s="23" t="s">
        <v>913</v>
      </c>
      <c r="K8224" s="23" t="s">
        <v>914</v>
      </c>
      <c r="L8224" s="23" t="s">
        <v>461</v>
      </c>
      <c r="M8224" s="23">
        <v>27.055687509405075</v>
      </c>
      <c r="N8224" s="23">
        <v>3298</v>
      </c>
      <c r="O8224" s="23">
        <v>25.5067209725608</v>
      </c>
      <c r="P8224" s="23">
        <v>28.625801800074846</v>
      </c>
      <c r="Q8224" s="23">
        <v>26.804123711340207</v>
      </c>
      <c r="R8224" s="23" t="s">
        <v>10</v>
      </c>
      <c r="S8224" s="23" t="s">
        <v>270</v>
      </c>
    </row>
    <row r="8225" spans="1:19" x14ac:dyDescent="0.2">
      <c r="A8225" s="23">
        <v>7</v>
      </c>
      <c r="B8225" s="23" t="s">
        <v>5</v>
      </c>
      <c r="C8225" s="23" t="s">
        <v>106</v>
      </c>
      <c r="D8225" s="23" t="s">
        <v>107</v>
      </c>
      <c r="E8225" s="23" t="s">
        <v>17</v>
      </c>
      <c r="F8225" s="23" t="s">
        <v>168</v>
      </c>
      <c r="G8225" s="23">
        <v>-1</v>
      </c>
      <c r="H8225" s="23" t="s">
        <v>97</v>
      </c>
      <c r="I8225" s="23" t="s">
        <v>591</v>
      </c>
      <c r="J8225" s="23" t="s">
        <v>913</v>
      </c>
      <c r="K8225" s="23" t="s">
        <v>914</v>
      </c>
      <c r="L8225" s="23" t="s">
        <v>461</v>
      </c>
      <c r="M8225" s="23">
        <v>24.331250104377855</v>
      </c>
      <c r="N8225" s="23">
        <v>3272</v>
      </c>
      <c r="O8225" s="23">
        <v>22.825175525970149</v>
      </c>
      <c r="P8225" s="23">
        <v>25.865116905736869</v>
      </c>
      <c r="Q8225" s="23">
        <v>24.083129584352079</v>
      </c>
      <c r="R8225" s="23" t="s">
        <v>10</v>
      </c>
      <c r="S8225" s="23" t="s">
        <v>270</v>
      </c>
    </row>
    <row r="8226" spans="1:19" x14ac:dyDescent="0.2">
      <c r="A8226" s="23">
        <v>7</v>
      </c>
      <c r="B8226" s="23" t="s">
        <v>5</v>
      </c>
      <c r="C8226" s="23" t="s">
        <v>106</v>
      </c>
      <c r="D8226" s="23" t="s">
        <v>107</v>
      </c>
      <c r="E8226" s="23" t="s">
        <v>17</v>
      </c>
      <c r="F8226" s="23" t="s">
        <v>169</v>
      </c>
      <c r="G8226" s="23">
        <v>-1</v>
      </c>
      <c r="H8226" s="23" t="s">
        <v>97</v>
      </c>
      <c r="I8226" s="23" t="s">
        <v>591</v>
      </c>
      <c r="J8226" s="23" t="s">
        <v>913</v>
      </c>
      <c r="K8226" s="23" t="s">
        <v>914</v>
      </c>
      <c r="L8226" s="23" t="s">
        <v>461</v>
      </c>
      <c r="M8226" s="23">
        <v>24.159283855800535</v>
      </c>
      <c r="N8226" s="23">
        <v>3146</v>
      </c>
      <c r="O8226" s="23">
        <v>22.629401607414596</v>
      </c>
      <c r="P8226" s="23">
        <v>25.718416705069107</v>
      </c>
      <c r="Q8226" s="23">
        <v>24.380165289256198</v>
      </c>
      <c r="R8226" s="23" t="s">
        <v>10</v>
      </c>
      <c r="S8226" s="23" t="s">
        <v>270</v>
      </c>
    </row>
    <row r="8227" spans="1:19" x14ac:dyDescent="0.2">
      <c r="A8227" s="23">
        <v>7</v>
      </c>
      <c r="B8227" s="23" t="s">
        <v>5</v>
      </c>
      <c r="C8227" s="23" t="s">
        <v>106</v>
      </c>
      <c r="D8227" s="23" t="s">
        <v>107</v>
      </c>
      <c r="E8227" s="23" t="s">
        <v>17</v>
      </c>
      <c r="F8227" s="23" t="s">
        <v>170</v>
      </c>
      <c r="G8227" s="23">
        <v>-1</v>
      </c>
      <c r="H8227" s="23" t="s">
        <v>97</v>
      </c>
      <c r="I8227" s="23" t="s">
        <v>591</v>
      </c>
      <c r="J8227" s="23" t="s">
        <v>913</v>
      </c>
      <c r="K8227" s="23" t="s">
        <v>914</v>
      </c>
      <c r="L8227" s="23" t="s">
        <v>461</v>
      </c>
      <c r="M8227" s="23">
        <v>24.62280020849439</v>
      </c>
      <c r="N8227" s="23">
        <v>2992</v>
      </c>
      <c r="O8227" s="23">
        <v>23.011883040889938</v>
      </c>
      <c r="P8227" s="23">
        <v>26.26451500484368</v>
      </c>
      <c r="Q8227" s="23">
        <v>25.401069518716579</v>
      </c>
      <c r="R8227" s="23" t="s">
        <v>10</v>
      </c>
      <c r="S8227" s="23" t="s">
        <v>270</v>
      </c>
    </row>
    <row r="8228" spans="1:19" x14ac:dyDescent="0.2">
      <c r="A8228" s="23">
        <v>7</v>
      </c>
      <c r="B8228" s="23" t="s">
        <v>5</v>
      </c>
      <c r="C8228" s="23" t="s">
        <v>106</v>
      </c>
      <c r="D8228" s="23" t="s">
        <v>107</v>
      </c>
      <c r="E8228" s="23" t="s">
        <v>17</v>
      </c>
      <c r="F8228" s="23" t="s">
        <v>171</v>
      </c>
      <c r="G8228" s="23">
        <v>-1</v>
      </c>
      <c r="H8228" s="23" t="s">
        <v>97</v>
      </c>
      <c r="I8228" s="23" t="s">
        <v>591</v>
      </c>
      <c r="J8228" s="23" t="s">
        <v>913</v>
      </c>
      <c r="K8228" s="23" t="s">
        <v>914</v>
      </c>
      <c r="L8228" s="23" t="s">
        <v>461</v>
      </c>
      <c r="M8228" s="23">
        <v>23.908948668578699</v>
      </c>
      <c r="N8228" s="23">
        <v>2942</v>
      </c>
      <c r="O8228" s="23">
        <v>22.343960826834948</v>
      </c>
      <c r="P8228" s="23">
        <v>25.505432979160954</v>
      </c>
      <c r="Q8228" s="23">
        <v>24.439157036029911</v>
      </c>
      <c r="R8228" s="23" t="s">
        <v>10</v>
      </c>
      <c r="S8228" s="23" t="s">
        <v>270</v>
      </c>
    </row>
    <row r="8229" spans="1:19" x14ac:dyDescent="0.2">
      <c r="A8229" s="23">
        <v>7</v>
      </c>
      <c r="B8229" s="23" t="s">
        <v>5</v>
      </c>
      <c r="C8229" s="23" t="s">
        <v>106</v>
      </c>
      <c r="D8229" s="23" t="s">
        <v>107</v>
      </c>
      <c r="E8229" s="23" t="s">
        <v>17</v>
      </c>
      <c r="F8229" s="23" t="s">
        <v>172</v>
      </c>
      <c r="G8229" s="23">
        <v>-1</v>
      </c>
      <c r="H8229" s="23" t="s">
        <v>97</v>
      </c>
      <c r="I8229" s="23" t="s">
        <v>591</v>
      </c>
      <c r="J8229" s="23" t="s">
        <v>913</v>
      </c>
      <c r="K8229" s="23" t="s">
        <v>914</v>
      </c>
      <c r="L8229" s="23" t="s">
        <v>461</v>
      </c>
      <c r="M8229" s="23">
        <v>21.495532437594004</v>
      </c>
      <c r="N8229" s="23">
        <v>2944</v>
      </c>
      <c r="O8229" s="23">
        <v>19.965024865293774</v>
      </c>
      <c r="P8229" s="23">
        <v>23.065132936746359</v>
      </c>
      <c r="Q8229" s="23">
        <v>22.588315217391305</v>
      </c>
      <c r="R8229" s="23" t="s">
        <v>10</v>
      </c>
      <c r="S8229" s="23" t="s">
        <v>270</v>
      </c>
    </row>
    <row r="8230" spans="1:19" x14ac:dyDescent="0.2">
      <c r="A8230" s="23">
        <v>7</v>
      </c>
      <c r="B8230" s="23" t="s">
        <v>5</v>
      </c>
      <c r="C8230" s="23" t="s">
        <v>106</v>
      </c>
      <c r="D8230" s="23" t="s">
        <v>107</v>
      </c>
      <c r="E8230" s="23" t="s">
        <v>17</v>
      </c>
      <c r="F8230" s="23" t="s">
        <v>173</v>
      </c>
      <c r="G8230" s="23">
        <v>-1</v>
      </c>
      <c r="H8230" s="23" t="s">
        <v>97</v>
      </c>
      <c r="I8230" s="23" t="s">
        <v>591</v>
      </c>
      <c r="J8230" s="23" t="s">
        <v>913</v>
      </c>
      <c r="K8230" s="23" t="s">
        <v>914</v>
      </c>
      <c r="L8230" s="23" t="s">
        <v>461</v>
      </c>
      <c r="M8230" s="23">
        <v>21.31870841044584</v>
      </c>
      <c r="N8230" s="23">
        <v>2625</v>
      </c>
      <c r="O8230" s="23">
        <v>19.656325287023215</v>
      </c>
      <c r="P8230" s="23">
        <v>23.028191403319209</v>
      </c>
      <c r="Q8230" s="23">
        <v>22.514285714285716</v>
      </c>
      <c r="R8230" s="23" t="s">
        <v>10</v>
      </c>
      <c r="S8230" s="23" t="s">
        <v>270</v>
      </c>
    </row>
    <row r="8231" spans="1:19" x14ac:dyDescent="0.2">
      <c r="A8231" s="23">
        <v>7</v>
      </c>
      <c r="B8231" s="23" t="s">
        <v>5</v>
      </c>
      <c r="C8231" s="23" t="s">
        <v>106</v>
      </c>
      <c r="D8231" s="23" t="s">
        <v>107</v>
      </c>
      <c r="E8231" s="23" t="s">
        <v>17</v>
      </c>
      <c r="F8231" s="23" t="s">
        <v>174</v>
      </c>
      <c r="G8231" s="23">
        <v>-1</v>
      </c>
      <c r="H8231" s="23" t="s">
        <v>97</v>
      </c>
      <c r="I8231" s="23" t="s">
        <v>591</v>
      </c>
      <c r="J8231" s="23" t="s">
        <v>913</v>
      </c>
      <c r="K8231" s="23" t="s">
        <v>914</v>
      </c>
      <c r="L8231" s="23" t="s">
        <v>461</v>
      </c>
      <c r="M8231" s="23">
        <v>20.915614420342038</v>
      </c>
      <c r="N8231" s="23">
        <v>2546</v>
      </c>
      <c r="O8231" s="23">
        <v>19.241999898588205</v>
      </c>
      <c r="P8231" s="23">
        <v>22.63904572872924</v>
      </c>
      <c r="Q8231" s="23">
        <v>21.87745483110762</v>
      </c>
      <c r="R8231" s="23" t="s">
        <v>10</v>
      </c>
      <c r="S8231" s="23" t="s">
        <v>270</v>
      </c>
    </row>
    <row r="8232" spans="1:19" x14ac:dyDescent="0.2">
      <c r="A8232" s="23">
        <v>7</v>
      </c>
      <c r="B8232" s="23" t="s">
        <v>5</v>
      </c>
      <c r="C8232" s="23" t="s">
        <v>106</v>
      </c>
      <c r="D8232" s="23" t="s">
        <v>107</v>
      </c>
      <c r="E8232" s="23" t="s">
        <v>17</v>
      </c>
      <c r="F8232" s="23" t="s">
        <v>189</v>
      </c>
      <c r="G8232" s="23">
        <v>-1</v>
      </c>
      <c r="H8232" s="23" t="s">
        <v>97</v>
      </c>
      <c r="I8232" s="23" t="s">
        <v>591</v>
      </c>
      <c r="J8232" s="23" t="s">
        <v>915</v>
      </c>
      <c r="K8232" s="23" t="s">
        <v>916</v>
      </c>
      <c r="L8232" s="23" t="s">
        <v>469</v>
      </c>
      <c r="M8232" s="23">
        <v>24.276704239337374</v>
      </c>
      <c r="N8232" s="23">
        <v>1464</v>
      </c>
      <c r="O8232" s="23">
        <v>21.933795293356898</v>
      </c>
      <c r="P8232" s="23">
        <v>26.688073535467378</v>
      </c>
      <c r="Q8232" s="23">
        <v>24.112021857923498</v>
      </c>
      <c r="R8232" s="23" t="s">
        <v>10</v>
      </c>
      <c r="S8232" s="23" t="s">
        <v>270</v>
      </c>
    </row>
    <row r="8233" spans="1:19" x14ac:dyDescent="0.2">
      <c r="A8233" s="23">
        <v>7</v>
      </c>
      <c r="B8233" s="23" t="s">
        <v>5</v>
      </c>
      <c r="C8233" s="23" t="s">
        <v>106</v>
      </c>
      <c r="D8233" s="23" t="s">
        <v>107</v>
      </c>
      <c r="E8233" s="23" t="s">
        <v>17</v>
      </c>
      <c r="F8233" s="23" t="s">
        <v>175</v>
      </c>
      <c r="G8233" s="23">
        <v>-1</v>
      </c>
      <c r="H8233" s="23" t="s">
        <v>97</v>
      </c>
      <c r="I8233" s="23" t="s">
        <v>591</v>
      </c>
      <c r="J8233" s="23" t="s">
        <v>915</v>
      </c>
      <c r="K8233" s="23" t="s">
        <v>916</v>
      </c>
      <c r="L8233" s="23" t="s">
        <v>469</v>
      </c>
      <c r="M8233" s="23">
        <v>23.045327090114629</v>
      </c>
      <c r="N8233" s="23">
        <v>1403</v>
      </c>
      <c r="O8233" s="23">
        <v>20.693946720544947</v>
      </c>
      <c r="P8233" s="23">
        <v>25.475887328837249</v>
      </c>
      <c r="Q8233" s="23">
        <v>22.879543834640057</v>
      </c>
      <c r="R8233" s="23" t="s">
        <v>10</v>
      </c>
      <c r="S8233" s="23" t="s">
        <v>270</v>
      </c>
    </row>
    <row r="8234" spans="1:19" x14ac:dyDescent="0.2">
      <c r="A8234" s="23">
        <v>7</v>
      </c>
      <c r="B8234" s="23" t="s">
        <v>5</v>
      </c>
      <c r="C8234" s="23" t="s">
        <v>106</v>
      </c>
      <c r="D8234" s="23" t="s">
        <v>107</v>
      </c>
      <c r="E8234" s="23" t="s">
        <v>17</v>
      </c>
      <c r="F8234" s="23" t="s">
        <v>176</v>
      </c>
      <c r="G8234" s="23">
        <v>-1</v>
      </c>
      <c r="H8234" s="23" t="s">
        <v>97</v>
      </c>
      <c r="I8234" s="23" t="s">
        <v>591</v>
      </c>
      <c r="J8234" s="23" t="s">
        <v>915</v>
      </c>
      <c r="K8234" s="23" t="s">
        <v>916</v>
      </c>
      <c r="L8234" s="23" t="s">
        <v>469</v>
      </c>
      <c r="M8234" s="23">
        <v>23.247766998669103</v>
      </c>
      <c r="N8234" s="23">
        <v>1495</v>
      </c>
      <c r="O8234" s="23">
        <v>20.993927012677766</v>
      </c>
      <c r="P8234" s="23">
        <v>25.57263635268205</v>
      </c>
      <c r="Q8234" s="23">
        <v>23.210702341137125</v>
      </c>
      <c r="R8234" s="23" t="s">
        <v>10</v>
      </c>
      <c r="S8234" s="23" t="s">
        <v>270</v>
      </c>
    </row>
    <row r="8235" spans="1:19" x14ac:dyDescent="0.2">
      <c r="A8235" s="23">
        <v>7</v>
      </c>
      <c r="B8235" s="23" t="s">
        <v>5</v>
      </c>
      <c r="C8235" s="23" t="s">
        <v>106</v>
      </c>
      <c r="D8235" s="23" t="s">
        <v>107</v>
      </c>
      <c r="E8235" s="23" t="s">
        <v>17</v>
      </c>
      <c r="F8235" s="23" t="s">
        <v>177</v>
      </c>
      <c r="G8235" s="23">
        <v>-1</v>
      </c>
      <c r="H8235" s="23" t="s">
        <v>97</v>
      </c>
      <c r="I8235" s="23" t="s">
        <v>591</v>
      </c>
      <c r="J8235" s="23" t="s">
        <v>915</v>
      </c>
      <c r="K8235" s="23" t="s">
        <v>916</v>
      </c>
      <c r="L8235" s="23" t="s">
        <v>469</v>
      </c>
      <c r="M8235" s="23">
        <v>21.79609575254927</v>
      </c>
      <c r="N8235" s="23">
        <v>1555</v>
      </c>
      <c r="O8235" s="23">
        <v>19.641885281602043</v>
      </c>
      <c r="P8235" s="23">
        <v>24.026158330758602</v>
      </c>
      <c r="Q8235" s="23">
        <v>21.09324758842444</v>
      </c>
      <c r="R8235" s="23" t="s">
        <v>10</v>
      </c>
      <c r="S8235" s="23" t="s">
        <v>270</v>
      </c>
    </row>
    <row r="8236" spans="1:19" x14ac:dyDescent="0.2">
      <c r="A8236" s="23">
        <v>7</v>
      </c>
      <c r="B8236" s="23" t="s">
        <v>5</v>
      </c>
      <c r="C8236" s="23" t="s">
        <v>106</v>
      </c>
      <c r="D8236" s="23" t="s">
        <v>107</v>
      </c>
      <c r="E8236" s="23" t="s">
        <v>17</v>
      </c>
      <c r="F8236" s="23" t="s">
        <v>167</v>
      </c>
      <c r="G8236" s="23">
        <v>-1</v>
      </c>
      <c r="H8236" s="23" t="s">
        <v>97</v>
      </c>
      <c r="I8236" s="23" t="s">
        <v>591</v>
      </c>
      <c r="J8236" s="23" t="s">
        <v>915</v>
      </c>
      <c r="K8236" s="23" t="s">
        <v>916</v>
      </c>
      <c r="L8236" s="23" t="s">
        <v>469</v>
      </c>
      <c r="M8236" s="23">
        <v>23.32733989947441</v>
      </c>
      <c r="N8236" s="23">
        <v>1617</v>
      </c>
      <c r="O8236" s="23">
        <v>21.211103917383305</v>
      </c>
      <c r="P8236" s="23">
        <v>25.505515789068866</v>
      </c>
      <c r="Q8236" s="23">
        <v>23.438466295609153</v>
      </c>
      <c r="R8236" s="23" t="s">
        <v>10</v>
      </c>
      <c r="S8236" s="23" t="s">
        <v>270</v>
      </c>
    </row>
    <row r="8237" spans="1:19" x14ac:dyDescent="0.2">
      <c r="A8237" s="23">
        <v>7</v>
      </c>
      <c r="B8237" s="23" t="s">
        <v>5</v>
      </c>
      <c r="C8237" s="23" t="s">
        <v>106</v>
      </c>
      <c r="D8237" s="23" t="s">
        <v>107</v>
      </c>
      <c r="E8237" s="23" t="s">
        <v>17</v>
      </c>
      <c r="F8237" s="23" t="s">
        <v>168</v>
      </c>
      <c r="G8237" s="23">
        <v>-1</v>
      </c>
      <c r="H8237" s="23" t="s">
        <v>97</v>
      </c>
      <c r="I8237" s="23" t="s">
        <v>591</v>
      </c>
      <c r="J8237" s="23" t="s">
        <v>915</v>
      </c>
      <c r="K8237" s="23" t="s">
        <v>916</v>
      </c>
      <c r="L8237" s="23" t="s">
        <v>469</v>
      </c>
      <c r="M8237" s="23">
        <v>23.226675839611485</v>
      </c>
      <c r="N8237" s="23">
        <v>1521</v>
      </c>
      <c r="O8237" s="23">
        <v>21.00941334031705</v>
      </c>
      <c r="P8237" s="23">
        <v>25.512802082428742</v>
      </c>
      <c r="Q8237" s="23">
        <v>23.405654174884944</v>
      </c>
      <c r="R8237" s="23" t="s">
        <v>10</v>
      </c>
      <c r="S8237" s="23" t="s">
        <v>270</v>
      </c>
    </row>
    <row r="8238" spans="1:19" x14ac:dyDescent="0.2">
      <c r="A8238" s="23">
        <v>7</v>
      </c>
      <c r="B8238" s="23" t="s">
        <v>5</v>
      </c>
      <c r="C8238" s="23" t="s">
        <v>106</v>
      </c>
      <c r="D8238" s="23" t="s">
        <v>107</v>
      </c>
      <c r="E8238" s="23" t="s">
        <v>17</v>
      </c>
      <c r="F8238" s="23" t="s">
        <v>169</v>
      </c>
      <c r="G8238" s="23">
        <v>-1</v>
      </c>
      <c r="H8238" s="23" t="s">
        <v>97</v>
      </c>
      <c r="I8238" s="23" t="s">
        <v>591</v>
      </c>
      <c r="J8238" s="23" t="s">
        <v>915</v>
      </c>
      <c r="K8238" s="23" t="s">
        <v>916</v>
      </c>
      <c r="L8238" s="23" t="s">
        <v>469</v>
      </c>
      <c r="M8238" s="23">
        <v>22.670977143913436</v>
      </c>
      <c r="N8238" s="23">
        <v>1361</v>
      </c>
      <c r="O8238" s="23">
        <v>20.407178607776693</v>
      </c>
      <c r="P8238" s="23">
        <v>25.011132234352541</v>
      </c>
      <c r="Q8238" s="23">
        <v>23.291697281410727</v>
      </c>
      <c r="R8238" s="23" t="s">
        <v>10</v>
      </c>
      <c r="S8238" s="23" t="s">
        <v>270</v>
      </c>
    </row>
    <row r="8239" spans="1:19" x14ac:dyDescent="0.2">
      <c r="A8239" s="23">
        <v>7</v>
      </c>
      <c r="B8239" s="23" t="s">
        <v>5</v>
      </c>
      <c r="C8239" s="23" t="s">
        <v>106</v>
      </c>
      <c r="D8239" s="23" t="s">
        <v>107</v>
      </c>
      <c r="E8239" s="23" t="s">
        <v>17</v>
      </c>
      <c r="F8239" s="23" t="s">
        <v>170</v>
      </c>
      <c r="G8239" s="23">
        <v>-1</v>
      </c>
      <c r="H8239" s="23" t="s">
        <v>97</v>
      </c>
      <c r="I8239" s="23" t="s">
        <v>591</v>
      </c>
      <c r="J8239" s="23" t="s">
        <v>915</v>
      </c>
      <c r="K8239" s="23" t="s">
        <v>916</v>
      </c>
      <c r="L8239" s="23" t="s">
        <v>469</v>
      </c>
      <c r="M8239" s="23">
        <v>25.956423241727407</v>
      </c>
      <c r="N8239" s="23">
        <v>1210</v>
      </c>
      <c r="O8239" s="23">
        <v>23.416941775799703</v>
      </c>
      <c r="P8239" s="23">
        <v>28.561974653263196</v>
      </c>
      <c r="Q8239" s="23">
        <v>26.528925619834709</v>
      </c>
      <c r="R8239" s="23" t="s">
        <v>10</v>
      </c>
      <c r="S8239" s="23" t="s">
        <v>270</v>
      </c>
    </row>
    <row r="8240" spans="1:19" x14ac:dyDescent="0.2">
      <c r="A8240" s="23">
        <v>7</v>
      </c>
      <c r="B8240" s="23" t="s">
        <v>5</v>
      </c>
      <c r="C8240" s="23" t="s">
        <v>106</v>
      </c>
      <c r="D8240" s="23" t="s">
        <v>107</v>
      </c>
      <c r="E8240" s="23" t="s">
        <v>17</v>
      </c>
      <c r="F8240" s="23" t="s">
        <v>171</v>
      </c>
      <c r="G8240" s="23">
        <v>-1</v>
      </c>
      <c r="H8240" s="23" t="s">
        <v>97</v>
      </c>
      <c r="I8240" s="23" t="s">
        <v>591</v>
      </c>
      <c r="J8240" s="23" t="s">
        <v>915</v>
      </c>
      <c r="K8240" s="23" t="s">
        <v>916</v>
      </c>
      <c r="L8240" s="23" t="s">
        <v>469</v>
      </c>
      <c r="M8240" s="23">
        <v>25.614987498246052</v>
      </c>
      <c r="N8240" s="23">
        <v>1275</v>
      </c>
      <c r="O8240" s="23">
        <v>23.155841653701835</v>
      </c>
      <c r="P8240" s="23">
        <v>28.138668477390027</v>
      </c>
      <c r="Q8240" s="23">
        <v>26.352941176470591</v>
      </c>
      <c r="R8240" s="23" t="s">
        <v>10</v>
      </c>
      <c r="S8240" s="23" t="s">
        <v>270</v>
      </c>
    </row>
    <row r="8241" spans="1:19" x14ac:dyDescent="0.2">
      <c r="A8241" s="23">
        <v>7</v>
      </c>
      <c r="B8241" s="23" t="s">
        <v>5</v>
      </c>
      <c r="C8241" s="23" t="s">
        <v>106</v>
      </c>
      <c r="D8241" s="23" t="s">
        <v>107</v>
      </c>
      <c r="E8241" s="23" t="s">
        <v>17</v>
      </c>
      <c r="F8241" s="23" t="s">
        <v>172</v>
      </c>
      <c r="G8241" s="23">
        <v>-1</v>
      </c>
      <c r="H8241" s="23" t="s">
        <v>97</v>
      </c>
      <c r="I8241" s="23" t="s">
        <v>591</v>
      </c>
      <c r="J8241" s="23" t="s">
        <v>915</v>
      </c>
      <c r="K8241" s="23" t="s">
        <v>916</v>
      </c>
      <c r="L8241" s="23" t="s">
        <v>469</v>
      </c>
      <c r="M8241" s="23">
        <v>26.357584625294855</v>
      </c>
      <c r="N8241" s="23">
        <v>1287</v>
      </c>
      <c r="O8241" s="23">
        <v>23.905265985865796</v>
      </c>
      <c r="P8241" s="23">
        <v>28.868446415981385</v>
      </c>
      <c r="Q8241" s="23">
        <v>26.573426573426573</v>
      </c>
      <c r="R8241" s="23" t="s">
        <v>10</v>
      </c>
      <c r="S8241" s="23" t="s">
        <v>270</v>
      </c>
    </row>
    <row r="8242" spans="1:19" x14ac:dyDescent="0.2">
      <c r="A8242" s="23">
        <v>7</v>
      </c>
      <c r="B8242" s="23" t="s">
        <v>5</v>
      </c>
      <c r="C8242" s="23" t="s">
        <v>106</v>
      </c>
      <c r="D8242" s="23" t="s">
        <v>107</v>
      </c>
      <c r="E8242" s="23" t="s">
        <v>17</v>
      </c>
      <c r="F8242" s="23" t="s">
        <v>173</v>
      </c>
      <c r="G8242" s="23">
        <v>-1</v>
      </c>
      <c r="H8242" s="23" t="s">
        <v>97</v>
      </c>
      <c r="I8242" s="23" t="s">
        <v>591</v>
      </c>
      <c r="J8242" s="23" t="s">
        <v>915</v>
      </c>
      <c r="K8242" s="23" t="s">
        <v>916</v>
      </c>
      <c r="L8242" s="23" t="s">
        <v>469</v>
      </c>
      <c r="M8242" s="23">
        <v>23.934045310445697</v>
      </c>
      <c r="N8242" s="23">
        <v>1269</v>
      </c>
      <c r="O8242" s="23">
        <v>21.543165950821333</v>
      </c>
      <c r="P8242" s="23">
        <v>26.399102684367943</v>
      </c>
      <c r="Q8242" s="23">
        <v>24.822695035460992</v>
      </c>
      <c r="R8242" s="23" t="s">
        <v>10</v>
      </c>
      <c r="S8242" s="23" t="s">
        <v>270</v>
      </c>
    </row>
    <row r="8243" spans="1:19" x14ac:dyDescent="0.2">
      <c r="A8243" s="23">
        <v>7</v>
      </c>
      <c r="B8243" s="23" t="s">
        <v>5</v>
      </c>
      <c r="C8243" s="23" t="s">
        <v>106</v>
      </c>
      <c r="D8243" s="23" t="s">
        <v>107</v>
      </c>
      <c r="E8243" s="23" t="s">
        <v>17</v>
      </c>
      <c r="F8243" s="23" t="s">
        <v>174</v>
      </c>
      <c r="G8243" s="23">
        <v>-1</v>
      </c>
      <c r="H8243" s="23" t="s">
        <v>97</v>
      </c>
      <c r="I8243" s="23" t="s">
        <v>591</v>
      </c>
      <c r="J8243" s="23" t="s">
        <v>915</v>
      </c>
      <c r="K8243" s="23" t="s">
        <v>916</v>
      </c>
      <c r="L8243" s="23" t="s">
        <v>469</v>
      </c>
      <c r="M8243" s="23">
        <v>23.089098208259035</v>
      </c>
      <c r="N8243" s="23">
        <v>1330</v>
      </c>
      <c r="O8243" s="23">
        <v>20.772455266553518</v>
      </c>
      <c r="P8243" s="23">
        <v>25.482186433999154</v>
      </c>
      <c r="Q8243" s="23">
        <v>23.759398496240603</v>
      </c>
      <c r="R8243" s="23" t="s">
        <v>10</v>
      </c>
      <c r="S8243" s="23" t="s">
        <v>270</v>
      </c>
    </row>
    <row r="8244" spans="1:19" x14ac:dyDescent="0.2">
      <c r="A8244" s="23">
        <v>7</v>
      </c>
      <c r="B8244" s="23" t="s">
        <v>5</v>
      </c>
      <c r="C8244" s="23" t="s">
        <v>106</v>
      </c>
      <c r="D8244" s="23" t="s">
        <v>107</v>
      </c>
      <c r="E8244" s="23" t="s">
        <v>17</v>
      </c>
      <c r="F8244" s="23" t="s">
        <v>189</v>
      </c>
      <c r="G8244" s="23">
        <v>-1</v>
      </c>
      <c r="H8244" s="23" t="s">
        <v>97</v>
      </c>
      <c r="I8244" s="23" t="s">
        <v>591</v>
      </c>
      <c r="J8244" s="23" t="s">
        <v>915</v>
      </c>
      <c r="K8244" s="23" t="s">
        <v>916</v>
      </c>
      <c r="L8244" s="23" t="s">
        <v>470</v>
      </c>
      <c r="M8244" s="23">
        <v>21.242342095702803</v>
      </c>
      <c r="N8244" s="23">
        <v>1393</v>
      </c>
      <c r="O8244" s="23">
        <v>19.0093383105424</v>
      </c>
      <c r="P8244" s="23">
        <v>23.561935537341213</v>
      </c>
      <c r="Q8244" s="23">
        <v>21.249102656137833</v>
      </c>
      <c r="R8244" s="23" t="s">
        <v>10</v>
      </c>
      <c r="S8244" s="23" t="s">
        <v>270</v>
      </c>
    </row>
    <row r="8245" spans="1:19" x14ac:dyDescent="0.2">
      <c r="A8245" s="23">
        <v>7</v>
      </c>
      <c r="B8245" s="23" t="s">
        <v>5</v>
      </c>
      <c r="C8245" s="23" t="s">
        <v>106</v>
      </c>
      <c r="D8245" s="23" t="s">
        <v>107</v>
      </c>
      <c r="E8245" s="23" t="s">
        <v>17</v>
      </c>
      <c r="F8245" s="23" t="s">
        <v>175</v>
      </c>
      <c r="G8245" s="23">
        <v>-1</v>
      </c>
      <c r="H8245" s="23" t="s">
        <v>97</v>
      </c>
      <c r="I8245" s="23" t="s">
        <v>591</v>
      </c>
      <c r="J8245" s="23" t="s">
        <v>915</v>
      </c>
      <c r="K8245" s="23" t="s">
        <v>916</v>
      </c>
      <c r="L8245" s="23" t="s">
        <v>470</v>
      </c>
      <c r="M8245" s="23">
        <v>22.180774471578903</v>
      </c>
      <c r="N8245" s="23">
        <v>1374</v>
      </c>
      <c r="O8245" s="23">
        <v>19.901852428769825</v>
      </c>
      <c r="P8245" s="23">
        <v>24.541325245735131</v>
      </c>
      <c r="Q8245" s="23">
        <v>21.397379912663755</v>
      </c>
      <c r="R8245" s="23" t="s">
        <v>10</v>
      </c>
      <c r="S8245" s="23" t="s">
        <v>270</v>
      </c>
    </row>
    <row r="8246" spans="1:19" x14ac:dyDescent="0.2">
      <c r="A8246" s="23">
        <v>7</v>
      </c>
      <c r="B8246" s="23" t="s">
        <v>5</v>
      </c>
      <c r="C8246" s="23" t="s">
        <v>106</v>
      </c>
      <c r="D8246" s="23" t="s">
        <v>107</v>
      </c>
      <c r="E8246" s="23" t="s">
        <v>17</v>
      </c>
      <c r="F8246" s="23" t="s">
        <v>176</v>
      </c>
      <c r="G8246" s="23">
        <v>-1</v>
      </c>
      <c r="H8246" s="23" t="s">
        <v>97</v>
      </c>
      <c r="I8246" s="23" t="s">
        <v>591</v>
      </c>
      <c r="J8246" s="23" t="s">
        <v>915</v>
      </c>
      <c r="K8246" s="23" t="s">
        <v>916</v>
      </c>
      <c r="L8246" s="23" t="s">
        <v>470</v>
      </c>
      <c r="M8246" s="23">
        <v>23.961621980906482</v>
      </c>
      <c r="N8246" s="23">
        <v>1455</v>
      </c>
      <c r="O8246" s="23">
        <v>21.726395408282873</v>
      </c>
      <c r="P8246" s="23">
        <v>26.26133368933985</v>
      </c>
      <c r="Q8246" s="23">
        <v>23.711340206185564</v>
      </c>
      <c r="R8246" s="23" t="s">
        <v>10</v>
      </c>
      <c r="S8246" s="23" t="s">
        <v>270</v>
      </c>
    </row>
    <row r="8247" spans="1:19" x14ac:dyDescent="0.2">
      <c r="A8247" s="23">
        <v>7</v>
      </c>
      <c r="B8247" s="23" t="s">
        <v>5</v>
      </c>
      <c r="C8247" s="23" t="s">
        <v>106</v>
      </c>
      <c r="D8247" s="23" t="s">
        <v>107</v>
      </c>
      <c r="E8247" s="23" t="s">
        <v>17</v>
      </c>
      <c r="F8247" s="23" t="s">
        <v>177</v>
      </c>
      <c r="G8247" s="23">
        <v>-1</v>
      </c>
      <c r="H8247" s="23" t="s">
        <v>97</v>
      </c>
      <c r="I8247" s="23" t="s">
        <v>591</v>
      </c>
      <c r="J8247" s="23" t="s">
        <v>915</v>
      </c>
      <c r="K8247" s="23" t="s">
        <v>916</v>
      </c>
      <c r="L8247" s="23" t="s">
        <v>470</v>
      </c>
      <c r="M8247" s="23">
        <v>19.013447216734129</v>
      </c>
      <c r="N8247" s="23">
        <v>1485</v>
      </c>
      <c r="O8247" s="23">
        <v>17.006902427332648</v>
      </c>
      <c r="P8247" s="23">
        <v>21.108008605976931</v>
      </c>
      <c r="Q8247" s="23">
        <v>18.787878787878785</v>
      </c>
      <c r="R8247" s="23" t="s">
        <v>10</v>
      </c>
      <c r="S8247" s="23" t="s">
        <v>270</v>
      </c>
    </row>
    <row r="8248" spans="1:19" x14ac:dyDescent="0.2">
      <c r="A8248" s="23">
        <v>7</v>
      </c>
      <c r="B8248" s="23" t="s">
        <v>5</v>
      </c>
      <c r="C8248" s="23" t="s">
        <v>106</v>
      </c>
      <c r="D8248" s="23" t="s">
        <v>107</v>
      </c>
      <c r="E8248" s="23" t="s">
        <v>17</v>
      </c>
      <c r="F8248" s="23" t="s">
        <v>167</v>
      </c>
      <c r="G8248" s="23">
        <v>-1</v>
      </c>
      <c r="H8248" s="23" t="s">
        <v>97</v>
      </c>
      <c r="I8248" s="23" t="s">
        <v>591</v>
      </c>
      <c r="J8248" s="23" t="s">
        <v>915</v>
      </c>
      <c r="K8248" s="23" t="s">
        <v>916</v>
      </c>
      <c r="L8248" s="23" t="s">
        <v>470</v>
      </c>
      <c r="M8248" s="23">
        <v>22.655469854419785</v>
      </c>
      <c r="N8248" s="23">
        <v>1503</v>
      </c>
      <c r="O8248" s="23">
        <v>20.508081920357586</v>
      </c>
      <c r="P8248" s="23">
        <v>24.871547421231472</v>
      </c>
      <c r="Q8248" s="23">
        <v>22.554890219560878</v>
      </c>
      <c r="R8248" s="23" t="s">
        <v>10</v>
      </c>
      <c r="S8248" s="23" t="s">
        <v>270</v>
      </c>
    </row>
    <row r="8249" spans="1:19" x14ac:dyDescent="0.2">
      <c r="A8249" s="23">
        <v>7</v>
      </c>
      <c r="B8249" s="23" t="s">
        <v>5</v>
      </c>
      <c r="C8249" s="23" t="s">
        <v>106</v>
      </c>
      <c r="D8249" s="23" t="s">
        <v>107</v>
      </c>
      <c r="E8249" s="23" t="s">
        <v>17</v>
      </c>
      <c r="F8249" s="23" t="s">
        <v>168</v>
      </c>
      <c r="G8249" s="23">
        <v>-1</v>
      </c>
      <c r="H8249" s="23" t="s">
        <v>97</v>
      </c>
      <c r="I8249" s="23" t="s">
        <v>591</v>
      </c>
      <c r="J8249" s="23" t="s">
        <v>915</v>
      </c>
      <c r="K8249" s="23" t="s">
        <v>916</v>
      </c>
      <c r="L8249" s="23" t="s">
        <v>470</v>
      </c>
      <c r="M8249" s="23">
        <v>20.116220341110424</v>
      </c>
      <c r="N8249" s="23">
        <v>1448</v>
      </c>
      <c r="O8249" s="23">
        <v>18.030742611899285</v>
      </c>
      <c r="P8249" s="23">
        <v>22.286523035106296</v>
      </c>
      <c r="Q8249" s="23">
        <v>20.165745856353592</v>
      </c>
      <c r="R8249" s="23" t="s">
        <v>10</v>
      </c>
      <c r="S8249" s="23" t="s">
        <v>270</v>
      </c>
    </row>
    <row r="8250" spans="1:19" x14ac:dyDescent="0.2">
      <c r="A8250" s="23">
        <v>7</v>
      </c>
      <c r="B8250" s="23" t="s">
        <v>5</v>
      </c>
      <c r="C8250" s="23" t="s">
        <v>106</v>
      </c>
      <c r="D8250" s="23" t="s">
        <v>107</v>
      </c>
      <c r="E8250" s="23" t="s">
        <v>17</v>
      </c>
      <c r="F8250" s="23" t="s">
        <v>169</v>
      </c>
      <c r="G8250" s="23">
        <v>-1</v>
      </c>
      <c r="H8250" s="23" t="s">
        <v>97</v>
      </c>
      <c r="I8250" s="23" t="s">
        <v>591</v>
      </c>
      <c r="J8250" s="23" t="s">
        <v>915</v>
      </c>
      <c r="K8250" s="23" t="s">
        <v>916</v>
      </c>
      <c r="L8250" s="23" t="s">
        <v>470</v>
      </c>
      <c r="M8250" s="23">
        <v>21.12628415170218</v>
      </c>
      <c r="N8250" s="23">
        <v>1310</v>
      </c>
      <c r="O8250" s="23">
        <v>18.887507410161554</v>
      </c>
      <c r="P8250" s="23">
        <v>23.453189414793751</v>
      </c>
      <c r="Q8250" s="23">
        <v>21.374045801526716</v>
      </c>
      <c r="R8250" s="23" t="s">
        <v>10</v>
      </c>
      <c r="S8250" s="23" t="s">
        <v>270</v>
      </c>
    </row>
    <row r="8251" spans="1:19" x14ac:dyDescent="0.2">
      <c r="A8251" s="23">
        <v>7</v>
      </c>
      <c r="B8251" s="23" t="s">
        <v>5</v>
      </c>
      <c r="C8251" s="23" t="s">
        <v>106</v>
      </c>
      <c r="D8251" s="23" t="s">
        <v>107</v>
      </c>
      <c r="E8251" s="23" t="s">
        <v>17</v>
      </c>
      <c r="F8251" s="23" t="s">
        <v>170</v>
      </c>
      <c r="G8251" s="23">
        <v>-1</v>
      </c>
      <c r="H8251" s="23" t="s">
        <v>97</v>
      </c>
      <c r="I8251" s="23" t="s">
        <v>591</v>
      </c>
      <c r="J8251" s="23" t="s">
        <v>915</v>
      </c>
      <c r="K8251" s="23" t="s">
        <v>916</v>
      </c>
      <c r="L8251" s="23" t="s">
        <v>470</v>
      </c>
      <c r="M8251" s="23">
        <v>21.939394849407588</v>
      </c>
      <c r="N8251" s="23">
        <v>1246</v>
      </c>
      <c r="O8251" s="23">
        <v>19.623043603548144</v>
      </c>
      <c r="P8251" s="23">
        <v>24.34235842455708</v>
      </c>
      <c r="Q8251" s="23">
        <v>22.150882825040128</v>
      </c>
      <c r="R8251" s="23" t="s">
        <v>10</v>
      </c>
      <c r="S8251" s="23" t="s">
        <v>270</v>
      </c>
    </row>
    <row r="8252" spans="1:19" x14ac:dyDescent="0.2">
      <c r="A8252" s="23">
        <v>7</v>
      </c>
      <c r="B8252" s="23" t="s">
        <v>5</v>
      </c>
      <c r="C8252" s="23" t="s">
        <v>106</v>
      </c>
      <c r="D8252" s="23" t="s">
        <v>107</v>
      </c>
      <c r="E8252" s="23" t="s">
        <v>17</v>
      </c>
      <c r="F8252" s="23" t="s">
        <v>171</v>
      </c>
      <c r="G8252" s="23">
        <v>-1</v>
      </c>
      <c r="H8252" s="23" t="s">
        <v>97</v>
      </c>
      <c r="I8252" s="23" t="s">
        <v>591</v>
      </c>
      <c r="J8252" s="23" t="s">
        <v>915</v>
      </c>
      <c r="K8252" s="23" t="s">
        <v>916</v>
      </c>
      <c r="L8252" s="23" t="s">
        <v>470</v>
      </c>
      <c r="M8252" s="23">
        <v>24.32405746626846</v>
      </c>
      <c r="N8252" s="23">
        <v>1195</v>
      </c>
      <c r="O8252" s="23">
        <v>21.826487125132836</v>
      </c>
      <c r="P8252" s="23">
        <v>26.899174324223772</v>
      </c>
      <c r="Q8252" s="23">
        <v>25.020920502092046</v>
      </c>
      <c r="R8252" s="23" t="s">
        <v>10</v>
      </c>
      <c r="S8252" s="23" t="s">
        <v>270</v>
      </c>
    </row>
    <row r="8253" spans="1:19" x14ac:dyDescent="0.2">
      <c r="A8253" s="23">
        <v>7</v>
      </c>
      <c r="B8253" s="23" t="s">
        <v>5</v>
      </c>
      <c r="C8253" s="23" t="s">
        <v>106</v>
      </c>
      <c r="D8253" s="23" t="s">
        <v>107</v>
      </c>
      <c r="E8253" s="23" t="s">
        <v>17</v>
      </c>
      <c r="F8253" s="23" t="s">
        <v>172</v>
      </c>
      <c r="G8253" s="23">
        <v>-1</v>
      </c>
      <c r="H8253" s="23" t="s">
        <v>97</v>
      </c>
      <c r="I8253" s="23" t="s">
        <v>591</v>
      </c>
      <c r="J8253" s="23" t="s">
        <v>915</v>
      </c>
      <c r="K8253" s="23" t="s">
        <v>916</v>
      </c>
      <c r="L8253" s="23" t="s">
        <v>470</v>
      </c>
      <c r="M8253" s="23">
        <v>21.340942937104078</v>
      </c>
      <c r="N8253" s="23">
        <v>1257</v>
      </c>
      <c r="O8253" s="23">
        <v>19.065593607801148</v>
      </c>
      <c r="P8253" s="23">
        <v>23.70532939000794</v>
      </c>
      <c r="Q8253" s="23">
        <v>21.479713603818613</v>
      </c>
      <c r="R8253" s="23" t="s">
        <v>10</v>
      </c>
      <c r="S8253" s="23" t="s">
        <v>270</v>
      </c>
    </row>
    <row r="8254" spans="1:19" x14ac:dyDescent="0.2">
      <c r="A8254" s="23">
        <v>7</v>
      </c>
      <c r="B8254" s="23" t="s">
        <v>5</v>
      </c>
      <c r="C8254" s="23" t="s">
        <v>106</v>
      </c>
      <c r="D8254" s="23" t="s">
        <v>107</v>
      </c>
      <c r="E8254" s="23" t="s">
        <v>17</v>
      </c>
      <c r="F8254" s="23" t="s">
        <v>173</v>
      </c>
      <c r="G8254" s="23">
        <v>-1</v>
      </c>
      <c r="H8254" s="23" t="s">
        <v>97</v>
      </c>
      <c r="I8254" s="23" t="s">
        <v>591</v>
      </c>
      <c r="J8254" s="23" t="s">
        <v>915</v>
      </c>
      <c r="K8254" s="23" t="s">
        <v>916</v>
      </c>
      <c r="L8254" s="23" t="s">
        <v>470</v>
      </c>
      <c r="M8254" s="23">
        <v>22.070896799317456</v>
      </c>
      <c r="N8254" s="23">
        <v>1191</v>
      </c>
      <c r="O8254" s="23">
        <v>19.674423765016012</v>
      </c>
      <c r="P8254" s="23">
        <v>24.558902959323987</v>
      </c>
      <c r="Q8254" s="23">
        <v>22.921914357682617</v>
      </c>
      <c r="R8254" s="23" t="s">
        <v>10</v>
      </c>
      <c r="S8254" s="23" t="s">
        <v>270</v>
      </c>
    </row>
    <row r="8255" spans="1:19" x14ac:dyDescent="0.2">
      <c r="A8255" s="23">
        <v>7</v>
      </c>
      <c r="B8255" s="23" t="s">
        <v>5</v>
      </c>
      <c r="C8255" s="23" t="s">
        <v>106</v>
      </c>
      <c r="D8255" s="23" t="s">
        <v>107</v>
      </c>
      <c r="E8255" s="23" t="s">
        <v>17</v>
      </c>
      <c r="F8255" s="23" t="s">
        <v>174</v>
      </c>
      <c r="G8255" s="23">
        <v>-1</v>
      </c>
      <c r="H8255" s="23" t="s">
        <v>97</v>
      </c>
      <c r="I8255" s="23" t="s">
        <v>591</v>
      </c>
      <c r="J8255" s="23" t="s">
        <v>915</v>
      </c>
      <c r="K8255" s="23" t="s">
        <v>916</v>
      </c>
      <c r="L8255" s="23" t="s">
        <v>470</v>
      </c>
      <c r="M8255" s="23">
        <v>22.840396889888506</v>
      </c>
      <c r="N8255" s="23">
        <v>1200</v>
      </c>
      <c r="O8255" s="23">
        <v>20.409799265332452</v>
      </c>
      <c r="P8255" s="23">
        <v>25.357639152873588</v>
      </c>
      <c r="Q8255" s="23">
        <v>23.5</v>
      </c>
      <c r="R8255" s="23" t="s">
        <v>10</v>
      </c>
      <c r="S8255" s="23" t="s">
        <v>270</v>
      </c>
    </row>
    <row r="8256" spans="1:19" x14ac:dyDescent="0.2">
      <c r="A8256" s="23">
        <v>7</v>
      </c>
      <c r="B8256" s="23" t="s">
        <v>5</v>
      </c>
      <c r="C8256" s="23" t="s">
        <v>106</v>
      </c>
      <c r="D8256" s="23" t="s">
        <v>107</v>
      </c>
      <c r="E8256" s="23" t="s">
        <v>17</v>
      </c>
      <c r="F8256" s="23" t="s">
        <v>189</v>
      </c>
      <c r="G8256" s="23">
        <v>-1</v>
      </c>
      <c r="H8256" s="23" t="s">
        <v>97</v>
      </c>
      <c r="I8256" s="23" t="s">
        <v>591</v>
      </c>
      <c r="J8256" s="23" t="s">
        <v>915</v>
      </c>
      <c r="K8256" s="23" t="s">
        <v>916</v>
      </c>
      <c r="L8256" s="23" t="s">
        <v>461</v>
      </c>
      <c r="M8256" s="23">
        <v>22.733191773459378</v>
      </c>
      <c r="N8256" s="23">
        <v>2857</v>
      </c>
      <c r="O8256" s="23">
        <v>21.115055547062063</v>
      </c>
      <c r="P8256" s="23">
        <v>24.389675021864939</v>
      </c>
      <c r="Q8256" s="23">
        <v>22.716135806790337</v>
      </c>
      <c r="R8256" s="23" t="s">
        <v>10</v>
      </c>
      <c r="S8256" s="23" t="s">
        <v>270</v>
      </c>
    </row>
    <row r="8257" spans="1:19" x14ac:dyDescent="0.2">
      <c r="A8257" s="23">
        <v>7</v>
      </c>
      <c r="B8257" s="23" t="s">
        <v>5</v>
      </c>
      <c r="C8257" s="23" t="s">
        <v>106</v>
      </c>
      <c r="D8257" s="23" t="s">
        <v>107</v>
      </c>
      <c r="E8257" s="23" t="s">
        <v>17</v>
      </c>
      <c r="F8257" s="23" t="s">
        <v>175</v>
      </c>
      <c r="G8257" s="23">
        <v>-1</v>
      </c>
      <c r="H8257" s="23" t="s">
        <v>97</v>
      </c>
      <c r="I8257" s="23" t="s">
        <v>591</v>
      </c>
      <c r="J8257" s="23" t="s">
        <v>915</v>
      </c>
      <c r="K8257" s="23" t="s">
        <v>916</v>
      </c>
      <c r="L8257" s="23" t="s">
        <v>461</v>
      </c>
      <c r="M8257" s="23">
        <v>22.680985853944691</v>
      </c>
      <c r="N8257" s="23">
        <v>2777</v>
      </c>
      <c r="O8257" s="23">
        <v>21.046423623919569</v>
      </c>
      <c r="P8257" s="23">
        <v>24.354909347640561</v>
      </c>
      <c r="Q8257" s="23">
        <v>22.146200936262154</v>
      </c>
      <c r="R8257" s="23" t="s">
        <v>10</v>
      </c>
      <c r="S8257" s="23" t="s">
        <v>270</v>
      </c>
    </row>
    <row r="8258" spans="1:19" x14ac:dyDescent="0.2">
      <c r="A8258" s="23">
        <v>7</v>
      </c>
      <c r="B8258" s="23" t="s">
        <v>5</v>
      </c>
      <c r="C8258" s="23" t="s">
        <v>106</v>
      </c>
      <c r="D8258" s="23" t="s">
        <v>107</v>
      </c>
      <c r="E8258" s="23" t="s">
        <v>17</v>
      </c>
      <c r="F8258" s="23" t="s">
        <v>176</v>
      </c>
      <c r="G8258" s="23">
        <v>-1</v>
      </c>
      <c r="H8258" s="23" t="s">
        <v>97</v>
      </c>
      <c r="I8258" s="23" t="s">
        <v>591</v>
      </c>
      <c r="J8258" s="23" t="s">
        <v>915</v>
      </c>
      <c r="K8258" s="23" t="s">
        <v>916</v>
      </c>
      <c r="L8258" s="23" t="s">
        <v>461</v>
      </c>
      <c r="M8258" s="23">
        <v>23.656931909379068</v>
      </c>
      <c r="N8258" s="23">
        <v>2950</v>
      </c>
      <c r="O8258" s="23">
        <v>22.073198905795049</v>
      </c>
      <c r="P8258" s="23">
        <v>25.273847620807345</v>
      </c>
      <c r="Q8258" s="23">
        <v>23.457627118644066</v>
      </c>
      <c r="R8258" s="23" t="s">
        <v>10</v>
      </c>
      <c r="S8258" s="23" t="s">
        <v>270</v>
      </c>
    </row>
    <row r="8259" spans="1:19" x14ac:dyDescent="0.2">
      <c r="A8259" s="23">
        <v>7</v>
      </c>
      <c r="B8259" s="23" t="s">
        <v>5</v>
      </c>
      <c r="C8259" s="23" t="s">
        <v>106</v>
      </c>
      <c r="D8259" s="23" t="s">
        <v>107</v>
      </c>
      <c r="E8259" s="23" t="s">
        <v>17</v>
      </c>
      <c r="F8259" s="23" t="s">
        <v>177</v>
      </c>
      <c r="G8259" s="23">
        <v>-1</v>
      </c>
      <c r="H8259" s="23" t="s">
        <v>97</v>
      </c>
      <c r="I8259" s="23" t="s">
        <v>591</v>
      </c>
      <c r="J8259" s="23" t="s">
        <v>915</v>
      </c>
      <c r="K8259" s="23" t="s">
        <v>916</v>
      </c>
      <c r="L8259" s="23" t="s">
        <v>461</v>
      </c>
      <c r="M8259" s="23">
        <v>20.353657305822274</v>
      </c>
      <c r="N8259" s="23">
        <v>3040</v>
      </c>
      <c r="O8259" s="23">
        <v>18.88372916814555</v>
      </c>
      <c r="P8259" s="23">
        <v>21.864177883778758</v>
      </c>
      <c r="Q8259" s="23">
        <v>19.967105263157894</v>
      </c>
      <c r="R8259" s="23" t="s">
        <v>10</v>
      </c>
      <c r="S8259" s="23" t="s">
        <v>270</v>
      </c>
    </row>
    <row r="8260" spans="1:19" x14ac:dyDescent="0.2">
      <c r="A8260" s="23">
        <v>7</v>
      </c>
      <c r="B8260" s="23" t="s">
        <v>5</v>
      </c>
      <c r="C8260" s="23" t="s">
        <v>106</v>
      </c>
      <c r="D8260" s="23" t="s">
        <v>107</v>
      </c>
      <c r="E8260" s="23" t="s">
        <v>17</v>
      </c>
      <c r="F8260" s="23" t="s">
        <v>167</v>
      </c>
      <c r="G8260" s="23">
        <v>-1</v>
      </c>
      <c r="H8260" s="23" t="s">
        <v>97</v>
      </c>
      <c r="I8260" s="23" t="s">
        <v>591</v>
      </c>
      <c r="J8260" s="23" t="s">
        <v>915</v>
      </c>
      <c r="K8260" s="23" t="s">
        <v>916</v>
      </c>
      <c r="L8260" s="23" t="s">
        <v>461</v>
      </c>
      <c r="M8260" s="23">
        <v>22.998681455136246</v>
      </c>
      <c r="N8260" s="23">
        <v>3120</v>
      </c>
      <c r="O8260" s="23">
        <v>21.490775062256205</v>
      </c>
      <c r="P8260" s="23">
        <v>24.538887782061174</v>
      </c>
      <c r="Q8260" s="23">
        <v>23.012820512820511</v>
      </c>
      <c r="R8260" s="23" t="s">
        <v>10</v>
      </c>
      <c r="S8260" s="23" t="s">
        <v>270</v>
      </c>
    </row>
    <row r="8261" spans="1:19" x14ac:dyDescent="0.2">
      <c r="A8261" s="23">
        <v>7</v>
      </c>
      <c r="B8261" s="23" t="s">
        <v>5</v>
      </c>
      <c r="C8261" s="23" t="s">
        <v>106</v>
      </c>
      <c r="D8261" s="23" t="s">
        <v>107</v>
      </c>
      <c r="E8261" s="23" t="s">
        <v>17</v>
      </c>
      <c r="F8261" s="23" t="s">
        <v>168</v>
      </c>
      <c r="G8261" s="23">
        <v>-1</v>
      </c>
      <c r="H8261" s="23" t="s">
        <v>97</v>
      </c>
      <c r="I8261" s="23" t="s">
        <v>591</v>
      </c>
      <c r="J8261" s="23" t="s">
        <v>915</v>
      </c>
      <c r="K8261" s="23" t="s">
        <v>916</v>
      </c>
      <c r="L8261" s="23" t="s">
        <v>461</v>
      </c>
      <c r="M8261" s="23">
        <v>21.683935428303272</v>
      </c>
      <c r="N8261" s="23">
        <v>2969</v>
      </c>
      <c r="O8261" s="23">
        <v>20.165405188519085</v>
      </c>
      <c r="P8261" s="23">
        <v>23.240182988860649</v>
      </c>
      <c r="Q8261" s="23">
        <v>21.82553048164365</v>
      </c>
      <c r="R8261" s="23" t="s">
        <v>10</v>
      </c>
      <c r="S8261" s="23" t="s">
        <v>270</v>
      </c>
    </row>
    <row r="8262" spans="1:19" x14ac:dyDescent="0.2">
      <c r="A8262" s="23">
        <v>7</v>
      </c>
      <c r="B8262" s="23" t="s">
        <v>5</v>
      </c>
      <c r="C8262" s="23" t="s">
        <v>106</v>
      </c>
      <c r="D8262" s="23" t="s">
        <v>107</v>
      </c>
      <c r="E8262" s="23" t="s">
        <v>17</v>
      </c>
      <c r="F8262" s="23" t="s">
        <v>169</v>
      </c>
      <c r="G8262" s="23">
        <v>-1</v>
      </c>
      <c r="H8262" s="23" t="s">
        <v>97</v>
      </c>
      <c r="I8262" s="23" t="s">
        <v>591</v>
      </c>
      <c r="J8262" s="23" t="s">
        <v>915</v>
      </c>
      <c r="K8262" s="23" t="s">
        <v>916</v>
      </c>
      <c r="L8262" s="23" t="s">
        <v>461</v>
      </c>
      <c r="M8262" s="23">
        <v>21.97115508730932</v>
      </c>
      <c r="N8262" s="23">
        <v>2671</v>
      </c>
      <c r="O8262" s="23">
        <v>20.361657323690068</v>
      </c>
      <c r="P8262" s="23">
        <v>23.621817230326915</v>
      </c>
      <c r="Q8262" s="23">
        <v>22.351179333582927</v>
      </c>
      <c r="R8262" s="23" t="s">
        <v>10</v>
      </c>
      <c r="S8262" s="23" t="s">
        <v>270</v>
      </c>
    </row>
    <row r="8263" spans="1:19" x14ac:dyDescent="0.2">
      <c r="A8263" s="23">
        <v>7</v>
      </c>
      <c r="B8263" s="23" t="s">
        <v>5</v>
      </c>
      <c r="C8263" s="23" t="s">
        <v>106</v>
      </c>
      <c r="D8263" s="23" t="s">
        <v>107</v>
      </c>
      <c r="E8263" s="23" t="s">
        <v>17</v>
      </c>
      <c r="F8263" s="23" t="s">
        <v>170</v>
      </c>
      <c r="G8263" s="23">
        <v>-1</v>
      </c>
      <c r="H8263" s="23" t="s">
        <v>97</v>
      </c>
      <c r="I8263" s="23" t="s">
        <v>591</v>
      </c>
      <c r="J8263" s="23" t="s">
        <v>915</v>
      </c>
      <c r="K8263" s="23" t="s">
        <v>916</v>
      </c>
      <c r="L8263" s="23" t="s">
        <v>461</v>
      </c>
      <c r="M8263" s="23">
        <v>24.022134511208979</v>
      </c>
      <c r="N8263" s="23">
        <v>2456</v>
      </c>
      <c r="O8263" s="23">
        <v>22.3045862059694</v>
      </c>
      <c r="P8263" s="23">
        <v>25.77722061050925</v>
      </c>
      <c r="Q8263" s="23">
        <v>24.307817589576548</v>
      </c>
      <c r="R8263" s="23" t="s">
        <v>10</v>
      </c>
      <c r="S8263" s="23" t="s">
        <v>270</v>
      </c>
    </row>
    <row r="8264" spans="1:19" x14ac:dyDescent="0.2">
      <c r="A8264" s="23">
        <v>7</v>
      </c>
      <c r="B8264" s="23" t="s">
        <v>5</v>
      </c>
      <c r="C8264" s="23" t="s">
        <v>106</v>
      </c>
      <c r="D8264" s="23" t="s">
        <v>107</v>
      </c>
      <c r="E8264" s="23" t="s">
        <v>17</v>
      </c>
      <c r="F8264" s="23" t="s">
        <v>171</v>
      </c>
      <c r="G8264" s="23">
        <v>-1</v>
      </c>
      <c r="H8264" s="23" t="s">
        <v>97</v>
      </c>
      <c r="I8264" s="23" t="s">
        <v>591</v>
      </c>
      <c r="J8264" s="23" t="s">
        <v>915</v>
      </c>
      <c r="K8264" s="23" t="s">
        <v>916</v>
      </c>
      <c r="L8264" s="23" t="s">
        <v>461</v>
      </c>
      <c r="M8264" s="23">
        <v>25.008713108892461</v>
      </c>
      <c r="N8264" s="23">
        <v>2470</v>
      </c>
      <c r="O8264" s="23">
        <v>23.255717291068599</v>
      </c>
      <c r="P8264" s="23">
        <v>26.796646376118687</v>
      </c>
      <c r="Q8264" s="23">
        <v>25.708502024291498</v>
      </c>
      <c r="R8264" s="23" t="s">
        <v>10</v>
      </c>
      <c r="S8264" s="23" t="s">
        <v>270</v>
      </c>
    </row>
    <row r="8265" spans="1:19" x14ac:dyDescent="0.2">
      <c r="A8265" s="23">
        <v>7</v>
      </c>
      <c r="B8265" s="23" t="s">
        <v>5</v>
      </c>
      <c r="C8265" s="23" t="s">
        <v>106</v>
      </c>
      <c r="D8265" s="23" t="s">
        <v>107</v>
      </c>
      <c r="E8265" s="23" t="s">
        <v>17</v>
      </c>
      <c r="F8265" s="23" t="s">
        <v>172</v>
      </c>
      <c r="G8265" s="23">
        <v>-1</v>
      </c>
      <c r="H8265" s="23" t="s">
        <v>97</v>
      </c>
      <c r="I8265" s="23" t="s">
        <v>591</v>
      </c>
      <c r="J8265" s="23" t="s">
        <v>915</v>
      </c>
      <c r="K8265" s="23" t="s">
        <v>916</v>
      </c>
      <c r="L8265" s="23" t="s">
        <v>461</v>
      </c>
      <c r="M8265" s="23">
        <v>23.614252445643139</v>
      </c>
      <c r="N8265" s="23">
        <v>2544</v>
      </c>
      <c r="O8265" s="23">
        <v>21.952653114445372</v>
      </c>
      <c r="P8265" s="23">
        <v>25.312592236950067</v>
      </c>
      <c r="Q8265" s="23">
        <v>24.056603773584907</v>
      </c>
      <c r="R8265" s="23" t="s">
        <v>10</v>
      </c>
      <c r="S8265" s="23" t="s">
        <v>270</v>
      </c>
    </row>
    <row r="8266" spans="1:19" x14ac:dyDescent="0.2">
      <c r="A8266" s="23">
        <v>7</v>
      </c>
      <c r="B8266" s="23" t="s">
        <v>5</v>
      </c>
      <c r="C8266" s="23" t="s">
        <v>106</v>
      </c>
      <c r="D8266" s="23" t="s">
        <v>107</v>
      </c>
      <c r="E8266" s="23" t="s">
        <v>17</v>
      </c>
      <c r="F8266" s="23" t="s">
        <v>173</v>
      </c>
      <c r="G8266" s="23">
        <v>-1</v>
      </c>
      <c r="H8266" s="23" t="s">
        <v>97</v>
      </c>
      <c r="I8266" s="23" t="s">
        <v>591</v>
      </c>
      <c r="J8266" s="23" t="s">
        <v>915</v>
      </c>
      <c r="K8266" s="23" t="s">
        <v>916</v>
      </c>
      <c r="L8266" s="23" t="s">
        <v>461</v>
      </c>
      <c r="M8266" s="23">
        <v>23.158208517110992</v>
      </c>
      <c r="N8266" s="23">
        <v>2460</v>
      </c>
      <c r="O8266" s="23">
        <v>21.459879811071016</v>
      </c>
      <c r="P8266" s="23">
        <v>24.896920073214531</v>
      </c>
      <c r="Q8266" s="23">
        <v>23.902439024390244</v>
      </c>
      <c r="R8266" s="23" t="s">
        <v>10</v>
      </c>
      <c r="S8266" s="23" t="s">
        <v>270</v>
      </c>
    </row>
    <row r="8267" spans="1:19" x14ac:dyDescent="0.2">
      <c r="A8267" s="23">
        <v>7</v>
      </c>
      <c r="B8267" s="23" t="s">
        <v>5</v>
      </c>
      <c r="C8267" s="23" t="s">
        <v>106</v>
      </c>
      <c r="D8267" s="23" t="s">
        <v>107</v>
      </c>
      <c r="E8267" s="23" t="s">
        <v>17</v>
      </c>
      <c r="F8267" s="23" t="s">
        <v>174</v>
      </c>
      <c r="G8267" s="23">
        <v>-1</v>
      </c>
      <c r="H8267" s="23" t="s">
        <v>97</v>
      </c>
      <c r="I8267" s="23" t="s">
        <v>591</v>
      </c>
      <c r="J8267" s="23" t="s">
        <v>915</v>
      </c>
      <c r="K8267" s="23" t="s">
        <v>916</v>
      </c>
      <c r="L8267" s="23" t="s">
        <v>461</v>
      </c>
      <c r="M8267" s="23">
        <v>22.934199041229505</v>
      </c>
      <c r="N8267" s="23">
        <v>2530</v>
      </c>
      <c r="O8267" s="23">
        <v>21.259963774161161</v>
      </c>
      <c r="P8267" s="23">
        <v>24.648636039648977</v>
      </c>
      <c r="Q8267" s="23">
        <v>23.636363636363637</v>
      </c>
      <c r="R8267" s="23" t="s">
        <v>10</v>
      </c>
      <c r="S8267" s="23" t="s">
        <v>270</v>
      </c>
    </row>
    <row r="8268" spans="1:19" x14ac:dyDescent="0.2">
      <c r="A8268" s="23">
        <v>7</v>
      </c>
      <c r="B8268" s="23" t="s">
        <v>5</v>
      </c>
      <c r="C8268" s="23" t="s">
        <v>106</v>
      </c>
      <c r="D8268" s="23" t="s">
        <v>107</v>
      </c>
      <c r="E8268" s="23" t="s">
        <v>17</v>
      </c>
      <c r="F8268" s="23" t="s">
        <v>189</v>
      </c>
      <c r="G8268" s="23">
        <v>-1</v>
      </c>
      <c r="H8268" s="23" t="s">
        <v>97</v>
      </c>
      <c r="I8268" s="23" t="s">
        <v>591</v>
      </c>
      <c r="J8268" s="23" t="s">
        <v>917</v>
      </c>
      <c r="K8268" s="23" t="s">
        <v>918</v>
      </c>
      <c r="L8268" s="23" t="s">
        <v>469</v>
      </c>
      <c r="M8268" s="23">
        <v>29.060024133058555</v>
      </c>
      <c r="N8268" s="23">
        <v>1217</v>
      </c>
      <c r="O8268" s="23">
        <v>26.337317630862472</v>
      </c>
      <c r="P8268" s="23">
        <v>31.832452082435175</v>
      </c>
      <c r="Q8268" s="23">
        <v>28.677074774034512</v>
      </c>
      <c r="R8268" s="23" t="s">
        <v>10</v>
      </c>
      <c r="S8268" s="23" t="s">
        <v>270</v>
      </c>
    </row>
    <row r="8269" spans="1:19" x14ac:dyDescent="0.2">
      <c r="A8269" s="23">
        <v>7</v>
      </c>
      <c r="B8269" s="23" t="s">
        <v>5</v>
      </c>
      <c r="C8269" s="23" t="s">
        <v>106</v>
      </c>
      <c r="D8269" s="23" t="s">
        <v>107</v>
      </c>
      <c r="E8269" s="23" t="s">
        <v>17</v>
      </c>
      <c r="F8269" s="23" t="s">
        <v>175</v>
      </c>
      <c r="G8269" s="23">
        <v>-1</v>
      </c>
      <c r="H8269" s="23" t="s">
        <v>97</v>
      </c>
      <c r="I8269" s="23" t="s">
        <v>591</v>
      </c>
      <c r="J8269" s="23" t="s">
        <v>917</v>
      </c>
      <c r="K8269" s="23" t="s">
        <v>918</v>
      </c>
      <c r="L8269" s="23" t="s">
        <v>469</v>
      </c>
      <c r="M8269" s="23">
        <v>31.044035249962569</v>
      </c>
      <c r="N8269" s="23">
        <v>1078</v>
      </c>
      <c r="O8269" s="23">
        <v>28.132931978955465</v>
      </c>
      <c r="P8269" s="23">
        <v>33.99548094018283</v>
      </c>
      <c r="Q8269" s="23">
        <v>30.797773654916512</v>
      </c>
      <c r="R8269" s="23" t="s">
        <v>10</v>
      </c>
      <c r="S8269" s="23" t="s">
        <v>270</v>
      </c>
    </row>
    <row r="8270" spans="1:19" x14ac:dyDescent="0.2">
      <c r="A8270" s="23">
        <v>7</v>
      </c>
      <c r="B8270" s="23" t="s">
        <v>5</v>
      </c>
      <c r="C8270" s="23" t="s">
        <v>106</v>
      </c>
      <c r="D8270" s="23" t="s">
        <v>107</v>
      </c>
      <c r="E8270" s="23" t="s">
        <v>17</v>
      </c>
      <c r="F8270" s="23" t="s">
        <v>176</v>
      </c>
      <c r="G8270" s="23">
        <v>-1</v>
      </c>
      <c r="H8270" s="23" t="s">
        <v>97</v>
      </c>
      <c r="I8270" s="23" t="s">
        <v>591</v>
      </c>
      <c r="J8270" s="23" t="s">
        <v>917</v>
      </c>
      <c r="K8270" s="23" t="s">
        <v>918</v>
      </c>
      <c r="L8270" s="23" t="s">
        <v>469</v>
      </c>
      <c r="M8270" s="23">
        <v>28.918260513125087</v>
      </c>
      <c r="N8270" s="23">
        <v>1078</v>
      </c>
      <c r="O8270" s="23">
        <v>26.117435945465651</v>
      </c>
      <c r="P8270" s="23">
        <v>31.772900765789299</v>
      </c>
      <c r="Q8270" s="23">
        <v>29.220779220779221</v>
      </c>
      <c r="R8270" s="23" t="s">
        <v>10</v>
      </c>
      <c r="S8270" s="23" t="s">
        <v>270</v>
      </c>
    </row>
    <row r="8271" spans="1:19" x14ac:dyDescent="0.2">
      <c r="A8271" s="23">
        <v>7</v>
      </c>
      <c r="B8271" s="23" t="s">
        <v>5</v>
      </c>
      <c r="C8271" s="23" t="s">
        <v>106</v>
      </c>
      <c r="D8271" s="23" t="s">
        <v>107</v>
      </c>
      <c r="E8271" s="23" t="s">
        <v>17</v>
      </c>
      <c r="F8271" s="23" t="s">
        <v>177</v>
      </c>
      <c r="G8271" s="23">
        <v>-1</v>
      </c>
      <c r="H8271" s="23" t="s">
        <v>97</v>
      </c>
      <c r="I8271" s="23" t="s">
        <v>591</v>
      </c>
      <c r="J8271" s="23" t="s">
        <v>917</v>
      </c>
      <c r="K8271" s="23" t="s">
        <v>918</v>
      </c>
      <c r="L8271" s="23" t="s">
        <v>469</v>
      </c>
      <c r="M8271" s="23">
        <v>28.680152734311744</v>
      </c>
      <c r="N8271" s="23">
        <v>1141</v>
      </c>
      <c r="O8271" s="23">
        <v>25.919710453849437</v>
      </c>
      <c r="P8271" s="23">
        <v>31.494767450875976</v>
      </c>
      <c r="Q8271" s="23">
        <v>28.659070990359336</v>
      </c>
      <c r="R8271" s="23" t="s">
        <v>10</v>
      </c>
      <c r="S8271" s="23" t="s">
        <v>270</v>
      </c>
    </row>
    <row r="8272" spans="1:19" x14ac:dyDescent="0.2">
      <c r="A8272" s="23">
        <v>7</v>
      </c>
      <c r="B8272" s="23" t="s">
        <v>5</v>
      </c>
      <c r="C8272" s="23" t="s">
        <v>106</v>
      </c>
      <c r="D8272" s="23" t="s">
        <v>107</v>
      </c>
      <c r="E8272" s="23" t="s">
        <v>17</v>
      </c>
      <c r="F8272" s="23" t="s">
        <v>167</v>
      </c>
      <c r="G8272" s="23">
        <v>-1</v>
      </c>
      <c r="H8272" s="23" t="s">
        <v>97</v>
      </c>
      <c r="I8272" s="23" t="s">
        <v>591</v>
      </c>
      <c r="J8272" s="23" t="s">
        <v>917</v>
      </c>
      <c r="K8272" s="23" t="s">
        <v>918</v>
      </c>
      <c r="L8272" s="23" t="s">
        <v>469</v>
      </c>
      <c r="M8272" s="23">
        <v>27.790650311506454</v>
      </c>
      <c r="N8272" s="23">
        <v>1151</v>
      </c>
      <c r="O8272" s="23">
        <v>25.107662230567847</v>
      </c>
      <c r="P8272" s="23">
        <v>30.531767728429937</v>
      </c>
      <c r="Q8272" s="23">
        <v>27.715030408340574</v>
      </c>
      <c r="R8272" s="23" t="s">
        <v>10</v>
      </c>
      <c r="S8272" s="23" t="s">
        <v>270</v>
      </c>
    </row>
    <row r="8273" spans="1:19" x14ac:dyDescent="0.2">
      <c r="A8273" s="23">
        <v>7</v>
      </c>
      <c r="B8273" s="23" t="s">
        <v>5</v>
      </c>
      <c r="C8273" s="23" t="s">
        <v>106</v>
      </c>
      <c r="D8273" s="23" t="s">
        <v>107</v>
      </c>
      <c r="E8273" s="23" t="s">
        <v>17</v>
      </c>
      <c r="F8273" s="23" t="s">
        <v>168</v>
      </c>
      <c r="G8273" s="23">
        <v>-1</v>
      </c>
      <c r="H8273" s="23" t="s">
        <v>97</v>
      </c>
      <c r="I8273" s="23" t="s">
        <v>591</v>
      </c>
      <c r="J8273" s="23" t="s">
        <v>917</v>
      </c>
      <c r="K8273" s="23" t="s">
        <v>918</v>
      </c>
      <c r="L8273" s="23" t="s">
        <v>469</v>
      </c>
      <c r="M8273" s="23">
        <v>26.803134675887058</v>
      </c>
      <c r="N8273" s="23">
        <v>1130</v>
      </c>
      <c r="O8273" s="23">
        <v>24.163960420282066</v>
      </c>
      <c r="P8273" s="23">
        <v>29.506493872083826</v>
      </c>
      <c r="Q8273" s="23">
        <v>26.991150442477874</v>
      </c>
      <c r="R8273" s="23" t="s">
        <v>10</v>
      </c>
      <c r="S8273" s="23" t="s">
        <v>270</v>
      </c>
    </row>
    <row r="8274" spans="1:19" x14ac:dyDescent="0.2">
      <c r="A8274" s="23">
        <v>7</v>
      </c>
      <c r="B8274" s="23" t="s">
        <v>5</v>
      </c>
      <c r="C8274" s="23" t="s">
        <v>106</v>
      </c>
      <c r="D8274" s="23" t="s">
        <v>107</v>
      </c>
      <c r="E8274" s="23" t="s">
        <v>17</v>
      </c>
      <c r="F8274" s="23" t="s">
        <v>169</v>
      </c>
      <c r="G8274" s="23">
        <v>-1</v>
      </c>
      <c r="H8274" s="23" t="s">
        <v>97</v>
      </c>
      <c r="I8274" s="23" t="s">
        <v>591</v>
      </c>
      <c r="J8274" s="23" t="s">
        <v>917</v>
      </c>
      <c r="K8274" s="23" t="s">
        <v>918</v>
      </c>
      <c r="L8274" s="23" t="s">
        <v>469</v>
      </c>
      <c r="M8274" s="23">
        <v>25.017761981367411</v>
      </c>
      <c r="N8274" s="23">
        <v>1102</v>
      </c>
      <c r="O8274" s="23">
        <v>22.422489805647434</v>
      </c>
      <c r="P8274" s="23">
        <v>27.690373063468478</v>
      </c>
      <c r="Q8274" s="23">
        <v>25.317604355716878</v>
      </c>
      <c r="R8274" s="23" t="s">
        <v>10</v>
      </c>
      <c r="S8274" s="23" t="s">
        <v>270</v>
      </c>
    </row>
    <row r="8275" spans="1:19" x14ac:dyDescent="0.2">
      <c r="A8275" s="23">
        <v>7</v>
      </c>
      <c r="B8275" s="23" t="s">
        <v>5</v>
      </c>
      <c r="C8275" s="23" t="s">
        <v>106</v>
      </c>
      <c r="D8275" s="23" t="s">
        <v>107</v>
      </c>
      <c r="E8275" s="23" t="s">
        <v>17</v>
      </c>
      <c r="F8275" s="23" t="s">
        <v>170</v>
      </c>
      <c r="G8275" s="23">
        <v>-1</v>
      </c>
      <c r="H8275" s="23" t="s">
        <v>97</v>
      </c>
      <c r="I8275" s="23" t="s">
        <v>591</v>
      </c>
      <c r="J8275" s="23" t="s">
        <v>917</v>
      </c>
      <c r="K8275" s="23" t="s">
        <v>918</v>
      </c>
      <c r="L8275" s="23" t="s">
        <v>469</v>
      </c>
      <c r="M8275" s="23">
        <v>24.5206750546065</v>
      </c>
      <c r="N8275" s="23">
        <v>1100</v>
      </c>
      <c r="O8275" s="23">
        <v>21.947676099627547</v>
      </c>
      <c r="P8275" s="23">
        <v>27.174216397228086</v>
      </c>
      <c r="Q8275" s="23">
        <v>24.727272727272727</v>
      </c>
      <c r="R8275" s="23" t="s">
        <v>10</v>
      </c>
      <c r="S8275" s="23" t="s">
        <v>270</v>
      </c>
    </row>
    <row r="8276" spans="1:19" x14ac:dyDescent="0.2">
      <c r="A8276" s="23">
        <v>7</v>
      </c>
      <c r="B8276" s="23" t="s">
        <v>5</v>
      </c>
      <c r="C8276" s="23" t="s">
        <v>106</v>
      </c>
      <c r="D8276" s="23" t="s">
        <v>107</v>
      </c>
      <c r="E8276" s="23" t="s">
        <v>17</v>
      </c>
      <c r="F8276" s="23" t="s">
        <v>171</v>
      </c>
      <c r="G8276" s="23">
        <v>-1</v>
      </c>
      <c r="H8276" s="23" t="s">
        <v>97</v>
      </c>
      <c r="I8276" s="23" t="s">
        <v>591</v>
      </c>
      <c r="J8276" s="23" t="s">
        <v>917</v>
      </c>
      <c r="K8276" s="23" t="s">
        <v>918</v>
      </c>
      <c r="L8276" s="23" t="s">
        <v>469</v>
      </c>
      <c r="M8276" s="23">
        <v>23.639691586314161</v>
      </c>
      <c r="N8276" s="23">
        <v>988</v>
      </c>
      <c r="O8276" s="23">
        <v>20.970186875525794</v>
      </c>
      <c r="P8276" s="23">
        <v>26.405195703908959</v>
      </c>
      <c r="Q8276" s="23">
        <v>23.886639676113361</v>
      </c>
      <c r="R8276" s="23" t="s">
        <v>10</v>
      </c>
      <c r="S8276" s="23" t="s">
        <v>270</v>
      </c>
    </row>
    <row r="8277" spans="1:19" x14ac:dyDescent="0.2">
      <c r="A8277" s="23">
        <v>7</v>
      </c>
      <c r="B8277" s="23" t="s">
        <v>5</v>
      </c>
      <c r="C8277" s="23" t="s">
        <v>106</v>
      </c>
      <c r="D8277" s="23" t="s">
        <v>107</v>
      </c>
      <c r="E8277" s="23" t="s">
        <v>17</v>
      </c>
      <c r="F8277" s="23" t="s">
        <v>172</v>
      </c>
      <c r="G8277" s="23">
        <v>-1</v>
      </c>
      <c r="H8277" s="23" t="s">
        <v>97</v>
      </c>
      <c r="I8277" s="23" t="s">
        <v>591</v>
      </c>
      <c r="J8277" s="23" t="s">
        <v>917</v>
      </c>
      <c r="K8277" s="23" t="s">
        <v>918</v>
      </c>
      <c r="L8277" s="23" t="s">
        <v>469</v>
      </c>
      <c r="M8277" s="23">
        <v>21.369646073640162</v>
      </c>
      <c r="N8277" s="23">
        <v>938</v>
      </c>
      <c r="O8277" s="23">
        <v>18.684297954814898</v>
      </c>
      <c r="P8277" s="23">
        <v>24.179601208501214</v>
      </c>
      <c r="Q8277" s="23">
        <v>21.85501066098081</v>
      </c>
      <c r="R8277" s="23" t="s">
        <v>10</v>
      </c>
      <c r="S8277" s="23" t="s">
        <v>270</v>
      </c>
    </row>
    <row r="8278" spans="1:19" x14ac:dyDescent="0.2">
      <c r="A8278" s="23">
        <v>7</v>
      </c>
      <c r="B8278" s="23" t="s">
        <v>5</v>
      </c>
      <c r="C8278" s="23" t="s">
        <v>106</v>
      </c>
      <c r="D8278" s="23" t="s">
        <v>107</v>
      </c>
      <c r="E8278" s="23" t="s">
        <v>17</v>
      </c>
      <c r="F8278" s="23" t="s">
        <v>173</v>
      </c>
      <c r="G8278" s="23">
        <v>-1</v>
      </c>
      <c r="H8278" s="23" t="s">
        <v>97</v>
      </c>
      <c r="I8278" s="23" t="s">
        <v>591</v>
      </c>
      <c r="J8278" s="23" t="s">
        <v>917</v>
      </c>
      <c r="K8278" s="23" t="s">
        <v>918</v>
      </c>
      <c r="L8278" s="23" t="s">
        <v>469</v>
      </c>
      <c r="M8278" s="23">
        <v>22.713573709994169</v>
      </c>
      <c r="N8278" s="23">
        <v>881</v>
      </c>
      <c r="O8278" s="23">
        <v>19.852159868515404</v>
      </c>
      <c r="P8278" s="23">
        <v>25.697639116957898</v>
      </c>
      <c r="Q8278" s="23">
        <v>23.836549375709421</v>
      </c>
      <c r="R8278" s="23" t="s">
        <v>10</v>
      </c>
      <c r="S8278" s="23" t="s">
        <v>270</v>
      </c>
    </row>
    <row r="8279" spans="1:19" x14ac:dyDescent="0.2">
      <c r="A8279" s="23">
        <v>7</v>
      </c>
      <c r="B8279" s="23" t="s">
        <v>5</v>
      </c>
      <c r="C8279" s="23" t="s">
        <v>106</v>
      </c>
      <c r="D8279" s="23" t="s">
        <v>107</v>
      </c>
      <c r="E8279" s="23" t="s">
        <v>17</v>
      </c>
      <c r="F8279" s="23" t="s">
        <v>174</v>
      </c>
      <c r="G8279" s="23">
        <v>-1</v>
      </c>
      <c r="H8279" s="23" t="s">
        <v>97</v>
      </c>
      <c r="I8279" s="23" t="s">
        <v>591</v>
      </c>
      <c r="J8279" s="23" t="s">
        <v>917</v>
      </c>
      <c r="K8279" s="23" t="s">
        <v>918</v>
      </c>
      <c r="L8279" s="23" t="s">
        <v>469</v>
      </c>
      <c r="M8279" s="23">
        <v>22.89488907904774</v>
      </c>
      <c r="N8279" s="23">
        <v>787</v>
      </c>
      <c r="O8279" s="23">
        <v>20.101516082520142</v>
      </c>
      <c r="P8279" s="23">
        <v>25.802703153425266</v>
      </c>
      <c r="Q8279" s="23">
        <v>24.269377382465056</v>
      </c>
      <c r="R8279" s="23" t="s">
        <v>10</v>
      </c>
      <c r="S8279" s="23" t="s">
        <v>270</v>
      </c>
    </row>
    <row r="8280" spans="1:19" x14ac:dyDescent="0.2">
      <c r="A8280" s="23">
        <v>7</v>
      </c>
      <c r="B8280" s="23" t="s">
        <v>5</v>
      </c>
      <c r="C8280" s="23" t="s">
        <v>106</v>
      </c>
      <c r="D8280" s="23" t="s">
        <v>107</v>
      </c>
      <c r="E8280" s="23" t="s">
        <v>17</v>
      </c>
      <c r="F8280" s="23" t="s">
        <v>189</v>
      </c>
      <c r="G8280" s="23">
        <v>-1</v>
      </c>
      <c r="H8280" s="23" t="s">
        <v>97</v>
      </c>
      <c r="I8280" s="23" t="s">
        <v>591</v>
      </c>
      <c r="J8280" s="23" t="s">
        <v>917</v>
      </c>
      <c r="K8280" s="23" t="s">
        <v>918</v>
      </c>
      <c r="L8280" s="23" t="s">
        <v>470</v>
      </c>
      <c r="M8280" s="23">
        <v>26.48415450626468</v>
      </c>
      <c r="N8280" s="23">
        <v>1246</v>
      </c>
      <c r="O8280" s="23">
        <v>23.920886829333035</v>
      </c>
      <c r="P8280" s="23">
        <v>29.110446149131796</v>
      </c>
      <c r="Q8280" s="23">
        <v>26.243980738362758</v>
      </c>
      <c r="R8280" s="23" t="s">
        <v>10</v>
      </c>
      <c r="S8280" s="23" t="s">
        <v>270</v>
      </c>
    </row>
    <row r="8281" spans="1:19" x14ac:dyDescent="0.2">
      <c r="A8281" s="23">
        <v>7</v>
      </c>
      <c r="B8281" s="23" t="s">
        <v>5</v>
      </c>
      <c r="C8281" s="23" t="s">
        <v>106</v>
      </c>
      <c r="D8281" s="23" t="s">
        <v>107</v>
      </c>
      <c r="E8281" s="23" t="s">
        <v>17</v>
      </c>
      <c r="F8281" s="23" t="s">
        <v>175</v>
      </c>
      <c r="G8281" s="23">
        <v>-1</v>
      </c>
      <c r="H8281" s="23" t="s">
        <v>97</v>
      </c>
      <c r="I8281" s="23" t="s">
        <v>591</v>
      </c>
      <c r="J8281" s="23" t="s">
        <v>917</v>
      </c>
      <c r="K8281" s="23" t="s">
        <v>918</v>
      </c>
      <c r="L8281" s="23" t="s">
        <v>470</v>
      </c>
      <c r="M8281" s="23">
        <v>25.352620375105239</v>
      </c>
      <c r="N8281" s="23">
        <v>1148</v>
      </c>
      <c r="O8281" s="23">
        <v>22.789510430864926</v>
      </c>
      <c r="P8281" s="23">
        <v>27.988186446042967</v>
      </c>
      <c r="Q8281" s="23">
        <v>25.696864111498257</v>
      </c>
      <c r="R8281" s="23" t="s">
        <v>10</v>
      </c>
      <c r="S8281" s="23" t="s">
        <v>270</v>
      </c>
    </row>
    <row r="8282" spans="1:19" x14ac:dyDescent="0.2">
      <c r="A8282" s="23">
        <v>7</v>
      </c>
      <c r="B8282" s="23" t="s">
        <v>5</v>
      </c>
      <c r="C8282" s="23" t="s">
        <v>106</v>
      </c>
      <c r="D8282" s="23" t="s">
        <v>107</v>
      </c>
      <c r="E8282" s="23" t="s">
        <v>17</v>
      </c>
      <c r="F8282" s="23" t="s">
        <v>176</v>
      </c>
      <c r="G8282" s="23">
        <v>-1</v>
      </c>
      <c r="H8282" s="23" t="s">
        <v>97</v>
      </c>
      <c r="I8282" s="23" t="s">
        <v>591</v>
      </c>
      <c r="J8282" s="23" t="s">
        <v>917</v>
      </c>
      <c r="K8282" s="23" t="s">
        <v>918</v>
      </c>
      <c r="L8282" s="23" t="s">
        <v>470</v>
      </c>
      <c r="M8282" s="23">
        <v>25.955335649035131</v>
      </c>
      <c r="N8282" s="23">
        <v>1150</v>
      </c>
      <c r="O8282" s="23">
        <v>23.376395623460063</v>
      </c>
      <c r="P8282" s="23">
        <v>28.602456706326951</v>
      </c>
      <c r="Q8282" s="23">
        <v>25.826086956521738</v>
      </c>
      <c r="R8282" s="23" t="s">
        <v>10</v>
      </c>
      <c r="S8282" s="23" t="s">
        <v>270</v>
      </c>
    </row>
    <row r="8283" spans="1:19" x14ac:dyDescent="0.2">
      <c r="A8283" s="23">
        <v>7</v>
      </c>
      <c r="B8283" s="23" t="s">
        <v>5</v>
      </c>
      <c r="C8283" s="23" t="s">
        <v>106</v>
      </c>
      <c r="D8283" s="23" t="s">
        <v>107</v>
      </c>
      <c r="E8283" s="23" t="s">
        <v>17</v>
      </c>
      <c r="F8283" s="23" t="s">
        <v>177</v>
      </c>
      <c r="G8283" s="23">
        <v>-1</v>
      </c>
      <c r="H8283" s="23" t="s">
        <v>97</v>
      </c>
      <c r="I8283" s="23" t="s">
        <v>591</v>
      </c>
      <c r="J8283" s="23" t="s">
        <v>917</v>
      </c>
      <c r="K8283" s="23" t="s">
        <v>918</v>
      </c>
      <c r="L8283" s="23" t="s">
        <v>470</v>
      </c>
      <c r="M8283" s="23">
        <v>25.675205454864813</v>
      </c>
      <c r="N8283" s="23">
        <v>1145</v>
      </c>
      <c r="O8283" s="23">
        <v>23.111488056430161</v>
      </c>
      <c r="P8283" s="23">
        <v>28.308643133398338</v>
      </c>
      <c r="Q8283" s="23">
        <v>25.938864628820962</v>
      </c>
      <c r="R8283" s="23" t="s">
        <v>10</v>
      </c>
      <c r="S8283" s="23" t="s">
        <v>270</v>
      </c>
    </row>
    <row r="8284" spans="1:19" x14ac:dyDescent="0.2">
      <c r="A8284" s="23">
        <v>7</v>
      </c>
      <c r="B8284" s="23" t="s">
        <v>5</v>
      </c>
      <c r="C8284" s="23" t="s">
        <v>106</v>
      </c>
      <c r="D8284" s="23" t="s">
        <v>107</v>
      </c>
      <c r="E8284" s="23" t="s">
        <v>17</v>
      </c>
      <c r="F8284" s="23" t="s">
        <v>167</v>
      </c>
      <c r="G8284" s="23">
        <v>-1</v>
      </c>
      <c r="H8284" s="23" t="s">
        <v>97</v>
      </c>
      <c r="I8284" s="23" t="s">
        <v>591</v>
      </c>
      <c r="J8284" s="23" t="s">
        <v>917</v>
      </c>
      <c r="K8284" s="23" t="s">
        <v>918</v>
      </c>
      <c r="L8284" s="23" t="s">
        <v>470</v>
      </c>
      <c r="M8284" s="23">
        <v>26.332565075126652</v>
      </c>
      <c r="N8284" s="23">
        <v>1156</v>
      </c>
      <c r="O8284" s="23">
        <v>23.734553740946861</v>
      </c>
      <c r="P8284" s="23">
        <v>28.996602384419372</v>
      </c>
      <c r="Q8284" s="23">
        <v>26.124567474048444</v>
      </c>
      <c r="R8284" s="23" t="s">
        <v>10</v>
      </c>
      <c r="S8284" s="23" t="s">
        <v>270</v>
      </c>
    </row>
    <row r="8285" spans="1:19" x14ac:dyDescent="0.2">
      <c r="A8285" s="23">
        <v>7</v>
      </c>
      <c r="B8285" s="23" t="s">
        <v>5</v>
      </c>
      <c r="C8285" s="23" t="s">
        <v>106</v>
      </c>
      <c r="D8285" s="23" t="s">
        <v>107</v>
      </c>
      <c r="E8285" s="23" t="s">
        <v>17</v>
      </c>
      <c r="F8285" s="23" t="s">
        <v>168</v>
      </c>
      <c r="G8285" s="23">
        <v>-1</v>
      </c>
      <c r="H8285" s="23" t="s">
        <v>97</v>
      </c>
      <c r="I8285" s="23" t="s">
        <v>591</v>
      </c>
      <c r="J8285" s="23" t="s">
        <v>917</v>
      </c>
      <c r="K8285" s="23" t="s">
        <v>918</v>
      </c>
      <c r="L8285" s="23" t="s">
        <v>470</v>
      </c>
      <c r="M8285" s="23">
        <v>25.088876032806308</v>
      </c>
      <c r="N8285" s="23">
        <v>1192</v>
      </c>
      <c r="O8285" s="23">
        <v>22.597471648474844</v>
      </c>
      <c r="P8285" s="23">
        <v>27.650858043754599</v>
      </c>
      <c r="Q8285" s="23">
        <v>24.832214765100673</v>
      </c>
      <c r="R8285" s="23" t="s">
        <v>10</v>
      </c>
      <c r="S8285" s="23" t="s">
        <v>270</v>
      </c>
    </row>
    <row r="8286" spans="1:19" x14ac:dyDescent="0.2">
      <c r="A8286" s="23">
        <v>7</v>
      </c>
      <c r="B8286" s="23" t="s">
        <v>5</v>
      </c>
      <c r="C8286" s="23" t="s">
        <v>106</v>
      </c>
      <c r="D8286" s="23" t="s">
        <v>107</v>
      </c>
      <c r="E8286" s="23" t="s">
        <v>17</v>
      </c>
      <c r="F8286" s="23" t="s">
        <v>169</v>
      </c>
      <c r="G8286" s="23">
        <v>-1</v>
      </c>
      <c r="H8286" s="23" t="s">
        <v>97</v>
      </c>
      <c r="I8286" s="23" t="s">
        <v>591</v>
      </c>
      <c r="J8286" s="23" t="s">
        <v>917</v>
      </c>
      <c r="K8286" s="23" t="s">
        <v>918</v>
      </c>
      <c r="L8286" s="23" t="s">
        <v>470</v>
      </c>
      <c r="M8286" s="23">
        <v>24.363898530356348</v>
      </c>
      <c r="N8286" s="23">
        <v>1114</v>
      </c>
      <c r="O8286" s="23">
        <v>21.802783070073378</v>
      </c>
      <c r="P8286" s="23">
        <v>27.006257741185095</v>
      </c>
      <c r="Q8286" s="23">
        <v>24.236983842010773</v>
      </c>
      <c r="R8286" s="23" t="s">
        <v>10</v>
      </c>
      <c r="S8286" s="23" t="s">
        <v>270</v>
      </c>
    </row>
    <row r="8287" spans="1:19" x14ac:dyDescent="0.2">
      <c r="A8287" s="23">
        <v>7</v>
      </c>
      <c r="B8287" s="23" t="s">
        <v>5</v>
      </c>
      <c r="C8287" s="23" t="s">
        <v>106</v>
      </c>
      <c r="D8287" s="23" t="s">
        <v>107</v>
      </c>
      <c r="E8287" s="23" t="s">
        <v>17</v>
      </c>
      <c r="F8287" s="23" t="s">
        <v>170</v>
      </c>
      <c r="G8287" s="23">
        <v>-1</v>
      </c>
      <c r="H8287" s="23" t="s">
        <v>97</v>
      </c>
      <c r="I8287" s="23" t="s">
        <v>591</v>
      </c>
      <c r="J8287" s="23" t="s">
        <v>917</v>
      </c>
      <c r="K8287" s="23" t="s">
        <v>918</v>
      </c>
      <c r="L8287" s="23" t="s">
        <v>470</v>
      </c>
      <c r="M8287" s="23">
        <v>25.143437827824052</v>
      </c>
      <c r="N8287" s="23">
        <v>1102</v>
      </c>
      <c r="O8287" s="23">
        <v>22.558461596898983</v>
      </c>
      <c r="P8287" s="23">
        <v>27.803996231837274</v>
      </c>
      <c r="Q8287" s="23">
        <v>25.226860254083483</v>
      </c>
      <c r="R8287" s="23" t="s">
        <v>10</v>
      </c>
      <c r="S8287" s="23" t="s">
        <v>270</v>
      </c>
    </row>
    <row r="8288" spans="1:19" x14ac:dyDescent="0.2">
      <c r="A8288" s="23">
        <v>7</v>
      </c>
      <c r="B8288" s="23" t="s">
        <v>5</v>
      </c>
      <c r="C8288" s="23" t="s">
        <v>106</v>
      </c>
      <c r="D8288" s="23" t="s">
        <v>107</v>
      </c>
      <c r="E8288" s="23" t="s">
        <v>17</v>
      </c>
      <c r="F8288" s="23" t="s">
        <v>171</v>
      </c>
      <c r="G8288" s="23">
        <v>-1</v>
      </c>
      <c r="H8288" s="23" t="s">
        <v>97</v>
      </c>
      <c r="I8288" s="23" t="s">
        <v>591</v>
      </c>
      <c r="J8288" s="23" t="s">
        <v>917</v>
      </c>
      <c r="K8288" s="23" t="s">
        <v>918</v>
      </c>
      <c r="L8288" s="23" t="s">
        <v>470</v>
      </c>
      <c r="M8288" s="23">
        <v>21.893262070899556</v>
      </c>
      <c r="N8288" s="23">
        <v>985</v>
      </c>
      <c r="O8288" s="23">
        <v>19.302478843100921</v>
      </c>
      <c r="P8288" s="23">
        <v>24.593477013381015</v>
      </c>
      <c r="Q8288" s="23">
        <v>22.131979695431472</v>
      </c>
      <c r="R8288" s="23" t="s">
        <v>10</v>
      </c>
      <c r="S8288" s="23" t="s">
        <v>270</v>
      </c>
    </row>
    <row r="8289" spans="1:19" x14ac:dyDescent="0.2">
      <c r="A8289" s="23">
        <v>7</v>
      </c>
      <c r="B8289" s="23" t="s">
        <v>5</v>
      </c>
      <c r="C8289" s="23" t="s">
        <v>106</v>
      </c>
      <c r="D8289" s="23" t="s">
        <v>107</v>
      </c>
      <c r="E8289" s="23" t="s">
        <v>17</v>
      </c>
      <c r="F8289" s="23" t="s">
        <v>172</v>
      </c>
      <c r="G8289" s="23">
        <v>-1</v>
      </c>
      <c r="H8289" s="23" t="s">
        <v>97</v>
      </c>
      <c r="I8289" s="23" t="s">
        <v>591</v>
      </c>
      <c r="J8289" s="23" t="s">
        <v>917</v>
      </c>
      <c r="K8289" s="23" t="s">
        <v>918</v>
      </c>
      <c r="L8289" s="23" t="s">
        <v>470</v>
      </c>
      <c r="M8289" s="23">
        <v>21.480430310464016</v>
      </c>
      <c r="N8289" s="23">
        <v>964</v>
      </c>
      <c r="O8289" s="23">
        <v>18.868603688132517</v>
      </c>
      <c r="P8289" s="23">
        <v>24.208575779039784</v>
      </c>
      <c r="Q8289" s="23">
        <v>21.784232365145229</v>
      </c>
      <c r="R8289" s="23" t="s">
        <v>10</v>
      </c>
      <c r="S8289" s="23" t="s">
        <v>270</v>
      </c>
    </row>
    <row r="8290" spans="1:19" x14ac:dyDescent="0.2">
      <c r="A8290" s="23">
        <v>7</v>
      </c>
      <c r="B8290" s="23" t="s">
        <v>5</v>
      </c>
      <c r="C8290" s="23" t="s">
        <v>106</v>
      </c>
      <c r="D8290" s="23" t="s">
        <v>107</v>
      </c>
      <c r="E8290" s="23" t="s">
        <v>17</v>
      </c>
      <c r="F8290" s="23" t="s">
        <v>173</v>
      </c>
      <c r="G8290" s="23">
        <v>-1</v>
      </c>
      <c r="H8290" s="23" t="s">
        <v>97</v>
      </c>
      <c r="I8290" s="23" t="s">
        <v>591</v>
      </c>
      <c r="J8290" s="23" t="s">
        <v>917</v>
      </c>
      <c r="K8290" s="23" t="s">
        <v>918</v>
      </c>
      <c r="L8290" s="23" t="s">
        <v>470</v>
      </c>
      <c r="M8290" s="23">
        <v>21.766679727484966</v>
      </c>
      <c r="N8290" s="23">
        <v>923</v>
      </c>
      <c r="O8290" s="23">
        <v>19.093557531641956</v>
      </c>
      <c r="P8290" s="23">
        <v>24.558082276120402</v>
      </c>
      <c r="Q8290" s="23">
        <v>22.10184182015168</v>
      </c>
      <c r="R8290" s="23" t="s">
        <v>10</v>
      </c>
      <c r="S8290" s="23" t="s">
        <v>270</v>
      </c>
    </row>
    <row r="8291" spans="1:19" x14ac:dyDescent="0.2">
      <c r="A8291" s="23">
        <v>7</v>
      </c>
      <c r="B8291" s="23" t="s">
        <v>5</v>
      </c>
      <c r="C8291" s="23" t="s">
        <v>106</v>
      </c>
      <c r="D8291" s="23" t="s">
        <v>107</v>
      </c>
      <c r="E8291" s="23" t="s">
        <v>17</v>
      </c>
      <c r="F8291" s="23" t="s">
        <v>174</v>
      </c>
      <c r="G8291" s="23">
        <v>-1</v>
      </c>
      <c r="H8291" s="23" t="s">
        <v>97</v>
      </c>
      <c r="I8291" s="23" t="s">
        <v>591</v>
      </c>
      <c r="J8291" s="23" t="s">
        <v>917</v>
      </c>
      <c r="K8291" s="23" t="s">
        <v>918</v>
      </c>
      <c r="L8291" s="23" t="s">
        <v>470</v>
      </c>
      <c r="M8291" s="23">
        <v>19.203559489335742</v>
      </c>
      <c r="N8291" s="23">
        <v>858</v>
      </c>
      <c r="O8291" s="23">
        <v>16.671737150571325</v>
      </c>
      <c r="P8291" s="23">
        <v>21.874437251569141</v>
      </c>
      <c r="Q8291" s="23">
        <v>19.463869463869461</v>
      </c>
      <c r="R8291" s="23" t="s">
        <v>10</v>
      </c>
      <c r="S8291" s="23" t="s">
        <v>270</v>
      </c>
    </row>
    <row r="8292" spans="1:19" x14ac:dyDescent="0.2">
      <c r="A8292" s="23">
        <v>7</v>
      </c>
      <c r="B8292" s="23" t="s">
        <v>5</v>
      </c>
      <c r="C8292" s="23" t="s">
        <v>106</v>
      </c>
      <c r="D8292" s="23" t="s">
        <v>107</v>
      </c>
      <c r="E8292" s="23" t="s">
        <v>17</v>
      </c>
      <c r="F8292" s="23" t="s">
        <v>189</v>
      </c>
      <c r="G8292" s="23">
        <v>-1</v>
      </c>
      <c r="H8292" s="23" t="s">
        <v>97</v>
      </c>
      <c r="I8292" s="23" t="s">
        <v>591</v>
      </c>
      <c r="J8292" s="23" t="s">
        <v>917</v>
      </c>
      <c r="K8292" s="23" t="s">
        <v>918</v>
      </c>
      <c r="L8292" s="23" t="s">
        <v>461</v>
      </c>
      <c r="M8292" s="23">
        <v>27.800327788762029</v>
      </c>
      <c r="N8292" s="23">
        <v>2463</v>
      </c>
      <c r="O8292" s="23">
        <v>25.932696984720177</v>
      </c>
      <c r="P8292" s="23">
        <v>29.695862255067528</v>
      </c>
      <c r="Q8292" s="23">
        <v>27.446203816483962</v>
      </c>
      <c r="R8292" s="23" t="s">
        <v>10</v>
      </c>
      <c r="S8292" s="23" t="s">
        <v>270</v>
      </c>
    </row>
    <row r="8293" spans="1:19" x14ac:dyDescent="0.2">
      <c r="A8293" s="23">
        <v>7</v>
      </c>
      <c r="B8293" s="23" t="s">
        <v>5</v>
      </c>
      <c r="C8293" s="23" t="s">
        <v>106</v>
      </c>
      <c r="D8293" s="23" t="s">
        <v>107</v>
      </c>
      <c r="E8293" s="23" t="s">
        <v>17</v>
      </c>
      <c r="F8293" s="23" t="s">
        <v>175</v>
      </c>
      <c r="G8293" s="23">
        <v>-1</v>
      </c>
      <c r="H8293" s="23" t="s">
        <v>97</v>
      </c>
      <c r="I8293" s="23" t="s">
        <v>591</v>
      </c>
      <c r="J8293" s="23" t="s">
        <v>917</v>
      </c>
      <c r="K8293" s="23" t="s">
        <v>918</v>
      </c>
      <c r="L8293" s="23" t="s">
        <v>461</v>
      </c>
      <c r="M8293" s="23">
        <v>28.062986072851604</v>
      </c>
      <c r="N8293" s="23">
        <v>2226</v>
      </c>
      <c r="O8293" s="23">
        <v>26.140676138922458</v>
      </c>
      <c r="P8293" s="23">
        <v>30.013807022141396</v>
      </c>
      <c r="Q8293" s="23">
        <v>28.167115902964962</v>
      </c>
      <c r="R8293" s="23" t="s">
        <v>10</v>
      </c>
      <c r="S8293" s="23" t="s">
        <v>270</v>
      </c>
    </row>
    <row r="8294" spans="1:19" x14ac:dyDescent="0.2">
      <c r="A8294" s="23">
        <v>7</v>
      </c>
      <c r="B8294" s="23" t="s">
        <v>5</v>
      </c>
      <c r="C8294" s="23" t="s">
        <v>106</v>
      </c>
      <c r="D8294" s="23" t="s">
        <v>107</v>
      </c>
      <c r="E8294" s="23" t="s">
        <v>17</v>
      </c>
      <c r="F8294" s="23" t="s">
        <v>176</v>
      </c>
      <c r="G8294" s="23">
        <v>-1</v>
      </c>
      <c r="H8294" s="23" t="s">
        <v>97</v>
      </c>
      <c r="I8294" s="23" t="s">
        <v>591</v>
      </c>
      <c r="J8294" s="23" t="s">
        <v>917</v>
      </c>
      <c r="K8294" s="23" t="s">
        <v>918</v>
      </c>
      <c r="L8294" s="23" t="s">
        <v>461</v>
      </c>
      <c r="M8294" s="23">
        <v>27.416734380230373</v>
      </c>
      <c r="N8294" s="23">
        <v>2228</v>
      </c>
      <c r="O8294" s="23">
        <v>25.522300462182024</v>
      </c>
      <c r="P8294" s="23">
        <v>29.341427301687204</v>
      </c>
      <c r="Q8294" s="23">
        <v>27.468581687612208</v>
      </c>
      <c r="R8294" s="23" t="s">
        <v>10</v>
      </c>
      <c r="S8294" s="23" t="s">
        <v>270</v>
      </c>
    </row>
    <row r="8295" spans="1:19" x14ac:dyDescent="0.2">
      <c r="A8295" s="23">
        <v>7</v>
      </c>
      <c r="B8295" s="23" t="s">
        <v>5</v>
      </c>
      <c r="C8295" s="23" t="s">
        <v>106</v>
      </c>
      <c r="D8295" s="23" t="s">
        <v>107</v>
      </c>
      <c r="E8295" s="23" t="s">
        <v>17</v>
      </c>
      <c r="F8295" s="23" t="s">
        <v>177</v>
      </c>
      <c r="G8295" s="23">
        <v>-1</v>
      </c>
      <c r="H8295" s="23" t="s">
        <v>97</v>
      </c>
      <c r="I8295" s="23" t="s">
        <v>591</v>
      </c>
      <c r="J8295" s="23" t="s">
        <v>917</v>
      </c>
      <c r="K8295" s="23" t="s">
        <v>918</v>
      </c>
      <c r="L8295" s="23" t="s">
        <v>461</v>
      </c>
      <c r="M8295" s="23">
        <v>27.242501432531352</v>
      </c>
      <c r="N8295" s="23">
        <v>2286</v>
      </c>
      <c r="O8295" s="23">
        <v>25.362996256628083</v>
      </c>
      <c r="P8295" s="23">
        <v>29.152487221861158</v>
      </c>
      <c r="Q8295" s="23">
        <v>27.296587926509186</v>
      </c>
      <c r="R8295" s="23" t="s">
        <v>10</v>
      </c>
      <c r="S8295" s="23" t="s">
        <v>270</v>
      </c>
    </row>
    <row r="8296" spans="1:19" x14ac:dyDescent="0.2">
      <c r="A8296" s="23">
        <v>7</v>
      </c>
      <c r="B8296" s="23" t="s">
        <v>5</v>
      </c>
      <c r="C8296" s="23" t="s">
        <v>106</v>
      </c>
      <c r="D8296" s="23" t="s">
        <v>107</v>
      </c>
      <c r="E8296" s="23" t="s">
        <v>17</v>
      </c>
      <c r="F8296" s="23" t="s">
        <v>167</v>
      </c>
      <c r="G8296" s="23">
        <v>-1</v>
      </c>
      <c r="H8296" s="23" t="s">
        <v>97</v>
      </c>
      <c r="I8296" s="23" t="s">
        <v>591</v>
      </c>
      <c r="J8296" s="23" t="s">
        <v>917</v>
      </c>
      <c r="K8296" s="23" t="s">
        <v>918</v>
      </c>
      <c r="L8296" s="23" t="s">
        <v>461</v>
      </c>
      <c r="M8296" s="23">
        <v>27.050864906394889</v>
      </c>
      <c r="N8296" s="23">
        <v>2307</v>
      </c>
      <c r="O8296" s="23">
        <v>25.190383632702257</v>
      </c>
      <c r="P8296" s="23">
        <v>28.941971251266281</v>
      </c>
      <c r="Q8296" s="23">
        <v>26.918075422626785</v>
      </c>
      <c r="R8296" s="23" t="s">
        <v>10</v>
      </c>
      <c r="S8296" s="23" t="s">
        <v>270</v>
      </c>
    </row>
    <row r="8297" spans="1:19" x14ac:dyDescent="0.2">
      <c r="A8297" s="23">
        <v>7</v>
      </c>
      <c r="B8297" s="23" t="s">
        <v>5</v>
      </c>
      <c r="C8297" s="23" t="s">
        <v>106</v>
      </c>
      <c r="D8297" s="23" t="s">
        <v>107</v>
      </c>
      <c r="E8297" s="23" t="s">
        <v>17</v>
      </c>
      <c r="F8297" s="23" t="s">
        <v>168</v>
      </c>
      <c r="G8297" s="23">
        <v>-1</v>
      </c>
      <c r="H8297" s="23" t="s">
        <v>97</v>
      </c>
      <c r="I8297" s="23" t="s">
        <v>591</v>
      </c>
      <c r="J8297" s="23" t="s">
        <v>917</v>
      </c>
      <c r="K8297" s="23" t="s">
        <v>918</v>
      </c>
      <c r="L8297" s="23" t="s">
        <v>461</v>
      </c>
      <c r="M8297" s="23">
        <v>25.915430968122006</v>
      </c>
      <c r="N8297" s="23">
        <v>2322</v>
      </c>
      <c r="O8297" s="23">
        <v>24.103606928715642</v>
      </c>
      <c r="P8297" s="23">
        <v>27.760765920208875</v>
      </c>
      <c r="Q8297" s="23">
        <v>25.882859603789836</v>
      </c>
      <c r="R8297" s="23" t="s">
        <v>10</v>
      </c>
      <c r="S8297" s="23" t="s">
        <v>270</v>
      </c>
    </row>
    <row r="8298" spans="1:19" x14ac:dyDescent="0.2">
      <c r="A8298" s="23">
        <v>7</v>
      </c>
      <c r="B8298" s="23" t="s">
        <v>5</v>
      </c>
      <c r="C8298" s="23" t="s">
        <v>106</v>
      </c>
      <c r="D8298" s="23" t="s">
        <v>107</v>
      </c>
      <c r="E8298" s="23" t="s">
        <v>17</v>
      </c>
      <c r="F8298" s="23" t="s">
        <v>169</v>
      </c>
      <c r="G8298" s="23">
        <v>-1</v>
      </c>
      <c r="H8298" s="23" t="s">
        <v>97</v>
      </c>
      <c r="I8298" s="23" t="s">
        <v>591</v>
      </c>
      <c r="J8298" s="23" t="s">
        <v>917</v>
      </c>
      <c r="K8298" s="23" t="s">
        <v>918</v>
      </c>
      <c r="L8298" s="23" t="s">
        <v>461</v>
      </c>
      <c r="M8298" s="23">
        <v>24.753892824023417</v>
      </c>
      <c r="N8298" s="23">
        <v>2216</v>
      </c>
      <c r="O8298" s="23">
        <v>22.930977359048605</v>
      </c>
      <c r="P8298" s="23">
        <v>26.615760774586217</v>
      </c>
      <c r="Q8298" s="23">
        <v>24.774368231046932</v>
      </c>
      <c r="R8298" s="23" t="s">
        <v>10</v>
      </c>
      <c r="S8298" s="23" t="s">
        <v>270</v>
      </c>
    </row>
    <row r="8299" spans="1:19" x14ac:dyDescent="0.2">
      <c r="A8299" s="23">
        <v>7</v>
      </c>
      <c r="B8299" s="23" t="s">
        <v>5</v>
      </c>
      <c r="C8299" s="23" t="s">
        <v>106</v>
      </c>
      <c r="D8299" s="23" t="s">
        <v>107</v>
      </c>
      <c r="E8299" s="23" t="s">
        <v>17</v>
      </c>
      <c r="F8299" s="23" t="s">
        <v>170</v>
      </c>
      <c r="G8299" s="23">
        <v>-1</v>
      </c>
      <c r="H8299" s="23" t="s">
        <v>97</v>
      </c>
      <c r="I8299" s="23" t="s">
        <v>591</v>
      </c>
      <c r="J8299" s="23" t="s">
        <v>917</v>
      </c>
      <c r="K8299" s="23" t="s">
        <v>918</v>
      </c>
      <c r="L8299" s="23" t="s">
        <v>461</v>
      </c>
      <c r="M8299" s="23">
        <v>24.833586204483407</v>
      </c>
      <c r="N8299" s="23">
        <v>2202</v>
      </c>
      <c r="O8299" s="23">
        <v>23.012306895259567</v>
      </c>
      <c r="P8299" s="23">
        <v>26.693389428947601</v>
      </c>
      <c r="Q8299" s="23">
        <v>24.97729336966394</v>
      </c>
      <c r="R8299" s="23" t="s">
        <v>10</v>
      </c>
      <c r="S8299" s="23" t="s">
        <v>270</v>
      </c>
    </row>
    <row r="8300" spans="1:19" x14ac:dyDescent="0.2">
      <c r="A8300" s="23">
        <v>7</v>
      </c>
      <c r="B8300" s="23" t="s">
        <v>5</v>
      </c>
      <c r="C8300" s="23" t="s">
        <v>106</v>
      </c>
      <c r="D8300" s="23" t="s">
        <v>107</v>
      </c>
      <c r="E8300" s="23" t="s">
        <v>17</v>
      </c>
      <c r="F8300" s="23" t="s">
        <v>171</v>
      </c>
      <c r="G8300" s="23">
        <v>-1</v>
      </c>
      <c r="H8300" s="23" t="s">
        <v>97</v>
      </c>
      <c r="I8300" s="23" t="s">
        <v>591</v>
      </c>
      <c r="J8300" s="23" t="s">
        <v>917</v>
      </c>
      <c r="K8300" s="23" t="s">
        <v>918</v>
      </c>
      <c r="L8300" s="23" t="s">
        <v>461</v>
      </c>
      <c r="M8300" s="23">
        <v>22.844264096961293</v>
      </c>
      <c r="N8300" s="23">
        <v>1973</v>
      </c>
      <c r="O8300" s="23">
        <v>20.988940119707177</v>
      </c>
      <c r="P8300" s="23">
        <v>24.749584214562795</v>
      </c>
      <c r="Q8300" s="23">
        <v>23.010643689812468</v>
      </c>
      <c r="R8300" s="23" t="s">
        <v>10</v>
      </c>
      <c r="S8300" s="23" t="s">
        <v>270</v>
      </c>
    </row>
    <row r="8301" spans="1:19" x14ac:dyDescent="0.2">
      <c r="A8301" s="23">
        <v>7</v>
      </c>
      <c r="B8301" s="23" t="s">
        <v>5</v>
      </c>
      <c r="C8301" s="23" t="s">
        <v>106</v>
      </c>
      <c r="D8301" s="23" t="s">
        <v>107</v>
      </c>
      <c r="E8301" s="23" t="s">
        <v>17</v>
      </c>
      <c r="F8301" s="23" t="s">
        <v>172</v>
      </c>
      <c r="G8301" s="23">
        <v>-1</v>
      </c>
      <c r="H8301" s="23" t="s">
        <v>97</v>
      </c>
      <c r="I8301" s="23" t="s">
        <v>591</v>
      </c>
      <c r="J8301" s="23" t="s">
        <v>917</v>
      </c>
      <c r="K8301" s="23" t="s">
        <v>918</v>
      </c>
      <c r="L8301" s="23" t="s">
        <v>461</v>
      </c>
      <c r="M8301" s="23">
        <v>21.486135573745425</v>
      </c>
      <c r="N8301" s="23">
        <v>1902</v>
      </c>
      <c r="O8301" s="23">
        <v>19.634451355792507</v>
      </c>
      <c r="P8301" s="23">
        <v>23.395429872216209</v>
      </c>
      <c r="Q8301" s="23">
        <v>21.81913774973712</v>
      </c>
      <c r="R8301" s="23" t="s">
        <v>10</v>
      </c>
      <c r="S8301" s="23" t="s">
        <v>270</v>
      </c>
    </row>
    <row r="8302" spans="1:19" x14ac:dyDescent="0.2">
      <c r="A8302" s="23">
        <v>7</v>
      </c>
      <c r="B8302" s="23" t="s">
        <v>5</v>
      </c>
      <c r="C8302" s="23" t="s">
        <v>106</v>
      </c>
      <c r="D8302" s="23" t="s">
        <v>107</v>
      </c>
      <c r="E8302" s="23" t="s">
        <v>17</v>
      </c>
      <c r="F8302" s="23" t="s">
        <v>173</v>
      </c>
      <c r="G8302" s="23">
        <v>-1</v>
      </c>
      <c r="H8302" s="23" t="s">
        <v>97</v>
      </c>
      <c r="I8302" s="23" t="s">
        <v>591</v>
      </c>
      <c r="J8302" s="23" t="s">
        <v>917</v>
      </c>
      <c r="K8302" s="23" t="s">
        <v>918</v>
      </c>
      <c r="L8302" s="23" t="s">
        <v>461</v>
      </c>
      <c r="M8302" s="23">
        <v>22.285828196716999</v>
      </c>
      <c r="N8302" s="23">
        <v>1804</v>
      </c>
      <c r="O8302" s="23">
        <v>20.33277114996568</v>
      </c>
      <c r="P8302" s="23">
        <v>24.297833462211617</v>
      </c>
      <c r="Q8302" s="23">
        <v>22.9490022172949</v>
      </c>
      <c r="R8302" s="23" t="s">
        <v>10</v>
      </c>
      <c r="S8302" s="23" t="s">
        <v>270</v>
      </c>
    </row>
    <row r="8303" spans="1:19" x14ac:dyDescent="0.2">
      <c r="A8303" s="23">
        <v>7</v>
      </c>
      <c r="B8303" s="23" t="s">
        <v>5</v>
      </c>
      <c r="C8303" s="23" t="s">
        <v>106</v>
      </c>
      <c r="D8303" s="23" t="s">
        <v>107</v>
      </c>
      <c r="E8303" s="23" t="s">
        <v>17</v>
      </c>
      <c r="F8303" s="23" t="s">
        <v>174</v>
      </c>
      <c r="G8303" s="23">
        <v>-1</v>
      </c>
      <c r="H8303" s="23" t="s">
        <v>97</v>
      </c>
      <c r="I8303" s="23" t="s">
        <v>591</v>
      </c>
      <c r="J8303" s="23" t="s">
        <v>917</v>
      </c>
      <c r="K8303" s="23" t="s">
        <v>918</v>
      </c>
      <c r="L8303" s="23" t="s">
        <v>461</v>
      </c>
      <c r="M8303" s="23">
        <v>21.066110090229163</v>
      </c>
      <c r="N8303" s="23">
        <v>1645</v>
      </c>
      <c r="O8303" s="23">
        <v>19.138962907222641</v>
      </c>
      <c r="P8303" s="23">
        <v>23.058586119809991</v>
      </c>
      <c r="Q8303" s="23">
        <v>21.762917933130698</v>
      </c>
      <c r="R8303" s="23" t="s">
        <v>10</v>
      </c>
      <c r="S8303" s="23" t="s">
        <v>270</v>
      </c>
    </row>
    <row r="8304" spans="1:19" x14ac:dyDescent="0.2">
      <c r="A8304" s="23">
        <v>7</v>
      </c>
      <c r="B8304" s="23" t="s">
        <v>5</v>
      </c>
      <c r="C8304" s="23" t="s">
        <v>106</v>
      </c>
      <c r="D8304" s="23" t="s">
        <v>107</v>
      </c>
      <c r="E8304" s="23" t="s">
        <v>17</v>
      </c>
      <c r="F8304" s="23" t="s">
        <v>189</v>
      </c>
      <c r="G8304" s="23">
        <v>-1</v>
      </c>
      <c r="H8304" s="23" t="s">
        <v>97</v>
      </c>
      <c r="I8304" s="23" t="s">
        <v>591</v>
      </c>
      <c r="J8304" s="23" t="s">
        <v>919</v>
      </c>
      <c r="K8304" s="23" t="s">
        <v>920</v>
      </c>
      <c r="L8304" s="23" t="s">
        <v>469</v>
      </c>
      <c r="M8304" s="23">
        <v>27.416437458753929</v>
      </c>
      <c r="N8304" s="23">
        <v>984</v>
      </c>
      <c r="O8304" s="23">
        <v>24.456372477940867</v>
      </c>
      <c r="P8304" s="23">
        <v>30.451204565755329</v>
      </c>
      <c r="Q8304" s="23">
        <v>28.760162601626014</v>
      </c>
      <c r="R8304" s="23" t="s">
        <v>10</v>
      </c>
      <c r="S8304" s="23" t="s">
        <v>270</v>
      </c>
    </row>
    <row r="8305" spans="1:19" x14ac:dyDescent="0.2">
      <c r="A8305" s="23">
        <v>7</v>
      </c>
      <c r="B8305" s="23" t="s">
        <v>5</v>
      </c>
      <c r="C8305" s="23" t="s">
        <v>106</v>
      </c>
      <c r="D8305" s="23" t="s">
        <v>107</v>
      </c>
      <c r="E8305" s="23" t="s">
        <v>17</v>
      </c>
      <c r="F8305" s="23" t="s">
        <v>175</v>
      </c>
      <c r="G8305" s="23">
        <v>-1</v>
      </c>
      <c r="H8305" s="23" t="s">
        <v>97</v>
      </c>
      <c r="I8305" s="23" t="s">
        <v>591</v>
      </c>
      <c r="J8305" s="23" t="s">
        <v>919</v>
      </c>
      <c r="K8305" s="23" t="s">
        <v>920</v>
      </c>
      <c r="L8305" s="23" t="s">
        <v>469</v>
      </c>
      <c r="M8305" s="23">
        <v>25.337763665237002</v>
      </c>
      <c r="N8305" s="23">
        <v>906</v>
      </c>
      <c r="O8305" s="23">
        <v>22.405791209540833</v>
      </c>
      <c r="P8305" s="23">
        <v>28.365178068368152</v>
      </c>
      <c r="Q8305" s="23">
        <v>26.158940397350992</v>
      </c>
      <c r="R8305" s="23" t="s">
        <v>10</v>
      </c>
      <c r="S8305" s="23" t="s">
        <v>270</v>
      </c>
    </row>
    <row r="8306" spans="1:19" x14ac:dyDescent="0.2">
      <c r="A8306" s="23">
        <v>7</v>
      </c>
      <c r="B8306" s="23" t="s">
        <v>5</v>
      </c>
      <c r="C8306" s="23" t="s">
        <v>106</v>
      </c>
      <c r="D8306" s="23" t="s">
        <v>107</v>
      </c>
      <c r="E8306" s="23" t="s">
        <v>17</v>
      </c>
      <c r="F8306" s="23" t="s">
        <v>176</v>
      </c>
      <c r="G8306" s="23">
        <v>-1</v>
      </c>
      <c r="H8306" s="23" t="s">
        <v>97</v>
      </c>
      <c r="I8306" s="23" t="s">
        <v>591</v>
      </c>
      <c r="J8306" s="23" t="s">
        <v>919</v>
      </c>
      <c r="K8306" s="23" t="s">
        <v>920</v>
      </c>
      <c r="L8306" s="23" t="s">
        <v>469</v>
      </c>
      <c r="M8306" s="23">
        <v>25.524308518587997</v>
      </c>
      <c r="N8306" s="23">
        <v>995</v>
      </c>
      <c r="O8306" s="23">
        <v>22.663093494000854</v>
      </c>
      <c r="P8306" s="23">
        <v>28.474307104367764</v>
      </c>
      <c r="Q8306" s="23">
        <v>26.13065326633166</v>
      </c>
      <c r="R8306" s="23" t="s">
        <v>10</v>
      </c>
      <c r="S8306" s="23" t="s">
        <v>270</v>
      </c>
    </row>
    <row r="8307" spans="1:19" x14ac:dyDescent="0.2">
      <c r="A8307" s="23">
        <v>7</v>
      </c>
      <c r="B8307" s="23" t="s">
        <v>5</v>
      </c>
      <c r="C8307" s="23" t="s">
        <v>106</v>
      </c>
      <c r="D8307" s="23" t="s">
        <v>107</v>
      </c>
      <c r="E8307" s="23" t="s">
        <v>17</v>
      </c>
      <c r="F8307" s="23" t="s">
        <v>177</v>
      </c>
      <c r="G8307" s="23">
        <v>-1</v>
      </c>
      <c r="H8307" s="23" t="s">
        <v>97</v>
      </c>
      <c r="I8307" s="23" t="s">
        <v>591</v>
      </c>
      <c r="J8307" s="23" t="s">
        <v>919</v>
      </c>
      <c r="K8307" s="23" t="s">
        <v>920</v>
      </c>
      <c r="L8307" s="23" t="s">
        <v>469</v>
      </c>
      <c r="M8307" s="23">
        <v>27.782528416237028</v>
      </c>
      <c r="N8307" s="23">
        <v>970</v>
      </c>
      <c r="O8307" s="23">
        <v>24.790276754378784</v>
      </c>
      <c r="P8307" s="23">
        <v>30.84739782302341</v>
      </c>
      <c r="Q8307" s="23">
        <v>29.072164948453612</v>
      </c>
      <c r="R8307" s="23" t="s">
        <v>10</v>
      </c>
      <c r="S8307" s="23" t="s">
        <v>270</v>
      </c>
    </row>
    <row r="8308" spans="1:19" x14ac:dyDescent="0.2">
      <c r="A8308" s="23">
        <v>7</v>
      </c>
      <c r="B8308" s="23" t="s">
        <v>5</v>
      </c>
      <c r="C8308" s="23" t="s">
        <v>106</v>
      </c>
      <c r="D8308" s="23" t="s">
        <v>107</v>
      </c>
      <c r="E8308" s="23" t="s">
        <v>17</v>
      </c>
      <c r="F8308" s="23" t="s">
        <v>167</v>
      </c>
      <c r="G8308" s="23">
        <v>-1</v>
      </c>
      <c r="H8308" s="23" t="s">
        <v>97</v>
      </c>
      <c r="I8308" s="23" t="s">
        <v>591</v>
      </c>
      <c r="J8308" s="23" t="s">
        <v>919</v>
      </c>
      <c r="K8308" s="23" t="s">
        <v>920</v>
      </c>
      <c r="L8308" s="23" t="s">
        <v>469</v>
      </c>
      <c r="M8308" s="23">
        <v>26.166546316793486</v>
      </c>
      <c r="N8308" s="23">
        <v>1009</v>
      </c>
      <c r="O8308" s="23">
        <v>23.282397303893458</v>
      </c>
      <c r="P8308" s="23">
        <v>29.134068172215962</v>
      </c>
      <c r="Q8308" s="23">
        <v>26.461843409316156</v>
      </c>
      <c r="R8308" s="23" t="s">
        <v>10</v>
      </c>
      <c r="S8308" s="23" t="s">
        <v>270</v>
      </c>
    </row>
    <row r="8309" spans="1:19" x14ac:dyDescent="0.2">
      <c r="A8309" s="23">
        <v>7</v>
      </c>
      <c r="B8309" s="23" t="s">
        <v>5</v>
      </c>
      <c r="C8309" s="23" t="s">
        <v>106</v>
      </c>
      <c r="D8309" s="23" t="s">
        <v>107</v>
      </c>
      <c r="E8309" s="23" t="s">
        <v>17</v>
      </c>
      <c r="F8309" s="23" t="s">
        <v>168</v>
      </c>
      <c r="G8309" s="23">
        <v>-1</v>
      </c>
      <c r="H8309" s="23" t="s">
        <v>97</v>
      </c>
      <c r="I8309" s="23" t="s">
        <v>591</v>
      </c>
      <c r="J8309" s="23" t="s">
        <v>919</v>
      </c>
      <c r="K8309" s="23" t="s">
        <v>920</v>
      </c>
      <c r="L8309" s="23" t="s">
        <v>469</v>
      </c>
      <c r="M8309" s="23">
        <v>26.170686169746059</v>
      </c>
      <c r="N8309" s="23">
        <v>965</v>
      </c>
      <c r="O8309" s="23">
        <v>23.234203635621007</v>
      </c>
      <c r="P8309" s="23">
        <v>29.193605258959266</v>
      </c>
      <c r="Q8309" s="23">
        <v>26.010362694300522</v>
      </c>
      <c r="R8309" s="23" t="s">
        <v>10</v>
      </c>
      <c r="S8309" s="23" t="s">
        <v>270</v>
      </c>
    </row>
    <row r="8310" spans="1:19" x14ac:dyDescent="0.2">
      <c r="A8310" s="23">
        <v>7</v>
      </c>
      <c r="B8310" s="23" t="s">
        <v>5</v>
      </c>
      <c r="C8310" s="23" t="s">
        <v>106</v>
      </c>
      <c r="D8310" s="23" t="s">
        <v>107</v>
      </c>
      <c r="E8310" s="23" t="s">
        <v>17</v>
      </c>
      <c r="F8310" s="23" t="s">
        <v>169</v>
      </c>
      <c r="G8310" s="23">
        <v>-1</v>
      </c>
      <c r="H8310" s="23" t="s">
        <v>97</v>
      </c>
      <c r="I8310" s="23" t="s">
        <v>591</v>
      </c>
      <c r="J8310" s="23" t="s">
        <v>919</v>
      </c>
      <c r="K8310" s="23" t="s">
        <v>920</v>
      </c>
      <c r="L8310" s="23" t="s">
        <v>469</v>
      </c>
      <c r="M8310" s="23">
        <v>24.026410973064174</v>
      </c>
      <c r="N8310" s="23">
        <v>968</v>
      </c>
      <c r="O8310" s="23">
        <v>21.168018902913673</v>
      </c>
      <c r="P8310" s="23">
        <v>26.990452702052426</v>
      </c>
      <c r="Q8310" s="23">
        <v>24.896694214876032</v>
      </c>
      <c r="R8310" s="23" t="s">
        <v>10</v>
      </c>
      <c r="S8310" s="23" t="s">
        <v>270</v>
      </c>
    </row>
    <row r="8311" spans="1:19" x14ac:dyDescent="0.2">
      <c r="A8311" s="23">
        <v>7</v>
      </c>
      <c r="B8311" s="23" t="s">
        <v>5</v>
      </c>
      <c r="C8311" s="23" t="s">
        <v>106</v>
      </c>
      <c r="D8311" s="23" t="s">
        <v>107</v>
      </c>
      <c r="E8311" s="23" t="s">
        <v>17</v>
      </c>
      <c r="F8311" s="23" t="s">
        <v>170</v>
      </c>
      <c r="G8311" s="23">
        <v>-1</v>
      </c>
      <c r="H8311" s="23" t="s">
        <v>97</v>
      </c>
      <c r="I8311" s="23" t="s">
        <v>591</v>
      </c>
      <c r="J8311" s="23" t="s">
        <v>919</v>
      </c>
      <c r="K8311" s="23" t="s">
        <v>920</v>
      </c>
      <c r="L8311" s="23" t="s">
        <v>469</v>
      </c>
      <c r="M8311" s="23">
        <v>26.367553412353274</v>
      </c>
      <c r="N8311" s="23">
        <v>883</v>
      </c>
      <c r="O8311" s="23">
        <v>23.286858672759301</v>
      </c>
      <c r="P8311" s="23">
        <v>29.541213088881175</v>
      </c>
      <c r="Q8311" s="23">
        <v>25.934314835787088</v>
      </c>
      <c r="R8311" s="23" t="s">
        <v>10</v>
      </c>
      <c r="S8311" s="23" t="s">
        <v>270</v>
      </c>
    </row>
    <row r="8312" spans="1:19" x14ac:dyDescent="0.2">
      <c r="A8312" s="23">
        <v>7</v>
      </c>
      <c r="B8312" s="23" t="s">
        <v>5</v>
      </c>
      <c r="C8312" s="23" t="s">
        <v>106</v>
      </c>
      <c r="D8312" s="23" t="s">
        <v>107</v>
      </c>
      <c r="E8312" s="23" t="s">
        <v>17</v>
      </c>
      <c r="F8312" s="23" t="s">
        <v>171</v>
      </c>
      <c r="G8312" s="23">
        <v>-1</v>
      </c>
      <c r="H8312" s="23" t="s">
        <v>97</v>
      </c>
      <c r="I8312" s="23" t="s">
        <v>591</v>
      </c>
      <c r="J8312" s="23" t="s">
        <v>919</v>
      </c>
      <c r="K8312" s="23" t="s">
        <v>920</v>
      </c>
      <c r="L8312" s="23" t="s">
        <v>469</v>
      </c>
      <c r="M8312" s="23">
        <v>27.957418993201617</v>
      </c>
      <c r="N8312" s="23">
        <v>942</v>
      </c>
      <c r="O8312" s="23">
        <v>24.962362583156718</v>
      </c>
      <c r="P8312" s="23">
        <v>31.023470021910981</v>
      </c>
      <c r="Q8312" s="23">
        <v>28.02547770700637</v>
      </c>
      <c r="R8312" s="23" t="s">
        <v>10</v>
      </c>
      <c r="S8312" s="23" t="s">
        <v>270</v>
      </c>
    </row>
    <row r="8313" spans="1:19" x14ac:dyDescent="0.2">
      <c r="A8313" s="23">
        <v>7</v>
      </c>
      <c r="B8313" s="23" t="s">
        <v>5</v>
      </c>
      <c r="C8313" s="23" t="s">
        <v>106</v>
      </c>
      <c r="D8313" s="23" t="s">
        <v>107</v>
      </c>
      <c r="E8313" s="23" t="s">
        <v>17</v>
      </c>
      <c r="F8313" s="23" t="s">
        <v>172</v>
      </c>
      <c r="G8313" s="23">
        <v>-1</v>
      </c>
      <c r="H8313" s="23" t="s">
        <v>97</v>
      </c>
      <c r="I8313" s="23" t="s">
        <v>591</v>
      </c>
      <c r="J8313" s="23" t="s">
        <v>919</v>
      </c>
      <c r="K8313" s="23" t="s">
        <v>920</v>
      </c>
      <c r="L8313" s="23" t="s">
        <v>469</v>
      </c>
      <c r="M8313" s="23">
        <v>23.603216115013208</v>
      </c>
      <c r="N8313" s="23">
        <v>876</v>
      </c>
      <c r="O8313" s="23">
        <v>20.718888061817648</v>
      </c>
      <c r="P8313" s="23">
        <v>26.600454629358488</v>
      </c>
      <c r="Q8313" s="23">
        <v>24.543378995433791</v>
      </c>
      <c r="R8313" s="23" t="s">
        <v>10</v>
      </c>
      <c r="S8313" s="23" t="s">
        <v>270</v>
      </c>
    </row>
    <row r="8314" spans="1:19" x14ac:dyDescent="0.2">
      <c r="A8314" s="23">
        <v>7</v>
      </c>
      <c r="B8314" s="23" t="s">
        <v>5</v>
      </c>
      <c r="C8314" s="23" t="s">
        <v>106</v>
      </c>
      <c r="D8314" s="23" t="s">
        <v>107</v>
      </c>
      <c r="E8314" s="23" t="s">
        <v>17</v>
      </c>
      <c r="F8314" s="23" t="s">
        <v>173</v>
      </c>
      <c r="G8314" s="23">
        <v>-1</v>
      </c>
      <c r="H8314" s="23" t="s">
        <v>97</v>
      </c>
      <c r="I8314" s="23" t="s">
        <v>591</v>
      </c>
      <c r="J8314" s="23" t="s">
        <v>919</v>
      </c>
      <c r="K8314" s="23" t="s">
        <v>920</v>
      </c>
      <c r="L8314" s="23" t="s">
        <v>469</v>
      </c>
      <c r="M8314" s="23">
        <v>24.395599118490544</v>
      </c>
      <c r="N8314" s="23">
        <v>804</v>
      </c>
      <c r="O8314" s="23">
        <v>21.343088565174163</v>
      </c>
      <c r="P8314" s="23">
        <v>27.563920743629243</v>
      </c>
      <c r="Q8314" s="23">
        <v>25.497512437810943</v>
      </c>
      <c r="R8314" s="23" t="s">
        <v>10</v>
      </c>
      <c r="S8314" s="23" t="s">
        <v>270</v>
      </c>
    </row>
    <row r="8315" spans="1:19" x14ac:dyDescent="0.2">
      <c r="A8315" s="23">
        <v>7</v>
      </c>
      <c r="B8315" s="23" t="s">
        <v>5</v>
      </c>
      <c r="C8315" s="23" t="s">
        <v>106</v>
      </c>
      <c r="D8315" s="23" t="s">
        <v>107</v>
      </c>
      <c r="E8315" s="23" t="s">
        <v>17</v>
      </c>
      <c r="F8315" s="23" t="s">
        <v>174</v>
      </c>
      <c r="G8315" s="23">
        <v>-1</v>
      </c>
      <c r="H8315" s="23" t="s">
        <v>97</v>
      </c>
      <c r="I8315" s="23" t="s">
        <v>591</v>
      </c>
      <c r="J8315" s="23" t="s">
        <v>919</v>
      </c>
      <c r="K8315" s="23" t="s">
        <v>920</v>
      </c>
      <c r="L8315" s="23" t="s">
        <v>469</v>
      </c>
      <c r="M8315" s="23">
        <v>26.320926985673797</v>
      </c>
      <c r="N8315" s="23">
        <v>786</v>
      </c>
      <c r="O8315" s="23">
        <v>23.052819086286135</v>
      </c>
      <c r="P8315" s="23">
        <v>29.694518781722863</v>
      </c>
      <c r="Q8315" s="23">
        <v>28.117048346055977</v>
      </c>
      <c r="R8315" s="23" t="s">
        <v>10</v>
      </c>
      <c r="S8315" s="23" t="s">
        <v>270</v>
      </c>
    </row>
    <row r="8316" spans="1:19" x14ac:dyDescent="0.2">
      <c r="A8316" s="23">
        <v>7</v>
      </c>
      <c r="B8316" s="23" t="s">
        <v>5</v>
      </c>
      <c r="C8316" s="23" t="s">
        <v>106</v>
      </c>
      <c r="D8316" s="23" t="s">
        <v>107</v>
      </c>
      <c r="E8316" s="23" t="s">
        <v>17</v>
      </c>
      <c r="F8316" s="23" t="s">
        <v>189</v>
      </c>
      <c r="G8316" s="23">
        <v>-1</v>
      </c>
      <c r="H8316" s="23" t="s">
        <v>97</v>
      </c>
      <c r="I8316" s="23" t="s">
        <v>591</v>
      </c>
      <c r="J8316" s="23" t="s">
        <v>919</v>
      </c>
      <c r="K8316" s="23" t="s">
        <v>920</v>
      </c>
      <c r="L8316" s="23" t="s">
        <v>470</v>
      </c>
      <c r="M8316" s="23">
        <v>27.370411601354093</v>
      </c>
      <c r="N8316" s="23">
        <v>1036</v>
      </c>
      <c r="O8316" s="23">
        <v>24.466938814622441</v>
      </c>
      <c r="P8316" s="23">
        <v>30.346161659737795</v>
      </c>
      <c r="Q8316" s="23">
        <v>28.764478764478763</v>
      </c>
      <c r="R8316" s="23" t="s">
        <v>10</v>
      </c>
      <c r="S8316" s="23" t="s">
        <v>270</v>
      </c>
    </row>
    <row r="8317" spans="1:19" x14ac:dyDescent="0.2">
      <c r="A8317" s="23">
        <v>7</v>
      </c>
      <c r="B8317" s="23" t="s">
        <v>5</v>
      </c>
      <c r="C8317" s="23" t="s">
        <v>106</v>
      </c>
      <c r="D8317" s="23" t="s">
        <v>107</v>
      </c>
      <c r="E8317" s="23" t="s">
        <v>17</v>
      </c>
      <c r="F8317" s="23" t="s">
        <v>175</v>
      </c>
      <c r="G8317" s="23">
        <v>-1</v>
      </c>
      <c r="H8317" s="23" t="s">
        <v>97</v>
      </c>
      <c r="I8317" s="23" t="s">
        <v>591</v>
      </c>
      <c r="J8317" s="23" t="s">
        <v>919</v>
      </c>
      <c r="K8317" s="23" t="s">
        <v>920</v>
      </c>
      <c r="L8317" s="23" t="s">
        <v>470</v>
      </c>
      <c r="M8317" s="23">
        <v>27.19999832739412</v>
      </c>
      <c r="N8317" s="23">
        <v>936</v>
      </c>
      <c r="O8317" s="23">
        <v>24.26606012074674</v>
      </c>
      <c r="P8317" s="23">
        <v>30.209471719539444</v>
      </c>
      <c r="Q8317" s="23">
        <v>27.670940170940174</v>
      </c>
      <c r="R8317" s="23" t="s">
        <v>10</v>
      </c>
      <c r="S8317" s="23" t="s">
        <v>270</v>
      </c>
    </row>
    <row r="8318" spans="1:19" x14ac:dyDescent="0.2">
      <c r="A8318" s="23">
        <v>7</v>
      </c>
      <c r="B8318" s="23" t="s">
        <v>5</v>
      </c>
      <c r="C8318" s="23" t="s">
        <v>106</v>
      </c>
      <c r="D8318" s="23" t="s">
        <v>107</v>
      </c>
      <c r="E8318" s="23" t="s">
        <v>17</v>
      </c>
      <c r="F8318" s="23" t="s">
        <v>176</v>
      </c>
      <c r="G8318" s="23">
        <v>-1</v>
      </c>
      <c r="H8318" s="23" t="s">
        <v>97</v>
      </c>
      <c r="I8318" s="23" t="s">
        <v>591</v>
      </c>
      <c r="J8318" s="23" t="s">
        <v>919</v>
      </c>
      <c r="K8318" s="23" t="s">
        <v>920</v>
      </c>
      <c r="L8318" s="23" t="s">
        <v>470</v>
      </c>
      <c r="M8318" s="23">
        <v>27.187657944725469</v>
      </c>
      <c r="N8318" s="23">
        <v>1025</v>
      </c>
      <c r="O8318" s="23">
        <v>24.365373153457018</v>
      </c>
      <c r="P8318" s="23">
        <v>30.079866876808143</v>
      </c>
      <c r="Q8318" s="23">
        <v>27.512195121951223</v>
      </c>
      <c r="R8318" s="23" t="s">
        <v>10</v>
      </c>
      <c r="S8318" s="23" t="s">
        <v>270</v>
      </c>
    </row>
    <row r="8319" spans="1:19" x14ac:dyDescent="0.2">
      <c r="A8319" s="23">
        <v>7</v>
      </c>
      <c r="B8319" s="23" t="s">
        <v>5</v>
      </c>
      <c r="C8319" s="23" t="s">
        <v>106</v>
      </c>
      <c r="D8319" s="23" t="s">
        <v>107</v>
      </c>
      <c r="E8319" s="23" t="s">
        <v>17</v>
      </c>
      <c r="F8319" s="23" t="s">
        <v>177</v>
      </c>
      <c r="G8319" s="23">
        <v>-1</v>
      </c>
      <c r="H8319" s="23" t="s">
        <v>97</v>
      </c>
      <c r="I8319" s="23" t="s">
        <v>591</v>
      </c>
      <c r="J8319" s="23" t="s">
        <v>919</v>
      </c>
      <c r="K8319" s="23" t="s">
        <v>920</v>
      </c>
      <c r="L8319" s="23" t="s">
        <v>470</v>
      </c>
      <c r="M8319" s="23">
        <v>24.809922368534338</v>
      </c>
      <c r="N8319" s="23">
        <v>1004</v>
      </c>
      <c r="O8319" s="23">
        <v>22.006165702954402</v>
      </c>
      <c r="P8319" s="23">
        <v>27.706443359827347</v>
      </c>
      <c r="Q8319" s="23">
        <v>25.298804780876495</v>
      </c>
      <c r="R8319" s="23" t="s">
        <v>10</v>
      </c>
      <c r="S8319" s="23" t="s">
        <v>270</v>
      </c>
    </row>
    <row r="8320" spans="1:19" x14ac:dyDescent="0.2">
      <c r="A8320" s="23">
        <v>7</v>
      </c>
      <c r="B8320" s="23" t="s">
        <v>5</v>
      </c>
      <c r="C8320" s="23" t="s">
        <v>106</v>
      </c>
      <c r="D8320" s="23" t="s">
        <v>107</v>
      </c>
      <c r="E8320" s="23" t="s">
        <v>17</v>
      </c>
      <c r="F8320" s="23" t="s">
        <v>167</v>
      </c>
      <c r="G8320" s="23">
        <v>-1</v>
      </c>
      <c r="H8320" s="23" t="s">
        <v>97</v>
      </c>
      <c r="I8320" s="23" t="s">
        <v>591</v>
      </c>
      <c r="J8320" s="23" t="s">
        <v>919</v>
      </c>
      <c r="K8320" s="23" t="s">
        <v>920</v>
      </c>
      <c r="L8320" s="23" t="s">
        <v>470</v>
      </c>
      <c r="M8320" s="23">
        <v>23.726568956376585</v>
      </c>
      <c r="N8320" s="23">
        <v>1032</v>
      </c>
      <c r="O8320" s="23">
        <v>21.031130588064293</v>
      </c>
      <c r="P8320" s="23">
        <v>26.518966276973082</v>
      </c>
      <c r="Q8320" s="23">
        <v>24.321705426356587</v>
      </c>
      <c r="R8320" s="23" t="s">
        <v>10</v>
      </c>
      <c r="S8320" s="23" t="s">
        <v>270</v>
      </c>
    </row>
    <row r="8321" spans="1:19" x14ac:dyDescent="0.2">
      <c r="A8321" s="23">
        <v>7</v>
      </c>
      <c r="B8321" s="23" t="s">
        <v>5</v>
      </c>
      <c r="C8321" s="23" t="s">
        <v>106</v>
      </c>
      <c r="D8321" s="23" t="s">
        <v>107</v>
      </c>
      <c r="E8321" s="23" t="s">
        <v>17</v>
      </c>
      <c r="F8321" s="23" t="s">
        <v>168</v>
      </c>
      <c r="G8321" s="23">
        <v>-1</v>
      </c>
      <c r="H8321" s="23" t="s">
        <v>97</v>
      </c>
      <c r="I8321" s="23" t="s">
        <v>591</v>
      </c>
      <c r="J8321" s="23" t="s">
        <v>919</v>
      </c>
      <c r="K8321" s="23" t="s">
        <v>920</v>
      </c>
      <c r="L8321" s="23" t="s">
        <v>470</v>
      </c>
      <c r="M8321" s="23">
        <v>24.119414733920085</v>
      </c>
      <c r="N8321" s="23">
        <v>1013</v>
      </c>
      <c r="O8321" s="23">
        <v>21.400451375773887</v>
      </c>
      <c r="P8321" s="23">
        <v>26.932765291344012</v>
      </c>
      <c r="Q8321" s="23">
        <v>24.284304047384008</v>
      </c>
      <c r="R8321" s="23" t="s">
        <v>10</v>
      </c>
      <c r="S8321" s="23" t="s">
        <v>270</v>
      </c>
    </row>
    <row r="8322" spans="1:19" x14ac:dyDescent="0.2">
      <c r="A8322" s="23">
        <v>7</v>
      </c>
      <c r="B8322" s="23" t="s">
        <v>5</v>
      </c>
      <c r="C8322" s="23" t="s">
        <v>106</v>
      </c>
      <c r="D8322" s="23" t="s">
        <v>107</v>
      </c>
      <c r="E8322" s="23" t="s">
        <v>17</v>
      </c>
      <c r="F8322" s="23" t="s">
        <v>169</v>
      </c>
      <c r="G8322" s="23">
        <v>-1</v>
      </c>
      <c r="H8322" s="23" t="s">
        <v>97</v>
      </c>
      <c r="I8322" s="23" t="s">
        <v>591</v>
      </c>
      <c r="J8322" s="23" t="s">
        <v>919</v>
      </c>
      <c r="K8322" s="23" t="s">
        <v>920</v>
      </c>
      <c r="L8322" s="23" t="s">
        <v>470</v>
      </c>
      <c r="M8322" s="23">
        <v>22.640307814699717</v>
      </c>
      <c r="N8322" s="23">
        <v>978</v>
      </c>
      <c r="O8322" s="23">
        <v>19.903455888367652</v>
      </c>
      <c r="P8322" s="23">
        <v>25.490032119279928</v>
      </c>
      <c r="Q8322" s="23">
        <v>23.721881390593047</v>
      </c>
      <c r="R8322" s="23" t="s">
        <v>10</v>
      </c>
      <c r="S8322" s="23" t="s">
        <v>270</v>
      </c>
    </row>
    <row r="8323" spans="1:19" x14ac:dyDescent="0.2">
      <c r="A8323" s="23">
        <v>7</v>
      </c>
      <c r="B8323" s="23" t="s">
        <v>5</v>
      </c>
      <c r="C8323" s="23" t="s">
        <v>106</v>
      </c>
      <c r="D8323" s="23" t="s">
        <v>107</v>
      </c>
      <c r="E8323" s="23" t="s">
        <v>17</v>
      </c>
      <c r="F8323" s="23" t="s">
        <v>170</v>
      </c>
      <c r="G8323" s="23">
        <v>-1</v>
      </c>
      <c r="H8323" s="23" t="s">
        <v>97</v>
      </c>
      <c r="I8323" s="23" t="s">
        <v>591</v>
      </c>
      <c r="J8323" s="23" t="s">
        <v>919</v>
      </c>
      <c r="K8323" s="23" t="s">
        <v>920</v>
      </c>
      <c r="L8323" s="23" t="s">
        <v>470</v>
      </c>
      <c r="M8323" s="23">
        <v>25.453817772565174</v>
      </c>
      <c r="N8323" s="23">
        <v>945</v>
      </c>
      <c r="O8323" s="23">
        <v>22.611967062443394</v>
      </c>
      <c r="P8323" s="23">
        <v>28.383982463181123</v>
      </c>
      <c r="Q8323" s="23">
        <v>25.502645502645503</v>
      </c>
      <c r="R8323" s="23" t="s">
        <v>10</v>
      </c>
      <c r="S8323" s="23" t="s">
        <v>270</v>
      </c>
    </row>
    <row r="8324" spans="1:19" x14ac:dyDescent="0.2">
      <c r="A8324" s="23">
        <v>7</v>
      </c>
      <c r="B8324" s="23" t="s">
        <v>5</v>
      </c>
      <c r="C8324" s="23" t="s">
        <v>106</v>
      </c>
      <c r="D8324" s="23" t="s">
        <v>107</v>
      </c>
      <c r="E8324" s="23" t="s">
        <v>17</v>
      </c>
      <c r="F8324" s="23" t="s">
        <v>171</v>
      </c>
      <c r="G8324" s="23">
        <v>-1</v>
      </c>
      <c r="H8324" s="23" t="s">
        <v>97</v>
      </c>
      <c r="I8324" s="23" t="s">
        <v>591</v>
      </c>
      <c r="J8324" s="23" t="s">
        <v>919</v>
      </c>
      <c r="K8324" s="23" t="s">
        <v>920</v>
      </c>
      <c r="L8324" s="23" t="s">
        <v>470</v>
      </c>
      <c r="M8324" s="23">
        <v>25.108340789747874</v>
      </c>
      <c r="N8324" s="23">
        <v>928</v>
      </c>
      <c r="O8324" s="23">
        <v>22.261890145120535</v>
      </c>
      <c r="P8324" s="23">
        <v>28.047143367311932</v>
      </c>
      <c r="Q8324" s="23">
        <v>25.862068965517242</v>
      </c>
      <c r="R8324" s="23" t="s">
        <v>10</v>
      </c>
      <c r="S8324" s="23" t="s">
        <v>270</v>
      </c>
    </row>
    <row r="8325" spans="1:19" x14ac:dyDescent="0.2">
      <c r="A8325" s="23">
        <v>7</v>
      </c>
      <c r="B8325" s="23" t="s">
        <v>5</v>
      </c>
      <c r="C8325" s="23" t="s">
        <v>106</v>
      </c>
      <c r="D8325" s="23" t="s">
        <v>107</v>
      </c>
      <c r="E8325" s="23" t="s">
        <v>17</v>
      </c>
      <c r="F8325" s="23" t="s">
        <v>172</v>
      </c>
      <c r="G8325" s="23">
        <v>-1</v>
      </c>
      <c r="H8325" s="23" t="s">
        <v>97</v>
      </c>
      <c r="I8325" s="23" t="s">
        <v>591</v>
      </c>
      <c r="J8325" s="23" t="s">
        <v>919</v>
      </c>
      <c r="K8325" s="23" t="s">
        <v>920</v>
      </c>
      <c r="L8325" s="23" t="s">
        <v>470</v>
      </c>
      <c r="M8325" s="23">
        <v>27.010103071048007</v>
      </c>
      <c r="N8325" s="23">
        <v>912</v>
      </c>
      <c r="O8325" s="23">
        <v>24.088853046679965</v>
      </c>
      <c r="P8325" s="23">
        <v>30.008135550858817</v>
      </c>
      <c r="Q8325" s="23">
        <v>27.521929824561404</v>
      </c>
      <c r="R8325" s="23" t="s">
        <v>10</v>
      </c>
      <c r="S8325" s="23" t="s">
        <v>270</v>
      </c>
    </row>
    <row r="8326" spans="1:19" x14ac:dyDescent="0.2">
      <c r="A8326" s="23">
        <v>7</v>
      </c>
      <c r="B8326" s="23" t="s">
        <v>5</v>
      </c>
      <c r="C8326" s="23" t="s">
        <v>106</v>
      </c>
      <c r="D8326" s="23" t="s">
        <v>107</v>
      </c>
      <c r="E8326" s="23" t="s">
        <v>17</v>
      </c>
      <c r="F8326" s="23" t="s">
        <v>173</v>
      </c>
      <c r="G8326" s="23">
        <v>-1</v>
      </c>
      <c r="H8326" s="23" t="s">
        <v>97</v>
      </c>
      <c r="I8326" s="23" t="s">
        <v>591</v>
      </c>
      <c r="J8326" s="23" t="s">
        <v>919</v>
      </c>
      <c r="K8326" s="23" t="s">
        <v>920</v>
      </c>
      <c r="L8326" s="23" t="s">
        <v>470</v>
      </c>
      <c r="M8326" s="23">
        <v>25.330084563614562</v>
      </c>
      <c r="N8326" s="23">
        <v>874</v>
      </c>
      <c r="O8326" s="23">
        <v>22.450750307150191</v>
      </c>
      <c r="P8326" s="23">
        <v>28.301485097150199</v>
      </c>
      <c r="Q8326" s="23">
        <v>26.887871853546912</v>
      </c>
      <c r="R8326" s="23" t="s">
        <v>10</v>
      </c>
      <c r="S8326" s="23" t="s">
        <v>270</v>
      </c>
    </row>
    <row r="8327" spans="1:19" x14ac:dyDescent="0.2">
      <c r="A8327" s="23">
        <v>7</v>
      </c>
      <c r="B8327" s="23" t="s">
        <v>5</v>
      </c>
      <c r="C8327" s="23" t="s">
        <v>106</v>
      </c>
      <c r="D8327" s="23" t="s">
        <v>107</v>
      </c>
      <c r="E8327" s="23" t="s">
        <v>17</v>
      </c>
      <c r="F8327" s="23" t="s">
        <v>174</v>
      </c>
      <c r="G8327" s="23">
        <v>-1</v>
      </c>
      <c r="H8327" s="23" t="s">
        <v>97</v>
      </c>
      <c r="I8327" s="23" t="s">
        <v>591</v>
      </c>
      <c r="J8327" s="23" t="s">
        <v>919</v>
      </c>
      <c r="K8327" s="23" t="s">
        <v>920</v>
      </c>
      <c r="L8327" s="23" t="s">
        <v>470</v>
      </c>
      <c r="M8327" s="23">
        <v>27.524367877020438</v>
      </c>
      <c r="N8327" s="23">
        <v>762</v>
      </c>
      <c r="O8327" s="23">
        <v>24.39062801614995</v>
      </c>
      <c r="P8327" s="23">
        <v>30.740768724675377</v>
      </c>
      <c r="Q8327" s="23">
        <v>29.00262467191601</v>
      </c>
      <c r="R8327" s="23" t="s">
        <v>10</v>
      </c>
      <c r="S8327" s="23" t="s">
        <v>270</v>
      </c>
    </row>
    <row r="8328" spans="1:19" x14ac:dyDescent="0.2">
      <c r="A8328" s="23">
        <v>7</v>
      </c>
      <c r="B8328" s="23" t="s">
        <v>5</v>
      </c>
      <c r="C8328" s="23" t="s">
        <v>106</v>
      </c>
      <c r="D8328" s="23" t="s">
        <v>107</v>
      </c>
      <c r="E8328" s="23" t="s">
        <v>17</v>
      </c>
      <c r="F8328" s="23" t="s">
        <v>189</v>
      </c>
      <c r="G8328" s="23">
        <v>-1</v>
      </c>
      <c r="H8328" s="23" t="s">
        <v>97</v>
      </c>
      <c r="I8328" s="23" t="s">
        <v>591</v>
      </c>
      <c r="J8328" s="23" t="s">
        <v>919</v>
      </c>
      <c r="K8328" s="23" t="s">
        <v>920</v>
      </c>
      <c r="L8328" s="23" t="s">
        <v>461</v>
      </c>
      <c r="M8328" s="23">
        <v>27.447482745546203</v>
      </c>
      <c r="N8328" s="23">
        <v>2020</v>
      </c>
      <c r="O8328" s="23">
        <v>25.389595807787213</v>
      </c>
      <c r="P8328" s="23">
        <v>29.540986018373815</v>
      </c>
      <c r="Q8328" s="23">
        <v>28.762376237623759</v>
      </c>
      <c r="R8328" s="23" t="s">
        <v>10</v>
      </c>
      <c r="S8328" s="23" t="s">
        <v>270</v>
      </c>
    </row>
    <row r="8329" spans="1:19" x14ac:dyDescent="0.2">
      <c r="A8329" s="23">
        <v>7</v>
      </c>
      <c r="B8329" s="23" t="s">
        <v>5</v>
      </c>
      <c r="C8329" s="23" t="s">
        <v>106</v>
      </c>
      <c r="D8329" s="23" t="s">
        <v>107</v>
      </c>
      <c r="E8329" s="23" t="s">
        <v>17</v>
      </c>
      <c r="F8329" s="23" t="s">
        <v>175</v>
      </c>
      <c r="G8329" s="23">
        <v>-1</v>
      </c>
      <c r="H8329" s="23" t="s">
        <v>97</v>
      </c>
      <c r="I8329" s="23" t="s">
        <v>591</v>
      </c>
      <c r="J8329" s="23" t="s">
        <v>919</v>
      </c>
      <c r="K8329" s="23" t="s">
        <v>920</v>
      </c>
      <c r="L8329" s="23" t="s">
        <v>461</v>
      </c>
      <c r="M8329" s="23">
        <v>26.355542475294335</v>
      </c>
      <c r="N8329" s="23">
        <v>1842</v>
      </c>
      <c r="O8329" s="23">
        <v>24.263577285134044</v>
      </c>
      <c r="P8329" s="23">
        <v>28.489945344071245</v>
      </c>
      <c r="Q8329" s="23">
        <v>26.927252985884909</v>
      </c>
      <c r="R8329" s="23" t="s">
        <v>10</v>
      </c>
      <c r="S8329" s="23" t="s">
        <v>270</v>
      </c>
    </row>
    <row r="8330" spans="1:19" x14ac:dyDescent="0.2">
      <c r="A8330" s="23">
        <v>7</v>
      </c>
      <c r="B8330" s="23" t="s">
        <v>5</v>
      </c>
      <c r="C8330" s="23" t="s">
        <v>106</v>
      </c>
      <c r="D8330" s="23" t="s">
        <v>107</v>
      </c>
      <c r="E8330" s="23" t="s">
        <v>17</v>
      </c>
      <c r="F8330" s="23" t="s">
        <v>176</v>
      </c>
      <c r="G8330" s="23">
        <v>-1</v>
      </c>
      <c r="H8330" s="23" t="s">
        <v>97</v>
      </c>
      <c r="I8330" s="23" t="s">
        <v>591</v>
      </c>
      <c r="J8330" s="23" t="s">
        <v>919</v>
      </c>
      <c r="K8330" s="23" t="s">
        <v>920</v>
      </c>
      <c r="L8330" s="23" t="s">
        <v>461</v>
      </c>
      <c r="M8330" s="23">
        <v>26.345520873013879</v>
      </c>
      <c r="N8330" s="23">
        <v>2020</v>
      </c>
      <c r="O8330" s="23">
        <v>24.340236522061613</v>
      </c>
      <c r="P8330" s="23">
        <v>28.389810011128468</v>
      </c>
      <c r="Q8330" s="23">
        <v>26.831683168316832</v>
      </c>
      <c r="R8330" s="23" t="s">
        <v>10</v>
      </c>
      <c r="S8330" s="23" t="s">
        <v>270</v>
      </c>
    </row>
    <row r="8331" spans="1:19" x14ac:dyDescent="0.2">
      <c r="A8331" s="23">
        <v>7</v>
      </c>
      <c r="B8331" s="23" t="s">
        <v>5</v>
      </c>
      <c r="C8331" s="23" t="s">
        <v>106</v>
      </c>
      <c r="D8331" s="23" t="s">
        <v>107</v>
      </c>
      <c r="E8331" s="23" t="s">
        <v>17</v>
      </c>
      <c r="F8331" s="23" t="s">
        <v>177</v>
      </c>
      <c r="G8331" s="23">
        <v>-1</v>
      </c>
      <c r="H8331" s="23" t="s">
        <v>97</v>
      </c>
      <c r="I8331" s="23" t="s">
        <v>591</v>
      </c>
      <c r="J8331" s="23" t="s">
        <v>919</v>
      </c>
      <c r="K8331" s="23" t="s">
        <v>920</v>
      </c>
      <c r="L8331" s="23" t="s">
        <v>461</v>
      </c>
      <c r="M8331" s="23">
        <v>26.333954405617767</v>
      </c>
      <c r="N8331" s="23">
        <v>1974</v>
      </c>
      <c r="O8331" s="23">
        <v>24.285384792718915</v>
      </c>
      <c r="P8331" s="23">
        <v>28.423309844152595</v>
      </c>
      <c r="Q8331" s="23">
        <v>27.152988855116515</v>
      </c>
      <c r="R8331" s="23" t="s">
        <v>10</v>
      </c>
      <c r="S8331" s="23" t="s">
        <v>270</v>
      </c>
    </row>
    <row r="8332" spans="1:19" x14ac:dyDescent="0.2">
      <c r="A8332" s="23">
        <v>7</v>
      </c>
      <c r="B8332" s="23" t="s">
        <v>5</v>
      </c>
      <c r="C8332" s="23" t="s">
        <v>106</v>
      </c>
      <c r="D8332" s="23" t="s">
        <v>107</v>
      </c>
      <c r="E8332" s="23" t="s">
        <v>17</v>
      </c>
      <c r="F8332" s="23" t="s">
        <v>167</v>
      </c>
      <c r="G8332" s="23">
        <v>-1</v>
      </c>
      <c r="H8332" s="23" t="s">
        <v>97</v>
      </c>
      <c r="I8332" s="23" t="s">
        <v>591</v>
      </c>
      <c r="J8332" s="23" t="s">
        <v>919</v>
      </c>
      <c r="K8332" s="23" t="s">
        <v>920</v>
      </c>
      <c r="L8332" s="23" t="s">
        <v>461</v>
      </c>
      <c r="M8332" s="23">
        <v>24.748498562590338</v>
      </c>
      <c r="N8332" s="23">
        <v>2041</v>
      </c>
      <c r="O8332" s="23">
        <v>22.790699990321713</v>
      </c>
      <c r="P8332" s="23">
        <v>26.751334978079321</v>
      </c>
      <c r="Q8332" s="23">
        <v>25.379715825575701</v>
      </c>
      <c r="R8332" s="23" t="s">
        <v>10</v>
      </c>
      <c r="S8332" s="23" t="s">
        <v>270</v>
      </c>
    </row>
    <row r="8333" spans="1:19" x14ac:dyDescent="0.2">
      <c r="A8333" s="23">
        <v>7</v>
      </c>
      <c r="B8333" s="23" t="s">
        <v>5</v>
      </c>
      <c r="C8333" s="23" t="s">
        <v>106</v>
      </c>
      <c r="D8333" s="23" t="s">
        <v>107</v>
      </c>
      <c r="E8333" s="23" t="s">
        <v>17</v>
      </c>
      <c r="F8333" s="23" t="s">
        <v>168</v>
      </c>
      <c r="G8333" s="23">
        <v>-1</v>
      </c>
      <c r="H8333" s="23" t="s">
        <v>97</v>
      </c>
      <c r="I8333" s="23" t="s">
        <v>591</v>
      </c>
      <c r="J8333" s="23" t="s">
        <v>919</v>
      </c>
      <c r="K8333" s="23" t="s">
        <v>920</v>
      </c>
      <c r="L8333" s="23" t="s">
        <v>461</v>
      </c>
      <c r="M8333" s="23">
        <v>24.945257941436573</v>
      </c>
      <c r="N8333" s="23">
        <v>1978</v>
      </c>
      <c r="O8333" s="23">
        <v>22.963270158051586</v>
      </c>
      <c r="P8333" s="23">
        <v>26.972371772052188</v>
      </c>
      <c r="Q8333" s="23">
        <v>25.12639029322548</v>
      </c>
      <c r="R8333" s="23" t="s">
        <v>10</v>
      </c>
      <c r="S8333" s="23" t="s">
        <v>270</v>
      </c>
    </row>
    <row r="8334" spans="1:19" x14ac:dyDescent="0.2">
      <c r="A8334" s="23">
        <v>7</v>
      </c>
      <c r="B8334" s="23" t="s">
        <v>5</v>
      </c>
      <c r="C8334" s="23" t="s">
        <v>106</v>
      </c>
      <c r="D8334" s="23" t="s">
        <v>107</v>
      </c>
      <c r="E8334" s="23" t="s">
        <v>17</v>
      </c>
      <c r="F8334" s="23" t="s">
        <v>169</v>
      </c>
      <c r="G8334" s="23">
        <v>-1</v>
      </c>
      <c r="H8334" s="23" t="s">
        <v>97</v>
      </c>
      <c r="I8334" s="23" t="s">
        <v>591</v>
      </c>
      <c r="J8334" s="23" t="s">
        <v>919</v>
      </c>
      <c r="K8334" s="23" t="s">
        <v>920</v>
      </c>
      <c r="L8334" s="23" t="s">
        <v>461</v>
      </c>
      <c r="M8334" s="23">
        <v>23.288624651456733</v>
      </c>
      <c r="N8334" s="23">
        <v>1946</v>
      </c>
      <c r="O8334" s="23">
        <v>21.33102398999905</v>
      </c>
      <c r="P8334" s="23">
        <v>25.299325131926544</v>
      </c>
      <c r="Q8334" s="23">
        <v>24.306269270298049</v>
      </c>
      <c r="R8334" s="23" t="s">
        <v>10</v>
      </c>
      <c r="S8334" s="23" t="s">
        <v>270</v>
      </c>
    </row>
    <row r="8335" spans="1:19" x14ac:dyDescent="0.2">
      <c r="A8335" s="23">
        <v>7</v>
      </c>
      <c r="B8335" s="23" t="s">
        <v>5</v>
      </c>
      <c r="C8335" s="23" t="s">
        <v>106</v>
      </c>
      <c r="D8335" s="23" t="s">
        <v>107</v>
      </c>
      <c r="E8335" s="23" t="s">
        <v>17</v>
      </c>
      <c r="F8335" s="23" t="s">
        <v>170</v>
      </c>
      <c r="G8335" s="23">
        <v>-1</v>
      </c>
      <c r="H8335" s="23" t="s">
        <v>97</v>
      </c>
      <c r="I8335" s="23" t="s">
        <v>591</v>
      </c>
      <c r="J8335" s="23" t="s">
        <v>919</v>
      </c>
      <c r="K8335" s="23" t="s">
        <v>920</v>
      </c>
      <c r="L8335" s="23" t="s">
        <v>461</v>
      </c>
      <c r="M8335" s="23">
        <v>25.85346886164589</v>
      </c>
      <c r="N8335" s="23">
        <v>1828</v>
      </c>
      <c r="O8335" s="23">
        <v>23.767439697388337</v>
      </c>
      <c r="P8335" s="23">
        <v>27.984401640376568</v>
      </c>
      <c r="Q8335" s="23">
        <v>25.711159737417944</v>
      </c>
      <c r="R8335" s="23" t="s">
        <v>10</v>
      </c>
      <c r="S8335" s="23" t="s">
        <v>270</v>
      </c>
    </row>
    <row r="8336" spans="1:19" x14ac:dyDescent="0.2">
      <c r="A8336" s="23">
        <v>7</v>
      </c>
      <c r="B8336" s="23" t="s">
        <v>5</v>
      </c>
      <c r="C8336" s="23" t="s">
        <v>106</v>
      </c>
      <c r="D8336" s="23" t="s">
        <v>107</v>
      </c>
      <c r="E8336" s="23" t="s">
        <v>17</v>
      </c>
      <c r="F8336" s="23" t="s">
        <v>171</v>
      </c>
      <c r="G8336" s="23">
        <v>-1</v>
      </c>
      <c r="H8336" s="23" t="s">
        <v>97</v>
      </c>
      <c r="I8336" s="23" t="s">
        <v>591</v>
      </c>
      <c r="J8336" s="23" t="s">
        <v>919</v>
      </c>
      <c r="K8336" s="23" t="s">
        <v>920</v>
      </c>
      <c r="L8336" s="23" t="s">
        <v>461</v>
      </c>
      <c r="M8336" s="23">
        <v>26.558033430688006</v>
      </c>
      <c r="N8336" s="23">
        <v>1870</v>
      </c>
      <c r="O8336" s="23">
        <v>24.504485827997257</v>
      </c>
      <c r="P8336" s="23">
        <v>28.65142363281878</v>
      </c>
      <c r="Q8336" s="23">
        <v>26.951871657754012</v>
      </c>
      <c r="R8336" s="23" t="s">
        <v>10</v>
      </c>
      <c r="S8336" s="23" t="s">
        <v>270</v>
      </c>
    </row>
    <row r="8337" spans="1:19" x14ac:dyDescent="0.2">
      <c r="A8337" s="23">
        <v>7</v>
      </c>
      <c r="B8337" s="23" t="s">
        <v>5</v>
      </c>
      <c r="C8337" s="23" t="s">
        <v>106</v>
      </c>
      <c r="D8337" s="23" t="s">
        <v>107</v>
      </c>
      <c r="E8337" s="23" t="s">
        <v>17</v>
      </c>
      <c r="F8337" s="23" t="s">
        <v>172</v>
      </c>
      <c r="G8337" s="23">
        <v>-1</v>
      </c>
      <c r="H8337" s="23" t="s">
        <v>97</v>
      </c>
      <c r="I8337" s="23" t="s">
        <v>591</v>
      </c>
      <c r="J8337" s="23" t="s">
        <v>919</v>
      </c>
      <c r="K8337" s="23" t="s">
        <v>920</v>
      </c>
      <c r="L8337" s="23" t="s">
        <v>461</v>
      </c>
      <c r="M8337" s="23">
        <v>25.355613616426254</v>
      </c>
      <c r="N8337" s="23">
        <v>1788</v>
      </c>
      <c r="O8337" s="23">
        <v>23.301771931698145</v>
      </c>
      <c r="P8337" s="23">
        <v>27.455662390136531</v>
      </c>
      <c r="Q8337" s="23">
        <v>26.062639821029084</v>
      </c>
      <c r="R8337" s="23" t="s">
        <v>10</v>
      </c>
      <c r="S8337" s="23" t="s">
        <v>270</v>
      </c>
    </row>
    <row r="8338" spans="1:19" x14ac:dyDescent="0.2">
      <c r="A8338" s="23">
        <v>7</v>
      </c>
      <c r="B8338" s="23" t="s">
        <v>5</v>
      </c>
      <c r="C8338" s="23" t="s">
        <v>106</v>
      </c>
      <c r="D8338" s="23" t="s">
        <v>107</v>
      </c>
      <c r="E8338" s="23" t="s">
        <v>17</v>
      </c>
      <c r="F8338" s="23" t="s">
        <v>173</v>
      </c>
      <c r="G8338" s="23">
        <v>-1</v>
      </c>
      <c r="H8338" s="23" t="s">
        <v>97</v>
      </c>
      <c r="I8338" s="23" t="s">
        <v>591</v>
      </c>
      <c r="J8338" s="23" t="s">
        <v>919</v>
      </c>
      <c r="K8338" s="23" t="s">
        <v>920</v>
      </c>
      <c r="L8338" s="23" t="s">
        <v>461</v>
      </c>
      <c r="M8338" s="23">
        <v>24.945633885719314</v>
      </c>
      <c r="N8338" s="23">
        <v>1678</v>
      </c>
      <c r="O8338" s="23">
        <v>22.812936894690107</v>
      </c>
      <c r="P8338" s="23">
        <v>27.130680763802328</v>
      </c>
      <c r="Q8338" s="23">
        <v>26.221692491060789</v>
      </c>
      <c r="R8338" s="23" t="s">
        <v>10</v>
      </c>
      <c r="S8338" s="23" t="s">
        <v>270</v>
      </c>
    </row>
    <row r="8339" spans="1:19" x14ac:dyDescent="0.2">
      <c r="A8339" s="23">
        <v>7</v>
      </c>
      <c r="B8339" s="23" t="s">
        <v>5</v>
      </c>
      <c r="C8339" s="23" t="s">
        <v>106</v>
      </c>
      <c r="D8339" s="23" t="s">
        <v>107</v>
      </c>
      <c r="E8339" s="23" t="s">
        <v>17</v>
      </c>
      <c r="F8339" s="23" t="s">
        <v>174</v>
      </c>
      <c r="G8339" s="23">
        <v>-1</v>
      </c>
      <c r="H8339" s="23" t="s">
        <v>97</v>
      </c>
      <c r="I8339" s="23" t="s">
        <v>591</v>
      </c>
      <c r="J8339" s="23" t="s">
        <v>919</v>
      </c>
      <c r="K8339" s="23" t="s">
        <v>920</v>
      </c>
      <c r="L8339" s="23" t="s">
        <v>461</v>
      </c>
      <c r="M8339" s="23">
        <v>27.241547465682636</v>
      </c>
      <c r="N8339" s="23">
        <v>1548</v>
      </c>
      <c r="O8339" s="23">
        <v>24.959533966396826</v>
      </c>
      <c r="P8339" s="23">
        <v>29.568686715499787</v>
      </c>
      <c r="Q8339" s="23">
        <v>28.552971576227392</v>
      </c>
      <c r="R8339" s="23" t="s">
        <v>10</v>
      </c>
      <c r="S8339" s="23" t="s">
        <v>270</v>
      </c>
    </row>
    <row r="8340" spans="1:19" x14ac:dyDescent="0.2">
      <c r="A8340" s="23">
        <v>7</v>
      </c>
      <c r="B8340" s="23" t="s">
        <v>5</v>
      </c>
      <c r="C8340" s="23" t="s">
        <v>106</v>
      </c>
      <c r="D8340" s="23" t="s">
        <v>107</v>
      </c>
      <c r="E8340" s="23" t="s">
        <v>17</v>
      </c>
      <c r="F8340" s="23" t="s">
        <v>189</v>
      </c>
      <c r="G8340" s="23">
        <v>-1</v>
      </c>
      <c r="H8340" s="23" t="s">
        <v>97</v>
      </c>
      <c r="I8340" s="23" t="s">
        <v>591</v>
      </c>
      <c r="J8340" s="23" t="s">
        <v>921</v>
      </c>
      <c r="K8340" s="23" t="s">
        <v>922</v>
      </c>
      <c r="L8340" s="23" t="s">
        <v>469</v>
      </c>
      <c r="M8340" s="23">
        <v>26.738782100789098</v>
      </c>
      <c r="N8340" s="23">
        <v>41563</v>
      </c>
      <c r="O8340" s="23">
        <v>26.270957621765433</v>
      </c>
      <c r="P8340" s="23">
        <v>27.208594980608119</v>
      </c>
      <c r="Q8340" s="23">
        <v>24.786468734210718</v>
      </c>
      <c r="R8340" s="23" t="s">
        <v>10</v>
      </c>
      <c r="S8340" s="23" t="s">
        <v>270</v>
      </c>
    </row>
    <row r="8341" spans="1:19" x14ac:dyDescent="0.2">
      <c r="A8341" s="23">
        <v>7</v>
      </c>
      <c r="B8341" s="23" t="s">
        <v>5</v>
      </c>
      <c r="C8341" s="23" t="s">
        <v>106</v>
      </c>
      <c r="D8341" s="23" t="s">
        <v>107</v>
      </c>
      <c r="E8341" s="23" t="s">
        <v>17</v>
      </c>
      <c r="F8341" s="23" t="s">
        <v>175</v>
      </c>
      <c r="G8341" s="23">
        <v>-1</v>
      </c>
      <c r="H8341" s="23" t="s">
        <v>97</v>
      </c>
      <c r="I8341" s="23" t="s">
        <v>591</v>
      </c>
      <c r="J8341" s="23" t="s">
        <v>921</v>
      </c>
      <c r="K8341" s="23" t="s">
        <v>922</v>
      </c>
      <c r="L8341" s="23" t="s">
        <v>469</v>
      </c>
      <c r="M8341" s="23">
        <v>26.489545358089934</v>
      </c>
      <c r="N8341" s="23">
        <v>41760</v>
      </c>
      <c r="O8341" s="23">
        <v>26.027585712368388</v>
      </c>
      <c r="P8341" s="23">
        <v>26.953505501743656</v>
      </c>
      <c r="Q8341" s="23">
        <v>24.525862068965516</v>
      </c>
      <c r="R8341" s="23" t="s">
        <v>10</v>
      </c>
      <c r="S8341" s="23" t="s">
        <v>270</v>
      </c>
    </row>
    <row r="8342" spans="1:19" x14ac:dyDescent="0.2">
      <c r="A8342" s="23">
        <v>7</v>
      </c>
      <c r="B8342" s="23" t="s">
        <v>5</v>
      </c>
      <c r="C8342" s="23" t="s">
        <v>106</v>
      </c>
      <c r="D8342" s="23" t="s">
        <v>107</v>
      </c>
      <c r="E8342" s="23" t="s">
        <v>17</v>
      </c>
      <c r="F8342" s="23" t="s">
        <v>176</v>
      </c>
      <c r="G8342" s="23">
        <v>-1</v>
      </c>
      <c r="H8342" s="23" t="s">
        <v>97</v>
      </c>
      <c r="I8342" s="23" t="s">
        <v>591</v>
      </c>
      <c r="J8342" s="23" t="s">
        <v>921</v>
      </c>
      <c r="K8342" s="23" t="s">
        <v>922</v>
      </c>
      <c r="L8342" s="23" t="s">
        <v>469</v>
      </c>
      <c r="M8342" s="23">
        <v>26.277959306796205</v>
      </c>
      <c r="N8342" s="23">
        <v>41772</v>
      </c>
      <c r="O8342" s="23">
        <v>25.821227317283562</v>
      </c>
      <c r="P8342" s="23">
        <v>26.736698660866882</v>
      </c>
      <c r="Q8342" s="23">
        <v>24.504452743464523</v>
      </c>
      <c r="R8342" s="23" t="s">
        <v>10</v>
      </c>
      <c r="S8342" s="23" t="s">
        <v>270</v>
      </c>
    </row>
    <row r="8343" spans="1:19" x14ac:dyDescent="0.2">
      <c r="A8343" s="23">
        <v>7</v>
      </c>
      <c r="B8343" s="23" t="s">
        <v>5</v>
      </c>
      <c r="C8343" s="23" t="s">
        <v>106</v>
      </c>
      <c r="D8343" s="23" t="s">
        <v>107</v>
      </c>
      <c r="E8343" s="23" t="s">
        <v>17</v>
      </c>
      <c r="F8343" s="23" t="s">
        <v>177</v>
      </c>
      <c r="G8343" s="23">
        <v>-1</v>
      </c>
      <c r="H8343" s="23" t="s">
        <v>97</v>
      </c>
      <c r="I8343" s="23" t="s">
        <v>591</v>
      </c>
      <c r="J8343" s="23" t="s">
        <v>921</v>
      </c>
      <c r="K8343" s="23" t="s">
        <v>922</v>
      </c>
      <c r="L8343" s="23" t="s">
        <v>469</v>
      </c>
      <c r="M8343" s="23">
        <v>25.517309304524193</v>
      </c>
      <c r="N8343" s="23">
        <v>41333</v>
      </c>
      <c r="O8343" s="23">
        <v>25.063501821991352</v>
      </c>
      <c r="P8343" s="23">
        <v>25.973288896284775</v>
      </c>
      <c r="Q8343" s="23">
        <v>23.581641787433767</v>
      </c>
      <c r="R8343" s="23" t="s">
        <v>10</v>
      </c>
      <c r="S8343" s="23" t="s">
        <v>270</v>
      </c>
    </row>
    <row r="8344" spans="1:19" x14ac:dyDescent="0.2">
      <c r="A8344" s="23">
        <v>7</v>
      </c>
      <c r="B8344" s="23" t="s">
        <v>5</v>
      </c>
      <c r="C8344" s="23" t="s">
        <v>106</v>
      </c>
      <c r="D8344" s="23" t="s">
        <v>107</v>
      </c>
      <c r="E8344" s="23" t="s">
        <v>17</v>
      </c>
      <c r="F8344" s="23" t="s">
        <v>167</v>
      </c>
      <c r="G8344" s="23">
        <v>-1</v>
      </c>
      <c r="H8344" s="23" t="s">
        <v>97</v>
      </c>
      <c r="I8344" s="23" t="s">
        <v>591</v>
      </c>
      <c r="J8344" s="23" t="s">
        <v>921</v>
      </c>
      <c r="K8344" s="23" t="s">
        <v>922</v>
      </c>
      <c r="L8344" s="23" t="s">
        <v>469</v>
      </c>
      <c r="M8344" s="23">
        <v>25.770220672610698</v>
      </c>
      <c r="N8344" s="23">
        <v>41660</v>
      </c>
      <c r="O8344" s="23">
        <v>25.320419523141187</v>
      </c>
      <c r="P8344" s="23">
        <v>26.222092414338587</v>
      </c>
      <c r="Q8344" s="23">
        <v>23.946231397023524</v>
      </c>
      <c r="R8344" s="23" t="s">
        <v>10</v>
      </c>
      <c r="S8344" s="23" t="s">
        <v>270</v>
      </c>
    </row>
    <row r="8345" spans="1:19" x14ac:dyDescent="0.2">
      <c r="A8345" s="23">
        <v>7</v>
      </c>
      <c r="B8345" s="23" t="s">
        <v>5</v>
      </c>
      <c r="C8345" s="23" t="s">
        <v>106</v>
      </c>
      <c r="D8345" s="23" t="s">
        <v>107</v>
      </c>
      <c r="E8345" s="23" t="s">
        <v>17</v>
      </c>
      <c r="F8345" s="23" t="s">
        <v>168</v>
      </c>
      <c r="G8345" s="23">
        <v>-1</v>
      </c>
      <c r="H8345" s="23" t="s">
        <v>97</v>
      </c>
      <c r="I8345" s="23" t="s">
        <v>591</v>
      </c>
      <c r="J8345" s="23" t="s">
        <v>921</v>
      </c>
      <c r="K8345" s="23" t="s">
        <v>922</v>
      </c>
      <c r="L8345" s="23" t="s">
        <v>469</v>
      </c>
      <c r="M8345" s="23">
        <v>25.994614050654398</v>
      </c>
      <c r="N8345" s="23">
        <v>41042</v>
      </c>
      <c r="O8345" s="23">
        <v>25.544047538909183</v>
      </c>
      <c r="P8345" s="23">
        <v>26.447202805762434</v>
      </c>
      <c r="Q8345" s="23">
        <v>24.20447346620535</v>
      </c>
      <c r="R8345" s="23" t="s">
        <v>10</v>
      </c>
      <c r="S8345" s="23" t="s">
        <v>270</v>
      </c>
    </row>
    <row r="8346" spans="1:19" x14ac:dyDescent="0.2">
      <c r="A8346" s="23">
        <v>7</v>
      </c>
      <c r="B8346" s="23" t="s">
        <v>5</v>
      </c>
      <c r="C8346" s="23" t="s">
        <v>106</v>
      </c>
      <c r="D8346" s="23" t="s">
        <v>107</v>
      </c>
      <c r="E8346" s="23" t="s">
        <v>17</v>
      </c>
      <c r="F8346" s="23" t="s">
        <v>169</v>
      </c>
      <c r="G8346" s="23">
        <v>-1</v>
      </c>
      <c r="H8346" s="23" t="s">
        <v>97</v>
      </c>
      <c r="I8346" s="23" t="s">
        <v>591</v>
      </c>
      <c r="J8346" s="23" t="s">
        <v>921</v>
      </c>
      <c r="K8346" s="23" t="s">
        <v>922</v>
      </c>
      <c r="L8346" s="23" t="s">
        <v>469</v>
      </c>
      <c r="M8346" s="23">
        <v>25.412476918765897</v>
      </c>
      <c r="N8346" s="23">
        <v>40733</v>
      </c>
      <c r="O8346" s="23">
        <v>24.9678582182516</v>
      </c>
      <c r="P8346" s="23">
        <v>25.859206367857496</v>
      </c>
      <c r="Q8346" s="23">
        <v>23.820980531755577</v>
      </c>
      <c r="R8346" s="23" t="s">
        <v>10</v>
      </c>
      <c r="S8346" s="23" t="s">
        <v>270</v>
      </c>
    </row>
    <row r="8347" spans="1:19" x14ac:dyDescent="0.2">
      <c r="A8347" s="23">
        <v>7</v>
      </c>
      <c r="B8347" s="23" t="s">
        <v>5</v>
      </c>
      <c r="C8347" s="23" t="s">
        <v>106</v>
      </c>
      <c r="D8347" s="23" t="s">
        <v>107</v>
      </c>
      <c r="E8347" s="23" t="s">
        <v>17</v>
      </c>
      <c r="F8347" s="23" t="s">
        <v>170</v>
      </c>
      <c r="G8347" s="23">
        <v>-1</v>
      </c>
      <c r="H8347" s="23" t="s">
        <v>97</v>
      </c>
      <c r="I8347" s="23" t="s">
        <v>591</v>
      </c>
      <c r="J8347" s="23" t="s">
        <v>921</v>
      </c>
      <c r="K8347" s="23" t="s">
        <v>922</v>
      </c>
      <c r="L8347" s="23" t="s">
        <v>469</v>
      </c>
      <c r="M8347" s="23">
        <v>24.642927928849087</v>
      </c>
      <c r="N8347" s="23">
        <v>40838</v>
      </c>
      <c r="O8347" s="23">
        <v>24.205019355130815</v>
      </c>
      <c r="P8347" s="23">
        <v>25.083074067356627</v>
      </c>
      <c r="Q8347" s="23">
        <v>23.054508056222144</v>
      </c>
      <c r="R8347" s="23" t="s">
        <v>10</v>
      </c>
      <c r="S8347" s="23" t="s">
        <v>270</v>
      </c>
    </row>
    <row r="8348" spans="1:19" x14ac:dyDescent="0.2">
      <c r="A8348" s="23">
        <v>7</v>
      </c>
      <c r="B8348" s="23" t="s">
        <v>5</v>
      </c>
      <c r="C8348" s="23" t="s">
        <v>106</v>
      </c>
      <c r="D8348" s="23" t="s">
        <v>107</v>
      </c>
      <c r="E8348" s="23" t="s">
        <v>17</v>
      </c>
      <c r="F8348" s="23" t="s">
        <v>171</v>
      </c>
      <c r="G8348" s="23">
        <v>-1</v>
      </c>
      <c r="H8348" s="23" t="s">
        <v>97</v>
      </c>
      <c r="I8348" s="23" t="s">
        <v>591</v>
      </c>
      <c r="J8348" s="23" t="s">
        <v>921</v>
      </c>
      <c r="K8348" s="23" t="s">
        <v>922</v>
      </c>
      <c r="L8348" s="23" t="s">
        <v>469</v>
      </c>
      <c r="M8348" s="23">
        <v>24.011678962146583</v>
      </c>
      <c r="N8348" s="23">
        <v>39151</v>
      </c>
      <c r="O8348" s="23">
        <v>23.573610875048104</v>
      </c>
      <c r="P8348" s="23">
        <v>24.452150333259514</v>
      </c>
      <c r="Q8348" s="23">
        <v>22.714617761998415</v>
      </c>
      <c r="R8348" s="23" t="s">
        <v>10</v>
      </c>
      <c r="S8348" s="23" t="s">
        <v>270</v>
      </c>
    </row>
    <row r="8349" spans="1:19" x14ac:dyDescent="0.2">
      <c r="A8349" s="23">
        <v>7</v>
      </c>
      <c r="B8349" s="23" t="s">
        <v>5</v>
      </c>
      <c r="C8349" s="23" t="s">
        <v>106</v>
      </c>
      <c r="D8349" s="23" t="s">
        <v>107</v>
      </c>
      <c r="E8349" s="23" t="s">
        <v>17</v>
      </c>
      <c r="F8349" s="23" t="s">
        <v>172</v>
      </c>
      <c r="G8349" s="23">
        <v>-1</v>
      </c>
      <c r="H8349" s="23" t="s">
        <v>97</v>
      </c>
      <c r="I8349" s="23" t="s">
        <v>591</v>
      </c>
      <c r="J8349" s="23" t="s">
        <v>921</v>
      </c>
      <c r="K8349" s="23" t="s">
        <v>922</v>
      </c>
      <c r="L8349" s="23" t="s">
        <v>469</v>
      </c>
      <c r="M8349" s="23">
        <v>23.391978424580902</v>
      </c>
      <c r="N8349" s="23">
        <v>38029</v>
      </c>
      <c r="O8349" s="23">
        <v>22.95398764233892</v>
      </c>
      <c r="P8349" s="23">
        <v>23.832540304283469</v>
      </c>
      <c r="Q8349" s="23">
        <v>22.21199610823319</v>
      </c>
      <c r="R8349" s="23" t="s">
        <v>10</v>
      </c>
      <c r="S8349" s="23" t="s">
        <v>270</v>
      </c>
    </row>
    <row r="8350" spans="1:19" x14ac:dyDescent="0.2">
      <c r="A8350" s="23">
        <v>7</v>
      </c>
      <c r="B8350" s="23" t="s">
        <v>5</v>
      </c>
      <c r="C8350" s="23" t="s">
        <v>106</v>
      </c>
      <c r="D8350" s="23" t="s">
        <v>107</v>
      </c>
      <c r="E8350" s="23" t="s">
        <v>17</v>
      </c>
      <c r="F8350" s="23" t="s">
        <v>173</v>
      </c>
      <c r="G8350" s="23">
        <v>-1</v>
      </c>
      <c r="H8350" s="23" t="s">
        <v>97</v>
      </c>
      <c r="I8350" s="23" t="s">
        <v>591</v>
      </c>
      <c r="J8350" s="23" t="s">
        <v>921</v>
      </c>
      <c r="K8350" s="23" t="s">
        <v>922</v>
      </c>
      <c r="L8350" s="23" t="s">
        <v>469</v>
      </c>
      <c r="M8350" s="23">
        <v>22.476808952802394</v>
      </c>
      <c r="N8350" s="23">
        <v>37454</v>
      </c>
      <c r="O8350" s="23">
        <v>22.044898916465765</v>
      </c>
      <c r="P8350" s="23">
        <v>22.91147603841986</v>
      </c>
      <c r="Q8350" s="23">
        <v>21.629198483473061</v>
      </c>
      <c r="R8350" s="23" t="s">
        <v>10</v>
      </c>
      <c r="S8350" s="23" t="s">
        <v>270</v>
      </c>
    </row>
    <row r="8351" spans="1:19" x14ac:dyDescent="0.2">
      <c r="A8351" s="23">
        <v>7</v>
      </c>
      <c r="B8351" s="23" t="s">
        <v>5</v>
      </c>
      <c r="C8351" s="23" t="s">
        <v>106</v>
      </c>
      <c r="D8351" s="23" t="s">
        <v>107</v>
      </c>
      <c r="E8351" s="23" t="s">
        <v>17</v>
      </c>
      <c r="F8351" s="23" t="s">
        <v>174</v>
      </c>
      <c r="G8351" s="23">
        <v>-1</v>
      </c>
      <c r="H8351" s="23" t="s">
        <v>97</v>
      </c>
      <c r="I8351" s="23" t="s">
        <v>591</v>
      </c>
      <c r="J8351" s="23" t="s">
        <v>921</v>
      </c>
      <c r="K8351" s="23" t="s">
        <v>922</v>
      </c>
      <c r="L8351" s="23" t="s">
        <v>469</v>
      </c>
      <c r="M8351" s="23">
        <v>22.762711155629052</v>
      </c>
      <c r="N8351" s="23">
        <v>33781</v>
      </c>
      <c r="O8351" s="23">
        <v>22.301911763653401</v>
      </c>
      <c r="P8351" s="23">
        <v>23.226556337817978</v>
      </c>
      <c r="Q8351" s="23">
        <v>21.645303573014417</v>
      </c>
      <c r="R8351" s="23" t="s">
        <v>10</v>
      </c>
      <c r="S8351" s="23" t="s">
        <v>270</v>
      </c>
    </row>
    <row r="8352" spans="1:19" x14ac:dyDescent="0.2">
      <c r="A8352" s="23">
        <v>7</v>
      </c>
      <c r="B8352" s="23" t="s">
        <v>5</v>
      </c>
      <c r="C8352" s="23" t="s">
        <v>106</v>
      </c>
      <c r="D8352" s="23" t="s">
        <v>107</v>
      </c>
      <c r="E8352" s="23" t="s">
        <v>17</v>
      </c>
      <c r="F8352" s="23" t="s">
        <v>189</v>
      </c>
      <c r="G8352" s="23">
        <v>-1</v>
      </c>
      <c r="H8352" s="23" t="s">
        <v>97</v>
      </c>
      <c r="I8352" s="23" t="s">
        <v>591</v>
      </c>
      <c r="J8352" s="23" t="s">
        <v>921</v>
      </c>
      <c r="K8352" s="23" t="s">
        <v>922</v>
      </c>
      <c r="L8352" s="23" t="s">
        <v>470</v>
      </c>
      <c r="M8352" s="23">
        <v>24.624467780372118</v>
      </c>
      <c r="N8352" s="23">
        <v>47454</v>
      </c>
      <c r="O8352" s="23">
        <v>24.207908427055212</v>
      </c>
      <c r="P8352" s="23">
        <v>25.043055566523559</v>
      </c>
      <c r="Q8352" s="23">
        <v>23.264635225692249</v>
      </c>
      <c r="R8352" s="23" t="s">
        <v>10</v>
      </c>
      <c r="S8352" s="23" t="s">
        <v>270</v>
      </c>
    </row>
    <row r="8353" spans="1:19" x14ac:dyDescent="0.2">
      <c r="A8353" s="23">
        <v>7</v>
      </c>
      <c r="B8353" s="23" t="s">
        <v>5</v>
      </c>
      <c r="C8353" s="23" t="s">
        <v>106</v>
      </c>
      <c r="D8353" s="23" t="s">
        <v>107</v>
      </c>
      <c r="E8353" s="23" t="s">
        <v>17</v>
      </c>
      <c r="F8353" s="23" t="s">
        <v>175</v>
      </c>
      <c r="G8353" s="23">
        <v>-1</v>
      </c>
      <c r="H8353" s="23" t="s">
        <v>97</v>
      </c>
      <c r="I8353" s="23" t="s">
        <v>591</v>
      </c>
      <c r="J8353" s="23" t="s">
        <v>921</v>
      </c>
      <c r="K8353" s="23" t="s">
        <v>922</v>
      </c>
      <c r="L8353" s="23" t="s">
        <v>470</v>
      </c>
      <c r="M8353" s="23">
        <v>24.761776097964471</v>
      </c>
      <c r="N8353" s="23">
        <v>47809</v>
      </c>
      <c r="O8353" s="23">
        <v>24.345678860487727</v>
      </c>
      <c r="P8353" s="23">
        <v>25.179865913789506</v>
      </c>
      <c r="Q8353" s="23">
        <v>23.181827689347195</v>
      </c>
      <c r="R8353" s="23" t="s">
        <v>10</v>
      </c>
      <c r="S8353" s="23" t="s">
        <v>270</v>
      </c>
    </row>
    <row r="8354" spans="1:19" x14ac:dyDescent="0.2">
      <c r="A8354" s="23">
        <v>7</v>
      </c>
      <c r="B8354" s="23" t="s">
        <v>5</v>
      </c>
      <c r="C8354" s="23" t="s">
        <v>106</v>
      </c>
      <c r="D8354" s="23" t="s">
        <v>107</v>
      </c>
      <c r="E8354" s="23" t="s">
        <v>17</v>
      </c>
      <c r="F8354" s="23" t="s">
        <v>176</v>
      </c>
      <c r="G8354" s="23">
        <v>-1</v>
      </c>
      <c r="H8354" s="23" t="s">
        <v>97</v>
      </c>
      <c r="I8354" s="23" t="s">
        <v>591</v>
      </c>
      <c r="J8354" s="23" t="s">
        <v>921</v>
      </c>
      <c r="K8354" s="23" t="s">
        <v>922</v>
      </c>
      <c r="L8354" s="23" t="s">
        <v>470</v>
      </c>
      <c r="M8354" s="23">
        <v>24.153553321194529</v>
      </c>
      <c r="N8354" s="23">
        <v>47630</v>
      </c>
      <c r="O8354" s="23">
        <v>23.744563566131404</v>
      </c>
      <c r="P8354" s="23">
        <v>24.564604419133122</v>
      </c>
      <c r="Q8354" s="23">
        <v>22.68528238505144</v>
      </c>
      <c r="R8354" s="23" t="s">
        <v>10</v>
      </c>
      <c r="S8354" s="23" t="s">
        <v>270</v>
      </c>
    </row>
    <row r="8355" spans="1:19" x14ac:dyDescent="0.2">
      <c r="A8355" s="23">
        <v>7</v>
      </c>
      <c r="B8355" s="23" t="s">
        <v>5</v>
      </c>
      <c r="C8355" s="23" t="s">
        <v>106</v>
      </c>
      <c r="D8355" s="23" t="s">
        <v>107</v>
      </c>
      <c r="E8355" s="23" t="s">
        <v>17</v>
      </c>
      <c r="F8355" s="23" t="s">
        <v>177</v>
      </c>
      <c r="G8355" s="23">
        <v>-1</v>
      </c>
      <c r="H8355" s="23" t="s">
        <v>97</v>
      </c>
      <c r="I8355" s="23" t="s">
        <v>591</v>
      </c>
      <c r="J8355" s="23" t="s">
        <v>921</v>
      </c>
      <c r="K8355" s="23" t="s">
        <v>922</v>
      </c>
      <c r="L8355" s="23" t="s">
        <v>470</v>
      </c>
      <c r="M8355" s="23">
        <v>23.947382518064295</v>
      </c>
      <c r="N8355" s="23">
        <v>47355</v>
      </c>
      <c r="O8355" s="23">
        <v>23.538654597952259</v>
      </c>
      <c r="P8355" s="23">
        <v>24.358216702655159</v>
      </c>
      <c r="Q8355" s="23">
        <v>22.401013620525816</v>
      </c>
      <c r="R8355" s="23" t="s">
        <v>10</v>
      </c>
      <c r="S8355" s="23" t="s">
        <v>270</v>
      </c>
    </row>
    <row r="8356" spans="1:19" x14ac:dyDescent="0.2">
      <c r="A8356" s="23">
        <v>7</v>
      </c>
      <c r="B8356" s="23" t="s">
        <v>5</v>
      </c>
      <c r="C8356" s="23" t="s">
        <v>106</v>
      </c>
      <c r="D8356" s="23" t="s">
        <v>107</v>
      </c>
      <c r="E8356" s="23" t="s">
        <v>17</v>
      </c>
      <c r="F8356" s="23" t="s">
        <v>167</v>
      </c>
      <c r="G8356" s="23">
        <v>-1</v>
      </c>
      <c r="H8356" s="23" t="s">
        <v>97</v>
      </c>
      <c r="I8356" s="23" t="s">
        <v>591</v>
      </c>
      <c r="J8356" s="23" t="s">
        <v>921</v>
      </c>
      <c r="K8356" s="23" t="s">
        <v>922</v>
      </c>
      <c r="L8356" s="23" t="s">
        <v>470</v>
      </c>
      <c r="M8356" s="23">
        <v>23.593787199463907</v>
      </c>
      <c r="N8356" s="23">
        <v>47720</v>
      </c>
      <c r="O8356" s="23">
        <v>23.191266230924839</v>
      </c>
      <c r="P8356" s="23">
        <v>23.998431561276096</v>
      </c>
      <c r="Q8356" s="23">
        <v>22.294635373009221</v>
      </c>
      <c r="R8356" s="23" t="s">
        <v>10</v>
      </c>
      <c r="S8356" s="23" t="s">
        <v>270</v>
      </c>
    </row>
    <row r="8357" spans="1:19" x14ac:dyDescent="0.2">
      <c r="A8357" s="23">
        <v>7</v>
      </c>
      <c r="B8357" s="23" t="s">
        <v>5</v>
      </c>
      <c r="C8357" s="23" t="s">
        <v>106</v>
      </c>
      <c r="D8357" s="23" t="s">
        <v>107</v>
      </c>
      <c r="E8357" s="23" t="s">
        <v>17</v>
      </c>
      <c r="F8357" s="23" t="s">
        <v>168</v>
      </c>
      <c r="G8357" s="23">
        <v>-1</v>
      </c>
      <c r="H8357" s="23" t="s">
        <v>97</v>
      </c>
      <c r="I8357" s="23" t="s">
        <v>591</v>
      </c>
      <c r="J8357" s="23" t="s">
        <v>921</v>
      </c>
      <c r="K8357" s="23" t="s">
        <v>922</v>
      </c>
      <c r="L8357" s="23" t="s">
        <v>470</v>
      </c>
      <c r="M8357" s="23">
        <v>23.66966370144263</v>
      </c>
      <c r="N8357" s="23">
        <v>46809</v>
      </c>
      <c r="O8357" s="23">
        <v>23.263688172927722</v>
      </c>
      <c r="P8357" s="23">
        <v>24.077781507670977</v>
      </c>
      <c r="Q8357" s="23">
        <v>22.286312461278815</v>
      </c>
      <c r="R8357" s="23" t="s">
        <v>10</v>
      </c>
      <c r="S8357" s="23" t="s">
        <v>270</v>
      </c>
    </row>
    <row r="8358" spans="1:19" x14ac:dyDescent="0.2">
      <c r="A8358" s="23">
        <v>7</v>
      </c>
      <c r="B8358" s="23" t="s">
        <v>5</v>
      </c>
      <c r="C8358" s="23" t="s">
        <v>106</v>
      </c>
      <c r="D8358" s="23" t="s">
        <v>107</v>
      </c>
      <c r="E8358" s="23" t="s">
        <v>17</v>
      </c>
      <c r="F8358" s="23" t="s">
        <v>169</v>
      </c>
      <c r="G8358" s="23">
        <v>-1</v>
      </c>
      <c r="H8358" s="23" t="s">
        <v>97</v>
      </c>
      <c r="I8358" s="23" t="s">
        <v>591</v>
      </c>
      <c r="J8358" s="23" t="s">
        <v>921</v>
      </c>
      <c r="K8358" s="23" t="s">
        <v>922</v>
      </c>
      <c r="L8358" s="23" t="s">
        <v>470</v>
      </c>
      <c r="M8358" s="23">
        <v>23.359075142060199</v>
      </c>
      <c r="N8358" s="23">
        <v>46561</v>
      </c>
      <c r="O8358" s="23">
        <v>22.958192355698941</v>
      </c>
      <c r="P8358" s="23">
        <v>23.762118406706971</v>
      </c>
      <c r="Q8358" s="23">
        <v>22.16876785292412</v>
      </c>
      <c r="R8358" s="23" t="s">
        <v>10</v>
      </c>
      <c r="S8358" s="23" t="s">
        <v>270</v>
      </c>
    </row>
    <row r="8359" spans="1:19" x14ac:dyDescent="0.2">
      <c r="A8359" s="23">
        <v>7</v>
      </c>
      <c r="B8359" s="23" t="s">
        <v>5</v>
      </c>
      <c r="C8359" s="23" t="s">
        <v>106</v>
      </c>
      <c r="D8359" s="23" t="s">
        <v>107</v>
      </c>
      <c r="E8359" s="23" t="s">
        <v>17</v>
      </c>
      <c r="F8359" s="23" t="s">
        <v>170</v>
      </c>
      <c r="G8359" s="23">
        <v>-1</v>
      </c>
      <c r="H8359" s="23" t="s">
        <v>97</v>
      </c>
      <c r="I8359" s="23" t="s">
        <v>591</v>
      </c>
      <c r="J8359" s="23" t="s">
        <v>921</v>
      </c>
      <c r="K8359" s="23" t="s">
        <v>922</v>
      </c>
      <c r="L8359" s="23" t="s">
        <v>470</v>
      </c>
      <c r="M8359" s="23">
        <v>23.286747143973706</v>
      </c>
      <c r="N8359" s="23">
        <v>46078</v>
      </c>
      <c r="O8359" s="23">
        <v>22.886860155581033</v>
      </c>
      <c r="P8359" s="23">
        <v>23.688800732788941</v>
      </c>
      <c r="Q8359" s="23">
        <v>22.121185815356569</v>
      </c>
      <c r="R8359" s="23" t="s">
        <v>10</v>
      </c>
      <c r="S8359" s="23" t="s">
        <v>270</v>
      </c>
    </row>
    <row r="8360" spans="1:19" x14ac:dyDescent="0.2">
      <c r="A8360" s="23">
        <v>7</v>
      </c>
      <c r="B8360" s="23" t="s">
        <v>5</v>
      </c>
      <c r="C8360" s="23" t="s">
        <v>106</v>
      </c>
      <c r="D8360" s="23" t="s">
        <v>107</v>
      </c>
      <c r="E8360" s="23" t="s">
        <v>17</v>
      </c>
      <c r="F8360" s="23" t="s">
        <v>171</v>
      </c>
      <c r="G8360" s="23">
        <v>-1</v>
      </c>
      <c r="H8360" s="23" t="s">
        <v>97</v>
      </c>
      <c r="I8360" s="23" t="s">
        <v>591</v>
      </c>
      <c r="J8360" s="23" t="s">
        <v>921</v>
      </c>
      <c r="K8360" s="23" t="s">
        <v>922</v>
      </c>
      <c r="L8360" s="23" t="s">
        <v>470</v>
      </c>
      <c r="M8360" s="23">
        <v>22.657528412783197</v>
      </c>
      <c r="N8360" s="23">
        <v>44418</v>
      </c>
      <c r="O8360" s="23">
        <v>22.256687580909812</v>
      </c>
      <c r="P8360" s="23">
        <v>23.060697826706672</v>
      </c>
      <c r="Q8360" s="23">
        <v>21.657886442433245</v>
      </c>
      <c r="R8360" s="23" t="s">
        <v>10</v>
      </c>
      <c r="S8360" s="23" t="s">
        <v>270</v>
      </c>
    </row>
    <row r="8361" spans="1:19" x14ac:dyDescent="0.2">
      <c r="A8361" s="23">
        <v>7</v>
      </c>
      <c r="B8361" s="23" t="s">
        <v>5</v>
      </c>
      <c r="C8361" s="23" t="s">
        <v>106</v>
      </c>
      <c r="D8361" s="23" t="s">
        <v>107</v>
      </c>
      <c r="E8361" s="23" t="s">
        <v>17</v>
      </c>
      <c r="F8361" s="23" t="s">
        <v>172</v>
      </c>
      <c r="G8361" s="23">
        <v>-1</v>
      </c>
      <c r="H8361" s="23" t="s">
        <v>97</v>
      </c>
      <c r="I8361" s="23" t="s">
        <v>591</v>
      </c>
      <c r="J8361" s="23" t="s">
        <v>921</v>
      </c>
      <c r="K8361" s="23" t="s">
        <v>922</v>
      </c>
      <c r="L8361" s="23" t="s">
        <v>470</v>
      </c>
      <c r="M8361" s="23">
        <v>21.827298766425194</v>
      </c>
      <c r="N8361" s="23">
        <v>43391</v>
      </c>
      <c r="O8361" s="23">
        <v>21.430196100277161</v>
      </c>
      <c r="P8361" s="23">
        <v>22.226894923808167</v>
      </c>
      <c r="Q8361" s="23">
        <v>21.02048811965615</v>
      </c>
      <c r="R8361" s="23" t="s">
        <v>10</v>
      </c>
      <c r="S8361" s="23" t="s">
        <v>270</v>
      </c>
    </row>
    <row r="8362" spans="1:19" x14ac:dyDescent="0.2">
      <c r="A8362" s="23">
        <v>7</v>
      </c>
      <c r="B8362" s="23" t="s">
        <v>5</v>
      </c>
      <c r="C8362" s="23" t="s">
        <v>106</v>
      </c>
      <c r="D8362" s="23" t="s">
        <v>107</v>
      </c>
      <c r="E8362" s="23" t="s">
        <v>17</v>
      </c>
      <c r="F8362" s="23" t="s">
        <v>173</v>
      </c>
      <c r="G8362" s="23">
        <v>-1</v>
      </c>
      <c r="H8362" s="23" t="s">
        <v>97</v>
      </c>
      <c r="I8362" s="23" t="s">
        <v>591</v>
      </c>
      <c r="J8362" s="23" t="s">
        <v>921</v>
      </c>
      <c r="K8362" s="23" t="s">
        <v>922</v>
      </c>
      <c r="L8362" s="23" t="s">
        <v>470</v>
      </c>
      <c r="M8362" s="23">
        <v>21.155765247321597</v>
      </c>
      <c r="N8362" s="23">
        <v>42181</v>
      </c>
      <c r="O8362" s="23">
        <v>20.759389915848896</v>
      </c>
      <c r="P8362" s="23">
        <v>21.554803754194008</v>
      </c>
      <c r="Q8362" s="23">
        <v>20.506863279675684</v>
      </c>
      <c r="R8362" s="23" t="s">
        <v>10</v>
      </c>
      <c r="S8362" s="23" t="s">
        <v>270</v>
      </c>
    </row>
    <row r="8363" spans="1:19" x14ac:dyDescent="0.2">
      <c r="A8363" s="23">
        <v>7</v>
      </c>
      <c r="B8363" s="23" t="s">
        <v>5</v>
      </c>
      <c r="C8363" s="23" t="s">
        <v>106</v>
      </c>
      <c r="D8363" s="23" t="s">
        <v>107</v>
      </c>
      <c r="E8363" s="23" t="s">
        <v>17</v>
      </c>
      <c r="F8363" s="23" t="s">
        <v>174</v>
      </c>
      <c r="G8363" s="23">
        <v>-1</v>
      </c>
      <c r="H8363" s="23" t="s">
        <v>97</v>
      </c>
      <c r="I8363" s="23" t="s">
        <v>591</v>
      </c>
      <c r="J8363" s="23" t="s">
        <v>921</v>
      </c>
      <c r="K8363" s="23" t="s">
        <v>922</v>
      </c>
      <c r="L8363" s="23" t="s">
        <v>470</v>
      </c>
      <c r="M8363" s="23">
        <v>21.868591421167768</v>
      </c>
      <c r="N8363" s="23">
        <v>37798</v>
      </c>
      <c r="O8363" s="23">
        <v>21.441683871267308</v>
      </c>
      <c r="P8363" s="23">
        <v>22.298369813112494</v>
      </c>
      <c r="Q8363" s="23">
        <v>21.02227631091592</v>
      </c>
      <c r="R8363" s="23" t="s">
        <v>10</v>
      </c>
      <c r="S8363" s="23" t="s">
        <v>270</v>
      </c>
    </row>
    <row r="8364" spans="1:19" x14ac:dyDescent="0.2">
      <c r="A8364" s="23">
        <v>7</v>
      </c>
      <c r="B8364" s="23" t="s">
        <v>5</v>
      </c>
      <c r="C8364" s="23" t="s">
        <v>106</v>
      </c>
      <c r="D8364" s="23" t="s">
        <v>107</v>
      </c>
      <c r="E8364" s="23" t="s">
        <v>17</v>
      </c>
      <c r="F8364" s="23" t="s">
        <v>189</v>
      </c>
      <c r="G8364" s="23">
        <v>-1</v>
      </c>
      <c r="H8364" s="23" t="s">
        <v>97</v>
      </c>
      <c r="I8364" s="23" t="s">
        <v>591</v>
      </c>
      <c r="J8364" s="23" t="s">
        <v>921</v>
      </c>
      <c r="K8364" s="23" t="s">
        <v>922</v>
      </c>
      <c r="L8364" s="23" t="s">
        <v>461</v>
      </c>
      <c r="M8364" s="23">
        <v>25.584765881570593</v>
      </c>
      <c r="N8364" s="23">
        <v>89017</v>
      </c>
      <c r="O8364" s="23">
        <v>25.274009322200854</v>
      </c>
      <c r="P8364" s="23">
        <v>25.896531331952172</v>
      </c>
      <c r="Q8364" s="23">
        <v>23.97519574912657</v>
      </c>
      <c r="R8364" s="23" t="s">
        <v>10</v>
      </c>
      <c r="S8364" s="23" t="s">
        <v>270</v>
      </c>
    </row>
    <row r="8365" spans="1:19" x14ac:dyDescent="0.2">
      <c r="A8365" s="23">
        <v>7</v>
      </c>
      <c r="B8365" s="23" t="s">
        <v>5</v>
      </c>
      <c r="C8365" s="23" t="s">
        <v>106</v>
      </c>
      <c r="D8365" s="23" t="s">
        <v>107</v>
      </c>
      <c r="E8365" s="23" t="s">
        <v>17</v>
      </c>
      <c r="F8365" s="23" t="s">
        <v>175</v>
      </c>
      <c r="G8365" s="23">
        <v>-1</v>
      </c>
      <c r="H8365" s="23" t="s">
        <v>97</v>
      </c>
      <c r="I8365" s="23" t="s">
        <v>591</v>
      </c>
      <c r="J8365" s="23" t="s">
        <v>921</v>
      </c>
      <c r="K8365" s="23" t="s">
        <v>922</v>
      </c>
      <c r="L8365" s="23" t="s">
        <v>461</v>
      </c>
      <c r="M8365" s="23">
        <v>25.554316506585089</v>
      </c>
      <c r="N8365" s="23">
        <v>89569</v>
      </c>
      <c r="O8365" s="23">
        <v>25.245425908972546</v>
      </c>
      <c r="P8365" s="23">
        <v>25.864207493598641</v>
      </c>
      <c r="Q8365" s="23">
        <v>23.808460516473335</v>
      </c>
      <c r="R8365" s="23" t="s">
        <v>10</v>
      </c>
      <c r="S8365" s="23" t="s">
        <v>270</v>
      </c>
    </row>
    <row r="8366" spans="1:19" x14ac:dyDescent="0.2">
      <c r="A8366" s="23">
        <v>7</v>
      </c>
      <c r="B8366" s="23" t="s">
        <v>5</v>
      </c>
      <c r="C8366" s="23" t="s">
        <v>106</v>
      </c>
      <c r="D8366" s="23" t="s">
        <v>107</v>
      </c>
      <c r="E8366" s="23" t="s">
        <v>17</v>
      </c>
      <c r="F8366" s="23" t="s">
        <v>176</v>
      </c>
      <c r="G8366" s="23">
        <v>-1</v>
      </c>
      <c r="H8366" s="23" t="s">
        <v>97</v>
      </c>
      <c r="I8366" s="23" t="s">
        <v>591</v>
      </c>
      <c r="J8366" s="23" t="s">
        <v>921</v>
      </c>
      <c r="K8366" s="23" t="s">
        <v>922</v>
      </c>
      <c r="L8366" s="23" t="s">
        <v>461</v>
      </c>
      <c r="M8366" s="23">
        <v>25.136766814732546</v>
      </c>
      <c r="N8366" s="23">
        <v>89402</v>
      </c>
      <c r="O8366" s="23">
        <v>24.832177110822691</v>
      </c>
      <c r="P8366" s="23">
        <v>25.44237789768442</v>
      </c>
      <c r="Q8366" s="23">
        <v>23.535267667389991</v>
      </c>
      <c r="R8366" s="23" t="s">
        <v>10</v>
      </c>
      <c r="S8366" s="23" t="s">
        <v>270</v>
      </c>
    </row>
    <row r="8367" spans="1:19" x14ac:dyDescent="0.2">
      <c r="A8367" s="23">
        <v>7</v>
      </c>
      <c r="B8367" s="23" t="s">
        <v>5</v>
      </c>
      <c r="C8367" s="23" t="s">
        <v>106</v>
      </c>
      <c r="D8367" s="23" t="s">
        <v>107</v>
      </c>
      <c r="E8367" s="23" t="s">
        <v>17</v>
      </c>
      <c r="F8367" s="23" t="s">
        <v>177</v>
      </c>
      <c r="G8367" s="23">
        <v>-1</v>
      </c>
      <c r="H8367" s="23" t="s">
        <v>97</v>
      </c>
      <c r="I8367" s="23" t="s">
        <v>591</v>
      </c>
      <c r="J8367" s="23" t="s">
        <v>921</v>
      </c>
      <c r="K8367" s="23" t="s">
        <v>922</v>
      </c>
      <c r="L8367" s="23" t="s">
        <v>461</v>
      </c>
      <c r="M8367" s="23">
        <v>24.666099133159658</v>
      </c>
      <c r="N8367" s="23">
        <v>88688</v>
      </c>
      <c r="O8367" s="23">
        <v>24.362703004905427</v>
      </c>
      <c r="P8367" s="23">
        <v>24.970564789407803</v>
      </c>
      <c r="Q8367" s="23">
        <v>22.951244813278006</v>
      </c>
      <c r="R8367" s="23" t="s">
        <v>10</v>
      </c>
      <c r="S8367" s="23" t="s">
        <v>270</v>
      </c>
    </row>
    <row r="8368" spans="1:19" x14ac:dyDescent="0.2">
      <c r="A8368" s="23">
        <v>7</v>
      </c>
      <c r="B8368" s="23" t="s">
        <v>5</v>
      </c>
      <c r="C8368" s="23" t="s">
        <v>106</v>
      </c>
      <c r="D8368" s="23" t="s">
        <v>107</v>
      </c>
      <c r="E8368" s="23" t="s">
        <v>17</v>
      </c>
      <c r="F8368" s="23" t="s">
        <v>167</v>
      </c>
      <c r="G8368" s="23">
        <v>-1</v>
      </c>
      <c r="H8368" s="23" t="s">
        <v>97</v>
      </c>
      <c r="I8368" s="23" t="s">
        <v>591</v>
      </c>
      <c r="J8368" s="23" t="s">
        <v>921</v>
      </c>
      <c r="K8368" s="23" t="s">
        <v>922</v>
      </c>
      <c r="L8368" s="23" t="s">
        <v>461</v>
      </c>
      <c r="M8368" s="23">
        <v>24.591953876798954</v>
      </c>
      <c r="N8368" s="23">
        <v>89380</v>
      </c>
      <c r="O8368" s="23">
        <v>24.292142078302135</v>
      </c>
      <c r="P8368" s="23">
        <v>24.892818840854599</v>
      </c>
      <c r="Q8368" s="23">
        <v>23.064443947191766</v>
      </c>
      <c r="R8368" s="23" t="s">
        <v>10</v>
      </c>
      <c r="S8368" s="23" t="s">
        <v>270</v>
      </c>
    </row>
    <row r="8369" spans="1:19" x14ac:dyDescent="0.2">
      <c r="A8369" s="23">
        <v>7</v>
      </c>
      <c r="B8369" s="23" t="s">
        <v>5</v>
      </c>
      <c r="C8369" s="23" t="s">
        <v>106</v>
      </c>
      <c r="D8369" s="23" t="s">
        <v>107</v>
      </c>
      <c r="E8369" s="23" t="s">
        <v>17</v>
      </c>
      <c r="F8369" s="23" t="s">
        <v>168</v>
      </c>
      <c r="G8369" s="23">
        <v>-1</v>
      </c>
      <c r="H8369" s="23" t="s">
        <v>97</v>
      </c>
      <c r="I8369" s="23" t="s">
        <v>591</v>
      </c>
      <c r="J8369" s="23" t="s">
        <v>921</v>
      </c>
      <c r="K8369" s="23" t="s">
        <v>922</v>
      </c>
      <c r="L8369" s="23" t="s">
        <v>461</v>
      </c>
      <c r="M8369" s="23">
        <v>24.74673034991082</v>
      </c>
      <c r="N8369" s="23">
        <v>87851</v>
      </c>
      <c r="O8369" s="23">
        <v>24.445179980795203</v>
      </c>
      <c r="P8369" s="23">
        <v>25.049327617837697</v>
      </c>
      <c r="Q8369" s="23">
        <v>23.182433893751924</v>
      </c>
      <c r="R8369" s="23" t="s">
        <v>10</v>
      </c>
      <c r="S8369" s="23" t="s">
        <v>270</v>
      </c>
    </row>
    <row r="8370" spans="1:19" x14ac:dyDescent="0.2">
      <c r="A8370" s="23">
        <v>7</v>
      </c>
      <c r="B8370" s="23" t="s">
        <v>5</v>
      </c>
      <c r="C8370" s="23" t="s">
        <v>106</v>
      </c>
      <c r="D8370" s="23" t="s">
        <v>107</v>
      </c>
      <c r="E8370" s="23" t="s">
        <v>17</v>
      </c>
      <c r="F8370" s="23" t="s">
        <v>169</v>
      </c>
      <c r="G8370" s="23">
        <v>-1</v>
      </c>
      <c r="H8370" s="23" t="s">
        <v>97</v>
      </c>
      <c r="I8370" s="23" t="s">
        <v>591</v>
      </c>
      <c r="J8370" s="23" t="s">
        <v>921</v>
      </c>
      <c r="K8370" s="23" t="s">
        <v>922</v>
      </c>
      <c r="L8370" s="23" t="s">
        <v>461</v>
      </c>
      <c r="M8370" s="23">
        <v>24.308760830306802</v>
      </c>
      <c r="N8370" s="23">
        <v>87294</v>
      </c>
      <c r="O8370" s="23">
        <v>24.011140043110039</v>
      </c>
      <c r="P8370" s="23">
        <v>24.607452977712505</v>
      </c>
      <c r="Q8370" s="23">
        <v>22.939720943020138</v>
      </c>
      <c r="R8370" s="23" t="s">
        <v>10</v>
      </c>
      <c r="S8370" s="23" t="s">
        <v>270</v>
      </c>
    </row>
    <row r="8371" spans="1:19" x14ac:dyDescent="0.2">
      <c r="A8371" s="23">
        <v>7</v>
      </c>
      <c r="B8371" s="23" t="s">
        <v>5</v>
      </c>
      <c r="C8371" s="23" t="s">
        <v>106</v>
      </c>
      <c r="D8371" s="23" t="s">
        <v>107</v>
      </c>
      <c r="E8371" s="23" t="s">
        <v>17</v>
      </c>
      <c r="F8371" s="23" t="s">
        <v>170</v>
      </c>
      <c r="G8371" s="23">
        <v>-1</v>
      </c>
      <c r="H8371" s="23" t="s">
        <v>97</v>
      </c>
      <c r="I8371" s="23" t="s">
        <v>591</v>
      </c>
      <c r="J8371" s="23" t="s">
        <v>921</v>
      </c>
      <c r="K8371" s="23" t="s">
        <v>922</v>
      </c>
      <c r="L8371" s="23" t="s">
        <v>461</v>
      </c>
      <c r="M8371" s="23">
        <v>23.902712043011459</v>
      </c>
      <c r="N8371" s="23">
        <v>86916</v>
      </c>
      <c r="O8371" s="23">
        <v>23.607581397254307</v>
      </c>
      <c r="P8371" s="23">
        <v>24.198944674556646</v>
      </c>
      <c r="Q8371" s="23">
        <v>22.559712826176998</v>
      </c>
      <c r="R8371" s="23" t="s">
        <v>10</v>
      </c>
      <c r="S8371" s="23" t="s">
        <v>270</v>
      </c>
    </row>
    <row r="8372" spans="1:19" x14ac:dyDescent="0.2">
      <c r="A8372" s="23">
        <v>7</v>
      </c>
      <c r="B8372" s="23" t="s">
        <v>5</v>
      </c>
      <c r="C8372" s="23" t="s">
        <v>106</v>
      </c>
      <c r="D8372" s="23" t="s">
        <v>107</v>
      </c>
      <c r="E8372" s="23" t="s">
        <v>17</v>
      </c>
      <c r="F8372" s="23" t="s">
        <v>171</v>
      </c>
      <c r="G8372" s="23">
        <v>-1</v>
      </c>
      <c r="H8372" s="23" t="s">
        <v>97</v>
      </c>
      <c r="I8372" s="23" t="s">
        <v>591</v>
      </c>
      <c r="J8372" s="23" t="s">
        <v>921</v>
      </c>
      <c r="K8372" s="23" t="s">
        <v>922</v>
      </c>
      <c r="L8372" s="23" t="s">
        <v>461</v>
      </c>
      <c r="M8372" s="23">
        <v>23.279867168672965</v>
      </c>
      <c r="N8372" s="23">
        <v>83569</v>
      </c>
      <c r="O8372" s="23">
        <v>22.984231775714989</v>
      </c>
      <c r="P8372" s="23">
        <v>23.576685917924138</v>
      </c>
      <c r="Q8372" s="23">
        <v>22.152951453290097</v>
      </c>
      <c r="R8372" s="23" t="s">
        <v>10</v>
      </c>
      <c r="S8372" s="23" t="s">
        <v>270</v>
      </c>
    </row>
    <row r="8373" spans="1:19" x14ac:dyDescent="0.2">
      <c r="A8373" s="23">
        <v>7</v>
      </c>
      <c r="B8373" s="23" t="s">
        <v>5</v>
      </c>
      <c r="C8373" s="23" t="s">
        <v>106</v>
      </c>
      <c r="D8373" s="23" t="s">
        <v>107</v>
      </c>
      <c r="E8373" s="23" t="s">
        <v>17</v>
      </c>
      <c r="F8373" s="23" t="s">
        <v>172</v>
      </c>
      <c r="G8373" s="23">
        <v>-1</v>
      </c>
      <c r="H8373" s="23" t="s">
        <v>97</v>
      </c>
      <c r="I8373" s="23" t="s">
        <v>591</v>
      </c>
      <c r="J8373" s="23" t="s">
        <v>921</v>
      </c>
      <c r="K8373" s="23" t="s">
        <v>922</v>
      </c>
      <c r="L8373" s="23" t="s">
        <v>461</v>
      </c>
      <c r="M8373" s="23">
        <v>22.54228168703078</v>
      </c>
      <c r="N8373" s="23">
        <v>81420</v>
      </c>
      <c r="O8373" s="23">
        <v>22.248147433060893</v>
      </c>
      <c r="P8373" s="23">
        <v>22.837683156306056</v>
      </c>
      <c r="Q8373" s="23">
        <v>21.577008106116434</v>
      </c>
      <c r="R8373" s="23" t="s">
        <v>10</v>
      </c>
      <c r="S8373" s="23" t="s">
        <v>270</v>
      </c>
    </row>
    <row r="8374" spans="1:19" x14ac:dyDescent="0.2">
      <c r="A8374" s="23">
        <v>7</v>
      </c>
      <c r="B8374" s="23" t="s">
        <v>5</v>
      </c>
      <c r="C8374" s="23" t="s">
        <v>106</v>
      </c>
      <c r="D8374" s="23" t="s">
        <v>107</v>
      </c>
      <c r="E8374" s="23" t="s">
        <v>17</v>
      </c>
      <c r="F8374" s="23" t="s">
        <v>173</v>
      </c>
      <c r="G8374" s="23">
        <v>-1</v>
      </c>
      <c r="H8374" s="23" t="s">
        <v>97</v>
      </c>
      <c r="I8374" s="23" t="s">
        <v>591</v>
      </c>
      <c r="J8374" s="23" t="s">
        <v>921</v>
      </c>
      <c r="K8374" s="23" t="s">
        <v>922</v>
      </c>
      <c r="L8374" s="23" t="s">
        <v>461</v>
      </c>
      <c r="M8374" s="23">
        <v>21.773812787586873</v>
      </c>
      <c r="N8374" s="23">
        <v>79635</v>
      </c>
      <c r="O8374" s="23">
        <v>21.481777492480425</v>
      </c>
      <c r="P8374" s="23">
        <v>22.067201883671842</v>
      </c>
      <c r="Q8374" s="23">
        <v>21.034720914170904</v>
      </c>
      <c r="R8374" s="23" t="s">
        <v>10</v>
      </c>
      <c r="S8374" s="23" t="s">
        <v>270</v>
      </c>
    </row>
    <row r="8375" spans="1:19" x14ac:dyDescent="0.2">
      <c r="A8375" s="23">
        <v>7</v>
      </c>
      <c r="B8375" s="23" t="s">
        <v>5</v>
      </c>
      <c r="C8375" s="23" t="s">
        <v>106</v>
      </c>
      <c r="D8375" s="23" t="s">
        <v>107</v>
      </c>
      <c r="E8375" s="23" t="s">
        <v>17</v>
      </c>
      <c r="F8375" s="23" t="s">
        <v>174</v>
      </c>
      <c r="G8375" s="23">
        <v>-1</v>
      </c>
      <c r="H8375" s="23" t="s">
        <v>97</v>
      </c>
      <c r="I8375" s="23" t="s">
        <v>591</v>
      </c>
      <c r="J8375" s="23" t="s">
        <v>921</v>
      </c>
      <c r="K8375" s="23" t="s">
        <v>922</v>
      </c>
      <c r="L8375" s="23" t="s">
        <v>461</v>
      </c>
      <c r="M8375" s="23">
        <v>22.296472445126824</v>
      </c>
      <c r="N8375" s="23">
        <v>71579</v>
      </c>
      <c r="O8375" s="23">
        <v>21.983265104644829</v>
      </c>
      <c r="P8375" s="23">
        <v>22.611154779696836</v>
      </c>
      <c r="Q8375" s="23">
        <v>21.316307855655989</v>
      </c>
      <c r="R8375" s="23" t="s">
        <v>10</v>
      </c>
      <c r="S8375" s="23" t="s">
        <v>270</v>
      </c>
    </row>
    <row r="8376" spans="1:19" x14ac:dyDescent="0.2">
      <c r="A8376" s="23">
        <v>7</v>
      </c>
      <c r="B8376" s="23" t="s">
        <v>5</v>
      </c>
      <c r="C8376" s="23" t="s">
        <v>106</v>
      </c>
      <c r="D8376" s="23" t="s">
        <v>107</v>
      </c>
      <c r="E8376" s="23" t="s">
        <v>17</v>
      </c>
      <c r="F8376" s="23" t="s">
        <v>189</v>
      </c>
      <c r="G8376" s="23">
        <v>-1</v>
      </c>
      <c r="H8376" s="23" t="s">
        <v>97</v>
      </c>
      <c r="I8376" s="23" t="s">
        <v>591</v>
      </c>
      <c r="J8376" s="23" t="s">
        <v>923</v>
      </c>
      <c r="K8376" s="23" t="s">
        <v>924</v>
      </c>
      <c r="L8376" s="23" t="s">
        <v>469</v>
      </c>
      <c r="M8376" s="23">
        <v>24.970460553914535</v>
      </c>
      <c r="N8376" s="23">
        <v>5230</v>
      </c>
      <c r="O8376" s="23">
        <v>23.698495998176561</v>
      </c>
      <c r="P8376" s="23">
        <v>26.260791136899336</v>
      </c>
      <c r="Q8376" s="23">
        <v>24.110898661567877</v>
      </c>
      <c r="R8376" s="23" t="s">
        <v>10</v>
      </c>
      <c r="S8376" s="23" t="s">
        <v>270</v>
      </c>
    </row>
    <row r="8377" spans="1:19" x14ac:dyDescent="0.2">
      <c r="A8377" s="23">
        <v>7</v>
      </c>
      <c r="B8377" s="23" t="s">
        <v>5</v>
      </c>
      <c r="C8377" s="23" t="s">
        <v>106</v>
      </c>
      <c r="D8377" s="23" t="s">
        <v>107</v>
      </c>
      <c r="E8377" s="23" t="s">
        <v>17</v>
      </c>
      <c r="F8377" s="23" t="s">
        <v>175</v>
      </c>
      <c r="G8377" s="23">
        <v>-1</v>
      </c>
      <c r="H8377" s="23" t="s">
        <v>97</v>
      </c>
      <c r="I8377" s="23" t="s">
        <v>591</v>
      </c>
      <c r="J8377" s="23" t="s">
        <v>923</v>
      </c>
      <c r="K8377" s="23" t="s">
        <v>924</v>
      </c>
      <c r="L8377" s="23" t="s">
        <v>469</v>
      </c>
      <c r="M8377" s="23">
        <v>26.461828168289387</v>
      </c>
      <c r="N8377" s="23">
        <v>5096</v>
      </c>
      <c r="O8377" s="23">
        <v>25.1398286596365</v>
      </c>
      <c r="P8377" s="23">
        <v>27.800410888775666</v>
      </c>
      <c r="Q8377" s="23">
        <v>25.058869701726845</v>
      </c>
      <c r="R8377" s="23" t="s">
        <v>10</v>
      </c>
      <c r="S8377" s="23" t="s">
        <v>270</v>
      </c>
    </row>
    <row r="8378" spans="1:19" x14ac:dyDescent="0.2">
      <c r="A8378" s="23">
        <v>7</v>
      </c>
      <c r="B8378" s="23" t="s">
        <v>5</v>
      </c>
      <c r="C8378" s="23" t="s">
        <v>106</v>
      </c>
      <c r="D8378" s="23" t="s">
        <v>107</v>
      </c>
      <c r="E8378" s="23" t="s">
        <v>17</v>
      </c>
      <c r="F8378" s="23" t="s">
        <v>176</v>
      </c>
      <c r="G8378" s="23">
        <v>-1</v>
      </c>
      <c r="H8378" s="23" t="s">
        <v>97</v>
      </c>
      <c r="I8378" s="23" t="s">
        <v>591</v>
      </c>
      <c r="J8378" s="23" t="s">
        <v>923</v>
      </c>
      <c r="K8378" s="23" t="s">
        <v>924</v>
      </c>
      <c r="L8378" s="23" t="s">
        <v>469</v>
      </c>
      <c r="M8378" s="23">
        <v>23.65688838156888</v>
      </c>
      <c r="N8378" s="23">
        <v>5319</v>
      </c>
      <c r="O8378" s="23">
        <v>22.442991688691766</v>
      </c>
      <c r="P8378" s="23">
        <v>24.890177640436555</v>
      </c>
      <c r="Q8378" s="23">
        <v>22.654634329761233</v>
      </c>
      <c r="R8378" s="23" t="s">
        <v>10</v>
      </c>
      <c r="S8378" s="23" t="s">
        <v>270</v>
      </c>
    </row>
    <row r="8379" spans="1:19" x14ac:dyDescent="0.2">
      <c r="A8379" s="23">
        <v>7</v>
      </c>
      <c r="B8379" s="23" t="s">
        <v>5</v>
      </c>
      <c r="C8379" s="23" t="s">
        <v>106</v>
      </c>
      <c r="D8379" s="23" t="s">
        <v>107</v>
      </c>
      <c r="E8379" s="23" t="s">
        <v>17</v>
      </c>
      <c r="F8379" s="23" t="s">
        <v>177</v>
      </c>
      <c r="G8379" s="23">
        <v>-1</v>
      </c>
      <c r="H8379" s="23" t="s">
        <v>97</v>
      </c>
      <c r="I8379" s="23" t="s">
        <v>591</v>
      </c>
      <c r="J8379" s="23" t="s">
        <v>923</v>
      </c>
      <c r="K8379" s="23" t="s">
        <v>924</v>
      </c>
      <c r="L8379" s="23" t="s">
        <v>469</v>
      </c>
      <c r="M8379" s="23">
        <v>24.799676526730348</v>
      </c>
      <c r="N8379" s="23">
        <v>5157</v>
      </c>
      <c r="O8379" s="23">
        <v>23.551911970292966</v>
      </c>
      <c r="P8379" s="23">
        <v>26.065462312467375</v>
      </c>
      <c r="Q8379" s="23">
        <v>23.734729493891798</v>
      </c>
      <c r="R8379" s="23" t="s">
        <v>10</v>
      </c>
      <c r="S8379" s="23" t="s">
        <v>270</v>
      </c>
    </row>
    <row r="8380" spans="1:19" x14ac:dyDescent="0.2">
      <c r="A8380" s="23">
        <v>7</v>
      </c>
      <c r="B8380" s="23" t="s">
        <v>5</v>
      </c>
      <c r="C8380" s="23" t="s">
        <v>106</v>
      </c>
      <c r="D8380" s="23" t="s">
        <v>107</v>
      </c>
      <c r="E8380" s="23" t="s">
        <v>17</v>
      </c>
      <c r="F8380" s="23" t="s">
        <v>167</v>
      </c>
      <c r="G8380" s="23">
        <v>-1</v>
      </c>
      <c r="H8380" s="23" t="s">
        <v>97</v>
      </c>
      <c r="I8380" s="23" t="s">
        <v>591</v>
      </c>
      <c r="J8380" s="23" t="s">
        <v>923</v>
      </c>
      <c r="K8380" s="23" t="s">
        <v>924</v>
      </c>
      <c r="L8380" s="23" t="s">
        <v>469</v>
      </c>
      <c r="M8380" s="23">
        <v>24.306981210008427</v>
      </c>
      <c r="N8380" s="23">
        <v>5098</v>
      </c>
      <c r="O8380" s="23">
        <v>23.064193553233139</v>
      </c>
      <c r="P8380" s="23">
        <v>25.568679481237762</v>
      </c>
      <c r="Q8380" s="23">
        <v>23.695566888976067</v>
      </c>
      <c r="R8380" s="23" t="s">
        <v>10</v>
      </c>
      <c r="S8380" s="23" t="s">
        <v>270</v>
      </c>
    </row>
    <row r="8381" spans="1:19" x14ac:dyDescent="0.2">
      <c r="A8381" s="23">
        <v>7</v>
      </c>
      <c r="B8381" s="23" t="s">
        <v>5</v>
      </c>
      <c r="C8381" s="23" t="s">
        <v>106</v>
      </c>
      <c r="D8381" s="23" t="s">
        <v>107</v>
      </c>
      <c r="E8381" s="23" t="s">
        <v>17</v>
      </c>
      <c r="F8381" s="23" t="s">
        <v>168</v>
      </c>
      <c r="G8381" s="23">
        <v>-1</v>
      </c>
      <c r="H8381" s="23" t="s">
        <v>97</v>
      </c>
      <c r="I8381" s="23" t="s">
        <v>591</v>
      </c>
      <c r="J8381" s="23" t="s">
        <v>923</v>
      </c>
      <c r="K8381" s="23" t="s">
        <v>924</v>
      </c>
      <c r="L8381" s="23" t="s">
        <v>469</v>
      </c>
      <c r="M8381" s="23">
        <v>24.660270916789457</v>
      </c>
      <c r="N8381" s="23">
        <v>5003</v>
      </c>
      <c r="O8381" s="23">
        <v>23.405695886875755</v>
      </c>
      <c r="P8381" s="23">
        <v>25.933360332531773</v>
      </c>
      <c r="Q8381" s="23">
        <v>23.805716570057967</v>
      </c>
      <c r="R8381" s="23" t="s">
        <v>10</v>
      </c>
      <c r="S8381" s="23" t="s">
        <v>270</v>
      </c>
    </row>
    <row r="8382" spans="1:19" x14ac:dyDescent="0.2">
      <c r="A8382" s="23">
        <v>7</v>
      </c>
      <c r="B8382" s="23" t="s">
        <v>5</v>
      </c>
      <c r="C8382" s="23" t="s">
        <v>106</v>
      </c>
      <c r="D8382" s="23" t="s">
        <v>107</v>
      </c>
      <c r="E8382" s="23" t="s">
        <v>17</v>
      </c>
      <c r="F8382" s="23" t="s">
        <v>169</v>
      </c>
      <c r="G8382" s="23">
        <v>-1</v>
      </c>
      <c r="H8382" s="23" t="s">
        <v>97</v>
      </c>
      <c r="I8382" s="23" t="s">
        <v>591</v>
      </c>
      <c r="J8382" s="23" t="s">
        <v>923</v>
      </c>
      <c r="K8382" s="23" t="s">
        <v>924</v>
      </c>
      <c r="L8382" s="23" t="s">
        <v>469</v>
      </c>
      <c r="M8382" s="23">
        <v>22.397443142078277</v>
      </c>
      <c r="N8382" s="23">
        <v>5036</v>
      </c>
      <c r="O8382" s="23">
        <v>21.204849548682617</v>
      </c>
      <c r="P8382" s="23">
        <v>23.611486351961933</v>
      </c>
      <c r="Q8382" s="23">
        <v>21.743447180301828</v>
      </c>
      <c r="R8382" s="23" t="s">
        <v>10</v>
      </c>
      <c r="S8382" s="23" t="s">
        <v>270</v>
      </c>
    </row>
    <row r="8383" spans="1:19" x14ac:dyDescent="0.2">
      <c r="A8383" s="23">
        <v>7</v>
      </c>
      <c r="B8383" s="23" t="s">
        <v>5</v>
      </c>
      <c r="C8383" s="23" t="s">
        <v>106</v>
      </c>
      <c r="D8383" s="23" t="s">
        <v>107</v>
      </c>
      <c r="E8383" s="23" t="s">
        <v>17</v>
      </c>
      <c r="F8383" s="23" t="s">
        <v>170</v>
      </c>
      <c r="G8383" s="23">
        <v>-1</v>
      </c>
      <c r="H8383" s="23" t="s">
        <v>97</v>
      </c>
      <c r="I8383" s="23" t="s">
        <v>591</v>
      </c>
      <c r="J8383" s="23" t="s">
        <v>923</v>
      </c>
      <c r="K8383" s="23" t="s">
        <v>924</v>
      </c>
      <c r="L8383" s="23" t="s">
        <v>469</v>
      </c>
      <c r="M8383" s="23">
        <v>23.446984512723539</v>
      </c>
      <c r="N8383" s="23">
        <v>4898</v>
      </c>
      <c r="O8383" s="23">
        <v>22.220122483082534</v>
      </c>
      <c r="P8383" s="23">
        <v>24.694122260610975</v>
      </c>
      <c r="Q8383" s="23">
        <v>22.519395671702735</v>
      </c>
      <c r="R8383" s="23" t="s">
        <v>10</v>
      </c>
      <c r="S8383" s="23" t="s">
        <v>270</v>
      </c>
    </row>
    <row r="8384" spans="1:19" x14ac:dyDescent="0.2">
      <c r="A8384" s="23">
        <v>7</v>
      </c>
      <c r="B8384" s="23" t="s">
        <v>5</v>
      </c>
      <c r="C8384" s="23" t="s">
        <v>106</v>
      </c>
      <c r="D8384" s="23" t="s">
        <v>107</v>
      </c>
      <c r="E8384" s="23" t="s">
        <v>17</v>
      </c>
      <c r="F8384" s="23" t="s">
        <v>171</v>
      </c>
      <c r="G8384" s="23">
        <v>-1</v>
      </c>
      <c r="H8384" s="23" t="s">
        <v>97</v>
      </c>
      <c r="I8384" s="23" t="s">
        <v>591</v>
      </c>
      <c r="J8384" s="23" t="s">
        <v>923</v>
      </c>
      <c r="K8384" s="23" t="s">
        <v>924</v>
      </c>
      <c r="L8384" s="23" t="s">
        <v>469</v>
      </c>
      <c r="M8384" s="23">
        <v>23.562243408157052</v>
      </c>
      <c r="N8384" s="23">
        <v>4678</v>
      </c>
      <c r="O8384" s="23">
        <v>22.312517965974866</v>
      </c>
      <c r="P8384" s="23">
        <v>24.832749218551267</v>
      </c>
      <c r="Q8384" s="23">
        <v>22.744762719110732</v>
      </c>
      <c r="R8384" s="23" t="s">
        <v>10</v>
      </c>
      <c r="S8384" s="23" t="s">
        <v>270</v>
      </c>
    </row>
    <row r="8385" spans="1:19" x14ac:dyDescent="0.2">
      <c r="A8385" s="23">
        <v>7</v>
      </c>
      <c r="B8385" s="23" t="s">
        <v>5</v>
      </c>
      <c r="C8385" s="23" t="s">
        <v>106</v>
      </c>
      <c r="D8385" s="23" t="s">
        <v>107</v>
      </c>
      <c r="E8385" s="23" t="s">
        <v>17</v>
      </c>
      <c r="F8385" s="23" t="s">
        <v>172</v>
      </c>
      <c r="G8385" s="23">
        <v>-1</v>
      </c>
      <c r="H8385" s="23" t="s">
        <v>97</v>
      </c>
      <c r="I8385" s="23" t="s">
        <v>591</v>
      </c>
      <c r="J8385" s="23" t="s">
        <v>923</v>
      </c>
      <c r="K8385" s="23" t="s">
        <v>924</v>
      </c>
      <c r="L8385" s="23" t="s">
        <v>469</v>
      </c>
      <c r="M8385" s="23">
        <v>22.937021306051314</v>
      </c>
      <c r="N8385" s="23">
        <v>4827</v>
      </c>
      <c r="O8385" s="23">
        <v>21.725450013177955</v>
      </c>
      <c r="P8385" s="23">
        <v>24.169490409062082</v>
      </c>
      <c r="Q8385" s="23">
        <v>22.229127822664179</v>
      </c>
      <c r="R8385" s="23" t="s">
        <v>10</v>
      </c>
      <c r="S8385" s="23" t="s">
        <v>270</v>
      </c>
    </row>
    <row r="8386" spans="1:19" x14ac:dyDescent="0.2">
      <c r="A8386" s="23">
        <v>7</v>
      </c>
      <c r="B8386" s="23" t="s">
        <v>5</v>
      </c>
      <c r="C8386" s="23" t="s">
        <v>106</v>
      </c>
      <c r="D8386" s="23" t="s">
        <v>107</v>
      </c>
      <c r="E8386" s="23" t="s">
        <v>17</v>
      </c>
      <c r="F8386" s="23" t="s">
        <v>173</v>
      </c>
      <c r="G8386" s="23">
        <v>-1</v>
      </c>
      <c r="H8386" s="23" t="s">
        <v>97</v>
      </c>
      <c r="I8386" s="23" t="s">
        <v>591</v>
      </c>
      <c r="J8386" s="23" t="s">
        <v>923</v>
      </c>
      <c r="K8386" s="23" t="s">
        <v>924</v>
      </c>
      <c r="L8386" s="23" t="s">
        <v>469</v>
      </c>
      <c r="M8386" s="23">
        <v>21.502564754338675</v>
      </c>
      <c r="N8386" s="23">
        <v>4769</v>
      </c>
      <c r="O8386" s="23">
        <v>20.316519873415022</v>
      </c>
      <c r="P8386" s="23">
        <v>22.711926797432668</v>
      </c>
      <c r="Q8386" s="23">
        <v>21.010694065841896</v>
      </c>
      <c r="R8386" s="23" t="s">
        <v>10</v>
      </c>
      <c r="S8386" s="23" t="s">
        <v>270</v>
      </c>
    </row>
    <row r="8387" spans="1:19" x14ac:dyDescent="0.2">
      <c r="A8387" s="23">
        <v>7</v>
      </c>
      <c r="B8387" s="23" t="s">
        <v>5</v>
      </c>
      <c r="C8387" s="23" t="s">
        <v>106</v>
      </c>
      <c r="D8387" s="23" t="s">
        <v>107</v>
      </c>
      <c r="E8387" s="23" t="s">
        <v>17</v>
      </c>
      <c r="F8387" s="23" t="s">
        <v>174</v>
      </c>
      <c r="G8387" s="23">
        <v>-1</v>
      </c>
      <c r="H8387" s="23" t="s">
        <v>97</v>
      </c>
      <c r="I8387" s="23" t="s">
        <v>591</v>
      </c>
      <c r="J8387" s="23" t="s">
        <v>923</v>
      </c>
      <c r="K8387" s="23" t="s">
        <v>924</v>
      </c>
      <c r="L8387" s="23" t="s">
        <v>469</v>
      </c>
      <c r="M8387" s="23">
        <v>20.690264576262578</v>
      </c>
      <c r="N8387" s="23">
        <v>4206</v>
      </c>
      <c r="O8387" s="23">
        <v>19.432545713875584</v>
      </c>
      <c r="P8387" s="23">
        <v>21.976561094842616</v>
      </c>
      <c r="Q8387" s="23">
        <v>19.995244888254874</v>
      </c>
      <c r="R8387" s="23" t="s">
        <v>10</v>
      </c>
      <c r="S8387" s="23" t="s">
        <v>270</v>
      </c>
    </row>
    <row r="8388" spans="1:19" x14ac:dyDescent="0.2">
      <c r="A8388" s="23">
        <v>7</v>
      </c>
      <c r="B8388" s="23" t="s">
        <v>5</v>
      </c>
      <c r="C8388" s="23" t="s">
        <v>106</v>
      </c>
      <c r="D8388" s="23" t="s">
        <v>107</v>
      </c>
      <c r="E8388" s="23" t="s">
        <v>17</v>
      </c>
      <c r="F8388" s="23" t="s">
        <v>189</v>
      </c>
      <c r="G8388" s="23">
        <v>-1</v>
      </c>
      <c r="H8388" s="23" t="s">
        <v>97</v>
      </c>
      <c r="I8388" s="23" t="s">
        <v>591</v>
      </c>
      <c r="J8388" s="23" t="s">
        <v>923</v>
      </c>
      <c r="K8388" s="23" t="s">
        <v>924</v>
      </c>
      <c r="L8388" s="23" t="s">
        <v>470</v>
      </c>
      <c r="M8388" s="23">
        <v>21.756291375150294</v>
      </c>
      <c r="N8388" s="23">
        <v>5802</v>
      </c>
      <c r="O8388" s="23">
        <v>20.639610360787852</v>
      </c>
      <c r="P8388" s="23">
        <v>22.893074472902548</v>
      </c>
      <c r="Q8388" s="23">
        <v>21.147880041365045</v>
      </c>
      <c r="R8388" s="23" t="s">
        <v>10</v>
      </c>
      <c r="S8388" s="23" t="s">
        <v>270</v>
      </c>
    </row>
    <row r="8389" spans="1:19" x14ac:dyDescent="0.2">
      <c r="A8389" s="23">
        <v>7</v>
      </c>
      <c r="B8389" s="23" t="s">
        <v>5</v>
      </c>
      <c r="C8389" s="23" t="s">
        <v>106</v>
      </c>
      <c r="D8389" s="23" t="s">
        <v>107</v>
      </c>
      <c r="E8389" s="23" t="s">
        <v>17</v>
      </c>
      <c r="F8389" s="23" t="s">
        <v>175</v>
      </c>
      <c r="G8389" s="23">
        <v>-1</v>
      </c>
      <c r="H8389" s="23" t="s">
        <v>97</v>
      </c>
      <c r="I8389" s="23" t="s">
        <v>591</v>
      </c>
      <c r="J8389" s="23" t="s">
        <v>923</v>
      </c>
      <c r="K8389" s="23" t="s">
        <v>924</v>
      </c>
      <c r="L8389" s="23" t="s">
        <v>470</v>
      </c>
      <c r="M8389" s="23">
        <v>21.518643517273631</v>
      </c>
      <c r="N8389" s="23">
        <v>5555</v>
      </c>
      <c r="O8389" s="23">
        <v>20.373573668336647</v>
      </c>
      <c r="P8389" s="23">
        <v>22.685395198260537</v>
      </c>
      <c r="Q8389" s="23">
        <v>21.08010801080108</v>
      </c>
      <c r="R8389" s="23" t="s">
        <v>10</v>
      </c>
      <c r="S8389" s="23" t="s">
        <v>270</v>
      </c>
    </row>
    <row r="8390" spans="1:19" x14ac:dyDescent="0.2">
      <c r="A8390" s="23">
        <v>7</v>
      </c>
      <c r="B8390" s="23" t="s">
        <v>5</v>
      </c>
      <c r="C8390" s="23" t="s">
        <v>106</v>
      </c>
      <c r="D8390" s="23" t="s">
        <v>107</v>
      </c>
      <c r="E8390" s="23" t="s">
        <v>17</v>
      </c>
      <c r="F8390" s="23" t="s">
        <v>176</v>
      </c>
      <c r="G8390" s="23">
        <v>-1</v>
      </c>
      <c r="H8390" s="23" t="s">
        <v>97</v>
      </c>
      <c r="I8390" s="23" t="s">
        <v>591</v>
      </c>
      <c r="J8390" s="23" t="s">
        <v>923</v>
      </c>
      <c r="K8390" s="23" t="s">
        <v>924</v>
      </c>
      <c r="L8390" s="23" t="s">
        <v>470</v>
      </c>
      <c r="M8390" s="23">
        <v>21.567402879876298</v>
      </c>
      <c r="N8390" s="23">
        <v>5457</v>
      </c>
      <c r="O8390" s="23">
        <v>20.42892822193464</v>
      </c>
      <c r="P8390" s="23">
        <v>22.727198585579554</v>
      </c>
      <c r="Q8390" s="23">
        <v>21.110500274876305</v>
      </c>
      <c r="R8390" s="23" t="s">
        <v>10</v>
      </c>
      <c r="S8390" s="23" t="s">
        <v>270</v>
      </c>
    </row>
    <row r="8391" spans="1:19" x14ac:dyDescent="0.2">
      <c r="A8391" s="23">
        <v>7</v>
      </c>
      <c r="B8391" s="23" t="s">
        <v>5</v>
      </c>
      <c r="C8391" s="23" t="s">
        <v>106</v>
      </c>
      <c r="D8391" s="23" t="s">
        <v>107</v>
      </c>
      <c r="E8391" s="23" t="s">
        <v>17</v>
      </c>
      <c r="F8391" s="23" t="s">
        <v>177</v>
      </c>
      <c r="G8391" s="23">
        <v>-1</v>
      </c>
      <c r="H8391" s="23" t="s">
        <v>97</v>
      </c>
      <c r="I8391" s="23" t="s">
        <v>591</v>
      </c>
      <c r="J8391" s="23" t="s">
        <v>923</v>
      </c>
      <c r="K8391" s="23" t="s">
        <v>924</v>
      </c>
      <c r="L8391" s="23" t="s">
        <v>470</v>
      </c>
      <c r="M8391" s="23">
        <v>21.773043067293781</v>
      </c>
      <c r="N8391" s="23">
        <v>5449</v>
      </c>
      <c r="O8391" s="23">
        <v>20.633029086877659</v>
      </c>
      <c r="P8391" s="23">
        <v>22.933979319736078</v>
      </c>
      <c r="Q8391" s="23">
        <v>21.325013763993393</v>
      </c>
      <c r="R8391" s="23" t="s">
        <v>10</v>
      </c>
      <c r="S8391" s="23" t="s">
        <v>270</v>
      </c>
    </row>
    <row r="8392" spans="1:19" x14ac:dyDescent="0.2">
      <c r="A8392" s="23">
        <v>7</v>
      </c>
      <c r="B8392" s="23" t="s">
        <v>5</v>
      </c>
      <c r="C8392" s="23" t="s">
        <v>106</v>
      </c>
      <c r="D8392" s="23" t="s">
        <v>107</v>
      </c>
      <c r="E8392" s="23" t="s">
        <v>17</v>
      </c>
      <c r="F8392" s="23" t="s">
        <v>167</v>
      </c>
      <c r="G8392" s="23">
        <v>-1</v>
      </c>
      <c r="H8392" s="23" t="s">
        <v>97</v>
      </c>
      <c r="I8392" s="23" t="s">
        <v>591</v>
      </c>
      <c r="J8392" s="23" t="s">
        <v>923</v>
      </c>
      <c r="K8392" s="23" t="s">
        <v>924</v>
      </c>
      <c r="L8392" s="23" t="s">
        <v>470</v>
      </c>
      <c r="M8392" s="23">
        <v>23.877939438725555</v>
      </c>
      <c r="N8392" s="23">
        <v>5345</v>
      </c>
      <c r="O8392" s="23">
        <v>22.694028086718422</v>
      </c>
      <c r="P8392" s="23">
        <v>25.079843347229296</v>
      </c>
      <c r="Q8392" s="23">
        <v>23.199251637043965</v>
      </c>
      <c r="R8392" s="23" t="s">
        <v>10</v>
      </c>
      <c r="S8392" s="23" t="s">
        <v>270</v>
      </c>
    </row>
    <row r="8393" spans="1:19" x14ac:dyDescent="0.2">
      <c r="A8393" s="23">
        <v>7</v>
      </c>
      <c r="B8393" s="23" t="s">
        <v>5</v>
      </c>
      <c r="C8393" s="23" t="s">
        <v>106</v>
      </c>
      <c r="D8393" s="23" t="s">
        <v>107</v>
      </c>
      <c r="E8393" s="23" t="s">
        <v>17</v>
      </c>
      <c r="F8393" s="23" t="s">
        <v>168</v>
      </c>
      <c r="G8393" s="23">
        <v>-1</v>
      </c>
      <c r="H8393" s="23" t="s">
        <v>97</v>
      </c>
      <c r="I8393" s="23" t="s">
        <v>591</v>
      </c>
      <c r="J8393" s="23" t="s">
        <v>923</v>
      </c>
      <c r="K8393" s="23" t="s">
        <v>924</v>
      </c>
      <c r="L8393" s="23" t="s">
        <v>470</v>
      </c>
      <c r="M8393" s="23">
        <v>21.972198070366964</v>
      </c>
      <c r="N8393" s="23">
        <v>5377</v>
      </c>
      <c r="O8393" s="23">
        <v>20.830587114626034</v>
      </c>
      <c r="P8393" s="23">
        <v>23.134354447526945</v>
      </c>
      <c r="Q8393" s="23">
        <v>21.517574855867583</v>
      </c>
      <c r="R8393" s="23" t="s">
        <v>10</v>
      </c>
      <c r="S8393" s="23" t="s">
        <v>270</v>
      </c>
    </row>
    <row r="8394" spans="1:19" x14ac:dyDescent="0.2">
      <c r="A8394" s="23">
        <v>7</v>
      </c>
      <c r="B8394" s="23" t="s">
        <v>5</v>
      </c>
      <c r="C8394" s="23" t="s">
        <v>106</v>
      </c>
      <c r="D8394" s="23" t="s">
        <v>107</v>
      </c>
      <c r="E8394" s="23" t="s">
        <v>17</v>
      </c>
      <c r="F8394" s="23" t="s">
        <v>169</v>
      </c>
      <c r="G8394" s="23">
        <v>-1</v>
      </c>
      <c r="H8394" s="23" t="s">
        <v>97</v>
      </c>
      <c r="I8394" s="23" t="s">
        <v>591</v>
      </c>
      <c r="J8394" s="23" t="s">
        <v>923</v>
      </c>
      <c r="K8394" s="23" t="s">
        <v>924</v>
      </c>
      <c r="L8394" s="23" t="s">
        <v>470</v>
      </c>
      <c r="M8394" s="23">
        <v>21.402836511956973</v>
      </c>
      <c r="N8394" s="23">
        <v>5372</v>
      </c>
      <c r="O8394" s="23">
        <v>20.264968291441349</v>
      </c>
      <c r="P8394" s="23">
        <v>22.562373235724714</v>
      </c>
      <c r="Q8394" s="23">
        <v>21.016381236038718</v>
      </c>
      <c r="R8394" s="23" t="s">
        <v>10</v>
      </c>
      <c r="S8394" s="23" t="s">
        <v>270</v>
      </c>
    </row>
    <row r="8395" spans="1:19" x14ac:dyDescent="0.2">
      <c r="A8395" s="23">
        <v>7</v>
      </c>
      <c r="B8395" s="23" t="s">
        <v>5</v>
      </c>
      <c r="C8395" s="23" t="s">
        <v>106</v>
      </c>
      <c r="D8395" s="23" t="s">
        <v>107</v>
      </c>
      <c r="E8395" s="23" t="s">
        <v>17</v>
      </c>
      <c r="F8395" s="23" t="s">
        <v>170</v>
      </c>
      <c r="G8395" s="23">
        <v>-1</v>
      </c>
      <c r="H8395" s="23" t="s">
        <v>97</v>
      </c>
      <c r="I8395" s="23" t="s">
        <v>591</v>
      </c>
      <c r="J8395" s="23" t="s">
        <v>923</v>
      </c>
      <c r="K8395" s="23" t="s">
        <v>924</v>
      </c>
      <c r="L8395" s="23" t="s">
        <v>470</v>
      </c>
      <c r="M8395" s="23">
        <v>21.027172861322498</v>
      </c>
      <c r="N8395" s="23">
        <v>5252</v>
      </c>
      <c r="O8395" s="23">
        <v>19.901473131660275</v>
      </c>
      <c r="P8395" s="23">
        <v>22.174923199908026</v>
      </c>
      <c r="Q8395" s="23">
        <v>20.620715917745621</v>
      </c>
      <c r="R8395" s="23" t="s">
        <v>10</v>
      </c>
      <c r="S8395" s="23" t="s">
        <v>270</v>
      </c>
    </row>
    <row r="8396" spans="1:19" x14ac:dyDescent="0.2">
      <c r="A8396" s="23">
        <v>7</v>
      </c>
      <c r="B8396" s="23" t="s">
        <v>5</v>
      </c>
      <c r="C8396" s="23" t="s">
        <v>106</v>
      </c>
      <c r="D8396" s="23" t="s">
        <v>107</v>
      </c>
      <c r="E8396" s="23" t="s">
        <v>17</v>
      </c>
      <c r="F8396" s="23" t="s">
        <v>171</v>
      </c>
      <c r="G8396" s="23">
        <v>-1</v>
      </c>
      <c r="H8396" s="23" t="s">
        <v>97</v>
      </c>
      <c r="I8396" s="23" t="s">
        <v>591</v>
      </c>
      <c r="J8396" s="23" t="s">
        <v>923</v>
      </c>
      <c r="K8396" s="23" t="s">
        <v>924</v>
      </c>
      <c r="L8396" s="23" t="s">
        <v>470</v>
      </c>
      <c r="M8396" s="23">
        <v>21.407454352275693</v>
      </c>
      <c r="N8396" s="23">
        <v>5122</v>
      </c>
      <c r="O8396" s="23">
        <v>20.265654326179494</v>
      </c>
      <c r="P8396" s="23">
        <v>22.571063850590907</v>
      </c>
      <c r="Q8396" s="23">
        <v>21.124560718469347</v>
      </c>
      <c r="R8396" s="23" t="s">
        <v>10</v>
      </c>
      <c r="S8396" s="23" t="s">
        <v>270</v>
      </c>
    </row>
    <row r="8397" spans="1:19" x14ac:dyDescent="0.2">
      <c r="A8397" s="23">
        <v>7</v>
      </c>
      <c r="B8397" s="23" t="s">
        <v>5</v>
      </c>
      <c r="C8397" s="23" t="s">
        <v>106</v>
      </c>
      <c r="D8397" s="23" t="s">
        <v>107</v>
      </c>
      <c r="E8397" s="23" t="s">
        <v>17</v>
      </c>
      <c r="F8397" s="23" t="s">
        <v>172</v>
      </c>
      <c r="G8397" s="23">
        <v>-1</v>
      </c>
      <c r="H8397" s="23" t="s">
        <v>97</v>
      </c>
      <c r="I8397" s="23" t="s">
        <v>591</v>
      </c>
      <c r="J8397" s="23" t="s">
        <v>923</v>
      </c>
      <c r="K8397" s="23" t="s">
        <v>924</v>
      </c>
      <c r="L8397" s="23" t="s">
        <v>470</v>
      </c>
      <c r="M8397" s="23">
        <v>20.405763450354637</v>
      </c>
      <c r="N8397" s="23">
        <v>5180</v>
      </c>
      <c r="O8397" s="23">
        <v>19.289750629672731</v>
      </c>
      <c r="P8397" s="23">
        <v>21.544887875035446</v>
      </c>
      <c r="Q8397" s="23">
        <v>20.019305019305019</v>
      </c>
      <c r="R8397" s="23" t="s">
        <v>10</v>
      </c>
      <c r="S8397" s="23" t="s">
        <v>270</v>
      </c>
    </row>
    <row r="8398" spans="1:19" x14ac:dyDescent="0.2">
      <c r="A8398" s="23">
        <v>7</v>
      </c>
      <c r="B8398" s="23" t="s">
        <v>5</v>
      </c>
      <c r="C8398" s="23" t="s">
        <v>106</v>
      </c>
      <c r="D8398" s="23" t="s">
        <v>107</v>
      </c>
      <c r="E8398" s="23" t="s">
        <v>17</v>
      </c>
      <c r="F8398" s="23" t="s">
        <v>173</v>
      </c>
      <c r="G8398" s="23">
        <v>-1</v>
      </c>
      <c r="H8398" s="23" t="s">
        <v>97</v>
      </c>
      <c r="I8398" s="23" t="s">
        <v>591</v>
      </c>
      <c r="J8398" s="23" t="s">
        <v>923</v>
      </c>
      <c r="K8398" s="23" t="s">
        <v>924</v>
      </c>
      <c r="L8398" s="23" t="s">
        <v>470</v>
      </c>
      <c r="M8398" s="23">
        <v>19.714408314021085</v>
      </c>
      <c r="N8398" s="23">
        <v>5053</v>
      </c>
      <c r="O8398" s="23">
        <v>18.60385422398118</v>
      </c>
      <c r="P8398" s="23">
        <v>20.849538417947144</v>
      </c>
      <c r="Q8398" s="23">
        <v>19.433999604195527</v>
      </c>
      <c r="R8398" s="23" t="s">
        <v>10</v>
      </c>
      <c r="S8398" s="23" t="s">
        <v>270</v>
      </c>
    </row>
    <row r="8399" spans="1:19" x14ac:dyDescent="0.2">
      <c r="A8399" s="23">
        <v>7</v>
      </c>
      <c r="B8399" s="23" t="s">
        <v>5</v>
      </c>
      <c r="C8399" s="23" t="s">
        <v>106</v>
      </c>
      <c r="D8399" s="23" t="s">
        <v>107</v>
      </c>
      <c r="E8399" s="23" t="s">
        <v>17</v>
      </c>
      <c r="F8399" s="23" t="s">
        <v>174</v>
      </c>
      <c r="G8399" s="23">
        <v>-1</v>
      </c>
      <c r="H8399" s="23" t="s">
        <v>97</v>
      </c>
      <c r="I8399" s="23" t="s">
        <v>591</v>
      </c>
      <c r="J8399" s="23" t="s">
        <v>923</v>
      </c>
      <c r="K8399" s="23" t="s">
        <v>924</v>
      </c>
      <c r="L8399" s="23" t="s">
        <v>470</v>
      </c>
      <c r="M8399" s="23">
        <v>21.041124327665322</v>
      </c>
      <c r="N8399" s="23">
        <v>4360</v>
      </c>
      <c r="O8399" s="23">
        <v>19.798003732610312</v>
      </c>
      <c r="P8399" s="23">
        <v>22.311154145999176</v>
      </c>
      <c r="Q8399" s="23">
        <v>20.802752293577981</v>
      </c>
      <c r="R8399" s="23" t="s">
        <v>10</v>
      </c>
      <c r="S8399" s="23" t="s">
        <v>270</v>
      </c>
    </row>
    <row r="8400" spans="1:19" x14ac:dyDescent="0.2">
      <c r="A8400" s="23">
        <v>7</v>
      </c>
      <c r="B8400" s="23" t="s">
        <v>5</v>
      </c>
      <c r="C8400" s="23" t="s">
        <v>106</v>
      </c>
      <c r="D8400" s="23" t="s">
        <v>107</v>
      </c>
      <c r="E8400" s="23" t="s">
        <v>17</v>
      </c>
      <c r="F8400" s="23" t="s">
        <v>189</v>
      </c>
      <c r="G8400" s="23">
        <v>-1</v>
      </c>
      <c r="H8400" s="23" t="s">
        <v>97</v>
      </c>
      <c r="I8400" s="23" t="s">
        <v>591</v>
      </c>
      <c r="J8400" s="23" t="s">
        <v>923</v>
      </c>
      <c r="K8400" s="23" t="s">
        <v>924</v>
      </c>
      <c r="L8400" s="23" t="s">
        <v>461</v>
      </c>
      <c r="M8400" s="23">
        <v>23.302524110782986</v>
      </c>
      <c r="N8400" s="23">
        <v>11032</v>
      </c>
      <c r="O8400" s="23">
        <v>22.461344118443012</v>
      </c>
      <c r="P8400" s="23">
        <v>24.153334055967424</v>
      </c>
      <c r="Q8400" s="23">
        <v>22.552574329224075</v>
      </c>
      <c r="R8400" s="23" t="s">
        <v>10</v>
      </c>
      <c r="S8400" s="23" t="s">
        <v>270</v>
      </c>
    </row>
    <row r="8401" spans="1:19" x14ac:dyDescent="0.2">
      <c r="A8401" s="23">
        <v>7</v>
      </c>
      <c r="B8401" s="23" t="s">
        <v>5</v>
      </c>
      <c r="C8401" s="23" t="s">
        <v>106</v>
      </c>
      <c r="D8401" s="23" t="s">
        <v>107</v>
      </c>
      <c r="E8401" s="23" t="s">
        <v>17</v>
      </c>
      <c r="F8401" s="23" t="s">
        <v>175</v>
      </c>
      <c r="G8401" s="23">
        <v>-1</v>
      </c>
      <c r="H8401" s="23" t="s">
        <v>97</v>
      </c>
      <c r="I8401" s="23" t="s">
        <v>591</v>
      </c>
      <c r="J8401" s="23" t="s">
        <v>923</v>
      </c>
      <c r="K8401" s="23" t="s">
        <v>924</v>
      </c>
      <c r="L8401" s="23" t="s">
        <v>461</v>
      </c>
      <c r="M8401" s="23">
        <v>23.802961416190911</v>
      </c>
      <c r="N8401" s="23">
        <v>10651</v>
      </c>
      <c r="O8401" s="23">
        <v>22.937124052775957</v>
      </c>
      <c r="P8401" s="23">
        <v>24.678460626248793</v>
      </c>
      <c r="Q8401" s="23">
        <v>22.983757393671954</v>
      </c>
      <c r="R8401" s="23" t="s">
        <v>10</v>
      </c>
      <c r="S8401" s="23" t="s">
        <v>270</v>
      </c>
    </row>
    <row r="8402" spans="1:19" x14ac:dyDescent="0.2">
      <c r="A8402" s="23">
        <v>7</v>
      </c>
      <c r="B8402" s="23" t="s">
        <v>5</v>
      </c>
      <c r="C8402" s="23" t="s">
        <v>106</v>
      </c>
      <c r="D8402" s="23" t="s">
        <v>107</v>
      </c>
      <c r="E8402" s="23" t="s">
        <v>17</v>
      </c>
      <c r="F8402" s="23" t="s">
        <v>176</v>
      </c>
      <c r="G8402" s="23">
        <v>-1</v>
      </c>
      <c r="H8402" s="23" t="s">
        <v>97</v>
      </c>
      <c r="I8402" s="23" t="s">
        <v>591</v>
      </c>
      <c r="J8402" s="23" t="s">
        <v>923</v>
      </c>
      <c r="K8402" s="23" t="s">
        <v>924</v>
      </c>
      <c r="L8402" s="23" t="s">
        <v>461</v>
      </c>
      <c r="M8402" s="23">
        <v>22.554725023572558</v>
      </c>
      <c r="N8402" s="23">
        <v>10776</v>
      </c>
      <c r="O8402" s="23">
        <v>21.724450906824377</v>
      </c>
      <c r="P8402" s="23">
        <v>23.395164922458779</v>
      </c>
      <c r="Q8402" s="23">
        <v>21.872680029695619</v>
      </c>
      <c r="R8402" s="23" t="s">
        <v>10</v>
      </c>
      <c r="S8402" s="23" t="s">
        <v>270</v>
      </c>
    </row>
    <row r="8403" spans="1:19" x14ac:dyDescent="0.2">
      <c r="A8403" s="23">
        <v>7</v>
      </c>
      <c r="B8403" s="23" t="s">
        <v>5</v>
      </c>
      <c r="C8403" s="23" t="s">
        <v>106</v>
      </c>
      <c r="D8403" s="23" t="s">
        <v>107</v>
      </c>
      <c r="E8403" s="23" t="s">
        <v>17</v>
      </c>
      <c r="F8403" s="23" t="s">
        <v>177</v>
      </c>
      <c r="G8403" s="23">
        <v>-1</v>
      </c>
      <c r="H8403" s="23" t="s">
        <v>97</v>
      </c>
      <c r="I8403" s="23" t="s">
        <v>591</v>
      </c>
      <c r="J8403" s="23" t="s">
        <v>923</v>
      </c>
      <c r="K8403" s="23" t="s">
        <v>924</v>
      </c>
      <c r="L8403" s="23" t="s">
        <v>461</v>
      </c>
      <c r="M8403" s="23">
        <v>23.212101781900365</v>
      </c>
      <c r="N8403" s="23">
        <v>10606</v>
      </c>
      <c r="O8403" s="23">
        <v>22.370332258557067</v>
      </c>
      <c r="P8403" s="23">
        <v>24.063609935299084</v>
      </c>
      <c r="Q8403" s="23">
        <v>22.496699981142747</v>
      </c>
      <c r="R8403" s="23" t="s">
        <v>10</v>
      </c>
      <c r="S8403" s="23" t="s">
        <v>270</v>
      </c>
    </row>
    <row r="8404" spans="1:19" x14ac:dyDescent="0.2">
      <c r="A8404" s="23">
        <v>7</v>
      </c>
      <c r="B8404" s="23" t="s">
        <v>5</v>
      </c>
      <c r="C8404" s="23" t="s">
        <v>106</v>
      </c>
      <c r="D8404" s="23" t="s">
        <v>107</v>
      </c>
      <c r="E8404" s="23" t="s">
        <v>17</v>
      </c>
      <c r="F8404" s="23" t="s">
        <v>167</v>
      </c>
      <c r="G8404" s="23">
        <v>-1</v>
      </c>
      <c r="H8404" s="23" t="s">
        <v>97</v>
      </c>
      <c r="I8404" s="23" t="s">
        <v>591</v>
      </c>
      <c r="J8404" s="23" t="s">
        <v>923</v>
      </c>
      <c r="K8404" s="23" t="s">
        <v>924</v>
      </c>
      <c r="L8404" s="23" t="s">
        <v>461</v>
      </c>
      <c r="M8404" s="23">
        <v>24.089399166410924</v>
      </c>
      <c r="N8404" s="23">
        <v>10443</v>
      </c>
      <c r="O8404" s="23">
        <v>23.233443635348159</v>
      </c>
      <c r="P8404" s="23">
        <v>24.954500546004816</v>
      </c>
      <c r="Q8404" s="23">
        <v>23.441539787417408</v>
      </c>
      <c r="R8404" s="23" t="s">
        <v>10</v>
      </c>
      <c r="S8404" s="23" t="s">
        <v>270</v>
      </c>
    </row>
    <row r="8405" spans="1:19" x14ac:dyDescent="0.2">
      <c r="A8405" s="23">
        <v>7</v>
      </c>
      <c r="B8405" s="23" t="s">
        <v>5</v>
      </c>
      <c r="C8405" s="23" t="s">
        <v>106</v>
      </c>
      <c r="D8405" s="23" t="s">
        <v>107</v>
      </c>
      <c r="E8405" s="23" t="s">
        <v>17</v>
      </c>
      <c r="F8405" s="23" t="s">
        <v>168</v>
      </c>
      <c r="G8405" s="23">
        <v>-1</v>
      </c>
      <c r="H8405" s="23" t="s">
        <v>97</v>
      </c>
      <c r="I8405" s="23" t="s">
        <v>591</v>
      </c>
      <c r="J8405" s="23" t="s">
        <v>923</v>
      </c>
      <c r="K8405" s="23" t="s">
        <v>924</v>
      </c>
      <c r="L8405" s="23" t="s">
        <v>461</v>
      </c>
      <c r="M8405" s="23">
        <v>23.274743286715385</v>
      </c>
      <c r="N8405" s="23">
        <v>10380</v>
      </c>
      <c r="O8405" s="23">
        <v>22.430034438343288</v>
      </c>
      <c r="P8405" s="23">
        <v>24.129192891698217</v>
      </c>
      <c r="Q8405" s="23">
        <v>22.620423892100192</v>
      </c>
      <c r="R8405" s="23" t="s">
        <v>10</v>
      </c>
      <c r="S8405" s="23" t="s">
        <v>270</v>
      </c>
    </row>
    <row r="8406" spans="1:19" x14ac:dyDescent="0.2">
      <c r="A8406" s="23">
        <v>7</v>
      </c>
      <c r="B8406" s="23" t="s">
        <v>5</v>
      </c>
      <c r="C8406" s="23" t="s">
        <v>106</v>
      </c>
      <c r="D8406" s="23" t="s">
        <v>107</v>
      </c>
      <c r="E8406" s="23" t="s">
        <v>17</v>
      </c>
      <c r="F8406" s="23" t="s">
        <v>169</v>
      </c>
      <c r="G8406" s="23">
        <v>-1</v>
      </c>
      <c r="H8406" s="23" t="s">
        <v>97</v>
      </c>
      <c r="I8406" s="23" t="s">
        <v>591</v>
      </c>
      <c r="J8406" s="23" t="s">
        <v>923</v>
      </c>
      <c r="K8406" s="23" t="s">
        <v>924</v>
      </c>
      <c r="L8406" s="23" t="s">
        <v>461</v>
      </c>
      <c r="M8406" s="23">
        <v>21.948591232143059</v>
      </c>
      <c r="N8406" s="23">
        <v>10408</v>
      </c>
      <c r="O8406" s="23">
        <v>21.125064733287218</v>
      </c>
      <c r="P8406" s="23">
        <v>22.782779883507434</v>
      </c>
      <c r="Q8406" s="23">
        <v>21.368178324365871</v>
      </c>
      <c r="R8406" s="23" t="s">
        <v>10</v>
      </c>
      <c r="S8406" s="23" t="s">
        <v>270</v>
      </c>
    </row>
    <row r="8407" spans="1:19" x14ac:dyDescent="0.2">
      <c r="A8407" s="23">
        <v>7</v>
      </c>
      <c r="B8407" s="23" t="s">
        <v>5</v>
      </c>
      <c r="C8407" s="23" t="s">
        <v>106</v>
      </c>
      <c r="D8407" s="23" t="s">
        <v>107</v>
      </c>
      <c r="E8407" s="23" t="s">
        <v>17</v>
      </c>
      <c r="F8407" s="23" t="s">
        <v>170</v>
      </c>
      <c r="G8407" s="23">
        <v>-1</v>
      </c>
      <c r="H8407" s="23" t="s">
        <v>97</v>
      </c>
      <c r="I8407" s="23" t="s">
        <v>591</v>
      </c>
      <c r="J8407" s="23" t="s">
        <v>923</v>
      </c>
      <c r="K8407" s="23" t="s">
        <v>924</v>
      </c>
      <c r="L8407" s="23" t="s">
        <v>461</v>
      </c>
      <c r="M8407" s="23">
        <v>22.162980381319873</v>
      </c>
      <c r="N8407" s="23">
        <v>10150</v>
      </c>
      <c r="O8407" s="23">
        <v>21.334432080647193</v>
      </c>
      <c r="P8407" s="23">
        <v>23.002081189496735</v>
      </c>
      <c r="Q8407" s="23">
        <v>21.536945812807883</v>
      </c>
      <c r="R8407" s="23" t="s">
        <v>10</v>
      </c>
      <c r="S8407" s="23" t="s">
        <v>270</v>
      </c>
    </row>
    <row r="8408" spans="1:19" x14ac:dyDescent="0.2">
      <c r="A8408" s="23">
        <v>7</v>
      </c>
      <c r="B8408" s="23" t="s">
        <v>5</v>
      </c>
      <c r="C8408" s="23" t="s">
        <v>106</v>
      </c>
      <c r="D8408" s="23" t="s">
        <v>107</v>
      </c>
      <c r="E8408" s="23" t="s">
        <v>17</v>
      </c>
      <c r="F8408" s="23" t="s">
        <v>171</v>
      </c>
      <c r="G8408" s="23">
        <v>-1</v>
      </c>
      <c r="H8408" s="23" t="s">
        <v>97</v>
      </c>
      <c r="I8408" s="23" t="s">
        <v>591</v>
      </c>
      <c r="J8408" s="23" t="s">
        <v>923</v>
      </c>
      <c r="K8408" s="23" t="s">
        <v>924</v>
      </c>
      <c r="L8408" s="23" t="s">
        <v>461</v>
      </c>
      <c r="M8408" s="23">
        <v>22.341829305660202</v>
      </c>
      <c r="N8408" s="23">
        <v>9800</v>
      </c>
      <c r="O8408" s="23">
        <v>21.501354740908877</v>
      </c>
      <c r="P8408" s="23">
        <v>23.192960914714664</v>
      </c>
      <c r="Q8408" s="23">
        <v>21.897959183673468</v>
      </c>
      <c r="R8408" s="23" t="s">
        <v>10</v>
      </c>
      <c r="S8408" s="23" t="s">
        <v>270</v>
      </c>
    </row>
    <row r="8409" spans="1:19" x14ac:dyDescent="0.2">
      <c r="A8409" s="23">
        <v>7</v>
      </c>
      <c r="B8409" s="23" t="s">
        <v>5</v>
      </c>
      <c r="C8409" s="23" t="s">
        <v>106</v>
      </c>
      <c r="D8409" s="23" t="s">
        <v>107</v>
      </c>
      <c r="E8409" s="23" t="s">
        <v>17</v>
      </c>
      <c r="F8409" s="23" t="s">
        <v>172</v>
      </c>
      <c r="G8409" s="23">
        <v>-1</v>
      </c>
      <c r="H8409" s="23" t="s">
        <v>97</v>
      </c>
      <c r="I8409" s="23" t="s">
        <v>591</v>
      </c>
      <c r="J8409" s="23" t="s">
        <v>923</v>
      </c>
      <c r="K8409" s="23" t="s">
        <v>924</v>
      </c>
      <c r="L8409" s="23" t="s">
        <v>461</v>
      </c>
      <c r="M8409" s="23">
        <v>21.608871839512833</v>
      </c>
      <c r="N8409" s="23">
        <v>10007</v>
      </c>
      <c r="O8409" s="23">
        <v>20.787283480000358</v>
      </c>
      <c r="P8409" s="23">
        <v>22.441456289184529</v>
      </c>
      <c r="Q8409" s="23">
        <v>21.085240331767764</v>
      </c>
      <c r="R8409" s="23" t="s">
        <v>10</v>
      </c>
      <c r="S8409" s="23" t="s">
        <v>270</v>
      </c>
    </row>
    <row r="8410" spans="1:19" x14ac:dyDescent="0.2">
      <c r="A8410" s="23">
        <v>7</v>
      </c>
      <c r="B8410" s="23" t="s">
        <v>5</v>
      </c>
      <c r="C8410" s="23" t="s">
        <v>106</v>
      </c>
      <c r="D8410" s="23" t="s">
        <v>107</v>
      </c>
      <c r="E8410" s="23" t="s">
        <v>17</v>
      </c>
      <c r="F8410" s="23" t="s">
        <v>173</v>
      </c>
      <c r="G8410" s="23">
        <v>-1</v>
      </c>
      <c r="H8410" s="23" t="s">
        <v>97</v>
      </c>
      <c r="I8410" s="23" t="s">
        <v>591</v>
      </c>
      <c r="J8410" s="23" t="s">
        <v>923</v>
      </c>
      <c r="K8410" s="23" t="s">
        <v>924</v>
      </c>
      <c r="L8410" s="23" t="s">
        <v>461</v>
      </c>
      <c r="M8410" s="23">
        <v>20.663352065787564</v>
      </c>
      <c r="N8410" s="23">
        <v>9822</v>
      </c>
      <c r="O8410" s="23">
        <v>19.850832134694425</v>
      </c>
      <c r="P8410" s="23">
        <v>21.48773274805513</v>
      </c>
      <c r="Q8410" s="23">
        <v>20.199552026063937</v>
      </c>
      <c r="R8410" s="23" t="s">
        <v>10</v>
      </c>
      <c r="S8410" s="23" t="s">
        <v>270</v>
      </c>
    </row>
    <row r="8411" spans="1:19" x14ac:dyDescent="0.2">
      <c r="A8411" s="23">
        <v>7</v>
      </c>
      <c r="B8411" s="23" t="s">
        <v>5</v>
      </c>
      <c r="C8411" s="23" t="s">
        <v>106</v>
      </c>
      <c r="D8411" s="23" t="s">
        <v>107</v>
      </c>
      <c r="E8411" s="23" t="s">
        <v>17</v>
      </c>
      <c r="F8411" s="23" t="s">
        <v>174</v>
      </c>
      <c r="G8411" s="23">
        <v>-1</v>
      </c>
      <c r="H8411" s="23" t="s">
        <v>97</v>
      </c>
      <c r="I8411" s="23" t="s">
        <v>591</v>
      </c>
      <c r="J8411" s="23" t="s">
        <v>923</v>
      </c>
      <c r="K8411" s="23" t="s">
        <v>924</v>
      </c>
      <c r="L8411" s="23" t="s">
        <v>461</v>
      </c>
      <c r="M8411" s="23">
        <v>20.933137710902429</v>
      </c>
      <c r="N8411" s="23">
        <v>8566</v>
      </c>
      <c r="O8411" s="23">
        <v>20.047402039946871</v>
      </c>
      <c r="P8411" s="23">
        <v>21.832598969666947</v>
      </c>
      <c r="Q8411" s="23">
        <v>20.406257296287649</v>
      </c>
      <c r="R8411" s="23" t="s">
        <v>10</v>
      </c>
      <c r="S8411" s="23" t="s">
        <v>270</v>
      </c>
    </row>
    <row r="8412" spans="1:19" x14ac:dyDescent="0.2">
      <c r="A8412" s="23">
        <v>7</v>
      </c>
      <c r="B8412" s="23" t="s">
        <v>5</v>
      </c>
      <c r="C8412" s="23" t="s">
        <v>106</v>
      </c>
      <c r="D8412" s="23" t="s">
        <v>107</v>
      </c>
      <c r="E8412" s="23" t="s">
        <v>17</v>
      </c>
      <c r="F8412" s="23" t="s">
        <v>189</v>
      </c>
      <c r="G8412" s="23">
        <v>-1</v>
      </c>
      <c r="H8412" s="23" t="s">
        <v>97</v>
      </c>
      <c r="I8412" s="23" t="s">
        <v>591</v>
      </c>
      <c r="J8412" s="23" t="s">
        <v>907</v>
      </c>
      <c r="K8412" s="23" t="s">
        <v>908</v>
      </c>
      <c r="L8412" s="23" t="s">
        <v>469</v>
      </c>
      <c r="M8412" s="23">
        <v>28.282569975156079</v>
      </c>
      <c r="N8412" s="23">
        <v>4185</v>
      </c>
      <c r="O8412" s="23">
        <v>26.834629214807915</v>
      </c>
      <c r="P8412" s="23">
        <v>29.746122741402743</v>
      </c>
      <c r="Q8412" s="23">
        <v>27.646356033452808</v>
      </c>
      <c r="R8412" s="23" t="s">
        <v>10</v>
      </c>
      <c r="S8412" s="23" t="s">
        <v>270</v>
      </c>
    </row>
    <row r="8413" spans="1:19" x14ac:dyDescent="0.2">
      <c r="A8413" s="23">
        <v>7</v>
      </c>
      <c r="B8413" s="23" t="s">
        <v>5</v>
      </c>
      <c r="C8413" s="23" t="s">
        <v>106</v>
      </c>
      <c r="D8413" s="23" t="s">
        <v>107</v>
      </c>
      <c r="E8413" s="23" t="s">
        <v>17</v>
      </c>
      <c r="F8413" s="23" t="s">
        <v>175</v>
      </c>
      <c r="G8413" s="23">
        <v>-1</v>
      </c>
      <c r="H8413" s="23" t="s">
        <v>97</v>
      </c>
      <c r="I8413" s="23" t="s">
        <v>591</v>
      </c>
      <c r="J8413" s="23" t="s">
        <v>907</v>
      </c>
      <c r="K8413" s="23" t="s">
        <v>908</v>
      </c>
      <c r="L8413" s="23" t="s">
        <v>469</v>
      </c>
      <c r="M8413" s="23">
        <v>27.873550666678536</v>
      </c>
      <c r="N8413" s="23">
        <v>3941</v>
      </c>
      <c r="O8413" s="23">
        <v>26.394054412524309</v>
      </c>
      <c r="P8413" s="23">
        <v>29.370318823460188</v>
      </c>
      <c r="Q8413" s="23">
        <v>27.987820350164931</v>
      </c>
      <c r="R8413" s="23" t="s">
        <v>10</v>
      </c>
      <c r="S8413" s="23" t="s">
        <v>270</v>
      </c>
    </row>
    <row r="8414" spans="1:19" x14ac:dyDescent="0.2">
      <c r="A8414" s="23">
        <v>7</v>
      </c>
      <c r="B8414" s="23" t="s">
        <v>5</v>
      </c>
      <c r="C8414" s="23" t="s">
        <v>106</v>
      </c>
      <c r="D8414" s="23" t="s">
        <v>107</v>
      </c>
      <c r="E8414" s="23" t="s">
        <v>17</v>
      </c>
      <c r="F8414" s="23" t="s">
        <v>176</v>
      </c>
      <c r="G8414" s="23">
        <v>-1</v>
      </c>
      <c r="H8414" s="23" t="s">
        <v>97</v>
      </c>
      <c r="I8414" s="23" t="s">
        <v>591</v>
      </c>
      <c r="J8414" s="23" t="s">
        <v>907</v>
      </c>
      <c r="K8414" s="23" t="s">
        <v>908</v>
      </c>
      <c r="L8414" s="23" t="s">
        <v>469</v>
      </c>
      <c r="M8414" s="23">
        <v>28.582824106221636</v>
      </c>
      <c r="N8414" s="23">
        <v>4117</v>
      </c>
      <c r="O8414" s="23">
        <v>27.108296604777021</v>
      </c>
      <c r="P8414" s="23">
        <v>30.072854969556147</v>
      </c>
      <c r="Q8414" s="23">
        <v>27.932960893854748</v>
      </c>
      <c r="R8414" s="23" t="s">
        <v>10</v>
      </c>
      <c r="S8414" s="23" t="s">
        <v>270</v>
      </c>
    </row>
    <row r="8415" spans="1:19" x14ac:dyDescent="0.2">
      <c r="A8415" s="23">
        <v>7</v>
      </c>
      <c r="B8415" s="23" t="s">
        <v>5</v>
      </c>
      <c r="C8415" s="23" t="s">
        <v>106</v>
      </c>
      <c r="D8415" s="23" t="s">
        <v>107</v>
      </c>
      <c r="E8415" s="23" t="s">
        <v>17</v>
      </c>
      <c r="F8415" s="23" t="s">
        <v>177</v>
      </c>
      <c r="G8415" s="23">
        <v>-1</v>
      </c>
      <c r="H8415" s="23" t="s">
        <v>97</v>
      </c>
      <c r="I8415" s="23" t="s">
        <v>591</v>
      </c>
      <c r="J8415" s="23" t="s">
        <v>907</v>
      </c>
      <c r="K8415" s="23" t="s">
        <v>908</v>
      </c>
      <c r="L8415" s="23" t="s">
        <v>469</v>
      </c>
      <c r="M8415" s="23">
        <v>27.021510310934023</v>
      </c>
      <c r="N8415" s="23">
        <v>4044</v>
      </c>
      <c r="O8415" s="23">
        <v>25.595750355851028</v>
      </c>
      <c r="P8415" s="23">
        <v>28.465245574274917</v>
      </c>
      <c r="Q8415" s="23">
        <v>27.101879327398613</v>
      </c>
      <c r="R8415" s="23" t="s">
        <v>10</v>
      </c>
      <c r="S8415" s="23" t="s">
        <v>270</v>
      </c>
    </row>
    <row r="8416" spans="1:19" x14ac:dyDescent="0.2">
      <c r="A8416" s="23">
        <v>7</v>
      </c>
      <c r="B8416" s="23" t="s">
        <v>5</v>
      </c>
      <c r="C8416" s="23" t="s">
        <v>106</v>
      </c>
      <c r="D8416" s="23" t="s">
        <v>107</v>
      </c>
      <c r="E8416" s="23" t="s">
        <v>17</v>
      </c>
      <c r="F8416" s="23" t="s">
        <v>167</v>
      </c>
      <c r="G8416" s="23">
        <v>-1</v>
      </c>
      <c r="H8416" s="23" t="s">
        <v>97</v>
      </c>
      <c r="I8416" s="23" t="s">
        <v>591</v>
      </c>
      <c r="J8416" s="23" t="s">
        <v>907</v>
      </c>
      <c r="K8416" s="23" t="s">
        <v>908</v>
      </c>
      <c r="L8416" s="23" t="s">
        <v>469</v>
      </c>
      <c r="M8416" s="23">
        <v>26.540907540194773</v>
      </c>
      <c r="N8416" s="23">
        <v>4002</v>
      </c>
      <c r="O8416" s="23">
        <v>25.117907896670843</v>
      </c>
      <c r="P8416" s="23">
        <v>27.982950789511722</v>
      </c>
      <c r="Q8416" s="23">
        <v>26.536731634182907</v>
      </c>
      <c r="R8416" s="23" t="s">
        <v>10</v>
      </c>
      <c r="S8416" s="23" t="s">
        <v>270</v>
      </c>
    </row>
    <row r="8417" spans="1:19" x14ac:dyDescent="0.2">
      <c r="A8417" s="23">
        <v>7</v>
      </c>
      <c r="B8417" s="23" t="s">
        <v>5</v>
      </c>
      <c r="C8417" s="23" t="s">
        <v>106</v>
      </c>
      <c r="D8417" s="23" t="s">
        <v>107</v>
      </c>
      <c r="E8417" s="23" t="s">
        <v>17</v>
      </c>
      <c r="F8417" s="23" t="s">
        <v>168</v>
      </c>
      <c r="G8417" s="23">
        <v>-1</v>
      </c>
      <c r="H8417" s="23" t="s">
        <v>97</v>
      </c>
      <c r="I8417" s="23" t="s">
        <v>591</v>
      </c>
      <c r="J8417" s="23" t="s">
        <v>907</v>
      </c>
      <c r="K8417" s="23" t="s">
        <v>908</v>
      </c>
      <c r="L8417" s="23" t="s">
        <v>469</v>
      </c>
      <c r="M8417" s="23">
        <v>25.888732719696961</v>
      </c>
      <c r="N8417" s="23">
        <v>3961</v>
      </c>
      <c r="O8417" s="23">
        <v>24.472838297363548</v>
      </c>
      <c r="P8417" s="23">
        <v>27.325066703469446</v>
      </c>
      <c r="Q8417" s="23">
        <v>25.574349911638478</v>
      </c>
      <c r="R8417" s="23" t="s">
        <v>10</v>
      </c>
      <c r="S8417" s="23" t="s">
        <v>270</v>
      </c>
    </row>
    <row r="8418" spans="1:19" x14ac:dyDescent="0.2">
      <c r="A8418" s="23">
        <v>7</v>
      </c>
      <c r="B8418" s="23" t="s">
        <v>5</v>
      </c>
      <c r="C8418" s="23" t="s">
        <v>106</v>
      </c>
      <c r="D8418" s="23" t="s">
        <v>107</v>
      </c>
      <c r="E8418" s="23" t="s">
        <v>17</v>
      </c>
      <c r="F8418" s="23" t="s">
        <v>169</v>
      </c>
      <c r="G8418" s="23">
        <v>-1</v>
      </c>
      <c r="H8418" s="23" t="s">
        <v>97</v>
      </c>
      <c r="I8418" s="23" t="s">
        <v>591</v>
      </c>
      <c r="J8418" s="23" t="s">
        <v>907</v>
      </c>
      <c r="K8418" s="23" t="s">
        <v>908</v>
      </c>
      <c r="L8418" s="23" t="s">
        <v>469</v>
      </c>
      <c r="M8418" s="23">
        <v>25.402940659059759</v>
      </c>
      <c r="N8418" s="23">
        <v>3998</v>
      </c>
      <c r="O8418" s="23">
        <v>24.021092769789171</v>
      </c>
      <c r="P8418" s="23">
        <v>26.805418992119819</v>
      </c>
      <c r="Q8418" s="23">
        <v>25.362681340670335</v>
      </c>
      <c r="R8418" s="23" t="s">
        <v>10</v>
      </c>
      <c r="S8418" s="23" t="s">
        <v>270</v>
      </c>
    </row>
    <row r="8419" spans="1:19" x14ac:dyDescent="0.2">
      <c r="A8419" s="23">
        <v>7</v>
      </c>
      <c r="B8419" s="23" t="s">
        <v>5</v>
      </c>
      <c r="C8419" s="23" t="s">
        <v>106</v>
      </c>
      <c r="D8419" s="23" t="s">
        <v>107</v>
      </c>
      <c r="E8419" s="23" t="s">
        <v>17</v>
      </c>
      <c r="F8419" s="23" t="s">
        <v>170</v>
      </c>
      <c r="G8419" s="23">
        <v>-1</v>
      </c>
      <c r="H8419" s="23" t="s">
        <v>97</v>
      </c>
      <c r="I8419" s="23" t="s">
        <v>591</v>
      </c>
      <c r="J8419" s="23" t="s">
        <v>907</v>
      </c>
      <c r="K8419" s="23" t="s">
        <v>908</v>
      </c>
      <c r="L8419" s="23" t="s">
        <v>469</v>
      </c>
      <c r="M8419" s="23">
        <v>25.425427371189308</v>
      </c>
      <c r="N8419" s="23">
        <v>3880</v>
      </c>
      <c r="O8419" s="23">
        <v>24.034884891986991</v>
      </c>
      <c r="P8419" s="23">
        <v>26.836807154611105</v>
      </c>
      <c r="Q8419" s="23">
        <v>25.489690721649481</v>
      </c>
      <c r="R8419" s="23" t="s">
        <v>10</v>
      </c>
      <c r="S8419" s="23" t="s">
        <v>270</v>
      </c>
    </row>
    <row r="8420" spans="1:19" x14ac:dyDescent="0.2">
      <c r="A8420" s="23">
        <v>7</v>
      </c>
      <c r="B8420" s="23" t="s">
        <v>5</v>
      </c>
      <c r="C8420" s="23" t="s">
        <v>106</v>
      </c>
      <c r="D8420" s="23" t="s">
        <v>107</v>
      </c>
      <c r="E8420" s="23" t="s">
        <v>17</v>
      </c>
      <c r="F8420" s="23" t="s">
        <v>171</v>
      </c>
      <c r="G8420" s="23">
        <v>-1</v>
      </c>
      <c r="H8420" s="23" t="s">
        <v>97</v>
      </c>
      <c r="I8420" s="23" t="s">
        <v>591</v>
      </c>
      <c r="J8420" s="23" t="s">
        <v>907</v>
      </c>
      <c r="K8420" s="23" t="s">
        <v>908</v>
      </c>
      <c r="L8420" s="23" t="s">
        <v>469</v>
      </c>
      <c r="M8420" s="23">
        <v>24.440677628061046</v>
      </c>
      <c r="N8420" s="23">
        <v>3671</v>
      </c>
      <c r="O8420" s="23">
        <v>23.035100869528485</v>
      </c>
      <c r="P8420" s="23">
        <v>25.870130408221296</v>
      </c>
      <c r="Q8420" s="23">
        <v>24.816126396077362</v>
      </c>
      <c r="R8420" s="23" t="s">
        <v>10</v>
      </c>
      <c r="S8420" s="23" t="s">
        <v>270</v>
      </c>
    </row>
    <row r="8421" spans="1:19" x14ac:dyDescent="0.2">
      <c r="A8421" s="23">
        <v>7</v>
      </c>
      <c r="B8421" s="23" t="s">
        <v>5</v>
      </c>
      <c r="C8421" s="23" t="s">
        <v>106</v>
      </c>
      <c r="D8421" s="23" t="s">
        <v>107</v>
      </c>
      <c r="E8421" s="23" t="s">
        <v>17</v>
      </c>
      <c r="F8421" s="23" t="s">
        <v>172</v>
      </c>
      <c r="G8421" s="23">
        <v>-1</v>
      </c>
      <c r="H8421" s="23" t="s">
        <v>97</v>
      </c>
      <c r="I8421" s="23" t="s">
        <v>591</v>
      </c>
      <c r="J8421" s="23" t="s">
        <v>907</v>
      </c>
      <c r="K8421" s="23" t="s">
        <v>908</v>
      </c>
      <c r="L8421" s="23" t="s">
        <v>469</v>
      </c>
      <c r="M8421" s="23">
        <v>24.395648929012808</v>
      </c>
      <c r="N8421" s="23">
        <v>3617</v>
      </c>
      <c r="O8421" s="23">
        <v>22.980164782033398</v>
      </c>
      <c r="P8421" s="23">
        <v>25.83547435319079</v>
      </c>
      <c r="Q8421" s="23">
        <v>25.020735416090684</v>
      </c>
      <c r="R8421" s="23" t="s">
        <v>10</v>
      </c>
      <c r="S8421" s="23" t="s">
        <v>270</v>
      </c>
    </row>
    <row r="8422" spans="1:19" x14ac:dyDescent="0.2">
      <c r="A8422" s="23">
        <v>7</v>
      </c>
      <c r="B8422" s="23" t="s">
        <v>5</v>
      </c>
      <c r="C8422" s="23" t="s">
        <v>106</v>
      </c>
      <c r="D8422" s="23" t="s">
        <v>107</v>
      </c>
      <c r="E8422" s="23" t="s">
        <v>17</v>
      </c>
      <c r="F8422" s="23" t="s">
        <v>173</v>
      </c>
      <c r="G8422" s="23">
        <v>-1</v>
      </c>
      <c r="H8422" s="23" t="s">
        <v>97</v>
      </c>
      <c r="I8422" s="23" t="s">
        <v>591</v>
      </c>
      <c r="J8422" s="23" t="s">
        <v>907</v>
      </c>
      <c r="K8422" s="23" t="s">
        <v>908</v>
      </c>
      <c r="L8422" s="23" t="s">
        <v>469</v>
      </c>
      <c r="M8422" s="23">
        <v>24.388159162470377</v>
      </c>
      <c r="N8422" s="23">
        <v>3577</v>
      </c>
      <c r="O8422" s="23">
        <v>22.950944186764247</v>
      </c>
      <c r="P8422" s="23">
        <v>25.85049709474503</v>
      </c>
      <c r="Q8422" s="23">
        <v>25.160749231199333</v>
      </c>
      <c r="R8422" s="23" t="s">
        <v>10</v>
      </c>
      <c r="S8422" s="23" t="s">
        <v>270</v>
      </c>
    </row>
    <row r="8423" spans="1:19" x14ac:dyDescent="0.2">
      <c r="A8423" s="23">
        <v>7</v>
      </c>
      <c r="B8423" s="23" t="s">
        <v>5</v>
      </c>
      <c r="C8423" s="23" t="s">
        <v>106</v>
      </c>
      <c r="D8423" s="23" t="s">
        <v>107</v>
      </c>
      <c r="E8423" s="23" t="s">
        <v>17</v>
      </c>
      <c r="F8423" s="23" t="s">
        <v>174</v>
      </c>
      <c r="G8423" s="23">
        <v>-1</v>
      </c>
      <c r="H8423" s="23" t="s">
        <v>97</v>
      </c>
      <c r="I8423" s="23" t="s">
        <v>591</v>
      </c>
      <c r="J8423" s="23" t="s">
        <v>907</v>
      </c>
      <c r="K8423" s="23" t="s">
        <v>908</v>
      </c>
      <c r="L8423" s="23" t="s">
        <v>469</v>
      </c>
      <c r="M8423" s="23">
        <v>23.809778491397097</v>
      </c>
      <c r="N8423" s="23">
        <v>3217</v>
      </c>
      <c r="O8423" s="23">
        <v>22.287160930234624</v>
      </c>
      <c r="P8423" s="23">
        <v>25.36252414270151</v>
      </c>
      <c r="Q8423" s="23">
        <v>24.370531551134597</v>
      </c>
      <c r="R8423" s="23" t="s">
        <v>10</v>
      </c>
      <c r="S8423" s="23" t="s">
        <v>270</v>
      </c>
    </row>
    <row r="8424" spans="1:19" x14ac:dyDescent="0.2">
      <c r="A8424" s="23">
        <v>7</v>
      </c>
      <c r="B8424" s="23" t="s">
        <v>5</v>
      </c>
      <c r="C8424" s="23" t="s">
        <v>106</v>
      </c>
      <c r="D8424" s="23" t="s">
        <v>107</v>
      </c>
      <c r="E8424" s="23" t="s">
        <v>17</v>
      </c>
      <c r="F8424" s="23" t="s">
        <v>189</v>
      </c>
      <c r="G8424" s="23">
        <v>-1</v>
      </c>
      <c r="H8424" s="23" t="s">
        <v>97</v>
      </c>
      <c r="I8424" s="23" t="s">
        <v>591</v>
      </c>
      <c r="J8424" s="23" t="s">
        <v>907</v>
      </c>
      <c r="K8424" s="23" t="s">
        <v>908</v>
      </c>
      <c r="L8424" s="23" t="s">
        <v>470</v>
      </c>
      <c r="M8424" s="23">
        <v>24.807018385323264</v>
      </c>
      <c r="N8424" s="23">
        <v>4389</v>
      </c>
      <c r="O8424" s="23">
        <v>23.485715564810231</v>
      </c>
      <c r="P8424" s="23">
        <v>26.14853067895644</v>
      </c>
      <c r="Q8424" s="23">
        <v>24.698108908635223</v>
      </c>
      <c r="R8424" s="23" t="s">
        <v>10</v>
      </c>
      <c r="S8424" s="23" t="s">
        <v>270</v>
      </c>
    </row>
    <row r="8425" spans="1:19" x14ac:dyDescent="0.2">
      <c r="A8425" s="23">
        <v>7</v>
      </c>
      <c r="B8425" s="23" t="s">
        <v>5</v>
      </c>
      <c r="C8425" s="23" t="s">
        <v>106</v>
      </c>
      <c r="D8425" s="23" t="s">
        <v>107</v>
      </c>
      <c r="E8425" s="23" t="s">
        <v>17</v>
      </c>
      <c r="F8425" s="23" t="s">
        <v>176</v>
      </c>
      <c r="G8425" s="23">
        <v>-1</v>
      </c>
      <c r="H8425" s="23" t="s">
        <v>97</v>
      </c>
      <c r="I8425" s="23" t="s">
        <v>591</v>
      </c>
      <c r="J8425" s="23" t="s">
        <v>907</v>
      </c>
      <c r="K8425" s="23" t="s">
        <v>908</v>
      </c>
      <c r="L8425" s="23" t="s">
        <v>461</v>
      </c>
      <c r="M8425" s="23">
        <v>26.990935267723948</v>
      </c>
      <c r="N8425" s="23">
        <v>8407</v>
      </c>
      <c r="O8425" s="23">
        <v>26.002573210136759</v>
      </c>
      <c r="P8425" s="23">
        <v>27.987932808080934</v>
      </c>
      <c r="Q8425" s="23">
        <v>26.751516593315095</v>
      </c>
      <c r="R8425" s="23" t="s">
        <v>10</v>
      </c>
      <c r="S8425" s="23" t="s">
        <v>270</v>
      </c>
    </row>
    <row r="8426" spans="1:19" x14ac:dyDescent="0.2">
      <c r="A8426" s="23">
        <v>7</v>
      </c>
      <c r="B8426" s="23" t="s">
        <v>5</v>
      </c>
      <c r="C8426" s="23" t="s">
        <v>106</v>
      </c>
      <c r="D8426" s="23" t="s">
        <v>107</v>
      </c>
      <c r="E8426" s="23" t="s">
        <v>17</v>
      </c>
      <c r="F8426" s="23" t="s">
        <v>177</v>
      </c>
      <c r="G8426" s="23">
        <v>-1</v>
      </c>
      <c r="H8426" s="23" t="s">
        <v>97</v>
      </c>
      <c r="I8426" s="23" t="s">
        <v>591</v>
      </c>
      <c r="J8426" s="23" t="s">
        <v>907</v>
      </c>
      <c r="K8426" s="23" t="s">
        <v>908</v>
      </c>
      <c r="L8426" s="23" t="s">
        <v>461</v>
      </c>
      <c r="M8426" s="23">
        <v>25.766066203885895</v>
      </c>
      <c r="N8426" s="23">
        <v>8340</v>
      </c>
      <c r="O8426" s="23">
        <v>24.796466523468542</v>
      </c>
      <c r="P8426" s="23">
        <v>26.745346154398224</v>
      </c>
      <c r="Q8426" s="23">
        <v>25.81534772182254</v>
      </c>
      <c r="R8426" s="23" t="s">
        <v>10</v>
      </c>
      <c r="S8426" s="23" t="s">
        <v>270</v>
      </c>
    </row>
    <row r="8427" spans="1:19" x14ac:dyDescent="0.2">
      <c r="A8427" s="23">
        <v>7</v>
      </c>
      <c r="B8427" s="23" t="s">
        <v>5</v>
      </c>
      <c r="C8427" s="23" t="s">
        <v>106</v>
      </c>
      <c r="D8427" s="23" t="s">
        <v>107</v>
      </c>
      <c r="E8427" s="23" t="s">
        <v>17</v>
      </c>
      <c r="F8427" s="23" t="s">
        <v>167</v>
      </c>
      <c r="G8427" s="23">
        <v>-1</v>
      </c>
      <c r="H8427" s="23" t="s">
        <v>97</v>
      </c>
      <c r="I8427" s="23" t="s">
        <v>591</v>
      </c>
      <c r="J8427" s="23" t="s">
        <v>907</v>
      </c>
      <c r="K8427" s="23" t="s">
        <v>908</v>
      </c>
      <c r="L8427" s="23" t="s">
        <v>461</v>
      </c>
      <c r="M8427" s="23">
        <v>25.710317757182338</v>
      </c>
      <c r="N8427" s="23">
        <v>8367</v>
      </c>
      <c r="O8427" s="23">
        <v>24.744375183365623</v>
      </c>
      <c r="P8427" s="23">
        <v>26.685931907955506</v>
      </c>
      <c r="Q8427" s="23">
        <v>25.875463128959002</v>
      </c>
      <c r="R8427" s="23" t="s">
        <v>10</v>
      </c>
      <c r="S8427" s="23" t="s">
        <v>270</v>
      </c>
    </row>
    <row r="8428" spans="1:19" x14ac:dyDescent="0.2">
      <c r="A8428" s="23">
        <v>7</v>
      </c>
      <c r="B8428" s="23" t="s">
        <v>5</v>
      </c>
      <c r="C8428" s="23" t="s">
        <v>106</v>
      </c>
      <c r="D8428" s="23" t="s">
        <v>107</v>
      </c>
      <c r="E8428" s="23" t="s">
        <v>17</v>
      </c>
      <c r="F8428" s="23" t="s">
        <v>168</v>
      </c>
      <c r="G8428" s="23">
        <v>-1</v>
      </c>
      <c r="H8428" s="23" t="s">
        <v>97</v>
      </c>
      <c r="I8428" s="23" t="s">
        <v>591</v>
      </c>
      <c r="J8428" s="23" t="s">
        <v>907</v>
      </c>
      <c r="K8428" s="23" t="s">
        <v>908</v>
      </c>
      <c r="L8428" s="23" t="s">
        <v>461</v>
      </c>
      <c r="M8428" s="23">
        <v>25.368734115629476</v>
      </c>
      <c r="N8428" s="23">
        <v>8188</v>
      </c>
      <c r="O8428" s="23">
        <v>24.400351851201197</v>
      </c>
      <c r="P8428" s="23">
        <v>26.347240286883206</v>
      </c>
      <c r="Q8428" s="23">
        <v>25.195407914020517</v>
      </c>
      <c r="R8428" s="23" t="s">
        <v>10</v>
      </c>
      <c r="S8428" s="23" t="s">
        <v>270</v>
      </c>
    </row>
    <row r="8429" spans="1:19" x14ac:dyDescent="0.2">
      <c r="A8429" s="23">
        <v>7</v>
      </c>
      <c r="B8429" s="23" t="s">
        <v>5</v>
      </c>
      <c r="C8429" s="23" t="s">
        <v>106</v>
      </c>
      <c r="D8429" s="23" t="s">
        <v>107</v>
      </c>
      <c r="E8429" s="23" t="s">
        <v>17</v>
      </c>
      <c r="F8429" s="23" t="s">
        <v>169</v>
      </c>
      <c r="G8429" s="23">
        <v>-1</v>
      </c>
      <c r="H8429" s="23" t="s">
        <v>97</v>
      </c>
      <c r="I8429" s="23" t="s">
        <v>591</v>
      </c>
      <c r="J8429" s="23" t="s">
        <v>907</v>
      </c>
      <c r="K8429" s="23" t="s">
        <v>908</v>
      </c>
      <c r="L8429" s="23" t="s">
        <v>461</v>
      </c>
      <c r="M8429" s="23">
        <v>24.72335441310026</v>
      </c>
      <c r="N8429" s="23">
        <v>8335</v>
      </c>
      <c r="O8429" s="23">
        <v>23.779065967878488</v>
      </c>
      <c r="P8429" s="23">
        <v>25.678015878572179</v>
      </c>
      <c r="Q8429" s="23">
        <v>24.715056988602278</v>
      </c>
      <c r="R8429" s="23" t="s">
        <v>10</v>
      </c>
      <c r="S8429" s="23" t="s">
        <v>270</v>
      </c>
    </row>
    <row r="8430" spans="1:19" x14ac:dyDescent="0.2">
      <c r="A8430" s="23">
        <v>7</v>
      </c>
      <c r="B8430" s="23" t="s">
        <v>5</v>
      </c>
      <c r="C8430" s="23" t="s">
        <v>106</v>
      </c>
      <c r="D8430" s="23" t="s">
        <v>107</v>
      </c>
      <c r="E8430" s="23" t="s">
        <v>17</v>
      </c>
      <c r="F8430" s="23" t="s">
        <v>170</v>
      </c>
      <c r="G8430" s="23">
        <v>-1</v>
      </c>
      <c r="H8430" s="23" t="s">
        <v>97</v>
      </c>
      <c r="I8430" s="23" t="s">
        <v>591</v>
      </c>
      <c r="J8430" s="23" t="s">
        <v>907</v>
      </c>
      <c r="K8430" s="23" t="s">
        <v>908</v>
      </c>
      <c r="L8430" s="23" t="s">
        <v>461</v>
      </c>
      <c r="M8430" s="23">
        <v>24.993624105820338</v>
      </c>
      <c r="N8430" s="23">
        <v>7999</v>
      </c>
      <c r="O8430" s="23">
        <v>24.030380674222762</v>
      </c>
      <c r="P8430" s="23">
        <v>25.967332703044178</v>
      </c>
      <c r="Q8430" s="23">
        <v>25.165645705713214</v>
      </c>
      <c r="R8430" s="23" t="s">
        <v>10</v>
      </c>
      <c r="S8430" s="23" t="s">
        <v>270</v>
      </c>
    </row>
    <row r="8431" spans="1:19" x14ac:dyDescent="0.2">
      <c r="A8431" s="23">
        <v>7</v>
      </c>
      <c r="B8431" s="23" t="s">
        <v>5</v>
      </c>
      <c r="C8431" s="23" t="s">
        <v>106</v>
      </c>
      <c r="D8431" s="23" t="s">
        <v>107</v>
      </c>
      <c r="E8431" s="23" t="s">
        <v>17</v>
      </c>
      <c r="F8431" s="23" t="s">
        <v>171</v>
      </c>
      <c r="G8431" s="23">
        <v>-1</v>
      </c>
      <c r="H8431" s="23" t="s">
        <v>97</v>
      </c>
      <c r="I8431" s="23" t="s">
        <v>591</v>
      </c>
      <c r="J8431" s="23" t="s">
        <v>907</v>
      </c>
      <c r="K8431" s="23" t="s">
        <v>908</v>
      </c>
      <c r="L8431" s="23" t="s">
        <v>461</v>
      </c>
      <c r="M8431" s="23">
        <v>23.847876264316149</v>
      </c>
      <c r="N8431" s="23">
        <v>7666</v>
      </c>
      <c r="O8431" s="23">
        <v>22.883086057006231</v>
      </c>
      <c r="P8431" s="23">
        <v>24.824619442951366</v>
      </c>
      <c r="Q8431" s="23">
        <v>24.145577876337075</v>
      </c>
      <c r="R8431" s="23" t="s">
        <v>10</v>
      </c>
      <c r="S8431" s="23" t="s">
        <v>270</v>
      </c>
    </row>
    <row r="8432" spans="1:19" x14ac:dyDescent="0.2">
      <c r="A8432" s="23">
        <v>7</v>
      </c>
      <c r="B8432" s="23" t="s">
        <v>5</v>
      </c>
      <c r="C8432" s="23" t="s">
        <v>106</v>
      </c>
      <c r="D8432" s="23" t="s">
        <v>107</v>
      </c>
      <c r="E8432" s="23" t="s">
        <v>17</v>
      </c>
      <c r="F8432" s="23" t="s">
        <v>172</v>
      </c>
      <c r="G8432" s="23">
        <v>-1</v>
      </c>
      <c r="H8432" s="23" t="s">
        <v>97</v>
      </c>
      <c r="I8432" s="23" t="s">
        <v>591</v>
      </c>
      <c r="J8432" s="23" t="s">
        <v>907</v>
      </c>
      <c r="K8432" s="23" t="s">
        <v>908</v>
      </c>
      <c r="L8432" s="23" t="s">
        <v>461</v>
      </c>
      <c r="M8432" s="23">
        <v>22.635627537483121</v>
      </c>
      <c r="N8432" s="23">
        <v>7547</v>
      </c>
      <c r="O8432" s="23">
        <v>21.684262345604651</v>
      </c>
      <c r="P8432" s="23">
        <v>23.600249857510878</v>
      </c>
      <c r="Q8432" s="23">
        <v>23.055518749171856</v>
      </c>
      <c r="R8432" s="23" t="s">
        <v>10</v>
      </c>
      <c r="S8432" s="23" t="s">
        <v>270</v>
      </c>
    </row>
    <row r="8433" spans="1:19" x14ac:dyDescent="0.2">
      <c r="A8433" s="23">
        <v>7</v>
      </c>
      <c r="B8433" s="23" t="s">
        <v>5</v>
      </c>
      <c r="C8433" s="23" t="s">
        <v>106</v>
      </c>
      <c r="D8433" s="23" t="s">
        <v>107</v>
      </c>
      <c r="E8433" s="23" t="s">
        <v>17</v>
      </c>
      <c r="F8433" s="23" t="s">
        <v>173</v>
      </c>
      <c r="G8433" s="23">
        <v>-1</v>
      </c>
      <c r="H8433" s="23" t="s">
        <v>97</v>
      </c>
      <c r="I8433" s="23" t="s">
        <v>591</v>
      </c>
      <c r="J8433" s="23" t="s">
        <v>907</v>
      </c>
      <c r="K8433" s="23" t="s">
        <v>908</v>
      </c>
      <c r="L8433" s="23" t="s">
        <v>461</v>
      </c>
      <c r="M8433" s="23">
        <v>23.499386758477687</v>
      </c>
      <c r="N8433" s="23">
        <v>7453</v>
      </c>
      <c r="O8433" s="23">
        <v>22.522956216935821</v>
      </c>
      <c r="P8433" s="23">
        <v>24.488541511165316</v>
      </c>
      <c r="Q8433" s="23">
        <v>24.044009123842748</v>
      </c>
      <c r="R8433" s="23" t="s">
        <v>10</v>
      </c>
      <c r="S8433" s="23" t="s">
        <v>270</v>
      </c>
    </row>
    <row r="8434" spans="1:19" x14ac:dyDescent="0.2">
      <c r="A8434" s="23">
        <v>7</v>
      </c>
      <c r="B8434" s="23" t="s">
        <v>5</v>
      </c>
      <c r="C8434" s="23" t="s">
        <v>106</v>
      </c>
      <c r="D8434" s="23" t="s">
        <v>107</v>
      </c>
      <c r="E8434" s="23" t="s">
        <v>17</v>
      </c>
      <c r="F8434" s="23" t="s">
        <v>174</v>
      </c>
      <c r="G8434" s="23">
        <v>-1</v>
      </c>
      <c r="H8434" s="23" t="s">
        <v>97</v>
      </c>
      <c r="I8434" s="23" t="s">
        <v>591</v>
      </c>
      <c r="J8434" s="23" t="s">
        <v>907</v>
      </c>
      <c r="K8434" s="23" t="s">
        <v>908</v>
      </c>
      <c r="L8434" s="23" t="s">
        <v>461</v>
      </c>
      <c r="M8434" s="23">
        <v>23.640940790887161</v>
      </c>
      <c r="N8434" s="23">
        <v>6534</v>
      </c>
      <c r="O8434" s="23">
        <v>22.589733531016154</v>
      </c>
      <c r="P8434" s="23">
        <v>24.706683438223408</v>
      </c>
      <c r="Q8434" s="23">
        <v>24.089378634833182</v>
      </c>
      <c r="R8434" s="23" t="s">
        <v>10</v>
      </c>
      <c r="S8434" s="23" t="s">
        <v>270</v>
      </c>
    </row>
    <row r="8435" spans="1:19" x14ac:dyDescent="0.2">
      <c r="A8435" s="23">
        <v>7</v>
      </c>
      <c r="B8435" s="23" t="s">
        <v>5</v>
      </c>
      <c r="C8435" s="23" t="s">
        <v>106</v>
      </c>
      <c r="D8435" s="23" t="s">
        <v>107</v>
      </c>
      <c r="E8435" s="23" t="s">
        <v>17</v>
      </c>
      <c r="F8435" s="23" t="s">
        <v>189</v>
      </c>
      <c r="G8435" s="23">
        <v>-1</v>
      </c>
      <c r="H8435" s="23" t="s">
        <v>97</v>
      </c>
      <c r="I8435" s="23" t="s">
        <v>591</v>
      </c>
      <c r="J8435" s="23" t="s">
        <v>925</v>
      </c>
      <c r="K8435" s="23" t="s">
        <v>926</v>
      </c>
      <c r="L8435" s="23" t="s">
        <v>469</v>
      </c>
      <c r="M8435" s="23">
        <v>24.116807417886037</v>
      </c>
      <c r="N8435" s="23">
        <v>1546</v>
      </c>
      <c r="O8435" s="23">
        <v>21.849708085828865</v>
      </c>
      <c r="P8435" s="23">
        <v>26.449117447946836</v>
      </c>
      <c r="Q8435" s="23">
        <v>24.320827943078914</v>
      </c>
      <c r="R8435" s="23" t="s">
        <v>10</v>
      </c>
      <c r="S8435" s="23" t="s">
        <v>270</v>
      </c>
    </row>
    <row r="8436" spans="1:19" x14ac:dyDescent="0.2">
      <c r="A8436" s="23">
        <v>7</v>
      </c>
      <c r="B8436" s="23" t="s">
        <v>5</v>
      </c>
      <c r="C8436" s="23" t="s">
        <v>106</v>
      </c>
      <c r="D8436" s="23" t="s">
        <v>107</v>
      </c>
      <c r="E8436" s="23" t="s">
        <v>17</v>
      </c>
      <c r="F8436" s="23" t="s">
        <v>175</v>
      </c>
      <c r="G8436" s="23">
        <v>-1</v>
      </c>
      <c r="H8436" s="23" t="s">
        <v>97</v>
      </c>
      <c r="I8436" s="23" t="s">
        <v>591</v>
      </c>
      <c r="J8436" s="23" t="s">
        <v>925</v>
      </c>
      <c r="K8436" s="23" t="s">
        <v>926</v>
      </c>
      <c r="L8436" s="23" t="s">
        <v>469</v>
      </c>
      <c r="M8436" s="23">
        <v>22.272644624707656</v>
      </c>
      <c r="N8436" s="23">
        <v>1503</v>
      </c>
      <c r="O8436" s="23">
        <v>20.062389298908094</v>
      </c>
      <c r="P8436" s="23">
        <v>24.558835208986928</v>
      </c>
      <c r="Q8436" s="23">
        <v>22.554890219560878</v>
      </c>
      <c r="R8436" s="23" t="s">
        <v>10</v>
      </c>
      <c r="S8436" s="23" t="s">
        <v>270</v>
      </c>
    </row>
    <row r="8437" spans="1:19" x14ac:dyDescent="0.2">
      <c r="A8437" s="23">
        <v>7</v>
      </c>
      <c r="B8437" s="23" t="s">
        <v>5</v>
      </c>
      <c r="C8437" s="23" t="s">
        <v>106</v>
      </c>
      <c r="D8437" s="23" t="s">
        <v>107</v>
      </c>
      <c r="E8437" s="23" t="s">
        <v>17</v>
      </c>
      <c r="F8437" s="23" t="s">
        <v>176</v>
      </c>
      <c r="G8437" s="23">
        <v>-1</v>
      </c>
      <c r="H8437" s="23" t="s">
        <v>97</v>
      </c>
      <c r="I8437" s="23" t="s">
        <v>591</v>
      </c>
      <c r="J8437" s="23" t="s">
        <v>925</v>
      </c>
      <c r="K8437" s="23" t="s">
        <v>926</v>
      </c>
      <c r="L8437" s="23" t="s">
        <v>469</v>
      </c>
      <c r="M8437" s="23">
        <v>21.24216791516006</v>
      </c>
      <c r="N8437" s="23">
        <v>1576</v>
      </c>
      <c r="O8437" s="23">
        <v>19.138212221565574</v>
      </c>
      <c r="P8437" s="23">
        <v>23.422807892562822</v>
      </c>
      <c r="Q8437" s="23">
        <v>21.954314720812182</v>
      </c>
      <c r="R8437" s="23" t="s">
        <v>10</v>
      </c>
      <c r="S8437" s="23" t="s">
        <v>270</v>
      </c>
    </row>
    <row r="8438" spans="1:19" x14ac:dyDescent="0.2">
      <c r="A8438" s="23">
        <v>7</v>
      </c>
      <c r="B8438" s="23" t="s">
        <v>5</v>
      </c>
      <c r="C8438" s="23" t="s">
        <v>106</v>
      </c>
      <c r="D8438" s="23" t="s">
        <v>107</v>
      </c>
      <c r="E8438" s="23" t="s">
        <v>17</v>
      </c>
      <c r="F8438" s="23" t="s">
        <v>177</v>
      </c>
      <c r="G8438" s="23">
        <v>-1</v>
      </c>
      <c r="H8438" s="23" t="s">
        <v>97</v>
      </c>
      <c r="I8438" s="23" t="s">
        <v>591</v>
      </c>
      <c r="J8438" s="23" t="s">
        <v>925</v>
      </c>
      <c r="K8438" s="23" t="s">
        <v>926</v>
      </c>
      <c r="L8438" s="23" t="s">
        <v>469</v>
      </c>
      <c r="M8438" s="23">
        <v>20.87518790562828</v>
      </c>
      <c r="N8438" s="23">
        <v>1512</v>
      </c>
      <c r="O8438" s="23">
        <v>18.724057061055042</v>
      </c>
      <c r="P8438" s="23">
        <v>23.109735703192086</v>
      </c>
      <c r="Q8438" s="23">
        <v>21.957671957671955</v>
      </c>
      <c r="R8438" s="23" t="s">
        <v>10</v>
      </c>
      <c r="S8438" s="23" t="s">
        <v>270</v>
      </c>
    </row>
    <row r="8439" spans="1:19" x14ac:dyDescent="0.2">
      <c r="A8439" s="23">
        <v>7</v>
      </c>
      <c r="B8439" s="23" t="s">
        <v>5</v>
      </c>
      <c r="C8439" s="23" t="s">
        <v>106</v>
      </c>
      <c r="D8439" s="23" t="s">
        <v>107</v>
      </c>
      <c r="E8439" s="23" t="s">
        <v>17</v>
      </c>
      <c r="F8439" s="23" t="s">
        <v>167</v>
      </c>
      <c r="G8439" s="23">
        <v>-1</v>
      </c>
      <c r="H8439" s="23" t="s">
        <v>97</v>
      </c>
      <c r="I8439" s="23" t="s">
        <v>591</v>
      </c>
      <c r="J8439" s="23" t="s">
        <v>925</v>
      </c>
      <c r="K8439" s="23" t="s">
        <v>926</v>
      </c>
      <c r="L8439" s="23" t="s">
        <v>469</v>
      </c>
      <c r="M8439" s="23">
        <v>23.034405192778777</v>
      </c>
      <c r="N8439" s="23">
        <v>1522</v>
      </c>
      <c r="O8439" s="23">
        <v>20.790204034940501</v>
      </c>
      <c r="P8439" s="23">
        <v>25.350695569177006</v>
      </c>
      <c r="Q8439" s="23">
        <v>24.113009198423129</v>
      </c>
      <c r="R8439" s="23" t="s">
        <v>10</v>
      </c>
      <c r="S8439" s="23" t="s">
        <v>270</v>
      </c>
    </row>
    <row r="8440" spans="1:19" x14ac:dyDescent="0.2">
      <c r="A8440" s="23">
        <v>7</v>
      </c>
      <c r="B8440" s="23" t="s">
        <v>5</v>
      </c>
      <c r="C8440" s="23" t="s">
        <v>106</v>
      </c>
      <c r="D8440" s="23" t="s">
        <v>107</v>
      </c>
      <c r="E8440" s="23" t="s">
        <v>17</v>
      </c>
      <c r="F8440" s="23" t="s">
        <v>168</v>
      </c>
      <c r="G8440" s="23">
        <v>-1</v>
      </c>
      <c r="H8440" s="23" t="s">
        <v>97</v>
      </c>
      <c r="I8440" s="23" t="s">
        <v>591</v>
      </c>
      <c r="J8440" s="23" t="s">
        <v>925</v>
      </c>
      <c r="K8440" s="23" t="s">
        <v>926</v>
      </c>
      <c r="L8440" s="23" t="s">
        <v>469</v>
      </c>
      <c r="M8440" s="23">
        <v>22.4752097170703</v>
      </c>
      <c r="N8440" s="23">
        <v>1463</v>
      </c>
      <c r="O8440" s="23">
        <v>20.251808816372769</v>
      </c>
      <c r="P8440" s="23">
        <v>24.77380123416615</v>
      </c>
      <c r="Q8440" s="23">
        <v>23.239917976760083</v>
      </c>
      <c r="R8440" s="23" t="s">
        <v>10</v>
      </c>
      <c r="S8440" s="23" t="s">
        <v>270</v>
      </c>
    </row>
    <row r="8441" spans="1:19" x14ac:dyDescent="0.2">
      <c r="A8441" s="23">
        <v>7</v>
      </c>
      <c r="B8441" s="23" t="s">
        <v>5</v>
      </c>
      <c r="C8441" s="23" t="s">
        <v>106</v>
      </c>
      <c r="D8441" s="23" t="s">
        <v>107</v>
      </c>
      <c r="E8441" s="23" t="s">
        <v>17</v>
      </c>
      <c r="F8441" s="23" t="s">
        <v>169</v>
      </c>
      <c r="G8441" s="23">
        <v>-1</v>
      </c>
      <c r="H8441" s="23" t="s">
        <v>97</v>
      </c>
      <c r="I8441" s="23" t="s">
        <v>591</v>
      </c>
      <c r="J8441" s="23" t="s">
        <v>925</v>
      </c>
      <c r="K8441" s="23" t="s">
        <v>926</v>
      </c>
      <c r="L8441" s="23" t="s">
        <v>469</v>
      </c>
      <c r="M8441" s="23">
        <v>23.735522581443266</v>
      </c>
      <c r="N8441" s="23">
        <v>1345</v>
      </c>
      <c r="O8441" s="23">
        <v>21.356774041510572</v>
      </c>
      <c r="P8441" s="23">
        <v>26.18934715646775</v>
      </c>
      <c r="Q8441" s="23">
        <v>24.609665427509295</v>
      </c>
      <c r="R8441" s="23" t="s">
        <v>10</v>
      </c>
      <c r="S8441" s="23" t="s">
        <v>270</v>
      </c>
    </row>
    <row r="8442" spans="1:19" x14ac:dyDescent="0.2">
      <c r="A8442" s="23">
        <v>7</v>
      </c>
      <c r="B8442" s="23" t="s">
        <v>5</v>
      </c>
      <c r="C8442" s="23" t="s">
        <v>106</v>
      </c>
      <c r="D8442" s="23" t="s">
        <v>107</v>
      </c>
      <c r="E8442" s="23" t="s">
        <v>17</v>
      </c>
      <c r="F8442" s="23" t="s">
        <v>170</v>
      </c>
      <c r="G8442" s="23">
        <v>-1</v>
      </c>
      <c r="H8442" s="23" t="s">
        <v>97</v>
      </c>
      <c r="I8442" s="23" t="s">
        <v>591</v>
      </c>
      <c r="J8442" s="23" t="s">
        <v>925</v>
      </c>
      <c r="K8442" s="23" t="s">
        <v>926</v>
      </c>
      <c r="L8442" s="23" t="s">
        <v>469</v>
      </c>
      <c r="M8442" s="23">
        <v>22.098057905394487</v>
      </c>
      <c r="N8442" s="23">
        <v>1444</v>
      </c>
      <c r="O8442" s="23">
        <v>19.794898331541514</v>
      </c>
      <c r="P8442" s="23">
        <v>24.485375123880583</v>
      </c>
      <c r="Q8442" s="23">
        <v>23.26869806094183</v>
      </c>
      <c r="R8442" s="23" t="s">
        <v>10</v>
      </c>
      <c r="S8442" s="23" t="s">
        <v>270</v>
      </c>
    </row>
    <row r="8443" spans="1:19" x14ac:dyDescent="0.2">
      <c r="A8443" s="23">
        <v>7</v>
      </c>
      <c r="B8443" s="23" t="s">
        <v>5</v>
      </c>
      <c r="C8443" s="23" t="s">
        <v>106</v>
      </c>
      <c r="D8443" s="23" t="s">
        <v>107</v>
      </c>
      <c r="E8443" s="23" t="s">
        <v>17</v>
      </c>
      <c r="F8443" s="23" t="s">
        <v>171</v>
      </c>
      <c r="G8443" s="23">
        <v>-1</v>
      </c>
      <c r="H8443" s="23" t="s">
        <v>97</v>
      </c>
      <c r="I8443" s="23" t="s">
        <v>591</v>
      </c>
      <c r="J8443" s="23" t="s">
        <v>925</v>
      </c>
      <c r="K8443" s="23" t="s">
        <v>926</v>
      </c>
      <c r="L8443" s="23" t="s">
        <v>469</v>
      </c>
      <c r="M8443" s="23">
        <v>25.193727754789229</v>
      </c>
      <c r="N8443" s="23">
        <v>1348</v>
      </c>
      <c r="O8443" s="23">
        <v>22.834305181006727</v>
      </c>
      <c r="P8443" s="23">
        <v>27.615558325417584</v>
      </c>
      <c r="Q8443" s="23">
        <v>25.816023738872403</v>
      </c>
      <c r="R8443" s="23" t="s">
        <v>10</v>
      </c>
      <c r="S8443" s="23" t="s">
        <v>270</v>
      </c>
    </row>
    <row r="8444" spans="1:19" x14ac:dyDescent="0.2">
      <c r="A8444" s="23">
        <v>7</v>
      </c>
      <c r="B8444" s="23" t="s">
        <v>5</v>
      </c>
      <c r="C8444" s="23" t="s">
        <v>106</v>
      </c>
      <c r="D8444" s="23" t="s">
        <v>107</v>
      </c>
      <c r="E8444" s="23" t="s">
        <v>17</v>
      </c>
      <c r="F8444" s="23" t="s">
        <v>172</v>
      </c>
      <c r="G8444" s="23">
        <v>-1</v>
      </c>
      <c r="H8444" s="23" t="s">
        <v>97</v>
      </c>
      <c r="I8444" s="23" t="s">
        <v>591</v>
      </c>
      <c r="J8444" s="23" t="s">
        <v>925</v>
      </c>
      <c r="K8444" s="23" t="s">
        <v>926</v>
      </c>
      <c r="L8444" s="23" t="s">
        <v>469</v>
      </c>
      <c r="M8444" s="23">
        <v>21.464336376721214</v>
      </c>
      <c r="N8444" s="23">
        <v>1399</v>
      </c>
      <c r="O8444" s="23">
        <v>19.266349761575206</v>
      </c>
      <c r="P8444" s="23">
        <v>23.744203830293191</v>
      </c>
      <c r="Q8444" s="23">
        <v>22.087205146533236</v>
      </c>
      <c r="R8444" s="23" t="s">
        <v>10</v>
      </c>
      <c r="S8444" s="23" t="s">
        <v>270</v>
      </c>
    </row>
    <row r="8445" spans="1:19" x14ac:dyDescent="0.2">
      <c r="A8445" s="23">
        <v>7</v>
      </c>
      <c r="B8445" s="23" t="s">
        <v>5</v>
      </c>
      <c r="C8445" s="23" t="s">
        <v>106</v>
      </c>
      <c r="D8445" s="23" t="s">
        <v>107</v>
      </c>
      <c r="E8445" s="23" t="s">
        <v>17</v>
      </c>
      <c r="F8445" s="23" t="s">
        <v>173</v>
      </c>
      <c r="G8445" s="23">
        <v>-1</v>
      </c>
      <c r="H8445" s="23" t="s">
        <v>97</v>
      </c>
      <c r="I8445" s="23" t="s">
        <v>591</v>
      </c>
      <c r="J8445" s="23" t="s">
        <v>925</v>
      </c>
      <c r="K8445" s="23" t="s">
        <v>926</v>
      </c>
      <c r="L8445" s="23" t="s">
        <v>469</v>
      </c>
      <c r="M8445" s="23">
        <v>26.479398776592568</v>
      </c>
      <c r="N8445" s="23">
        <v>1190</v>
      </c>
      <c r="O8445" s="23">
        <v>23.79337387668058</v>
      </c>
      <c r="P8445" s="23">
        <v>29.234769537521455</v>
      </c>
      <c r="Q8445" s="23">
        <v>28.067226890756302</v>
      </c>
      <c r="R8445" s="23" t="s">
        <v>10</v>
      </c>
      <c r="S8445" s="23" t="s">
        <v>270</v>
      </c>
    </row>
    <row r="8446" spans="1:19" x14ac:dyDescent="0.2">
      <c r="A8446" s="23">
        <v>7</v>
      </c>
      <c r="B8446" s="23" t="s">
        <v>5</v>
      </c>
      <c r="C8446" s="23" t="s">
        <v>106</v>
      </c>
      <c r="D8446" s="23" t="s">
        <v>107</v>
      </c>
      <c r="E8446" s="23" t="s">
        <v>17</v>
      </c>
      <c r="F8446" s="23" t="s">
        <v>174</v>
      </c>
      <c r="G8446" s="23">
        <v>-1</v>
      </c>
      <c r="H8446" s="23" t="s">
        <v>97</v>
      </c>
      <c r="I8446" s="23" t="s">
        <v>591</v>
      </c>
      <c r="J8446" s="23" t="s">
        <v>925</v>
      </c>
      <c r="K8446" s="23" t="s">
        <v>926</v>
      </c>
      <c r="L8446" s="23" t="s">
        <v>469</v>
      </c>
      <c r="M8446" s="23">
        <v>22.629429294823737</v>
      </c>
      <c r="N8446" s="23">
        <v>1149</v>
      </c>
      <c r="O8446" s="23">
        <v>20.051665843646528</v>
      </c>
      <c r="P8446" s="23">
        <v>25.307172633668589</v>
      </c>
      <c r="Q8446" s="23">
        <v>24.194952132288947</v>
      </c>
      <c r="R8446" s="23" t="s">
        <v>10</v>
      </c>
      <c r="S8446" s="23" t="s">
        <v>270</v>
      </c>
    </row>
    <row r="8447" spans="1:19" x14ac:dyDescent="0.2">
      <c r="A8447" s="23">
        <v>7</v>
      </c>
      <c r="B8447" s="23" t="s">
        <v>5</v>
      </c>
      <c r="C8447" s="23" t="s">
        <v>106</v>
      </c>
      <c r="D8447" s="23" t="s">
        <v>107</v>
      </c>
      <c r="E8447" s="23" t="s">
        <v>17</v>
      </c>
      <c r="F8447" s="23" t="s">
        <v>189</v>
      </c>
      <c r="G8447" s="23">
        <v>-1</v>
      </c>
      <c r="H8447" s="23" t="s">
        <v>97</v>
      </c>
      <c r="I8447" s="23" t="s">
        <v>591</v>
      </c>
      <c r="J8447" s="23" t="s">
        <v>925</v>
      </c>
      <c r="K8447" s="23" t="s">
        <v>926</v>
      </c>
      <c r="L8447" s="23" t="s">
        <v>470</v>
      </c>
      <c r="M8447" s="23">
        <v>20.338630690748431</v>
      </c>
      <c r="N8447" s="23">
        <v>1639</v>
      </c>
      <c r="O8447" s="23">
        <v>18.369908700869203</v>
      </c>
      <c r="P8447" s="23">
        <v>22.381019585862063</v>
      </c>
      <c r="Q8447" s="23">
        <v>20.744356314826113</v>
      </c>
      <c r="R8447" s="23" t="s">
        <v>10</v>
      </c>
      <c r="S8447" s="23" t="s">
        <v>270</v>
      </c>
    </row>
    <row r="8448" spans="1:19" x14ac:dyDescent="0.2">
      <c r="A8448" s="23">
        <v>7</v>
      </c>
      <c r="B8448" s="23" t="s">
        <v>5</v>
      </c>
      <c r="C8448" s="23" t="s">
        <v>106</v>
      </c>
      <c r="D8448" s="23" t="s">
        <v>107</v>
      </c>
      <c r="E8448" s="23" t="s">
        <v>17</v>
      </c>
      <c r="F8448" s="23" t="s">
        <v>175</v>
      </c>
      <c r="G8448" s="23">
        <v>-1</v>
      </c>
      <c r="H8448" s="23" t="s">
        <v>97</v>
      </c>
      <c r="I8448" s="23" t="s">
        <v>591</v>
      </c>
      <c r="J8448" s="23" t="s">
        <v>925</v>
      </c>
      <c r="K8448" s="23" t="s">
        <v>926</v>
      </c>
      <c r="L8448" s="23" t="s">
        <v>470</v>
      </c>
      <c r="M8448" s="23">
        <v>20.735077167026599</v>
      </c>
      <c r="N8448" s="23">
        <v>1578</v>
      </c>
      <c r="O8448" s="23">
        <v>18.696695957962721</v>
      </c>
      <c r="P8448" s="23">
        <v>22.849308622662189</v>
      </c>
      <c r="Q8448" s="23">
        <v>20.722433460076044</v>
      </c>
      <c r="R8448" s="23" t="s">
        <v>10</v>
      </c>
      <c r="S8448" s="23" t="s">
        <v>270</v>
      </c>
    </row>
    <row r="8449" spans="1:19" x14ac:dyDescent="0.2">
      <c r="A8449" s="23">
        <v>7</v>
      </c>
      <c r="B8449" s="23" t="s">
        <v>5</v>
      </c>
      <c r="C8449" s="23" t="s">
        <v>106</v>
      </c>
      <c r="D8449" s="23" t="s">
        <v>107</v>
      </c>
      <c r="E8449" s="23" t="s">
        <v>17</v>
      </c>
      <c r="F8449" s="23" t="s">
        <v>176</v>
      </c>
      <c r="G8449" s="23">
        <v>-1</v>
      </c>
      <c r="H8449" s="23" t="s">
        <v>97</v>
      </c>
      <c r="I8449" s="23" t="s">
        <v>591</v>
      </c>
      <c r="J8449" s="23" t="s">
        <v>925</v>
      </c>
      <c r="K8449" s="23" t="s">
        <v>926</v>
      </c>
      <c r="L8449" s="23" t="s">
        <v>470</v>
      </c>
      <c r="M8449" s="23">
        <v>22.959954795107972</v>
      </c>
      <c r="N8449" s="23">
        <v>1621</v>
      </c>
      <c r="O8449" s="23">
        <v>20.856297724362424</v>
      </c>
      <c r="P8449" s="23">
        <v>25.127331526864904</v>
      </c>
      <c r="Q8449" s="23">
        <v>23.565700185070945</v>
      </c>
      <c r="R8449" s="23" t="s">
        <v>10</v>
      </c>
      <c r="S8449" s="23" t="s">
        <v>270</v>
      </c>
    </row>
    <row r="8450" spans="1:19" x14ac:dyDescent="0.2">
      <c r="A8450" s="23">
        <v>7</v>
      </c>
      <c r="B8450" s="23" t="s">
        <v>5</v>
      </c>
      <c r="C8450" s="23" t="s">
        <v>106</v>
      </c>
      <c r="D8450" s="23" t="s">
        <v>107</v>
      </c>
      <c r="E8450" s="23" t="s">
        <v>17</v>
      </c>
      <c r="F8450" s="23" t="s">
        <v>177</v>
      </c>
      <c r="G8450" s="23">
        <v>-1</v>
      </c>
      <c r="H8450" s="23" t="s">
        <v>97</v>
      </c>
      <c r="I8450" s="23" t="s">
        <v>591</v>
      </c>
      <c r="J8450" s="23" t="s">
        <v>925</v>
      </c>
      <c r="K8450" s="23" t="s">
        <v>926</v>
      </c>
      <c r="L8450" s="23" t="s">
        <v>470</v>
      </c>
      <c r="M8450" s="23">
        <v>22.369002167754811</v>
      </c>
      <c r="N8450" s="23">
        <v>1622</v>
      </c>
      <c r="O8450" s="23">
        <v>20.23141164930956</v>
      </c>
      <c r="P8450" s="23">
        <v>24.576794072803107</v>
      </c>
      <c r="Q8450" s="23">
        <v>22.688039457459926</v>
      </c>
      <c r="R8450" s="23" t="s">
        <v>10</v>
      </c>
      <c r="S8450" s="23" t="s">
        <v>270</v>
      </c>
    </row>
    <row r="8451" spans="1:19" x14ac:dyDescent="0.2">
      <c r="A8451" s="23">
        <v>7</v>
      </c>
      <c r="B8451" s="23" t="s">
        <v>5</v>
      </c>
      <c r="C8451" s="23" t="s">
        <v>106</v>
      </c>
      <c r="D8451" s="23" t="s">
        <v>107</v>
      </c>
      <c r="E8451" s="23" t="s">
        <v>17</v>
      </c>
      <c r="F8451" s="23" t="s">
        <v>167</v>
      </c>
      <c r="G8451" s="23">
        <v>-1</v>
      </c>
      <c r="H8451" s="23" t="s">
        <v>97</v>
      </c>
      <c r="I8451" s="23" t="s">
        <v>591</v>
      </c>
      <c r="J8451" s="23" t="s">
        <v>925</v>
      </c>
      <c r="K8451" s="23" t="s">
        <v>926</v>
      </c>
      <c r="L8451" s="23" t="s">
        <v>470</v>
      </c>
      <c r="M8451" s="23">
        <v>20.76528338298197</v>
      </c>
      <c r="N8451" s="23">
        <v>1542</v>
      </c>
      <c r="O8451" s="23">
        <v>18.581558130142913</v>
      </c>
      <c r="P8451" s="23">
        <v>23.036034341502077</v>
      </c>
      <c r="Q8451" s="23">
        <v>21.91958495460441</v>
      </c>
      <c r="R8451" s="23" t="s">
        <v>10</v>
      </c>
      <c r="S8451" s="23" t="s">
        <v>270</v>
      </c>
    </row>
    <row r="8452" spans="1:19" x14ac:dyDescent="0.2">
      <c r="A8452" s="23">
        <v>7</v>
      </c>
      <c r="B8452" s="23" t="s">
        <v>5</v>
      </c>
      <c r="C8452" s="23" t="s">
        <v>106</v>
      </c>
      <c r="D8452" s="23" t="s">
        <v>107</v>
      </c>
      <c r="E8452" s="23" t="s">
        <v>17</v>
      </c>
      <c r="F8452" s="23" t="s">
        <v>168</v>
      </c>
      <c r="G8452" s="23">
        <v>-1</v>
      </c>
      <c r="H8452" s="23" t="s">
        <v>97</v>
      </c>
      <c r="I8452" s="23" t="s">
        <v>591</v>
      </c>
      <c r="J8452" s="23" t="s">
        <v>925</v>
      </c>
      <c r="K8452" s="23" t="s">
        <v>926</v>
      </c>
      <c r="L8452" s="23" t="s">
        <v>470</v>
      </c>
      <c r="M8452" s="23">
        <v>21.955300027581885</v>
      </c>
      <c r="N8452" s="23">
        <v>1505</v>
      </c>
      <c r="O8452" s="23">
        <v>19.778017966176009</v>
      </c>
      <c r="P8452" s="23">
        <v>24.208787390087032</v>
      </c>
      <c r="Q8452" s="23">
        <v>22.990033222591364</v>
      </c>
      <c r="R8452" s="23" t="s">
        <v>10</v>
      </c>
      <c r="S8452" s="23" t="s">
        <v>270</v>
      </c>
    </row>
    <row r="8453" spans="1:19" x14ac:dyDescent="0.2">
      <c r="A8453" s="23">
        <v>7</v>
      </c>
      <c r="B8453" s="23" t="s">
        <v>5</v>
      </c>
      <c r="C8453" s="23" t="s">
        <v>106</v>
      </c>
      <c r="D8453" s="23" t="s">
        <v>107</v>
      </c>
      <c r="E8453" s="23" t="s">
        <v>17</v>
      </c>
      <c r="F8453" s="23" t="s">
        <v>169</v>
      </c>
      <c r="G8453" s="23">
        <v>-1</v>
      </c>
      <c r="H8453" s="23" t="s">
        <v>97</v>
      </c>
      <c r="I8453" s="23" t="s">
        <v>591</v>
      </c>
      <c r="J8453" s="23" t="s">
        <v>925</v>
      </c>
      <c r="K8453" s="23" t="s">
        <v>926</v>
      </c>
      <c r="L8453" s="23" t="s">
        <v>470</v>
      </c>
      <c r="M8453" s="23">
        <v>23.475297435372422</v>
      </c>
      <c r="N8453" s="23">
        <v>1427</v>
      </c>
      <c r="O8453" s="23">
        <v>21.213352426905242</v>
      </c>
      <c r="P8453" s="23">
        <v>25.807008363832256</v>
      </c>
      <c r="Q8453" s="23">
        <v>23.756131744919411</v>
      </c>
      <c r="R8453" s="23" t="s">
        <v>10</v>
      </c>
      <c r="S8453" s="23" t="s">
        <v>270</v>
      </c>
    </row>
    <row r="8454" spans="1:19" x14ac:dyDescent="0.2">
      <c r="A8454" s="23">
        <v>7</v>
      </c>
      <c r="B8454" s="23" t="s">
        <v>5</v>
      </c>
      <c r="C8454" s="23" t="s">
        <v>106</v>
      </c>
      <c r="D8454" s="23" t="s">
        <v>107</v>
      </c>
      <c r="E8454" s="23" t="s">
        <v>17</v>
      </c>
      <c r="F8454" s="23" t="s">
        <v>170</v>
      </c>
      <c r="G8454" s="23">
        <v>-1</v>
      </c>
      <c r="H8454" s="23" t="s">
        <v>97</v>
      </c>
      <c r="I8454" s="23" t="s">
        <v>591</v>
      </c>
      <c r="J8454" s="23" t="s">
        <v>925</v>
      </c>
      <c r="K8454" s="23" t="s">
        <v>926</v>
      </c>
      <c r="L8454" s="23" t="s">
        <v>470</v>
      </c>
      <c r="M8454" s="23">
        <v>21.346522157939379</v>
      </c>
      <c r="N8454" s="23">
        <v>1468</v>
      </c>
      <c r="O8454" s="23">
        <v>19.136903182435976</v>
      </c>
      <c r="P8454" s="23">
        <v>23.63995457244701</v>
      </c>
      <c r="Q8454" s="23">
        <v>22.138964577656676</v>
      </c>
      <c r="R8454" s="23" t="s">
        <v>10</v>
      </c>
      <c r="S8454" s="23" t="s">
        <v>270</v>
      </c>
    </row>
    <row r="8455" spans="1:19" x14ac:dyDescent="0.2">
      <c r="A8455" s="23">
        <v>7</v>
      </c>
      <c r="B8455" s="23" t="s">
        <v>5</v>
      </c>
      <c r="C8455" s="23" t="s">
        <v>106</v>
      </c>
      <c r="D8455" s="23" t="s">
        <v>107</v>
      </c>
      <c r="E8455" s="23" t="s">
        <v>17</v>
      </c>
      <c r="F8455" s="23" t="s">
        <v>171</v>
      </c>
      <c r="G8455" s="23">
        <v>-1</v>
      </c>
      <c r="H8455" s="23" t="s">
        <v>97</v>
      </c>
      <c r="I8455" s="23" t="s">
        <v>591</v>
      </c>
      <c r="J8455" s="23" t="s">
        <v>925</v>
      </c>
      <c r="K8455" s="23" t="s">
        <v>926</v>
      </c>
      <c r="L8455" s="23" t="s">
        <v>470</v>
      </c>
      <c r="M8455" s="23">
        <v>21.615106065742339</v>
      </c>
      <c r="N8455" s="23">
        <v>1382</v>
      </c>
      <c r="O8455" s="23">
        <v>19.390403182757655</v>
      </c>
      <c r="P8455" s="23">
        <v>23.922393617796306</v>
      </c>
      <c r="Q8455" s="23">
        <v>22.141823444283649</v>
      </c>
      <c r="R8455" s="23" t="s">
        <v>10</v>
      </c>
      <c r="S8455" s="23" t="s">
        <v>270</v>
      </c>
    </row>
    <row r="8456" spans="1:19" x14ac:dyDescent="0.2">
      <c r="A8456" s="23">
        <v>7</v>
      </c>
      <c r="B8456" s="23" t="s">
        <v>5</v>
      </c>
      <c r="C8456" s="23" t="s">
        <v>106</v>
      </c>
      <c r="D8456" s="23" t="s">
        <v>107</v>
      </c>
      <c r="E8456" s="23" t="s">
        <v>17</v>
      </c>
      <c r="F8456" s="23" t="s">
        <v>172</v>
      </c>
      <c r="G8456" s="23">
        <v>-1</v>
      </c>
      <c r="H8456" s="23" t="s">
        <v>97</v>
      </c>
      <c r="I8456" s="23" t="s">
        <v>591</v>
      </c>
      <c r="J8456" s="23" t="s">
        <v>925</v>
      </c>
      <c r="K8456" s="23" t="s">
        <v>926</v>
      </c>
      <c r="L8456" s="23" t="s">
        <v>470</v>
      </c>
      <c r="M8456" s="23">
        <v>21.366298481216411</v>
      </c>
      <c r="N8456" s="23">
        <v>1488</v>
      </c>
      <c r="O8456" s="23">
        <v>19.196413544687367</v>
      </c>
      <c r="P8456" s="23">
        <v>23.616779538247435</v>
      </c>
      <c r="Q8456" s="23">
        <v>22.043010752688172</v>
      </c>
      <c r="R8456" s="23" t="s">
        <v>10</v>
      </c>
      <c r="S8456" s="23" t="s">
        <v>270</v>
      </c>
    </row>
    <row r="8457" spans="1:19" x14ac:dyDescent="0.2">
      <c r="A8457" s="23">
        <v>7</v>
      </c>
      <c r="B8457" s="23" t="s">
        <v>5</v>
      </c>
      <c r="C8457" s="23" t="s">
        <v>106</v>
      </c>
      <c r="D8457" s="23" t="s">
        <v>107</v>
      </c>
      <c r="E8457" s="23" t="s">
        <v>17</v>
      </c>
      <c r="F8457" s="23" t="s">
        <v>173</v>
      </c>
      <c r="G8457" s="23">
        <v>-1</v>
      </c>
      <c r="H8457" s="23" t="s">
        <v>97</v>
      </c>
      <c r="I8457" s="23" t="s">
        <v>591</v>
      </c>
      <c r="J8457" s="23" t="s">
        <v>925</v>
      </c>
      <c r="K8457" s="23" t="s">
        <v>926</v>
      </c>
      <c r="L8457" s="23" t="s">
        <v>470</v>
      </c>
      <c r="M8457" s="23">
        <v>21.536883283871166</v>
      </c>
      <c r="N8457" s="23">
        <v>1300</v>
      </c>
      <c r="O8457" s="23">
        <v>19.205872838991045</v>
      </c>
      <c r="P8457" s="23">
        <v>23.959500772145766</v>
      </c>
      <c r="Q8457" s="23">
        <v>22.538461538461537</v>
      </c>
      <c r="R8457" s="23" t="s">
        <v>10</v>
      </c>
      <c r="S8457" s="23" t="s">
        <v>270</v>
      </c>
    </row>
    <row r="8458" spans="1:19" x14ac:dyDescent="0.2">
      <c r="A8458" s="23">
        <v>7</v>
      </c>
      <c r="B8458" s="23" t="s">
        <v>5</v>
      </c>
      <c r="C8458" s="23" t="s">
        <v>106</v>
      </c>
      <c r="D8458" s="23" t="s">
        <v>107</v>
      </c>
      <c r="E8458" s="23" t="s">
        <v>17</v>
      </c>
      <c r="F8458" s="23" t="s">
        <v>174</v>
      </c>
      <c r="G8458" s="23">
        <v>-1</v>
      </c>
      <c r="H8458" s="23" t="s">
        <v>97</v>
      </c>
      <c r="I8458" s="23" t="s">
        <v>591</v>
      </c>
      <c r="J8458" s="23" t="s">
        <v>925</v>
      </c>
      <c r="K8458" s="23" t="s">
        <v>926</v>
      </c>
      <c r="L8458" s="23" t="s">
        <v>470</v>
      </c>
      <c r="M8458" s="23">
        <v>20.496557206211786</v>
      </c>
      <c r="N8458" s="23">
        <v>1194</v>
      </c>
      <c r="O8458" s="23">
        <v>18.126257585563398</v>
      </c>
      <c r="P8458" s="23">
        <v>22.972747598923991</v>
      </c>
      <c r="Q8458" s="23">
        <v>21.356783919597991</v>
      </c>
      <c r="R8458" s="23" t="s">
        <v>10</v>
      </c>
      <c r="S8458" s="23" t="s">
        <v>270</v>
      </c>
    </row>
    <row r="8459" spans="1:19" x14ac:dyDescent="0.2">
      <c r="A8459" s="23">
        <v>7</v>
      </c>
      <c r="B8459" s="23" t="s">
        <v>5</v>
      </c>
      <c r="C8459" s="23" t="s">
        <v>106</v>
      </c>
      <c r="D8459" s="23" t="s">
        <v>107</v>
      </c>
      <c r="E8459" s="23" t="s">
        <v>17</v>
      </c>
      <c r="F8459" s="23" t="s">
        <v>189</v>
      </c>
      <c r="G8459" s="23">
        <v>-1</v>
      </c>
      <c r="H8459" s="23" t="s">
        <v>97</v>
      </c>
      <c r="I8459" s="23" t="s">
        <v>591</v>
      </c>
      <c r="J8459" s="23" t="s">
        <v>925</v>
      </c>
      <c r="K8459" s="23" t="s">
        <v>926</v>
      </c>
      <c r="L8459" s="23" t="s">
        <v>461</v>
      </c>
      <c r="M8459" s="23">
        <v>22.037030386863048</v>
      </c>
      <c r="N8459" s="23">
        <v>3185</v>
      </c>
      <c r="O8459" s="23">
        <v>20.554648344850868</v>
      </c>
      <c r="P8459" s="23">
        <v>23.554012985201574</v>
      </c>
      <c r="Q8459" s="23">
        <v>22.480376766091052</v>
      </c>
      <c r="R8459" s="23" t="s">
        <v>10</v>
      </c>
      <c r="S8459" s="23" t="s">
        <v>270</v>
      </c>
    </row>
    <row r="8460" spans="1:19" x14ac:dyDescent="0.2">
      <c r="A8460" s="23">
        <v>7</v>
      </c>
      <c r="B8460" s="23" t="s">
        <v>5</v>
      </c>
      <c r="C8460" s="23" t="s">
        <v>106</v>
      </c>
      <c r="D8460" s="23" t="s">
        <v>107</v>
      </c>
      <c r="E8460" s="23" t="s">
        <v>17</v>
      </c>
      <c r="F8460" s="23" t="s">
        <v>175</v>
      </c>
      <c r="G8460" s="23">
        <v>-1</v>
      </c>
      <c r="H8460" s="23" t="s">
        <v>97</v>
      </c>
      <c r="I8460" s="23" t="s">
        <v>591</v>
      </c>
      <c r="J8460" s="23" t="s">
        <v>925</v>
      </c>
      <c r="K8460" s="23" t="s">
        <v>926</v>
      </c>
      <c r="L8460" s="23" t="s">
        <v>461</v>
      </c>
      <c r="M8460" s="23">
        <v>21.548298176013482</v>
      </c>
      <c r="N8460" s="23">
        <v>3081</v>
      </c>
      <c r="O8460" s="23">
        <v>20.051961163958104</v>
      </c>
      <c r="P8460" s="23">
        <v>23.081772102048834</v>
      </c>
      <c r="Q8460" s="23">
        <v>21.616358325219085</v>
      </c>
      <c r="R8460" s="23" t="s">
        <v>10</v>
      </c>
      <c r="S8460" s="23" t="s">
        <v>270</v>
      </c>
    </row>
    <row r="8461" spans="1:19" x14ac:dyDescent="0.2">
      <c r="A8461" s="23">
        <v>7</v>
      </c>
      <c r="B8461" s="23" t="s">
        <v>5</v>
      </c>
      <c r="C8461" s="23" t="s">
        <v>106</v>
      </c>
      <c r="D8461" s="23" t="s">
        <v>107</v>
      </c>
      <c r="E8461" s="23" t="s">
        <v>17</v>
      </c>
      <c r="F8461" s="23" t="s">
        <v>176</v>
      </c>
      <c r="G8461" s="23">
        <v>-1</v>
      </c>
      <c r="H8461" s="23" t="s">
        <v>97</v>
      </c>
      <c r="I8461" s="23" t="s">
        <v>591</v>
      </c>
      <c r="J8461" s="23" t="s">
        <v>925</v>
      </c>
      <c r="K8461" s="23" t="s">
        <v>926</v>
      </c>
      <c r="L8461" s="23" t="s">
        <v>461</v>
      </c>
      <c r="M8461" s="23">
        <v>22.053353958514005</v>
      </c>
      <c r="N8461" s="23">
        <v>3197</v>
      </c>
      <c r="O8461" s="23">
        <v>20.573556305802182</v>
      </c>
      <c r="P8461" s="23">
        <v>23.567570316870547</v>
      </c>
      <c r="Q8461" s="23">
        <v>22.771348138880203</v>
      </c>
      <c r="R8461" s="23" t="s">
        <v>10</v>
      </c>
      <c r="S8461" s="23" t="s">
        <v>270</v>
      </c>
    </row>
    <row r="8462" spans="1:19" x14ac:dyDescent="0.2">
      <c r="A8462" s="23">
        <v>7</v>
      </c>
      <c r="B8462" s="23" t="s">
        <v>5</v>
      </c>
      <c r="C8462" s="23" t="s">
        <v>106</v>
      </c>
      <c r="D8462" s="23" t="s">
        <v>107</v>
      </c>
      <c r="E8462" s="23" t="s">
        <v>17</v>
      </c>
      <c r="F8462" s="23" t="s">
        <v>177</v>
      </c>
      <c r="G8462" s="23">
        <v>-1</v>
      </c>
      <c r="H8462" s="23" t="s">
        <v>97</v>
      </c>
      <c r="I8462" s="23" t="s">
        <v>591</v>
      </c>
      <c r="J8462" s="23" t="s">
        <v>925</v>
      </c>
      <c r="K8462" s="23" t="s">
        <v>926</v>
      </c>
      <c r="L8462" s="23" t="s">
        <v>461</v>
      </c>
      <c r="M8462" s="23">
        <v>21.708344376306279</v>
      </c>
      <c r="N8462" s="23">
        <v>3134</v>
      </c>
      <c r="O8462" s="23">
        <v>20.201028553683244</v>
      </c>
      <c r="P8462" s="23">
        <v>23.252719429295603</v>
      </c>
      <c r="Q8462" s="23">
        <v>22.335673261008296</v>
      </c>
      <c r="R8462" s="23" t="s">
        <v>10</v>
      </c>
      <c r="S8462" s="23" t="s">
        <v>270</v>
      </c>
    </row>
    <row r="8463" spans="1:19" x14ac:dyDescent="0.2">
      <c r="A8463" s="23">
        <v>7</v>
      </c>
      <c r="B8463" s="23" t="s">
        <v>5</v>
      </c>
      <c r="C8463" s="23" t="s">
        <v>106</v>
      </c>
      <c r="D8463" s="23" t="s">
        <v>107</v>
      </c>
      <c r="E8463" s="23" t="s">
        <v>17</v>
      </c>
      <c r="F8463" s="23" t="s">
        <v>167</v>
      </c>
      <c r="G8463" s="23">
        <v>-1</v>
      </c>
      <c r="H8463" s="23" t="s">
        <v>97</v>
      </c>
      <c r="I8463" s="23" t="s">
        <v>591</v>
      </c>
      <c r="J8463" s="23" t="s">
        <v>925</v>
      </c>
      <c r="K8463" s="23" t="s">
        <v>926</v>
      </c>
      <c r="L8463" s="23" t="s">
        <v>461</v>
      </c>
      <c r="M8463" s="23">
        <v>21.91110095529007</v>
      </c>
      <c r="N8463" s="23">
        <v>3064</v>
      </c>
      <c r="O8463" s="23">
        <v>20.359544928558797</v>
      </c>
      <c r="P8463" s="23">
        <v>23.501117907490173</v>
      </c>
      <c r="Q8463" s="23">
        <v>23.009138381201044</v>
      </c>
      <c r="R8463" s="23" t="s">
        <v>10</v>
      </c>
      <c r="S8463" s="23" t="s">
        <v>270</v>
      </c>
    </row>
    <row r="8464" spans="1:19" x14ac:dyDescent="0.2">
      <c r="A8464" s="23">
        <v>7</v>
      </c>
      <c r="B8464" s="23" t="s">
        <v>5</v>
      </c>
      <c r="C8464" s="23" t="s">
        <v>106</v>
      </c>
      <c r="D8464" s="23" t="s">
        <v>107</v>
      </c>
      <c r="E8464" s="23" t="s">
        <v>17</v>
      </c>
      <c r="F8464" s="23" t="s">
        <v>168</v>
      </c>
      <c r="G8464" s="23">
        <v>-1</v>
      </c>
      <c r="H8464" s="23" t="s">
        <v>97</v>
      </c>
      <c r="I8464" s="23" t="s">
        <v>591</v>
      </c>
      <c r="J8464" s="23" t="s">
        <v>925</v>
      </c>
      <c r="K8464" s="23" t="s">
        <v>926</v>
      </c>
      <c r="L8464" s="23" t="s">
        <v>461</v>
      </c>
      <c r="M8464" s="23">
        <v>22.299348544481383</v>
      </c>
      <c r="N8464" s="23">
        <v>2968</v>
      </c>
      <c r="O8464" s="23">
        <v>20.750758346506117</v>
      </c>
      <c r="P8464" s="23">
        <v>23.884697393139806</v>
      </c>
      <c r="Q8464" s="23">
        <v>23.113207547169811</v>
      </c>
      <c r="R8464" s="23" t="s">
        <v>10</v>
      </c>
      <c r="S8464" s="23" t="s">
        <v>270</v>
      </c>
    </row>
    <row r="8465" spans="1:19" x14ac:dyDescent="0.2">
      <c r="A8465" s="23">
        <v>7</v>
      </c>
      <c r="B8465" s="23" t="s">
        <v>5</v>
      </c>
      <c r="C8465" s="23" t="s">
        <v>106</v>
      </c>
      <c r="D8465" s="23" t="s">
        <v>107</v>
      </c>
      <c r="E8465" s="23" t="s">
        <v>17</v>
      </c>
      <c r="F8465" s="23" t="s">
        <v>169</v>
      </c>
      <c r="G8465" s="23">
        <v>-1</v>
      </c>
      <c r="H8465" s="23" t="s">
        <v>97</v>
      </c>
      <c r="I8465" s="23" t="s">
        <v>591</v>
      </c>
      <c r="J8465" s="23" t="s">
        <v>925</v>
      </c>
      <c r="K8465" s="23" t="s">
        <v>926</v>
      </c>
      <c r="L8465" s="23" t="s">
        <v>461</v>
      </c>
      <c r="M8465" s="23">
        <v>23.671335449038587</v>
      </c>
      <c r="N8465" s="23">
        <v>2772</v>
      </c>
      <c r="O8465" s="23">
        <v>22.034317172688521</v>
      </c>
      <c r="P8465" s="23">
        <v>25.343777351883713</v>
      </c>
      <c r="Q8465" s="23">
        <v>24.170274170274169</v>
      </c>
      <c r="R8465" s="23" t="s">
        <v>10</v>
      </c>
      <c r="S8465" s="23" t="s">
        <v>270</v>
      </c>
    </row>
    <row r="8466" spans="1:19" x14ac:dyDescent="0.2">
      <c r="A8466" s="23">
        <v>7</v>
      </c>
      <c r="B8466" s="23" t="s">
        <v>5</v>
      </c>
      <c r="C8466" s="23" t="s">
        <v>106</v>
      </c>
      <c r="D8466" s="23" t="s">
        <v>107</v>
      </c>
      <c r="E8466" s="23" t="s">
        <v>17</v>
      </c>
      <c r="F8466" s="23" t="s">
        <v>170</v>
      </c>
      <c r="G8466" s="23">
        <v>-1</v>
      </c>
      <c r="H8466" s="23" t="s">
        <v>97</v>
      </c>
      <c r="I8466" s="23" t="s">
        <v>591</v>
      </c>
      <c r="J8466" s="23" t="s">
        <v>925</v>
      </c>
      <c r="K8466" s="23" t="s">
        <v>926</v>
      </c>
      <c r="L8466" s="23" t="s">
        <v>461</v>
      </c>
      <c r="M8466" s="23">
        <v>21.8816114798706</v>
      </c>
      <c r="N8466" s="23">
        <v>2912</v>
      </c>
      <c r="O8466" s="23">
        <v>20.322397612252725</v>
      </c>
      <c r="P8466" s="23">
        <v>23.479793811827008</v>
      </c>
      <c r="Q8466" s="23">
        <v>22.699175824175825</v>
      </c>
      <c r="R8466" s="23" t="s">
        <v>10</v>
      </c>
      <c r="S8466" s="23" t="s">
        <v>270</v>
      </c>
    </row>
    <row r="8467" spans="1:19" x14ac:dyDescent="0.2">
      <c r="A8467" s="23">
        <v>7</v>
      </c>
      <c r="B8467" s="23" t="s">
        <v>5</v>
      </c>
      <c r="C8467" s="23" t="s">
        <v>106</v>
      </c>
      <c r="D8467" s="23" t="s">
        <v>107</v>
      </c>
      <c r="E8467" s="23" t="s">
        <v>17</v>
      </c>
      <c r="F8467" s="23" t="s">
        <v>171</v>
      </c>
      <c r="G8467" s="23">
        <v>-1</v>
      </c>
      <c r="H8467" s="23" t="s">
        <v>97</v>
      </c>
      <c r="I8467" s="23" t="s">
        <v>591</v>
      </c>
      <c r="J8467" s="23" t="s">
        <v>925</v>
      </c>
      <c r="K8467" s="23" t="s">
        <v>926</v>
      </c>
      <c r="L8467" s="23" t="s">
        <v>461</v>
      </c>
      <c r="M8467" s="23">
        <v>23.359174634319537</v>
      </c>
      <c r="N8467" s="23">
        <v>2730</v>
      </c>
      <c r="O8467" s="23">
        <v>21.736767013271464</v>
      </c>
      <c r="P8467" s="23">
        <v>25.017590263729218</v>
      </c>
      <c r="Q8467" s="23">
        <v>23.956043956043956</v>
      </c>
      <c r="R8467" s="23" t="s">
        <v>10</v>
      </c>
      <c r="S8467" s="23" t="s">
        <v>270</v>
      </c>
    </row>
    <row r="8468" spans="1:19" x14ac:dyDescent="0.2">
      <c r="A8468" s="23">
        <v>7</v>
      </c>
      <c r="B8468" s="23" t="s">
        <v>5</v>
      </c>
      <c r="C8468" s="23" t="s">
        <v>106</v>
      </c>
      <c r="D8468" s="23" t="s">
        <v>107</v>
      </c>
      <c r="E8468" s="23" t="s">
        <v>17</v>
      </c>
      <c r="F8468" s="23" t="s">
        <v>172</v>
      </c>
      <c r="G8468" s="23">
        <v>-1</v>
      </c>
      <c r="H8468" s="23" t="s">
        <v>97</v>
      </c>
      <c r="I8468" s="23" t="s">
        <v>591</v>
      </c>
      <c r="J8468" s="23" t="s">
        <v>925</v>
      </c>
      <c r="K8468" s="23" t="s">
        <v>926</v>
      </c>
      <c r="L8468" s="23" t="s">
        <v>461</v>
      </c>
      <c r="M8468" s="23">
        <v>21.454230557175023</v>
      </c>
      <c r="N8468" s="23">
        <v>2887</v>
      </c>
      <c r="O8468" s="23">
        <v>19.920326563306357</v>
      </c>
      <c r="P8468" s="23">
        <v>23.027574945739389</v>
      </c>
      <c r="Q8468" s="23">
        <v>22.064426740561135</v>
      </c>
      <c r="R8468" s="23" t="s">
        <v>10</v>
      </c>
      <c r="S8468" s="23" t="s">
        <v>270</v>
      </c>
    </row>
    <row r="8469" spans="1:19" x14ac:dyDescent="0.2">
      <c r="A8469" s="23">
        <v>7</v>
      </c>
      <c r="B8469" s="23" t="s">
        <v>5</v>
      </c>
      <c r="C8469" s="23" t="s">
        <v>106</v>
      </c>
      <c r="D8469" s="23" t="s">
        <v>107</v>
      </c>
      <c r="E8469" s="23" t="s">
        <v>17</v>
      </c>
      <c r="F8469" s="23" t="s">
        <v>173</v>
      </c>
      <c r="G8469" s="23">
        <v>-1</v>
      </c>
      <c r="H8469" s="23" t="s">
        <v>97</v>
      </c>
      <c r="I8469" s="23" t="s">
        <v>591</v>
      </c>
      <c r="J8469" s="23" t="s">
        <v>925</v>
      </c>
      <c r="K8469" s="23" t="s">
        <v>926</v>
      </c>
      <c r="L8469" s="23" t="s">
        <v>461</v>
      </c>
      <c r="M8469" s="23">
        <v>23.889182258616167</v>
      </c>
      <c r="N8469" s="23">
        <v>2490</v>
      </c>
      <c r="O8469" s="23">
        <v>22.125418832417857</v>
      </c>
      <c r="P8469" s="23">
        <v>25.693152278940985</v>
      </c>
      <c r="Q8469" s="23">
        <v>25.180722891566266</v>
      </c>
      <c r="R8469" s="23" t="s">
        <v>10</v>
      </c>
      <c r="S8469" s="23" t="s">
        <v>270</v>
      </c>
    </row>
    <row r="8470" spans="1:19" x14ac:dyDescent="0.2">
      <c r="A8470" s="23">
        <v>7</v>
      </c>
      <c r="B8470" s="23" t="s">
        <v>5</v>
      </c>
      <c r="C8470" s="23" t="s">
        <v>106</v>
      </c>
      <c r="D8470" s="23" t="s">
        <v>107</v>
      </c>
      <c r="E8470" s="23" t="s">
        <v>17</v>
      </c>
      <c r="F8470" s="23" t="s">
        <v>174</v>
      </c>
      <c r="G8470" s="23">
        <v>-1</v>
      </c>
      <c r="H8470" s="23" t="s">
        <v>97</v>
      </c>
      <c r="I8470" s="23" t="s">
        <v>591</v>
      </c>
      <c r="J8470" s="23" t="s">
        <v>925</v>
      </c>
      <c r="K8470" s="23" t="s">
        <v>926</v>
      </c>
      <c r="L8470" s="23" t="s">
        <v>461</v>
      </c>
      <c r="M8470" s="23">
        <v>21.59906232441946</v>
      </c>
      <c r="N8470" s="23">
        <v>2343</v>
      </c>
      <c r="O8470" s="23">
        <v>19.856874211908998</v>
      </c>
      <c r="P8470" s="23">
        <v>23.391542531320216</v>
      </c>
      <c r="Q8470" s="23">
        <v>22.748612889457959</v>
      </c>
      <c r="R8470" s="23" t="s">
        <v>10</v>
      </c>
      <c r="S8470" s="23" t="s">
        <v>270</v>
      </c>
    </row>
    <row r="8471" spans="1:19" x14ac:dyDescent="0.2">
      <c r="A8471" s="23">
        <v>7</v>
      </c>
      <c r="B8471" s="23" t="s">
        <v>5</v>
      </c>
      <c r="C8471" s="23" t="s">
        <v>106</v>
      </c>
      <c r="D8471" s="23" t="s">
        <v>107</v>
      </c>
      <c r="E8471" s="23" t="s">
        <v>17</v>
      </c>
      <c r="F8471" s="23" t="s">
        <v>189</v>
      </c>
      <c r="G8471" s="23">
        <v>-1</v>
      </c>
      <c r="H8471" s="23" t="s">
        <v>97</v>
      </c>
      <c r="I8471" s="23" t="s">
        <v>591</v>
      </c>
      <c r="J8471" s="23" t="s">
        <v>927</v>
      </c>
      <c r="K8471" s="23" t="s">
        <v>928</v>
      </c>
      <c r="L8471" s="23" t="s">
        <v>469</v>
      </c>
      <c r="M8471" s="23">
        <v>22.625485029289496</v>
      </c>
      <c r="N8471" s="23">
        <v>4869</v>
      </c>
      <c r="O8471" s="23">
        <v>21.399576498372578</v>
      </c>
      <c r="P8471" s="23">
        <v>23.873523709794846</v>
      </c>
      <c r="Q8471" s="23">
        <v>22.160607927705893</v>
      </c>
      <c r="R8471" s="23" t="s">
        <v>10</v>
      </c>
      <c r="S8471" s="23" t="s">
        <v>270</v>
      </c>
    </row>
    <row r="8472" spans="1:19" x14ac:dyDescent="0.2">
      <c r="A8472" s="23">
        <v>7</v>
      </c>
      <c r="B8472" s="23" t="s">
        <v>5</v>
      </c>
      <c r="C8472" s="23" t="s">
        <v>106</v>
      </c>
      <c r="D8472" s="23" t="s">
        <v>107</v>
      </c>
      <c r="E8472" s="23" t="s">
        <v>17</v>
      </c>
      <c r="F8472" s="23" t="s">
        <v>175</v>
      </c>
      <c r="G8472" s="23">
        <v>-1</v>
      </c>
      <c r="H8472" s="23" t="s">
        <v>97</v>
      </c>
      <c r="I8472" s="23" t="s">
        <v>591</v>
      </c>
      <c r="J8472" s="23" t="s">
        <v>927</v>
      </c>
      <c r="K8472" s="23" t="s">
        <v>928</v>
      </c>
      <c r="L8472" s="23" t="s">
        <v>469</v>
      </c>
      <c r="M8472" s="23">
        <v>24.868533184036739</v>
      </c>
      <c r="N8472" s="23">
        <v>4799</v>
      </c>
      <c r="O8472" s="23">
        <v>23.603619732037846</v>
      </c>
      <c r="P8472" s="23">
        <v>26.151823874318769</v>
      </c>
      <c r="Q8472" s="23">
        <v>24.692644300896021</v>
      </c>
      <c r="R8472" s="23" t="s">
        <v>10</v>
      </c>
      <c r="S8472" s="23" t="s">
        <v>270</v>
      </c>
    </row>
    <row r="8473" spans="1:19" x14ac:dyDescent="0.2">
      <c r="A8473" s="23">
        <v>7</v>
      </c>
      <c r="B8473" s="23" t="s">
        <v>5</v>
      </c>
      <c r="C8473" s="23" t="s">
        <v>106</v>
      </c>
      <c r="D8473" s="23" t="s">
        <v>107</v>
      </c>
      <c r="E8473" s="23" t="s">
        <v>17</v>
      </c>
      <c r="F8473" s="23" t="s">
        <v>176</v>
      </c>
      <c r="G8473" s="23">
        <v>-1</v>
      </c>
      <c r="H8473" s="23" t="s">
        <v>97</v>
      </c>
      <c r="I8473" s="23" t="s">
        <v>591</v>
      </c>
      <c r="J8473" s="23" t="s">
        <v>927</v>
      </c>
      <c r="K8473" s="23" t="s">
        <v>928</v>
      </c>
      <c r="L8473" s="23" t="s">
        <v>469</v>
      </c>
      <c r="M8473" s="23">
        <v>23.493976150181116</v>
      </c>
      <c r="N8473" s="23">
        <v>4926</v>
      </c>
      <c r="O8473" s="23">
        <v>22.272822674280597</v>
      </c>
      <c r="P8473" s="23">
        <v>24.735112103289485</v>
      </c>
      <c r="Q8473" s="23">
        <v>23.325213154689404</v>
      </c>
      <c r="R8473" s="23" t="s">
        <v>10</v>
      </c>
      <c r="S8473" s="23" t="s">
        <v>270</v>
      </c>
    </row>
    <row r="8474" spans="1:19" x14ac:dyDescent="0.2">
      <c r="A8474" s="23">
        <v>7</v>
      </c>
      <c r="B8474" s="23" t="s">
        <v>5</v>
      </c>
      <c r="C8474" s="23" t="s">
        <v>106</v>
      </c>
      <c r="D8474" s="23" t="s">
        <v>107</v>
      </c>
      <c r="E8474" s="23" t="s">
        <v>17</v>
      </c>
      <c r="F8474" s="23" t="s">
        <v>177</v>
      </c>
      <c r="G8474" s="23">
        <v>-1</v>
      </c>
      <c r="H8474" s="23" t="s">
        <v>97</v>
      </c>
      <c r="I8474" s="23" t="s">
        <v>591</v>
      </c>
      <c r="J8474" s="23" t="s">
        <v>927</v>
      </c>
      <c r="K8474" s="23" t="s">
        <v>928</v>
      </c>
      <c r="L8474" s="23" t="s">
        <v>469</v>
      </c>
      <c r="M8474" s="23">
        <v>22.223864544137449</v>
      </c>
      <c r="N8474" s="23">
        <v>4759</v>
      </c>
      <c r="O8474" s="23">
        <v>21.006228990787978</v>
      </c>
      <c r="P8474" s="23">
        <v>23.464286275097454</v>
      </c>
      <c r="Q8474" s="23">
        <v>22.000420256356374</v>
      </c>
      <c r="R8474" s="23" t="s">
        <v>10</v>
      </c>
      <c r="S8474" s="23" t="s">
        <v>270</v>
      </c>
    </row>
    <row r="8475" spans="1:19" x14ac:dyDescent="0.2">
      <c r="A8475" s="23">
        <v>7</v>
      </c>
      <c r="B8475" s="23" t="s">
        <v>5</v>
      </c>
      <c r="C8475" s="23" t="s">
        <v>106</v>
      </c>
      <c r="D8475" s="23" t="s">
        <v>107</v>
      </c>
      <c r="E8475" s="23" t="s">
        <v>17</v>
      </c>
      <c r="F8475" s="23" t="s">
        <v>167</v>
      </c>
      <c r="G8475" s="23">
        <v>-1</v>
      </c>
      <c r="H8475" s="23" t="s">
        <v>97</v>
      </c>
      <c r="I8475" s="23" t="s">
        <v>591</v>
      </c>
      <c r="J8475" s="23" t="s">
        <v>927</v>
      </c>
      <c r="K8475" s="23" t="s">
        <v>928</v>
      </c>
      <c r="L8475" s="23" t="s">
        <v>469</v>
      </c>
      <c r="M8475" s="23">
        <v>21.668067541402745</v>
      </c>
      <c r="N8475" s="23">
        <v>4813</v>
      </c>
      <c r="O8475" s="23">
        <v>20.469394247711161</v>
      </c>
      <c r="P8475" s="23">
        <v>22.890151881376411</v>
      </c>
      <c r="Q8475" s="23">
        <v>21.525036359858714</v>
      </c>
      <c r="R8475" s="23" t="s">
        <v>10</v>
      </c>
      <c r="S8475" s="23" t="s">
        <v>270</v>
      </c>
    </row>
    <row r="8476" spans="1:19" x14ac:dyDescent="0.2">
      <c r="A8476" s="23">
        <v>7</v>
      </c>
      <c r="B8476" s="23" t="s">
        <v>5</v>
      </c>
      <c r="C8476" s="23" t="s">
        <v>106</v>
      </c>
      <c r="D8476" s="23" t="s">
        <v>107</v>
      </c>
      <c r="E8476" s="23" t="s">
        <v>17</v>
      </c>
      <c r="F8476" s="23" t="s">
        <v>168</v>
      </c>
      <c r="G8476" s="23">
        <v>-1</v>
      </c>
      <c r="H8476" s="23" t="s">
        <v>97</v>
      </c>
      <c r="I8476" s="23" t="s">
        <v>591</v>
      </c>
      <c r="J8476" s="23" t="s">
        <v>927</v>
      </c>
      <c r="K8476" s="23" t="s">
        <v>928</v>
      </c>
      <c r="L8476" s="23" t="s">
        <v>469</v>
      </c>
      <c r="M8476" s="23">
        <v>21.039709170225276</v>
      </c>
      <c r="N8476" s="23">
        <v>4713</v>
      </c>
      <c r="O8476" s="23">
        <v>19.845697477389962</v>
      </c>
      <c r="P8476" s="23">
        <v>22.258527401828189</v>
      </c>
      <c r="Q8476" s="23">
        <v>20.772331848079777</v>
      </c>
      <c r="R8476" s="23" t="s">
        <v>10</v>
      </c>
      <c r="S8476" s="23" t="s">
        <v>270</v>
      </c>
    </row>
    <row r="8477" spans="1:19" x14ac:dyDescent="0.2">
      <c r="A8477" s="23">
        <v>7</v>
      </c>
      <c r="B8477" s="23" t="s">
        <v>5</v>
      </c>
      <c r="C8477" s="23" t="s">
        <v>106</v>
      </c>
      <c r="D8477" s="23" t="s">
        <v>107</v>
      </c>
      <c r="E8477" s="23" t="s">
        <v>17</v>
      </c>
      <c r="F8477" s="23" t="s">
        <v>169</v>
      </c>
      <c r="G8477" s="23">
        <v>-1</v>
      </c>
      <c r="H8477" s="23" t="s">
        <v>97</v>
      </c>
      <c r="I8477" s="23" t="s">
        <v>591</v>
      </c>
      <c r="J8477" s="23" t="s">
        <v>927</v>
      </c>
      <c r="K8477" s="23" t="s">
        <v>928</v>
      </c>
      <c r="L8477" s="23" t="s">
        <v>469</v>
      </c>
      <c r="M8477" s="23">
        <v>20.384037783678043</v>
      </c>
      <c r="N8477" s="23">
        <v>4659</v>
      </c>
      <c r="O8477" s="23">
        <v>19.205316136285706</v>
      </c>
      <c r="P8477" s="23">
        <v>21.588630791040636</v>
      </c>
      <c r="Q8477" s="23">
        <v>20.154539600772697</v>
      </c>
      <c r="R8477" s="23" t="s">
        <v>10</v>
      </c>
      <c r="S8477" s="23" t="s">
        <v>270</v>
      </c>
    </row>
    <row r="8478" spans="1:19" x14ac:dyDescent="0.2">
      <c r="A8478" s="23">
        <v>7</v>
      </c>
      <c r="B8478" s="23" t="s">
        <v>5</v>
      </c>
      <c r="C8478" s="23" t="s">
        <v>106</v>
      </c>
      <c r="D8478" s="23" t="s">
        <v>107</v>
      </c>
      <c r="E8478" s="23" t="s">
        <v>17</v>
      </c>
      <c r="F8478" s="23" t="s">
        <v>170</v>
      </c>
      <c r="G8478" s="23">
        <v>-1</v>
      </c>
      <c r="H8478" s="23" t="s">
        <v>97</v>
      </c>
      <c r="I8478" s="23" t="s">
        <v>591</v>
      </c>
      <c r="J8478" s="23" t="s">
        <v>927</v>
      </c>
      <c r="K8478" s="23" t="s">
        <v>928</v>
      </c>
      <c r="L8478" s="23" t="s">
        <v>469</v>
      </c>
      <c r="M8478" s="23">
        <v>20.60172754430095</v>
      </c>
      <c r="N8478" s="23">
        <v>4444</v>
      </c>
      <c r="O8478" s="23">
        <v>19.397403255121692</v>
      </c>
      <c r="P8478" s="23">
        <v>21.832469766126778</v>
      </c>
      <c r="Q8478" s="23">
        <v>20.364536453645364</v>
      </c>
      <c r="R8478" s="23" t="s">
        <v>10</v>
      </c>
      <c r="S8478" s="23" t="s">
        <v>270</v>
      </c>
    </row>
    <row r="8479" spans="1:19" x14ac:dyDescent="0.2">
      <c r="A8479" s="23">
        <v>7</v>
      </c>
      <c r="B8479" s="23" t="s">
        <v>5</v>
      </c>
      <c r="C8479" s="23" t="s">
        <v>106</v>
      </c>
      <c r="D8479" s="23" t="s">
        <v>107</v>
      </c>
      <c r="E8479" s="23" t="s">
        <v>17</v>
      </c>
      <c r="F8479" s="23" t="s">
        <v>171</v>
      </c>
      <c r="G8479" s="23">
        <v>-1</v>
      </c>
      <c r="H8479" s="23" t="s">
        <v>97</v>
      </c>
      <c r="I8479" s="23" t="s">
        <v>591</v>
      </c>
      <c r="J8479" s="23" t="s">
        <v>927</v>
      </c>
      <c r="K8479" s="23" t="s">
        <v>928</v>
      </c>
      <c r="L8479" s="23" t="s">
        <v>469</v>
      </c>
      <c r="M8479" s="23">
        <v>20.185021462651125</v>
      </c>
      <c r="N8479" s="23">
        <v>4219</v>
      </c>
      <c r="O8479" s="23">
        <v>18.968766382367225</v>
      </c>
      <c r="P8479" s="23">
        <v>21.429415795174471</v>
      </c>
      <c r="Q8479" s="23">
        <v>20.052145058070632</v>
      </c>
      <c r="R8479" s="23" t="s">
        <v>10</v>
      </c>
      <c r="S8479" s="23" t="s">
        <v>270</v>
      </c>
    </row>
    <row r="8480" spans="1:19" x14ac:dyDescent="0.2">
      <c r="A8480" s="23">
        <v>7</v>
      </c>
      <c r="B8480" s="23" t="s">
        <v>5</v>
      </c>
      <c r="C8480" s="23" t="s">
        <v>106</v>
      </c>
      <c r="D8480" s="23" t="s">
        <v>107</v>
      </c>
      <c r="E8480" s="23" t="s">
        <v>17</v>
      </c>
      <c r="F8480" s="23" t="s">
        <v>172</v>
      </c>
      <c r="G8480" s="23">
        <v>-1</v>
      </c>
      <c r="H8480" s="23" t="s">
        <v>97</v>
      </c>
      <c r="I8480" s="23" t="s">
        <v>591</v>
      </c>
      <c r="J8480" s="23" t="s">
        <v>927</v>
      </c>
      <c r="K8480" s="23" t="s">
        <v>928</v>
      </c>
      <c r="L8480" s="23" t="s">
        <v>469</v>
      </c>
      <c r="M8480" s="23">
        <v>20.126404780998907</v>
      </c>
      <c r="N8480" s="23">
        <v>4154</v>
      </c>
      <c r="O8480" s="23">
        <v>18.902851442969936</v>
      </c>
      <c r="P8480" s="23">
        <v>21.37861349208184</v>
      </c>
      <c r="Q8480" s="23">
        <v>20.077034183919114</v>
      </c>
      <c r="R8480" s="23" t="s">
        <v>10</v>
      </c>
      <c r="S8480" s="23" t="s">
        <v>270</v>
      </c>
    </row>
    <row r="8481" spans="1:19" x14ac:dyDescent="0.2">
      <c r="A8481" s="23">
        <v>7</v>
      </c>
      <c r="B8481" s="23" t="s">
        <v>5</v>
      </c>
      <c r="C8481" s="23" t="s">
        <v>106</v>
      </c>
      <c r="D8481" s="23" t="s">
        <v>107</v>
      </c>
      <c r="E8481" s="23" t="s">
        <v>17</v>
      </c>
      <c r="F8481" s="23" t="s">
        <v>173</v>
      </c>
      <c r="G8481" s="23">
        <v>-1</v>
      </c>
      <c r="H8481" s="23" t="s">
        <v>97</v>
      </c>
      <c r="I8481" s="23" t="s">
        <v>591</v>
      </c>
      <c r="J8481" s="23" t="s">
        <v>927</v>
      </c>
      <c r="K8481" s="23" t="s">
        <v>928</v>
      </c>
      <c r="L8481" s="23" t="s">
        <v>469</v>
      </c>
      <c r="M8481" s="23">
        <v>21.064455736437594</v>
      </c>
      <c r="N8481" s="23">
        <v>3867</v>
      </c>
      <c r="O8481" s="23">
        <v>19.764770244319209</v>
      </c>
      <c r="P8481" s="23">
        <v>22.393513882870351</v>
      </c>
      <c r="Q8481" s="23">
        <v>21.411947245927077</v>
      </c>
      <c r="R8481" s="23" t="s">
        <v>10</v>
      </c>
      <c r="S8481" s="23" t="s">
        <v>270</v>
      </c>
    </row>
    <row r="8482" spans="1:19" x14ac:dyDescent="0.2">
      <c r="A8482" s="23">
        <v>7</v>
      </c>
      <c r="B8482" s="23" t="s">
        <v>5</v>
      </c>
      <c r="C8482" s="23" t="s">
        <v>106</v>
      </c>
      <c r="D8482" s="23" t="s">
        <v>107</v>
      </c>
      <c r="E8482" s="23" t="s">
        <v>17</v>
      </c>
      <c r="F8482" s="23" t="s">
        <v>174</v>
      </c>
      <c r="G8482" s="23">
        <v>-1</v>
      </c>
      <c r="H8482" s="23" t="s">
        <v>97</v>
      </c>
      <c r="I8482" s="23" t="s">
        <v>591</v>
      </c>
      <c r="J8482" s="23" t="s">
        <v>927</v>
      </c>
      <c r="K8482" s="23" t="s">
        <v>928</v>
      </c>
      <c r="L8482" s="23" t="s">
        <v>469</v>
      </c>
      <c r="M8482" s="23">
        <v>21.802548347133811</v>
      </c>
      <c r="N8482" s="23">
        <v>3540</v>
      </c>
      <c r="O8482" s="23">
        <v>20.435815252624849</v>
      </c>
      <c r="P8482" s="23">
        <v>23.199375234300181</v>
      </c>
      <c r="Q8482" s="23">
        <v>21.92090395480226</v>
      </c>
      <c r="R8482" s="23" t="s">
        <v>10</v>
      </c>
      <c r="S8482" s="23" t="s">
        <v>270</v>
      </c>
    </row>
    <row r="8483" spans="1:19" x14ac:dyDescent="0.2">
      <c r="A8483" s="23">
        <v>7</v>
      </c>
      <c r="B8483" s="23" t="s">
        <v>5</v>
      </c>
      <c r="C8483" s="23" t="s">
        <v>106</v>
      </c>
      <c r="D8483" s="23" t="s">
        <v>107</v>
      </c>
      <c r="E8483" s="23" t="s">
        <v>17</v>
      </c>
      <c r="F8483" s="23" t="s">
        <v>189</v>
      </c>
      <c r="G8483" s="23">
        <v>-1</v>
      </c>
      <c r="H8483" s="23" t="s">
        <v>97</v>
      </c>
      <c r="I8483" s="23" t="s">
        <v>591</v>
      </c>
      <c r="J8483" s="23" t="s">
        <v>927</v>
      </c>
      <c r="K8483" s="23" t="s">
        <v>928</v>
      </c>
      <c r="L8483" s="23" t="s">
        <v>470</v>
      </c>
      <c r="M8483" s="23">
        <v>21.359082564741946</v>
      </c>
      <c r="N8483" s="23">
        <v>5224</v>
      </c>
      <c r="O8483" s="23">
        <v>20.213250687249921</v>
      </c>
      <c r="P8483" s="23">
        <v>22.526991204105148</v>
      </c>
      <c r="Q8483" s="23">
        <v>20.922664624808576</v>
      </c>
      <c r="R8483" s="23" t="s">
        <v>10</v>
      </c>
      <c r="S8483" s="23" t="s">
        <v>270</v>
      </c>
    </row>
    <row r="8484" spans="1:19" x14ac:dyDescent="0.2">
      <c r="A8484" s="23">
        <v>7</v>
      </c>
      <c r="B8484" s="23" t="s">
        <v>5</v>
      </c>
      <c r="C8484" s="23" t="s">
        <v>106</v>
      </c>
      <c r="D8484" s="23" t="s">
        <v>107</v>
      </c>
      <c r="E8484" s="23" t="s">
        <v>17</v>
      </c>
      <c r="F8484" s="23" t="s">
        <v>175</v>
      </c>
      <c r="G8484" s="23">
        <v>-1</v>
      </c>
      <c r="H8484" s="23" t="s">
        <v>97</v>
      </c>
      <c r="I8484" s="23" t="s">
        <v>591</v>
      </c>
      <c r="J8484" s="23" t="s">
        <v>927</v>
      </c>
      <c r="K8484" s="23" t="s">
        <v>928</v>
      </c>
      <c r="L8484" s="23" t="s">
        <v>470</v>
      </c>
      <c r="M8484" s="23">
        <v>21.731665928578753</v>
      </c>
      <c r="N8484" s="23">
        <v>5284</v>
      </c>
      <c r="O8484" s="23">
        <v>20.592546033830892</v>
      </c>
      <c r="P8484" s="23">
        <v>22.891766125512884</v>
      </c>
      <c r="Q8484" s="23">
        <v>21.555639666919003</v>
      </c>
      <c r="R8484" s="23" t="s">
        <v>10</v>
      </c>
      <c r="S8484" s="23" t="s">
        <v>270</v>
      </c>
    </row>
    <row r="8485" spans="1:19" x14ac:dyDescent="0.2">
      <c r="A8485" s="23">
        <v>7</v>
      </c>
      <c r="B8485" s="23" t="s">
        <v>5</v>
      </c>
      <c r="C8485" s="23" t="s">
        <v>106</v>
      </c>
      <c r="D8485" s="23" t="s">
        <v>107</v>
      </c>
      <c r="E8485" s="23" t="s">
        <v>17</v>
      </c>
      <c r="F8485" s="23" t="s">
        <v>176</v>
      </c>
      <c r="G8485" s="23">
        <v>-1</v>
      </c>
      <c r="H8485" s="23" t="s">
        <v>97</v>
      </c>
      <c r="I8485" s="23" t="s">
        <v>591</v>
      </c>
      <c r="J8485" s="23" t="s">
        <v>927</v>
      </c>
      <c r="K8485" s="23" t="s">
        <v>928</v>
      </c>
      <c r="L8485" s="23" t="s">
        <v>470</v>
      </c>
      <c r="M8485" s="23">
        <v>22.490598171657769</v>
      </c>
      <c r="N8485" s="23">
        <v>5178</v>
      </c>
      <c r="O8485" s="23">
        <v>21.328227390979105</v>
      </c>
      <c r="P8485" s="23">
        <v>23.673133906398405</v>
      </c>
      <c r="Q8485" s="23">
        <v>22.247972190034762</v>
      </c>
      <c r="R8485" s="23" t="s">
        <v>10</v>
      </c>
      <c r="S8485" s="23" t="s">
        <v>270</v>
      </c>
    </row>
    <row r="8486" spans="1:19" x14ac:dyDescent="0.2">
      <c r="A8486" s="23">
        <v>7</v>
      </c>
      <c r="B8486" s="23" t="s">
        <v>5</v>
      </c>
      <c r="C8486" s="23" t="s">
        <v>106</v>
      </c>
      <c r="D8486" s="23" t="s">
        <v>107</v>
      </c>
      <c r="E8486" s="23" t="s">
        <v>17</v>
      </c>
      <c r="F8486" s="23" t="s">
        <v>177</v>
      </c>
      <c r="G8486" s="23">
        <v>-1</v>
      </c>
      <c r="H8486" s="23" t="s">
        <v>97</v>
      </c>
      <c r="I8486" s="23" t="s">
        <v>591</v>
      </c>
      <c r="J8486" s="23" t="s">
        <v>927</v>
      </c>
      <c r="K8486" s="23" t="s">
        <v>928</v>
      </c>
      <c r="L8486" s="23" t="s">
        <v>470</v>
      </c>
      <c r="M8486" s="23">
        <v>20.84476260825766</v>
      </c>
      <c r="N8486" s="23">
        <v>5073</v>
      </c>
      <c r="O8486" s="23">
        <v>19.70964183201956</v>
      </c>
      <c r="P8486" s="23">
        <v>22.002737919358555</v>
      </c>
      <c r="Q8486" s="23">
        <v>20.855509560417897</v>
      </c>
      <c r="R8486" s="23" t="s">
        <v>10</v>
      </c>
      <c r="S8486" s="23" t="s">
        <v>270</v>
      </c>
    </row>
    <row r="8487" spans="1:19" x14ac:dyDescent="0.2">
      <c r="A8487" s="23">
        <v>7</v>
      </c>
      <c r="B8487" s="23" t="s">
        <v>5</v>
      </c>
      <c r="C8487" s="23" t="s">
        <v>106</v>
      </c>
      <c r="D8487" s="23" t="s">
        <v>107</v>
      </c>
      <c r="E8487" s="23" t="s">
        <v>17</v>
      </c>
      <c r="F8487" s="23" t="s">
        <v>167</v>
      </c>
      <c r="G8487" s="23">
        <v>-1</v>
      </c>
      <c r="H8487" s="23" t="s">
        <v>97</v>
      </c>
      <c r="I8487" s="23" t="s">
        <v>591</v>
      </c>
      <c r="J8487" s="23" t="s">
        <v>927</v>
      </c>
      <c r="K8487" s="23" t="s">
        <v>928</v>
      </c>
      <c r="L8487" s="23" t="s">
        <v>470</v>
      </c>
      <c r="M8487" s="23">
        <v>21.184863861105661</v>
      </c>
      <c r="N8487" s="23">
        <v>5215</v>
      </c>
      <c r="O8487" s="23">
        <v>20.063157176291082</v>
      </c>
      <c r="P8487" s="23">
        <v>22.328106678131618</v>
      </c>
      <c r="Q8487" s="23">
        <v>21.03547459252157</v>
      </c>
      <c r="R8487" s="23" t="s">
        <v>10</v>
      </c>
      <c r="S8487" s="23" t="s">
        <v>270</v>
      </c>
    </row>
    <row r="8488" spans="1:19" x14ac:dyDescent="0.2">
      <c r="A8488" s="23">
        <v>7</v>
      </c>
      <c r="B8488" s="23" t="s">
        <v>5</v>
      </c>
      <c r="C8488" s="23" t="s">
        <v>106</v>
      </c>
      <c r="D8488" s="23" t="s">
        <v>107</v>
      </c>
      <c r="E8488" s="23" t="s">
        <v>17</v>
      </c>
      <c r="F8488" s="23" t="s">
        <v>168</v>
      </c>
      <c r="G8488" s="23">
        <v>-1</v>
      </c>
      <c r="H8488" s="23" t="s">
        <v>97</v>
      </c>
      <c r="I8488" s="23" t="s">
        <v>591</v>
      </c>
      <c r="J8488" s="23" t="s">
        <v>927</v>
      </c>
      <c r="K8488" s="23" t="s">
        <v>928</v>
      </c>
      <c r="L8488" s="23" t="s">
        <v>470</v>
      </c>
      <c r="M8488" s="23">
        <v>19.853227052223218</v>
      </c>
      <c r="N8488" s="23">
        <v>5092</v>
      </c>
      <c r="O8488" s="23">
        <v>18.745743811653682</v>
      </c>
      <c r="P8488" s="23">
        <v>20.984801890295689</v>
      </c>
      <c r="Q8488" s="23">
        <v>19.697564807541241</v>
      </c>
      <c r="R8488" s="23" t="s">
        <v>10</v>
      </c>
      <c r="S8488" s="23" t="s">
        <v>270</v>
      </c>
    </row>
    <row r="8489" spans="1:19" x14ac:dyDescent="0.2">
      <c r="A8489" s="23">
        <v>7</v>
      </c>
      <c r="B8489" s="23" t="s">
        <v>5</v>
      </c>
      <c r="C8489" s="23" t="s">
        <v>106</v>
      </c>
      <c r="D8489" s="23" t="s">
        <v>107</v>
      </c>
      <c r="E8489" s="23" t="s">
        <v>17</v>
      </c>
      <c r="F8489" s="23" t="s">
        <v>169</v>
      </c>
      <c r="G8489" s="23">
        <v>-1</v>
      </c>
      <c r="H8489" s="23" t="s">
        <v>97</v>
      </c>
      <c r="I8489" s="23" t="s">
        <v>591</v>
      </c>
      <c r="J8489" s="23" t="s">
        <v>927</v>
      </c>
      <c r="K8489" s="23" t="s">
        <v>928</v>
      </c>
      <c r="L8489" s="23" t="s">
        <v>470</v>
      </c>
      <c r="M8489" s="23">
        <v>19.173892928638107</v>
      </c>
      <c r="N8489" s="23">
        <v>5004</v>
      </c>
      <c r="O8489" s="23">
        <v>18.074426467571957</v>
      </c>
      <c r="P8489" s="23">
        <v>20.298819920096491</v>
      </c>
      <c r="Q8489" s="23">
        <v>18.924860111910473</v>
      </c>
      <c r="R8489" s="23" t="s">
        <v>10</v>
      </c>
      <c r="S8489" s="23" t="s">
        <v>270</v>
      </c>
    </row>
    <row r="8490" spans="1:19" x14ac:dyDescent="0.2">
      <c r="A8490" s="23">
        <v>7</v>
      </c>
      <c r="B8490" s="23" t="s">
        <v>5</v>
      </c>
      <c r="C8490" s="23" t="s">
        <v>106</v>
      </c>
      <c r="D8490" s="23" t="s">
        <v>107</v>
      </c>
      <c r="E8490" s="23" t="s">
        <v>17</v>
      </c>
      <c r="F8490" s="23" t="s">
        <v>170</v>
      </c>
      <c r="G8490" s="23">
        <v>-1</v>
      </c>
      <c r="H8490" s="23" t="s">
        <v>97</v>
      </c>
      <c r="I8490" s="23" t="s">
        <v>591</v>
      </c>
      <c r="J8490" s="23" t="s">
        <v>927</v>
      </c>
      <c r="K8490" s="23" t="s">
        <v>928</v>
      </c>
      <c r="L8490" s="23" t="s">
        <v>470</v>
      </c>
      <c r="M8490" s="23">
        <v>19.743855871419559</v>
      </c>
      <c r="N8490" s="23">
        <v>4788</v>
      </c>
      <c r="O8490" s="23">
        <v>18.608058309856595</v>
      </c>
      <c r="P8490" s="23">
        <v>20.905294898991531</v>
      </c>
      <c r="Q8490" s="23">
        <v>19.674185463659146</v>
      </c>
      <c r="R8490" s="23" t="s">
        <v>10</v>
      </c>
      <c r="S8490" s="23" t="s">
        <v>270</v>
      </c>
    </row>
    <row r="8491" spans="1:19" x14ac:dyDescent="0.2">
      <c r="A8491" s="23">
        <v>7</v>
      </c>
      <c r="B8491" s="23" t="s">
        <v>5</v>
      </c>
      <c r="C8491" s="23" t="s">
        <v>106</v>
      </c>
      <c r="D8491" s="23" t="s">
        <v>107</v>
      </c>
      <c r="E8491" s="23" t="s">
        <v>17</v>
      </c>
      <c r="F8491" s="23" t="s">
        <v>171</v>
      </c>
      <c r="G8491" s="23">
        <v>-1</v>
      </c>
      <c r="H8491" s="23" t="s">
        <v>97</v>
      </c>
      <c r="I8491" s="23" t="s">
        <v>591</v>
      </c>
      <c r="J8491" s="23" t="s">
        <v>927</v>
      </c>
      <c r="K8491" s="23" t="s">
        <v>928</v>
      </c>
      <c r="L8491" s="23" t="s">
        <v>470</v>
      </c>
      <c r="M8491" s="23">
        <v>19.268583261868567</v>
      </c>
      <c r="N8491" s="23">
        <v>4539</v>
      </c>
      <c r="O8491" s="23">
        <v>18.116717735781826</v>
      </c>
      <c r="P8491" s="23">
        <v>20.448154353369034</v>
      </c>
      <c r="Q8491" s="23">
        <v>19.079092311081737</v>
      </c>
      <c r="R8491" s="23" t="s">
        <v>10</v>
      </c>
      <c r="S8491" s="23" t="s">
        <v>270</v>
      </c>
    </row>
    <row r="8492" spans="1:19" x14ac:dyDescent="0.2">
      <c r="A8492" s="23">
        <v>7</v>
      </c>
      <c r="B8492" s="23" t="s">
        <v>5</v>
      </c>
      <c r="C8492" s="23" t="s">
        <v>106</v>
      </c>
      <c r="D8492" s="23" t="s">
        <v>107</v>
      </c>
      <c r="E8492" s="23" t="s">
        <v>17</v>
      </c>
      <c r="F8492" s="23" t="s">
        <v>172</v>
      </c>
      <c r="G8492" s="23">
        <v>-1</v>
      </c>
      <c r="H8492" s="23" t="s">
        <v>97</v>
      </c>
      <c r="I8492" s="23" t="s">
        <v>591</v>
      </c>
      <c r="J8492" s="23" t="s">
        <v>927</v>
      </c>
      <c r="K8492" s="23" t="s">
        <v>928</v>
      </c>
      <c r="L8492" s="23" t="s">
        <v>470</v>
      </c>
      <c r="M8492" s="23">
        <v>18.68265987428865</v>
      </c>
      <c r="N8492" s="23">
        <v>4558</v>
      </c>
      <c r="O8492" s="23">
        <v>17.545605224828837</v>
      </c>
      <c r="P8492" s="23">
        <v>19.848383780773705</v>
      </c>
      <c r="Q8492" s="23">
        <v>18.494953927161038</v>
      </c>
      <c r="R8492" s="23" t="s">
        <v>10</v>
      </c>
      <c r="S8492" s="23" t="s">
        <v>270</v>
      </c>
    </row>
    <row r="8493" spans="1:19" x14ac:dyDescent="0.2">
      <c r="A8493" s="23">
        <v>7</v>
      </c>
      <c r="B8493" s="23" t="s">
        <v>5</v>
      </c>
      <c r="C8493" s="23" t="s">
        <v>106</v>
      </c>
      <c r="D8493" s="23" t="s">
        <v>107</v>
      </c>
      <c r="E8493" s="23" t="s">
        <v>17</v>
      </c>
      <c r="F8493" s="23" t="s">
        <v>173</v>
      </c>
      <c r="G8493" s="23">
        <v>-1</v>
      </c>
      <c r="H8493" s="23" t="s">
        <v>97</v>
      </c>
      <c r="I8493" s="23" t="s">
        <v>591</v>
      </c>
      <c r="J8493" s="23" t="s">
        <v>927</v>
      </c>
      <c r="K8493" s="23" t="s">
        <v>928</v>
      </c>
      <c r="L8493" s="23" t="s">
        <v>470</v>
      </c>
      <c r="M8493" s="23">
        <v>19.495237593117999</v>
      </c>
      <c r="N8493" s="23">
        <v>4156</v>
      </c>
      <c r="O8493" s="23">
        <v>18.28703487641663</v>
      </c>
      <c r="P8493" s="23">
        <v>20.733254161736472</v>
      </c>
      <c r="Q8493" s="23">
        <v>19.706448508180944</v>
      </c>
      <c r="R8493" s="23" t="s">
        <v>10</v>
      </c>
      <c r="S8493" s="23" t="s">
        <v>270</v>
      </c>
    </row>
    <row r="8494" spans="1:19" x14ac:dyDescent="0.2">
      <c r="A8494" s="23">
        <v>7</v>
      </c>
      <c r="B8494" s="23" t="s">
        <v>5</v>
      </c>
      <c r="C8494" s="23" t="s">
        <v>106</v>
      </c>
      <c r="D8494" s="23" t="s">
        <v>107</v>
      </c>
      <c r="E8494" s="23" t="s">
        <v>17</v>
      </c>
      <c r="F8494" s="23" t="s">
        <v>174</v>
      </c>
      <c r="G8494" s="23">
        <v>-1</v>
      </c>
      <c r="H8494" s="23" t="s">
        <v>97</v>
      </c>
      <c r="I8494" s="23" t="s">
        <v>591</v>
      </c>
      <c r="J8494" s="23" t="s">
        <v>927</v>
      </c>
      <c r="K8494" s="23" t="s">
        <v>928</v>
      </c>
      <c r="L8494" s="23" t="s">
        <v>470</v>
      </c>
      <c r="M8494" s="23">
        <v>20.092257895598888</v>
      </c>
      <c r="N8494" s="23">
        <v>3882</v>
      </c>
      <c r="O8494" s="23">
        <v>18.823256612584945</v>
      </c>
      <c r="P8494" s="23">
        <v>21.392220216453847</v>
      </c>
      <c r="Q8494" s="23">
        <v>20.195775373518803</v>
      </c>
      <c r="R8494" s="23" t="s">
        <v>10</v>
      </c>
      <c r="S8494" s="23" t="s">
        <v>270</v>
      </c>
    </row>
    <row r="8495" spans="1:19" x14ac:dyDescent="0.2">
      <c r="A8495" s="23">
        <v>7</v>
      </c>
      <c r="B8495" s="23" t="s">
        <v>5</v>
      </c>
      <c r="C8495" s="23" t="s">
        <v>106</v>
      </c>
      <c r="D8495" s="23" t="s">
        <v>107</v>
      </c>
      <c r="E8495" s="23" t="s">
        <v>17</v>
      </c>
      <c r="F8495" s="23" t="s">
        <v>189</v>
      </c>
      <c r="G8495" s="23">
        <v>-1</v>
      </c>
      <c r="H8495" s="23" t="s">
        <v>97</v>
      </c>
      <c r="I8495" s="23" t="s">
        <v>591</v>
      </c>
      <c r="J8495" s="23" t="s">
        <v>927</v>
      </c>
      <c r="K8495" s="23" t="s">
        <v>928</v>
      </c>
      <c r="L8495" s="23" t="s">
        <v>461</v>
      </c>
      <c r="M8495" s="23">
        <v>21.959906671713046</v>
      </c>
      <c r="N8495" s="23">
        <v>10093</v>
      </c>
      <c r="O8495" s="23">
        <v>21.1221442736726</v>
      </c>
      <c r="P8495" s="23">
        <v>22.808692472575608</v>
      </c>
      <c r="Q8495" s="23">
        <v>21.519865253145745</v>
      </c>
      <c r="R8495" s="23" t="s">
        <v>10</v>
      </c>
      <c r="S8495" s="23" t="s">
        <v>270</v>
      </c>
    </row>
    <row r="8496" spans="1:19" x14ac:dyDescent="0.2">
      <c r="A8496" s="23">
        <v>7</v>
      </c>
      <c r="B8496" s="23" t="s">
        <v>5</v>
      </c>
      <c r="C8496" s="23" t="s">
        <v>106</v>
      </c>
      <c r="D8496" s="23" t="s">
        <v>107</v>
      </c>
      <c r="E8496" s="23" t="s">
        <v>17</v>
      </c>
      <c r="F8496" s="23" t="s">
        <v>175</v>
      </c>
      <c r="G8496" s="23">
        <v>-1</v>
      </c>
      <c r="H8496" s="23" t="s">
        <v>97</v>
      </c>
      <c r="I8496" s="23" t="s">
        <v>591</v>
      </c>
      <c r="J8496" s="23" t="s">
        <v>927</v>
      </c>
      <c r="K8496" s="23" t="s">
        <v>928</v>
      </c>
      <c r="L8496" s="23" t="s">
        <v>461</v>
      </c>
      <c r="M8496" s="23">
        <v>23.264026847885564</v>
      </c>
      <c r="N8496" s="23">
        <v>10083</v>
      </c>
      <c r="O8496" s="23">
        <v>22.414666905708774</v>
      </c>
      <c r="P8496" s="23">
        <v>24.123247228022912</v>
      </c>
      <c r="Q8496" s="23">
        <v>23.048695824655361</v>
      </c>
      <c r="R8496" s="23" t="s">
        <v>10</v>
      </c>
      <c r="S8496" s="23" t="s">
        <v>270</v>
      </c>
    </row>
    <row r="8497" spans="1:19" x14ac:dyDescent="0.2">
      <c r="A8497" s="23">
        <v>7</v>
      </c>
      <c r="B8497" s="23" t="s">
        <v>5</v>
      </c>
      <c r="C8497" s="23" t="s">
        <v>106</v>
      </c>
      <c r="D8497" s="23" t="s">
        <v>107</v>
      </c>
      <c r="E8497" s="23" t="s">
        <v>17</v>
      </c>
      <c r="F8497" s="23" t="s">
        <v>176</v>
      </c>
      <c r="G8497" s="23">
        <v>-1</v>
      </c>
      <c r="H8497" s="23" t="s">
        <v>97</v>
      </c>
      <c r="I8497" s="23" t="s">
        <v>591</v>
      </c>
      <c r="J8497" s="23" t="s">
        <v>927</v>
      </c>
      <c r="K8497" s="23" t="s">
        <v>928</v>
      </c>
      <c r="L8497" s="23" t="s">
        <v>461</v>
      </c>
      <c r="M8497" s="23">
        <v>22.982840351688658</v>
      </c>
      <c r="N8497" s="23">
        <v>10104</v>
      </c>
      <c r="O8497" s="23">
        <v>22.14069868415865</v>
      </c>
      <c r="P8497" s="23">
        <v>23.834973719486456</v>
      </c>
      <c r="Q8497" s="23">
        <v>22.773159144893114</v>
      </c>
      <c r="R8497" s="23" t="s">
        <v>10</v>
      </c>
      <c r="S8497" s="23" t="s">
        <v>270</v>
      </c>
    </row>
    <row r="8498" spans="1:19" x14ac:dyDescent="0.2">
      <c r="A8498" s="23">
        <v>7</v>
      </c>
      <c r="B8498" s="23" t="s">
        <v>5</v>
      </c>
      <c r="C8498" s="23" t="s">
        <v>106</v>
      </c>
      <c r="D8498" s="23" t="s">
        <v>107</v>
      </c>
      <c r="E8498" s="23" t="s">
        <v>17</v>
      </c>
      <c r="F8498" s="23" t="s">
        <v>177</v>
      </c>
      <c r="G8498" s="23">
        <v>-1</v>
      </c>
      <c r="H8498" s="23" t="s">
        <v>97</v>
      </c>
      <c r="I8498" s="23" t="s">
        <v>591</v>
      </c>
      <c r="J8498" s="23" t="s">
        <v>927</v>
      </c>
      <c r="K8498" s="23" t="s">
        <v>928</v>
      </c>
      <c r="L8498" s="23" t="s">
        <v>461</v>
      </c>
      <c r="M8498" s="23">
        <v>21.481058946469549</v>
      </c>
      <c r="N8498" s="23">
        <v>9832</v>
      </c>
      <c r="O8498" s="23">
        <v>20.651665554638633</v>
      </c>
      <c r="P8498" s="23">
        <v>22.321810272141956</v>
      </c>
      <c r="Q8498" s="23">
        <v>21.409682668836453</v>
      </c>
      <c r="R8498" s="23" t="s">
        <v>10</v>
      </c>
      <c r="S8498" s="23" t="s">
        <v>270</v>
      </c>
    </row>
    <row r="8499" spans="1:19" x14ac:dyDescent="0.2">
      <c r="A8499" s="23">
        <v>7</v>
      </c>
      <c r="B8499" s="23" t="s">
        <v>5</v>
      </c>
      <c r="C8499" s="23" t="s">
        <v>106</v>
      </c>
      <c r="D8499" s="23" t="s">
        <v>107</v>
      </c>
      <c r="E8499" s="23" t="s">
        <v>17</v>
      </c>
      <c r="F8499" s="23" t="s">
        <v>167</v>
      </c>
      <c r="G8499" s="23">
        <v>-1</v>
      </c>
      <c r="H8499" s="23" t="s">
        <v>97</v>
      </c>
      <c r="I8499" s="23" t="s">
        <v>591</v>
      </c>
      <c r="J8499" s="23" t="s">
        <v>927</v>
      </c>
      <c r="K8499" s="23" t="s">
        <v>928</v>
      </c>
      <c r="L8499" s="23" t="s">
        <v>461</v>
      </c>
      <c r="M8499" s="23">
        <v>21.41314566072467</v>
      </c>
      <c r="N8499" s="23">
        <v>10028</v>
      </c>
      <c r="O8499" s="23">
        <v>20.594931053228109</v>
      </c>
      <c r="P8499" s="23">
        <v>22.242490430802615</v>
      </c>
      <c r="Q8499" s="23">
        <v>21.270442760271241</v>
      </c>
      <c r="R8499" s="23" t="s">
        <v>10</v>
      </c>
      <c r="S8499" s="23" t="s">
        <v>270</v>
      </c>
    </row>
    <row r="8500" spans="1:19" x14ac:dyDescent="0.2">
      <c r="A8500" s="23">
        <v>7</v>
      </c>
      <c r="B8500" s="23" t="s">
        <v>5</v>
      </c>
      <c r="C8500" s="23" t="s">
        <v>106</v>
      </c>
      <c r="D8500" s="23" t="s">
        <v>107</v>
      </c>
      <c r="E8500" s="23" t="s">
        <v>17</v>
      </c>
      <c r="F8500" s="23" t="s">
        <v>168</v>
      </c>
      <c r="G8500" s="23">
        <v>-1</v>
      </c>
      <c r="H8500" s="23" t="s">
        <v>97</v>
      </c>
      <c r="I8500" s="23" t="s">
        <v>591</v>
      </c>
      <c r="J8500" s="23" t="s">
        <v>927</v>
      </c>
      <c r="K8500" s="23" t="s">
        <v>928</v>
      </c>
      <c r="L8500" s="23" t="s">
        <v>461</v>
      </c>
      <c r="M8500" s="23">
        <v>20.461362339637045</v>
      </c>
      <c r="N8500" s="23">
        <v>9805</v>
      </c>
      <c r="O8500" s="23">
        <v>19.647609379131211</v>
      </c>
      <c r="P8500" s="23">
        <v>21.287262441186915</v>
      </c>
      <c r="Q8500" s="23">
        <v>20.214176440591537</v>
      </c>
      <c r="R8500" s="23" t="s">
        <v>10</v>
      </c>
      <c r="S8500" s="23" t="s">
        <v>270</v>
      </c>
    </row>
    <row r="8501" spans="1:19" x14ac:dyDescent="0.2">
      <c r="A8501" s="23">
        <v>7</v>
      </c>
      <c r="B8501" s="23" t="s">
        <v>5</v>
      </c>
      <c r="C8501" s="23" t="s">
        <v>106</v>
      </c>
      <c r="D8501" s="23" t="s">
        <v>107</v>
      </c>
      <c r="E8501" s="23" t="s">
        <v>17</v>
      </c>
      <c r="F8501" s="23" t="s">
        <v>169</v>
      </c>
      <c r="G8501" s="23">
        <v>-1</v>
      </c>
      <c r="H8501" s="23" t="s">
        <v>97</v>
      </c>
      <c r="I8501" s="23" t="s">
        <v>591</v>
      </c>
      <c r="J8501" s="23" t="s">
        <v>927</v>
      </c>
      <c r="K8501" s="23" t="s">
        <v>928</v>
      </c>
      <c r="L8501" s="23" t="s">
        <v>461</v>
      </c>
      <c r="M8501" s="23">
        <v>19.797858939359905</v>
      </c>
      <c r="N8501" s="23">
        <v>9663</v>
      </c>
      <c r="O8501" s="23">
        <v>18.992292666440939</v>
      </c>
      <c r="P8501" s="23">
        <v>20.616166101354843</v>
      </c>
      <c r="Q8501" s="23">
        <v>19.517748111352581</v>
      </c>
      <c r="R8501" s="23" t="s">
        <v>10</v>
      </c>
      <c r="S8501" s="23" t="s">
        <v>270</v>
      </c>
    </row>
    <row r="8502" spans="1:19" x14ac:dyDescent="0.2">
      <c r="A8502" s="23">
        <v>7</v>
      </c>
      <c r="B8502" s="23" t="s">
        <v>5</v>
      </c>
      <c r="C8502" s="23" t="s">
        <v>106</v>
      </c>
      <c r="D8502" s="23" t="s">
        <v>107</v>
      </c>
      <c r="E8502" s="23" t="s">
        <v>17</v>
      </c>
      <c r="F8502" s="23" t="s">
        <v>170</v>
      </c>
      <c r="G8502" s="23">
        <v>-1</v>
      </c>
      <c r="H8502" s="23" t="s">
        <v>97</v>
      </c>
      <c r="I8502" s="23" t="s">
        <v>591</v>
      </c>
      <c r="J8502" s="23" t="s">
        <v>927</v>
      </c>
      <c r="K8502" s="23" t="s">
        <v>928</v>
      </c>
      <c r="L8502" s="23" t="s">
        <v>461</v>
      </c>
      <c r="M8502" s="23">
        <v>20.177724198697224</v>
      </c>
      <c r="N8502" s="23">
        <v>9232</v>
      </c>
      <c r="O8502" s="23">
        <v>19.3498871342711</v>
      </c>
      <c r="P8502" s="23">
        <v>21.018507944408803</v>
      </c>
      <c r="Q8502" s="23">
        <v>20.006499133448873</v>
      </c>
      <c r="R8502" s="23" t="s">
        <v>10</v>
      </c>
      <c r="S8502" s="23" t="s">
        <v>270</v>
      </c>
    </row>
    <row r="8503" spans="1:19" x14ac:dyDescent="0.2">
      <c r="A8503" s="23">
        <v>7</v>
      </c>
      <c r="B8503" s="23" t="s">
        <v>5</v>
      </c>
      <c r="C8503" s="23" t="s">
        <v>106</v>
      </c>
      <c r="D8503" s="23" t="s">
        <v>107</v>
      </c>
      <c r="E8503" s="23" t="s">
        <v>17</v>
      </c>
      <c r="F8503" s="23" t="s">
        <v>171</v>
      </c>
      <c r="G8503" s="23">
        <v>-1</v>
      </c>
      <c r="H8503" s="23" t="s">
        <v>97</v>
      </c>
      <c r="I8503" s="23" t="s">
        <v>591</v>
      </c>
      <c r="J8503" s="23" t="s">
        <v>927</v>
      </c>
      <c r="K8503" s="23" t="s">
        <v>928</v>
      </c>
      <c r="L8503" s="23" t="s">
        <v>461</v>
      </c>
      <c r="M8503" s="23">
        <v>19.720902781780637</v>
      </c>
      <c r="N8503" s="23">
        <v>8758</v>
      </c>
      <c r="O8503" s="23">
        <v>18.883065625118729</v>
      </c>
      <c r="P8503" s="23">
        <v>20.572640279296987</v>
      </c>
      <c r="Q8503" s="23">
        <v>19.54784197305321</v>
      </c>
      <c r="R8503" s="23" t="s">
        <v>10</v>
      </c>
      <c r="S8503" s="23" t="s">
        <v>270</v>
      </c>
    </row>
    <row r="8504" spans="1:19" x14ac:dyDescent="0.2">
      <c r="A8504" s="23">
        <v>7</v>
      </c>
      <c r="B8504" s="23" t="s">
        <v>5</v>
      </c>
      <c r="C8504" s="23" t="s">
        <v>106</v>
      </c>
      <c r="D8504" s="23" t="s">
        <v>107</v>
      </c>
      <c r="E8504" s="23" t="s">
        <v>17</v>
      </c>
      <c r="F8504" s="23" t="s">
        <v>172</v>
      </c>
      <c r="G8504" s="23">
        <v>-1</v>
      </c>
      <c r="H8504" s="23" t="s">
        <v>97</v>
      </c>
      <c r="I8504" s="23" t="s">
        <v>591</v>
      </c>
      <c r="J8504" s="23" t="s">
        <v>927</v>
      </c>
      <c r="K8504" s="23" t="s">
        <v>928</v>
      </c>
      <c r="L8504" s="23" t="s">
        <v>461</v>
      </c>
      <c r="M8504" s="23">
        <v>19.378644830786872</v>
      </c>
      <c r="N8504" s="23">
        <v>8712</v>
      </c>
      <c r="O8504" s="23">
        <v>18.544390226529927</v>
      </c>
      <c r="P8504" s="23">
        <v>20.227171806708011</v>
      </c>
      <c r="Q8504" s="23">
        <v>19.249311294765839</v>
      </c>
      <c r="R8504" s="23" t="s">
        <v>10</v>
      </c>
      <c r="S8504" s="23" t="s">
        <v>270</v>
      </c>
    </row>
    <row r="8505" spans="1:19" x14ac:dyDescent="0.2">
      <c r="A8505" s="23">
        <v>7</v>
      </c>
      <c r="B8505" s="23" t="s">
        <v>5</v>
      </c>
      <c r="C8505" s="23" t="s">
        <v>106</v>
      </c>
      <c r="D8505" s="23" t="s">
        <v>107</v>
      </c>
      <c r="E8505" s="23" t="s">
        <v>17</v>
      </c>
      <c r="F8505" s="23" t="s">
        <v>173</v>
      </c>
      <c r="G8505" s="23">
        <v>-1</v>
      </c>
      <c r="H8505" s="23" t="s">
        <v>97</v>
      </c>
      <c r="I8505" s="23" t="s">
        <v>591</v>
      </c>
      <c r="J8505" s="23" t="s">
        <v>927</v>
      </c>
      <c r="K8505" s="23" t="s">
        <v>928</v>
      </c>
      <c r="L8505" s="23" t="s">
        <v>461</v>
      </c>
      <c r="M8505" s="23">
        <v>20.242432189699301</v>
      </c>
      <c r="N8505" s="23">
        <v>8023</v>
      </c>
      <c r="O8505" s="23">
        <v>19.356346200618873</v>
      </c>
      <c r="P8505" s="23">
        <v>21.14326926786844</v>
      </c>
      <c r="Q8505" s="23">
        <v>20.528480618222609</v>
      </c>
      <c r="R8505" s="23" t="s">
        <v>10</v>
      </c>
      <c r="S8505" s="23" t="s">
        <v>270</v>
      </c>
    </row>
    <row r="8506" spans="1:19" x14ac:dyDescent="0.2">
      <c r="A8506" s="23">
        <v>7</v>
      </c>
      <c r="B8506" s="23" t="s">
        <v>5</v>
      </c>
      <c r="C8506" s="23" t="s">
        <v>106</v>
      </c>
      <c r="D8506" s="23" t="s">
        <v>107</v>
      </c>
      <c r="E8506" s="23" t="s">
        <v>17</v>
      </c>
      <c r="F8506" s="23" t="s">
        <v>174</v>
      </c>
      <c r="G8506" s="23">
        <v>-1</v>
      </c>
      <c r="H8506" s="23" t="s">
        <v>97</v>
      </c>
      <c r="I8506" s="23" t="s">
        <v>591</v>
      </c>
      <c r="J8506" s="23" t="s">
        <v>927</v>
      </c>
      <c r="K8506" s="23" t="s">
        <v>928</v>
      </c>
      <c r="L8506" s="23" t="s">
        <v>461</v>
      </c>
      <c r="M8506" s="23">
        <v>20.83059186669237</v>
      </c>
      <c r="N8506" s="23">
        <v>7422</v>
      </c>
      <c r="O8506" s="23">
        <v>19.901174918876023</v>
      </c>
      <c r="P8506" s="23">
        <v>21.775295016499932</v>
      </c>
      <c r="Q8506" s="23">
        <v>21.018593371059012</v>
      </c>
      <c r="R8506" s="23" t="s">
        <v>10</v>
      </c>
      <c r="S8506" s="23" t="s">
        <v>270</v>
      </c>
    </row>
    <row r="8507" spans="1:19" x14ac:dyDescent="0.2">
      <c r="A8507" s="23">
        <v>7</v>
      </c>
      <c r="B8507" s="23" t="s">
        <v>5</v>
      </c>
      <c r="C8507" s="23" t="s">
        <v>106</v>
      </c>
      <c r="D8507" s="23" t="s">
        <v>107</v>
      </c>
      <c r="E8507" s="23" t="s">
        <v>17</v>
      </c>
      <c r="F8507" s="23" t="s">
        <v>189</v>
      </c>
      <c r="G8507" s="23">
        <v>-1</v>
      </c>
      <c r="H8507" s="23" t="s">
        <v>97</v>
      </c>
      <c r="I8507" s="23" t="s">
        <v>591</v>
      </c>
      <c r="J8507" s="23" t="s">
        <v>929</v>
      </c>
      <c r="K8507" s="23" t="s">
        <v>930</v>
      </c>
      <c r="L8507" s="23" t="s">
        <v>469</v>
      </c>
      <c r="M8507" s="23">
        <v>24.054752975635669</v>
      </c>
      <c r="N8507" s="23">
        <v>1090</v>
      </c>
      <c r="O8507" s="23">
        <v>21.38738358217417</v>
      </c>
      <c r="P8507" s="23">
        <v>26.813564621665254</v>
      </c>
      <c r="Q8507" s="23">
        <v>24.311926605504588</v>
      </c>
      <c r="R8507" s="23" t="s">
        <v>10</v>
      </c>
      <c r="S8507" s="23" t="s">
        <v>270</v>
      </c>
    </row>
    <row r="8508" spans="1:19" x14ac:dyDescent="0.2">
      <c r="A8508" s="23">
        <v>7</v>
      </c>
      <c r="B8508" s="23" t="s">
        <v>5</v>
      </c>
      <c r="C8508" s="23" t="s">
        <v>106</v>
      </c>
      <c r="D8508" s="23" t="s">
        <v>107</v>
      </c>
      <c r="E8508" s="23" t="s">
        <v>17</v>
      </c>
      <c r="F8508" s="23" t="s">
        <v>175</v>
      </c>
      <c r="G8508" s="23">
        <v>-1</v>
      </c>
      <c r="H8508" s="23" t="s">
        <v>97</v>
      </c>
      <c r="I8508" s="23" t="s">
        <v>591</v>
      </c>
      <c r="J8508" s="23" t="s">
        <v>929</v>
      </c>
      <c r="K8508" s="23" t="s">
        <v>930</v>
      </c>
      <c r="L8508" s="23" t="s">
        <v>469</v>
      </c>
      <c r="M8508" s="23">
        <v>22.422283741849725</v>
      </c>
      <c r="N8508" s="23">
        <v>1095</v>
      </c>
      <c r="O8508" s="23">
        <v>19.846006442176066</v>
      </c>
      <c r="P8508" s="23">
        <v>25.100708731447657</v>
      </c>
      <c r="Q8508" s="23">
        <v>22.37442922374429</v>
      </c>
      <c r="R8508" s="23" t="s">
        <v>10</v>
      </c>
      <c r="S8508" s="23" t="s">
        <v>270</v>
      </c>
    </row>
    <row r="8509" spans="1:19" x14ac:dyDescent="0.2">
      <c r="A8509" s="23">
        <v>7</v>
      </c>
      <c r="B8509" s="23" t="s">
        <v>5</v>
      </c>
      <c r="C8509" s="23" t="s">
        <v>106</v>
      </c>
      <c r="D8509" s="23" t="s">
        <v>107</v>
      </c>
      <c r="E8509" s="23" t="s">
        <v>17</v>
      </c>
      <c r="F8509" s="23" t="s">
        <v>176</v>
      </c>
      <c r="G8509" s="23">
        <v>-1</v>
      </c>
      <c r="H8509" s="23" t="s">
        <v>97</v>
      </c>
      <c r="I8509" s="23" t="s">
        <v>591</v>
      </c>
      <c r="J8509" s="23" t="s">
        <v>929</v>
      </c>
      <c r="K8509" s="23" t="s">
        <v>930</v>
      </c>
      <c r="L8509" s="23" t="s">
        <v>469</v>
      </c>
      <c r="M8509" s="23">
        <v>25.232109400995579</v>
      </c>
      <c r="N8509" s="23">
        <v>1176</v>
      </c>
      <c r="O8509" s="23">
        <v>22.618165439616465</v>
      </c>
      <c r="P8509" s="23">
        <v>27.922556714561598</v>
      </c>
      <c r="Q8509" s="23">
        <v>24.319727891156461</v>
      </c>
      <c r="R8509" s="23" t="s">
        <v>10</v>
      </c>
      <c r="S8509" s="23" t="s">
        <v>270</v>
      </c>
    </row>
    <row r="8510" spans="1:19" x14ac:dyDescent="0.2">
      <c r="A8510" s="23">
        <v>7</v>
      </c>
      <c r="B8510" s="23" t="s">
        <v>5</v>
      </c>
      <c r="C8510" s="23" t="s">
        <v>106</v>
      </c>
      <c r="D8510" s="23" t="s">
        <v>107</v>
      </c>
      <c r="E8510" s="23" t="s">
        <v>17</v>
      </c>
      <c r="F8510" s="23" t="s">
        <v>177</v>
      </c>
      <c r="G8510" s="23">
        <v>-1</v>
      </c>
      <c r="H8510" s="23" t="s">
        <v>97</v>
      </c>
      <c r="I8510" s="23" t="s">
        <v>591</v>
      </c>
      <c r="J8510" s="23" t="s">
        <v>929</v>
      </c>
      <c r="K8510" s="23" t="s">
        <v>930</v>
      </c>
      <c r="L8510" s="23" t="s">
        <v>469</v>
      </c>
      <c r="M8510" s="23">
        <v>25.875756733507561</v>
      </c>
      <c r="N8510" s="23">
        <v>1188</v>
      </c>
      <c r="O8510" s="23">
        <v>23.299744851333486</v>
      </c>
      <c r="P8510" s="23">
        <v>28.520463063241731</v>
      </c>
      <c r="Q8510" s="23">
        <v>26.262626262626267</v>
      </c>
      <c r="R8510" s="23" t="s">
        <v>10</v>
      </c>
      <c r="S8510" s="23" t="s">
        <v>270</v>
      </c>
    </row>
    <row r="8511" spans="1:19" x14ac:dyDescent="0.2">
      <c r="A8511" s="23">
        <v>7</v>
      </c>
      <c r="B8511" s="23" t="s">
        <v>5</v>
      </c>
      <c r="C8511" s="23" t="s">
        <v>106</v>
      </c>
      <c r="D8511" s="23" t="s">
        <v>107</v>
      </c>
      <c r="E8511" s="23" t="s">
        <v>17</v>
      </c>
      <c r="F8511" s="23" t="s">
        <v>167</v>
      </c>
      <c r="G8511" s="23">
        <v>-1</v>
      </c>
      <c r="H8511" s="23" t="s">
        <v>97</v>
      </c>
      <c r="I8511" s="23" t="s">
        <v>591</v>
      </c>
      <c r="J8511" s="23" t="s">
        <v>929</v>
      </c>
      <c r="K8511" s="23" t="s">
        <v>930</v>
      </c>
      <c r="L8511" s="23" t="s">
        <v>469</v>
      </c>
      <c r="M8511" s="23">
        <v>23.915310833847531</v>
      </c>
      <c r="N8511" s="23">
        <v>1128</v>
      </c>
      <c r="O8511" s="23">
        <v>21.291462446596871</v>
      </c>
      <c r="P8511" s="23">
        <v>26.628997658752386</v>
      </c>
      <c r="Q8511" s="23">
        <v>23.315602836879432</v>
      </c>
      <c r="R8511" s="23" t="s">
        <v>10</v>
      </c>
      <c r="S8511" s="23" t="s">
        <v>270</v>
      </c>
    </row>
    <row r="8512" spans="1:19" x14ac:dyDescent="0.2">
      <c r="A8512" s="23">
        <v>7</v>
      </c>
      <c r="B8512" s="23" t="s">
        <v>5</v>
      </c>
      <c r="C8512" s="23" t="s">
        <v>106</v>
      </c>
      <c r="D8512" s="23" t="s">
        <v>107</v>
      </c>
      <c r="E8512" s="23" t="s">
        <v>17</v>
      </c>
      <c r="F8512" s="23" t="s">
        <v>168</v>
      </c>
      <c r="G8512" s="23">
        <v>-1</v>
      </c>
      <c r="H8512" s="23" t="s">
        <v>97</v>
      </c>
      <c r="I8512" s="23" t="s">
        <v>591</v>
      </c>
      <c r="J8512" s="23" t="s">
        <v>929</v>
      </c>
      <c r="K8512" s="23" t="s">
        <v>930</v>
      </c>
      <c r="L8512" s="23" t="s">
        <v>469</v>
      </c>
      <c r="M8512" s="23">
        <v>21.866982606597865</v>
      </c>
      <c r="N8512" s="23">
        <v>1163</v>
      </c>
      <c r="O8512" s="23">
        <v>19.407509922715533</v>
      </c>
      <c r="P8512" s="23">
        <v>24.425119386667152</v>
      </c>
      <c r="Q8512" s="23">
        <v>21.496130696474637</v>
      </c>
      <c r="R8512" s="23" t="s">
        <v>10</v>
      </c>
      <c r="S8512" s="23" t="s">
        <v>270</v>
      </c>
    </row>
    <row r="8513" spans="1:19" x14ac:dyDescent="0.2">
      <c r="A8513" s="23">
        <v>7</v>
      </c>
      <c r="B8513" s="23" t="s">
        <v>5</v>
      </c>
      <c r="C8513" s="23" t="s">
        <v>106</v>
      </c>
      <c r="D8513" s="23" t="s">
        <v>107</v>
      </c>
      <c r="E8513" s="23" t="s">
        <v>17</v>
      </c>
      <c r="F8513" s="23" t="s">
        <v>169</v>
      </c>
      <c r="G8513" s="23">
        <v>-1</v>
      </c>
      <c r="H8513" s="23" t="s">
        <v>97</v>
      </c>
      <c r="I8513" s="23" t="s">
        <v>591</v>
      </c>
      <c r="J8513" s="23" t="s">
        <v>929</v>
      </c>
      <c r="K8513" s="23" t="s">
        <v>930</v>
      </c>
      <c r="L8513" s="23" t="s">
        <v>469</v>
      </c>
      <c r="M8513" s="23">
        <v>24.685223253946255</v>
      </c>
      <c r="N8513" s="23">
        <v>1104</v>
      </c>
      <c r="O8513" s="23">
        <v>22.084060666918216</v>
      </c>
      <c r="P8513" s="23">
        <v>27.367174326394128</v>
      </c>
      <c r="Q8513" s="23">
        <v>24.094202898550723</v>
      </c>
      <c r="R8513" s="23" t="s">
        <v>10</v>
      </c>
      <c r="S8513" s="23" t="s">
        <v>270</v>
      </c>
    </row>
    <row r="8514" spans="1:19" x14ac:dyDescent="0.2">
      <c r="A8514" s="23">
        <v>7</v>
      </c>
      <c r="B8514" s="23" t="s">
        <v>5</v>
      </c>
      <c r="C8514" s="23" t="s">
        <v>106</v>
      </c>
      <c r="D8514" s="23" t="s">
        <v>107</v>
      </c>
      <c r="E8514" s="23" t="s">
        <v>17</v>
      </c>
      <c r="F8514" s="23" t="s">
        <v>170</v>
      </c>
      <c r="G8514" s="23">
        <v>-1</v>
      </c>
      <c r="H8514" s="23" t="s">
        <v>97</v>
      </c>
      <c r="I8514" s="23" t="s">
        <v>591</v>
      </c>
      <c r="J8514" s="23" t="s">
        <v>929</v>
      </c>
      <c r="K8514" s="23" t="s">
        <v>930</v>
      </c>
      <c r="L8514" s="23" t="s">
        <v>469</v>
      </c>
      <c r="M8514" s="23">
        <v>25.499093436226566</v>
      </c>
      <c r="N8514" s="23">
        <v>1083</v>
      </c>
      <c r="O8514" s="23">
        <v>22.85919601193045</v>
      </c>
      <c r="P8514" s="23">
        <v>28.214585127511782</v>
      </c>
      <c r="Q8514" s="23">
        <v>25.023084025854107</v>
      </c>
      <c r="R8514" s="23" t="s">
        <v>10</v>
      </c>
      <c r="S8514" s="23" t="s">
        <v>270</v>
      </c>
    </row>
    <row r="8515" spans="1:19" x14ac:dyDescent="0.2">
      <c r="A8515" s="23">
        <v>7</v>
      </c>
      <c r="B8515" s="23" t="s">
        <v>5</v>
      </c>
      <c r="C8515" s="23" t="s">
        <v>106</v>
      </c>
      <c r="D8515" s="23" t="s">
        <v>107</v>
      </c>
      <c r="E8515" s="23" t="s">
        <v>17</v>
      </c>
      <c r="F8515" s="23" t="s">
        <v>171</v>
      </c>
      <c r="G8515" s="23">
        <v>-1</v>
      </c>
      <c r="H8515" s="23" t="s">
        <v>97</v>
      </c>
      <c r="I8515" s="23" t="s">
        <v>591</v>
      </c>
      <c r="J8515" s="23" t="s">
        <v>929</v>
      </c>
      <c r="K8515" s="23" t="s">
        <v>930</v>
      </c>
      <c r="L8515" s="23" t="s">
        <v>469</v>
      </c>
      <c r="M8515" s="23">
        <v>22.883733143869371</v>
      </c>
      <c r="N8515" s="23">
        <v>1020</v>
      </c>
      <c r="O8515" s="23">
        <v>20.301372709889364</v>
      </c>
      <c r="P8515" s="23">
        <v>25.563675005575952</v>
      </c>
      <c r="Q8515" s="23">
        <v>22.843137254901961</v>
      </c>
      <c r="R8515" s="23" t="s">
        <v>10</v>
      </c>
      <c r="S8515" s="23" t="s">
        <v>270</v>
      </c>
    </row>
    <row r="8516" spans="1:19" x14ac:dyDescent="0.2">
      <c r="A8516" s="23">
        <v>7</v>
      </c>
      <c r="B8516" s="23" t="s">
        <v>5</v>
      </c>
      <c r="C8516" s="23" t="s">
        <v>106</v>
      </c>
      <c r="D8516" s="23" t="s">
        <v>107</v>
      </c>
      <c r="E8516" s="23" t="s">
        <v>17</v>
      </c>
      <c r="F8516" s="23" t="s">
        <v>172</v>
      </c>
      <c r="G8516" s="23">
        <v>-1</v>
      </c>
      <c r="H8516" s="23" t="s">
        <v>97</v>
      </c>
      <c r="I8516" s="23" t="s">
        <v>591</v>
      </c>
      <c r="J8516" s="23" t="s">
        <v>929</v>
      </c>
      <c r="K8516" s="23" t="s">
        <v>930</v>
      </c>
      <c r="L8516" s="23" t="s">
        <v>469</v>
      </c>
      <c r="M8516" s="23">
        <v>22.684681848326179</v>
      </c>
      <c r="N8516" s="23">
        <v>927</v>
      </c>
      <c r="O8516" s="23">
        <v>19.94103151087252</v>
      </c>
      <c r="P8516" s="23">
        <v>25.541227616284118</v>
      </c>
      <c r="Q8516" s="23">
        <v>23.300970873786408</v>
      </c>
      <c r="R8516" s="23" t="s">
        <v>10</v>
      </c>
      <c r="S8516" s="23" t="s">
        <v>270</v>
      </c>
    </row>
    <row r="8517" spans="1:19" x14ac:dyDescent="0.2">
      <c r="A8517" s="23">
        <v>7</v>
      </c>
      <c r="B8517" s="23" t="s">
        <v>5</v>
      </c>
      <c r="C8517" s="23" t="s">
        <v>106</v>
      </c>
      <c r="D8517" s="23" t="s">
        <v>107</v>
      </c>
      <c r="E8517" s="23" t="s">
        <v>17</v>
      </c>
      <c r="F8517" s="23" t="s">
        <v>173</v>
      </c>
      <c r="G8517" s="23">
        <v>-1</v>
      </c>
      <c r="H8517" s="23" t="s">
        <v>97</v>
      </c>
      <c r="I8517" s="23" t="s">
        <v>591</v>
      </c>
      <c r="J8517" s="23" t="s">
        <v>929</v>
      </c>
      <c r="K8517" s="23" t="s">
        <v>930</v>
      </c>
      <c r="L8517" s="23" t="s">
        <v>469</v>
      </c>
      <c r="M8517" s="23">
        <v>21.882597604345676</v>
      </c>
      <c r="N8517" s="23">
        <v>941</v>
      </c>
      <c r="O8517" s="23">
        <v>19.188651305548525</v>
      </c>
      <c r="P8517" s="23">
        <v>24.695224471197044</v>
      </c>
      <c r="Q8517" s="23">
        <v>22.635494155154092</v>
      </c>
      <c r="R8517" s="23" t="s">
        <v>10</v>
      </c>
      <c r="S8517" s="23" t="s">
        <v>270</v>
      </c>
    </row>
    <row r="8518" spans="1:19" x14ac:dyDescent="0.2">
      <c r="A8518" s="23">
        <v>7</v>
      </c>
      <c r="B8518" s="23" t="s">
        <v>5</v>
      </c>
      <c r="C8518" s="23" t="s">
        <v>106</v>
      </c>
      <c r="D8518" s="23" t="s">
        <v>107</v>
      </c>
      <c r="E8518" s="23" t="s">
        <v>17</v>
      </c>
      <c r="F8518" s="23" t="s">
        <v>174</v>
      </c>
      <c r="G8518" s="23">
        <v>-1</v>
      </c>
      <c r="H8518" s="23" t="s">
        <v>97</v>
      </c>
      <c r="I8518" s="23" t="s">
        <v>591</v>
      </c>
      <c r="J8518" s="23" t="s">
        <v>929</v>
      </c>
      <c r="K8518" s="23" t="s">
        <v>930</v>
      </c>
      <c r="L8518" s="23" t="s">
        <v>469</v>
      </c>
      <c r="M8518" s="23">
        <v>20.836598851860678</v>
      </c>
      <c r="N8518" s="23">
        <v>1016</v>
      </c>
      <c r="O8518" s="23">
        <v>18.303026655890225</v>
      </c>
      <c r="P8518" s="23">
        <v>23.487247955710671</v>
      </c>
      <c r="Q8518" s="23">
        <v>20.472440944881889</v>
      </c>
      <c r="R8518" s="23" t="s">
        <v>10</v>
      </c>
      <c r="S8518" s="23" t="s">
        <v>270</v>
      </c>
    </row>
    <row r="8519" spans="1:19" x14ac:dyDescent="0.2">
      <c r="A8519" s="23">
        <v>7</v>
      </c>
      <c r="B8519" s="23" t="s">
        <v>5</v>
      </c>
      <c r="C8519" s="23" t="s">
        <v>106</v>
      </c>
      <c r="D8519" s="23" t="s">
        <v>107</v>
      </c>
      <c r="E8519" s="23" t="s">
        <v>17</v>
      </c>
      <c r="F8519" s="23" t="s">
        <v>189</v>
      </c>
      <c r="G8519" s="23">
        <v>-1</v>
      </c>
      <c r="H8519" s="23" t="s">
        <v>97</v>
      </c>
      <c r="I8519" s="23" t="s">
        <v>591</v>
      </c>
      <c r="J8519" s="23" t="s">
        <v>929</v>
      </c>
      <c r="K8519" s="23" t="s">
        <v>930</v>
      </c>
      <c r="L8519" s="23" t="s">
        <v>470</v>
      </c>
      <c r="M8519" s="23">
        <v>22.587453364984331</v>
      </c>
      <c r="N8519" s="23">
        <v>1188</v>
      </c>
      <c r="O8519" s="23">
        <v>20.10511619298417</v>
      </c>
      <c r="P8519" s="23">
        <v>25.162781285269386</v>
      </c>
      <c r="Q8519" s="23">
        <v>22.558922558922561</v>
      </c>
      <c r="R8519" s="23" t="s">
        <v>10</v>
      </c>
      <c r="S8519" s="23" t="s">
        <v>270</v>
      </c>
    </row>
    <row r="8520" spans="1:19" x14ac:dyDescent="0.2">
      <c r="A8520" s="23">
        <v>7</v>
      </c>
      <c r="B8520" s="23" t="s">
        <v>5</v>
      </c>
      <c r="C8520" s="23" t="s">
        <v>106</v>
      </c>
      <c r="D8520" s="23" t="s">
        <v>107</v>
      </c>
      <c r="E8520" s="23" t="s">
        <v>17</v>
      </c>
      <c r="F8520" s="23" t="s">
        <v>175</v>
      </c>
      <c r="G8520" s="23">
        <v>-1</v>
      </c>
      <c r="H8520" s="23" t="s">
        <v>97</v>
      </c>
      <c r="I8520" s="23" t="s">
        <v>591</v>
      </c>
      <c r="J8520" s="23" t="s">
        <v>929</v>
      </c>
      <c r="K8520" s="23" t="s">
        <v>930</v>
      </c>
      <c r="L8520" s="23" t="s">
        <v>470</v>
      </c>
      <c r="M8520" s="23">
        <v>20.919344733090153</v>
      </c>
      <c r="N8520" s="23">
        <v>1122</v>
      </c>
      <c r="O8520" s="23">
        <v>18.481334209838536</v>
      </c>
      <c r="P8520" s="23">
        <v>23.464610244478763</v>
      </c>
      <c r="Q8520" s="23">
        <v>21.836007130124777</v>
      </c>
      <c r="R8520" s="23" t="s">
        <v>10</v>
      </c>
      <c r="S8520" s="23" t="s">
        <v>270</v>
      </c>
    </row>
    <row r="8521" spans="1:19" x14ac:dyDescent="0.2">
      <c r="A8521" s="23">
        <v>7</v>
      </c>
      <c r="B8521" s="23" t="s">
        <v>5</v>
      </c>
      <c r="C8521" s="23" t="s">
        <v>106</v>
      </c>
      <c r="D8521" s="23" t="s">
        <v>107</v>
      </c>
      <c r="E8521" s="23" t="s">
        <v>17</v>
      </c>
      <c r="F8521" s="23" t="s">
        <v>176</v>
      </c>
      <c r="G8521" s="23">
        <v>-1</v>
      </c>
      <c r="H8521" s="23" t="s">
        <v>97</v>
      </c>
      <c r="I8521" s="23" t="s">
        <v>591</v>
      </c>
      <c r="J8521" s="23" t="s">
        <v>929</v>
      </c>
      <c r="K8521" s="23" t="s">
        <v>930</v>
      </c>
      <c r="L8521" s="23" t="s">
        <v>470</v>
      </c>
      <c r="M8521" s="23">
        <v>24.124306519536507</v>
      </c>
      <c r="N8521" s="23">
        <v>1174</v>
      </c>
      <c r="O8521" s="23">
        <v>21.597333939928838</v>
      </c>
      <c r="P8521" s="23">
        <v>26.732532288558303</v>
      </c>
      <c r="Q8521" s="23">
        <v>24.105621805792161</v>
      </c>
      <c r="R8521" s="23" t="s">
        <v>10</v>
      </c>
      <c r="S8521" s="23" t="s">
        <v>270</v>
      </c>
    </row>
    <row r="8522" spans="1:19" x14ac:dyDescent="0.2">
      <c r="A8522" s="23">
        <v>7</v>
      </c>
      <c r="B8522" s="23" t="s">
        <v>5</v>
      </c>
      <c r="C8522" s="23" t="s">
        <v>106</v>
      </c>
      <c r="D8522" s="23" t="s">
        <v>107</v>
      </c>
      <c r="E8522" s="23" t="s">
        <v>17</v>
      </c>
      <c r="F8522" s="23" t="s">
        <v>177</v>
      </c>
      <c r="G8522" s="23">
        <v>-1</v>
      </c>
      <c r="H8522" s="23" t="s">
        <v>97</v>
      </c>
      <c r="I8522" s="23" t="s">
        <v>591</v>
      </c>
      <c r="J8522" s="23" t="s">
        <v>929</v>
      </c>
      <c r="K8522" s="23" t="s">
        <v>930</v>
      </c>
      <c r="L8522" s="23" t="s">
        <v>470</v>
      </c>
      <c r="M8522" s="23">
        <v>21.355206835512536</v>
      </c>
      <c r="N8522" s="23">
        <v>1226</v>
      </c>
      <c r="O8522" s="23">
        <v>19.009135651134983</v>
      </c>
      <c r="P8522" s="23">
        <v>23.795918593119033</v>
      </c>
      <c r="Q8522" s="23">
        <v>21.451876019575856</v>
      </c>
      <c r="R8522" s="23" t="s">
        <v>10</v>
      </c>
      <c r="S8522" s="23" t="s">
        <v>270</v>
      </c>
    </row>
    <row r="8523" spans="1:19" x14ac:dyDescent="0.2">
      <c r="A8523" s="23">
        <v>7</v>
      </c>
      <c r="B8523" s="23" t="s">
        <v>5</v>
      </c>
      <c r="C8523" s="23" t="s">
        <v>106</v>
      </c>
      <c r="D8523" s="23" t="s">
        <v>107</v>
      </c>
      <c r="E8523" s="23" t="s">
        <v>17</v>
      </c>
      <c r="F8523" s="23" t="s">
        <v>167</v>
      </c>
      <c r="G8523" s="23">
        <v>-1</v>
      </c>
      <c r="H8523" s="23" t="s">
        <v>97</v>
      </c>
      <c r="I8523" s="23" t="s">
        <v>591</v>
      </c>
      <c r="J8523" s="23" t="s">
        <v>929</v>
      </c>
      <c r="K8523" s="23" t="s">
        <v>930</v>
      </c>
      <c r="L8523" s="23" t="s">
        <v>470</v>
      </c>
      <c r="M8523" s="23">
        <v>21.040275136467752</v>
      </c>
      <c r="N8523" s="23">
        <v>1287</v>
      </c>
      <c r="O8523" s="23">
        <v>18.755062835779736</v>
      </c>
      <c r="P8523" s="23">
        <v>23.41823618287297</v>
      </c>
      <c r="Q8523" s="23">
        <v>20.435120435120435</v>
      </c>
      <c r="R8523" s="23" t="s">
        <v>10</v>
      </c>
      <c r="S8523" s="23" t="s">
        <v>270</v>
      </c>
    </row>
    <row r="8524" spans="1:19" x14ac:dyDescent="0.2">
      <c r="A8524" s="23">
        <v>7</v>
      </c>
      <c r="B8524" s="23" t="s">
        <v>5</v>
      </c>
      <c r="C8524" s="23" t="s">
        <v>106</v>
      </c>
      <c r="D8524" s="23" t="s">
        <v>107</v>
      </c>
      <c r="E8524" s="23" t="s">
        <v>17</v>
      </c>
      <c r="F8524" s="23" t="s">
        <v>168</v>
      </c>
      <c r="G8524" s="23">
        <v>-1</v>
      </c>
      <c r="H8524" s="23" t="s">
        <v>97</v>
      </c>
      <c r="I8524" s="23" t="s">
        <v>591</v>
      </c>
      <c r="J8524" s="23" t="s">
        <v>929</v>
      </c>
      <c r="K8524" s="23" t="s">
        <v>930</v>
      </c>
      <c r="L8524" s="23" t="s">
        <v>470</v>
      </c>
      <c r="M8524" s="23">
        <v>19.332096694412172</v>
      </c>
      <c r="N8524" s="23">
        <v>1193</v>
      </c>
      <c r="O8524" s="23">
        <v>17.006819213750486</v>
      </c>
      <c r="P8524" s="23">
        <v>21.772522071615377</v>
      </c>
      <c r="Q8524" s="23">
        <v>19.279128248113999</v>
      </c>
      <c r="R8524" s="23" t="s">
        <v>10</v>
      </c>
      <c r="S8524" s="23" t="s">
        <v>270</v>
      </c>
    </row>
    <row r="8525" spans="1:19" x14ac:dyDescent="0.2">
      <c r="A8525" s="23">
        <v>7</v>
      </c>
      <c r="B8525" s="23" t="s">
        <v>5</v>
      </c>
      <c r="C8525" s="23" t="s">
        <v>106</v>
      </c>
      <c r="D8525" s="23" t="s">
        <v>107</v>
      </c>
      <c r="E8525" s="23" t="s">
        <v>17</v>
      </c>
      <c r="F8525" s="23" t="s">
        <v>169</v>
      </c>
      <c r="G8525" s="23">
        <v>-1</v>
      </c>
      <c r="H8525" s="23" t="s">
        <v>97</v>
      </c>
      <c r="I8525" s="23" t="s">
        <v>591</v>
      </c>
      <c r="J8525" s="23" t="s">
        <v>929</v>
      </c>
      <c r="K8525" s="23" t="s">
        <v>930</v>
      </c>
      <c r="L8525" s="23" t="s">
        <v>470</v>
      </c>
      <c r="M8525" s="23">
        <v>23.794583075112509</v>
      </c>
      <c r="N8525" s="23">
        <v>1148</v>
      </c>
      <c r="O8525" s="23">
        <v>21.324583700593426</v>
      </c>
      <c r="P8525" s="23">
        <v>26.34510271780066</v>
      </c>
      <c r="Q8525" s="23">
        <v>23.693379790940767</v>
      </c>
      <c r="R8525" s="23" t="s">
        <v>10</v>
      </c>
      <c r="S8525" s="23" t="s">
        <v>270</v>
      </c>
    </row>
    <row r="8526" spans="1:19" x14ac:dyDescent="0.2">
      <c r="A8526" s="23">
        <v>7</v>
      </c>
      <c r="B8526" s="23" t="s">
        <v>5</v>
      </c>
      <c r="C8526" s="23" t="s">
        <v>106</v>
      </c>
      <c r="D8526" s="23" t="s">
        <v>107</v>
      </c>
      <c r="E8526" s="23" t="s">
        <v>17</v>
      </c>
      <c r="F8526" s="23" t="s">
        <v>170</v>
      </c>
      <c r="G8526" s="23">
        <v>-1</v>
      </c>
      <c r="H8526" s="23" t="s">
        <v>97</v>
      </c>
      <c r="I8526" s="23" t="s">
        <v>591</v>
      </c>
      <c r="J8526" s="23" t="s">
        <v>929</v>
      </c>
      <c r="K8526" s="23" t="s">
        <v>930</v>
      </c>
      <c r="L8526" s="23" t="s">
        <v>470</v>
      </c>
      <c r="M8526" s="23">
        <v>22.385435387549766</v>
      </c>
      <c r="N8526" s="23">
        <v>1071</v>
      </c>
      <c r="O8526" s="23">
        <v>19.843528837177182</v>
      </c>
      <c r="P8526" s="23">
        <v>25.027122858988278</v>
      </c>
      <c r="Q8526" s="23">
        <v>22.689075630252102</v>
      </c>
      <c r="R8526" s="23" t="s">
        <v>10</v>
      </c>
      <c r="S8526" s="23" t="s">
        <v>270</v>
      </c>
    </row>
    <row r="8527" spans="1:19" x14ac:dyDescent="0.2">
      <c r="A8527" s="23">
        <v>7</v>
      </c>
      <c r="B8527" s="23" t="s">
        <v>5</v>
      </c>
      <c r="C8527" s="23" t="s">
        <v>106</v>
      </c>
      <c r="D8527" s="23" t="s">
        <v>107</v>
      </c>
      <c r="E8527" s="23" t="s">
        <v>17</v>
      </c>
      <c r="F8527" s="23" t="s">
        <v>171</v>
      </c>
      <c r="G8527" s="23">
        <v>-1</v>
      </c>
      <c r="H8527" s="23" t="s">
        <v>97</v>
      </c>
      <c r="I8527" s="23" t="s">
        <v>591</v>
      </c>
      <c r="J8527" s="23" t="s">
        <v>929</v>
      </c>
      <c r="K8527" s="23" t="s">
        <v>930</v>
      </c>
      <c r="L8527" s="23" t="s">
        <v>470</v>
      </c>
      <c r="M8527" s="23">
        <v>20.810849856794686</v>
      </c>
      <c r="N8527" s="23">
        <v>1058</v>
      </c>
      <c r="O8527" s="23">
        <v>18.370048379184023</v>
      </c>
      <c r="P8527" s="23">
        <v>23.360406281998475</v>
      </c>
      <c r="Q8527" s="23">
        <v>21.077504725897921</v>
      </c>
      <c r="R8527" s="23" t="s">
        <v>10</v>
      </c>
      <c r="S8527" s="23" t="s">
        <v>270</v>
      </c>
    </row>
    <row r="8528" spans="1:19" x14ac:dyDescent="0.2">
      <c r="A8528" s="23">
        <v>7</v>
      </c>
      <c r="B8528" s="23" t="s">
        <v>5</v>
      </c>
      <c r="C8528" s="23" t="s">
        <v>106</v>
      </c>
      <c r="D8528" s="23" t="s">
        <v>107</v>
      </c>
      <c r="E8528" s="23" t="s">
        <v>17</v>
      </c>
      <c r="F8528" s="23" t="s">
        <v>172</v>
      </c>
      <c r="G8528" s="23">
        <v>-1</v>
      </c>
      <c r="H8528" s="23" t="s">
        <v>97</v>
      </c>
      <c r="I8528" s="23" t="s">
        <v>591</v>
      </c>
      <c r="J8528" s="23" t="s">
        <v>929</v>
      </c>
      <c r="K8528" s="23" t="s">
        <v>930</v>
      </c>
      <c r="L8528" s="23" t="s">
        <v>470</v>
      </c>
      <c r="M8528" s="23">
        <v>20.107708876584237</v>
      </c>
      <c r="N8528" s="23">
        <v>1055</v>
      </c>
      <c r="O8528" s="23">
        <v>17.665527837325993</v>
      </c>
      <c r="P8528" s="23">
        <v>22.667206775208573</v>
      </c>
      <c r="Q8528" s="23">
        <v>20</v>
      </c>
      <c r="R8528" s="23" t="s">
        <v>10</v>
      </c>
      <c r="S8528" s="23" t="s">
        <v>270</v>
      </c>
    </row>
    <row r="8529" spans="1:19" x14ac:dyDescent="0.2">
      <c r="A8529" s="23">
        <v>7</v>
      </c>
      <c r="B8529" s="23" t="s">
        <v>5</v>
      </c>
      <c r="C8529" s="23" t="s">
        <v>106</v>
      </c>
      <c r="D8529" s="23" t="s">
        <v>107</v>
      </c>
      <c r="E8529" s="23" t="s">
        <v>17</v>
      </c>
      <c r="F8529" s="23" t="s">
        <v>173</v>
      </c>
      <c r="G8529" s="23">
        <v>-1</v>
      </c>
      <c r="H8529" s="23" t="s">
        <v>97</v>
      </c>
      <c r="I8529" s="23" t="s">
        <v>591</v>
      </c>
      <c r="J8529" s="23" t="s">
        <v>929</v>
      </c>
      <c r="K8529" s="23" t="s">
        <v>930</v>
      </c>
      <c r="L8529" s="23" t="s">
        <v>470</v>
      </c>
      <c r="M8529" s="23">
        <v>22.817700790035062</v>
      </c>
      <c r="N8529" s="23">
        <v>1034</v>
      </c>
      <c r="O8529" s="23">
        <v>20.271748572515254</v>
      </c>
      <c r="P8529" s="23">
        <v>25.459136142846607</v>
      </c>
      <c r="Q8529" s="23">
        <v>22.920696324951646</v>
      </c>
      <c r="R8529" s="23" t="s">
        <v>10</v>
      </c>
      <c r="S8529" s="23" t="s">
        <v>270</v>
      </c>
    </row>
    <row r="8530" spans="1:19" x14ac:dyDescent="0.2">
      <c r="A8530" s="23">
        <v>7</v>
      </c>
      <c r="B8530" s="23" t="s">
        <v>5</v>
      </c>
      <c r="C8530" s="23" t="s">
        <v>106</v>
      </c>
      <c r="D8530" s="23" t="s">
        <v>107</v>
      </c>
      <c r="E8530" s="23" t="s">
        <v>17</v>
      </c>
      <c r="F8530" s="23" t="s">
        <v>174</v>
      </c>
      <c r="G8530" s="23">
        <v>-1</v>
      </c>
      <c r="H8530" s="23" t="s">
        <v>97</v>
      </c>
      <c r="I8530" s="23" t="s">
        <v>591</v>
      </c>
      <c r="J8530" s="23" t="s">
        <v>929</v>
      </c>
      <c r="K8530" s="23" t="s">
        <v>930</v>
      </c>
      <c r="L8530" s="23" t="s">
        <v>470</v>
      </c>
      <c r="M8530" s="23">
        <v>19.21702376420118</v>
      </c>
      <c r="N8530" s="23">
        <v>1018</v>
      </c>
      <c r="O8530" s="23">
        <v>16.797690172482334</v>
      </c>
      <c r="P8530" s="23">
        <v>21.762813188987643</v>
      </c>
      <c r="Q8530" s="23">
        <v>19.449901768172889</v>
      </c>
      <c r="R8530" s="23" t="s">
        <v>10</v>
      </c>
      <c r="S8530" s="23" t="s">
        <v>270</v>
      </c>
    </row>
    <row r="8531" spans="1:19" x14ac:dyDescent="0.2">
      <c r="A8531" s="23">
        <v>7</v>
      </c>
      <c r="B8531" s="23" t="s">
        <v>5</v>
      </c>
      <c r="C8531" s="23" t="s">
        <v>106</v>
      </c>
      <c r="D8531" s="23" t="s">
        <v>107</v>
      </c>
      <c r="E8531" s="23" t="s">
        <v>17</v>
      </c>
      <c r="F8531" s="23" t="s">
        <v>189</v>
      </c>
      <c r="G8531" s="23">
        <v>-1</v>
      </c>
      <c r="H8531" s="23" t="s">
        <v>97</v>
      </c>
      <c r="I8531" s="23" t="s">
        <v>591</v>
      </c>
      <c r="J8531" s="23" t="s">
        <v>929</v>
      </c>
      <c r="K8531" s="23" t="s">
        <v>930</v>
      </c>
      <c r="L8531" s="23" t="s">
        <v>461</v>
      </c>
      <c r="M8531" s="23">
        <v>23.31171412948493</v>
      </c>
      <c r="N8531" s="23">
        <v>2278</v>
      </c>
      <c r="O8531" s="23">
        <v>21.491903877260103</v>
      </c>
      <c r="P8531" s="23">
        <v>25.17719988153263</v>
      </c>
      <c r="Q8531" s="23">
        <v>23.397717295873573</v>
      </c>
      <c r="R8531" s="23" t="s">
        <v>10</v>
      </c>
      <c r="S8531" s="23" t="s">
        <v>270</v>
      </c>
    </row>
    <row r="8532" spans="1:19" x14ac:dyDescent="0.2">
      <c r="A8532" s="23">
        <v>7</v>
      </c>
      <c r="B8532" s="23" t="s">
        <v>5</v>
      </c>
      <c r="C8532" s="23" t="s">
        <v>106</v>
      </c>
      <c r="D8532" s="23" t="s">
        <v>107</v>
      </c>
      <c r="E8532" s="23" t="s">
        <v>17</v>
      </c>
      <c r="F8532" s="23" t="s">
        <v>175</v>
      </c>
      <c r="G8532" s="23">
        <v>-1</v>
      </c>
      <c r="H8532" s="23" t="s">
        <v>97</v>
      </c>
      <c r="I8532" s="23" t="s">
        <v>591</v>
      </c>
      <c r="J8532" s="23" t="s">
        <v>929</v>
      </c>
      <c r="K8532" s="23" t="s">
        <v>930</v>
      </c>
      <c r="L8532" s="23" t="s">
        <v>461</v>
      </c>
      <c r="M8532" s="23">
        <v>21.680991920578169</v>
      </c>
      <c r="N8532" s="23">
        <v>2217</v>
      </c>
      <c r="O8532" s="23">
        <v>19.909145798447707</v>
      </c>
      <c r="P8532" s="23">
        <v>23.504433931538713</v>
      </c>
      <c r="Q8532" s="23">
        <v>22.101939557961209</v>
      </c>
      <c r="R8532" s="23" t="s">
        <v>10</v>
      </c>
      <c r="S8532" s="23" t="s">
        <v>270</v>
      </c>
    </row>
    <row r="8533" spans="1:19" x14ac:dyDescent="0.2">
      <c r="A8533" s="23">
        <v>7</v>
      </c>
      <c r="B8533" s="23" t="s">
        <v>5</v>
      </c>
      <c r="C8533" s="23" t="s">
        <v>106</v>
      </c>
      <c r="D8533" s="23" t="s">
        <v>107</v>
      </c>
      <c r="E8533" s="23" t="s">
        <v>17</v>
      </c>
      <c r="F8533" s="23" t="s">
        <v>176</v>
      </c>
      <c r="G8533" s="23">
        <v>-1</v>
      </c>
      <c r="H8533" s="23" t="s">
        <v>97</v>
      </c>
      <c r="I8533" s="23" t="s">
        <v>591</v>
      </c>
      <c r="J8533" s="23" t="s">
        <v>929</v>
      </c>
      <c r="K8533" s="23" t="s">
        <v>930</v>
      </c>
      <c r="L8533" s="23" t="s">
        <v>461</v>
      </c>
      <c r="M8533" s="23">
        <v>24.667330231234548</v>
      </c>
      <c r="N8533" s="23">
        <v>2350</v>
      </c>
      <c r="O8533" s="23">
        <v>22.852960697846953</v>
      </c>
      <c r="P8533" s="23">
        <v>26.520671662601035</v>
      </c>
      <c r="Q8533" s="23">
        <v>24.212765957446809</v>
      </c>
      <c r="R8533" s="23" t="s">
        <v>10</v>
      </c>
      <c r="S8533" s="23" t="s">
        <v>270</v>
      </c>
    </row>
    <row r="8534" spans="1:19" x14ac:dyDescent="0.2">
      <c r="A8534" s="23">
        <v>7</v>
      </c>
      <c r="B8534" s="23" t="s">
        <v>5</v>
      </c>
      <c r="C8534" s="23" t="s">
        <v>106</v>
      </c>
      <c r="D8534" s="23" t="s">
        <v>107</v>
      </c>
      <c r="E8534" s="23" t="s">
        <v>17</v>
      </c>
      <c r="F8534" s="23" t="s">
        <v>177</v>
      </c>
      <c r="G8534" s="23">
        <v>-1</v>
      </c>
      <c r="H8534" s="23" t="s">
        <v>97</v>
      </c>
      <c r="I8534" s="23" t="s">
        <v>591</v>
      </c>
      <c r="J8534" s="23" t="s">
        <v>929</v>
      </c>
      <c r="K8534" s="23" t="s">
        <v>930</v>
      </c>
      <c r="L8534" s="23" t="s">
        <v>461</v>
      </c>
      <c r="M8534" s="23">
        <v>23.661051662413588</v>
      </c>
      <c r="N8534" s="23">
        <v>2414</v>
      </c>
      <c r="O8534" s="23">
        <v>21.914721350746298</v>
      </c>
      <c r="P8534" s="23">
        <v>25.447804261164862</v>
      </c>
      <c r="Q8534" s="23">
        <v>23.819386909693456</v>
      </c>
      <c r="R8534" s="23" t="s">
        <v>10</v>
      </c>
      <c r="S8534" s="23" t="s">
        <v>270</v>
      </c>
    </row>
    <row r="8535" spans="1:19" x14ac:dyDescent="0.2">
      <c r="A8535" s="23">
        <v>7</v>
      </c>
      <c r="B8535" s="23" t="s">
        <v>5</v>
      </c>
      <c r="C8535" s="23" t="s">
        <v>106</v>
      </c>
      <c r="D8535" s="23" t="s">
        <v>107</v>
      </c>
      <c r="E8535" s="23" t="s">
        <v>17</v>
      </c>
      <c r="F8535" s="23" t="s">
        <v>167</v>
      </c>
      <c r="G8535" s="23">
        <v>-1</v>
      </c>
      <c r="H8535" s="23" t="s">
        <v>97</v>
      </c>
      <c r="I8535" s="23" t="s">
        <v>591</v>
      </c>
      <c r="J8535" s="23" t="s">
        <v>929</v>
      </c>
      <c r="K8535" s="23" t="s">
        <v>930</v>
      </c>
      <c r="L8535" s="23" t="s">
        <v>461</v>
      </c>
      <c r="M8535" s="23">
        <v>22.435797985142038</v>
      </c>
      <c r="N8535" s="23">
        <v>2415</v>
      </c>
      <c r="O8535" s="23">
        <v>20.716157081552339</v>
      </c>
      <c r="P8535" s="23">
        <v>24.200233010703233</v>
      </c>
      <c r="Q8535" s="23">
        <v>21.780538302277431</v>
      </c>
      <c r="R8535" s="23" t="s">
        <v>10</v>
      </c>
      <c r="S8535" s="23" t="s">
        <v>270</v>
      </c>
    </row>
    <row r="8536" spans="1:19" x14ac:dyDescent="0.2">
      <c r="A8536" s="23">
        <v>7</v>
      </c>
      <c r="B8536" s="23" t="s">
        <v>5</v>
      </c>
      <c r="C8536" s="23" t="s">
        <v>106</v>
      </c>
      <c r="D8536" s="23" t="s">
        <v>107</v>
      </c>
      <c r="E8536" s="23" t="s">
        <v>17</v>
      </c>
      <c r="F8536" s="23" t="s">
        <v>168</v>
      </c>
      <c r="G8536" s="23">
        <v>-1</v>
      </c>
      <c r="H8536" s="23" t="s">
        <v>97</v>
      </c>
      <c r="I8536" s="23" t="s">
        <v>591</v>
      </c>
      <c r="J8536" s="23" t="s">
        <v>929</v>
      </c>
      <c r="K8536" s="23" t="s">
        <v>930</v>
      </c>
      <c r="L8536" s="23" t="s">
        <v>461</v>
      </c>
      <c r="M8536" s="23">
        <v>20.551077898088259</v>
      </c>
      <c r="N8536" s="23">
        <v>2356</v>
      </c>
      <c r="O8536" s="23">
        <v>18.871622331989052</v>
      </c>
      <c r="P8536" s="23">
        <v>22.282658025857184</v>
      </c>
      <c r="Q8536" s="23">
        <v>20.373514431239389</v>
      </c>
      <c r="R8536" s="23" t="s">
        <v>10</v>
      </c>
      <c r="S8536" s="23" t="s">
        <v>270</v>
      </c>
    </row>
    <row r="8537" spans="1:19" x14ac:dyDescent="0.2">
      <c r="A8537" s="23">
        <v>7</v>
      </c>
      <c r="B8537" s="23" t="s">
        <v>5</v>
      </c>
      <c r="C8537" s="23" t="s">
        <v>106</v>
      </c>
      <c r="D8537" s="23" t="s">
        <v>107</v>
      </c>
      <c r="E8537" s="23" t="s">
        <v>17</v>
      </c>
      <c r="F8537" s="23" t="s">
        <v>169</v>
      </c>
      <c r="G8537" s="23">
        <v>-1</v>
      </c>
      <c r="H8537" s="23" t="s">
        <v>97</v>
      </c>
      <c r="I8537" s="23" t="s">
        <v>591</v>
      </c>
      <c r="J8537" s="23" t="s">
        <v>929</v>
      </c>
      <c r="K8537" s="23" t="s">
        <v>930</v>
      </c>
      <c r="L8537" s="23" t="s">
        <v>461</v>
      </c>
      <c r="M8537" s="23">
        <v>24.193950248353744</v>
      </c>
      <c r="N8537" s="23">
        <v>2252</v>
      </c>
      <c r="O8537" s="23">
        <v>22.402041228549134</v>
      </c>
      <c r="P8537" s="23">
        <v>26.025974191497752</v>
      </c>
      <c r="Q8537" s="23">
        <v>23.889875666074602</v>
      </c>
      <c r="R8537" s="23" t="s">
        <v>10</v>
      </c>
      <c r="S8537" s="23" t="s">
        <v>270</v>
      </c>
    </row>
    <row r="8538" spans="1:19" x14ac:dyDescent="0.2">
      <c r="A8538" s="23">
        <v>7</v>
      </c>
      <c r="B8538" s="23" t="s">
        <v>5</v>
      </c>
      <c r="C8538" s="23" t="s">
        <v>106</v>
      </c>
      <c r="D8538" s="23" t="s">
        <v>107</v>
      </c>
      <c r="E8538" s="23" t="s">
        <v>17</v>
      </c>
      <c r="F8538" s="23" t="s">
        <v>170</v>
      </c>
      <c r="G8538" s="23">
        <v>-1</v>
      </c>
      <c r="H8538" s="23" t="s">
        <v>97</v>
      </c>
      <c r="I8538" s="23" t="s">
        <v>591</v>
      </c>
      <c r="J8538" s="23" t="s">
        <v>929</v>
      </c>
      <c r="K8538" s="23" t="s">
        <v>930</v>
      </c>
      <c r="L8538" s="23" t="s">
        <v>461</v>
      </c>
      <c r="M8538" s="23">
        <v>23.961909146490139</v>
      </c>
      <c r="N8538" s="23">
        <v>2154</v>
      </c>
      <c r="O8538" s="23">
        <v>22.138530845449914</v>
      </c>
      <c r="P8538" s="23">
        <v>25.827944580786021</v>
      </c>
      <c r="Q8538" s="23">
        <v>23.862581244196843</v>
      </c>
      <c r="R8538" s="23" t="s">
        <v>10</v>
      </c>
      <c r="S8538" s="23" t="s">
        <v>270</v>
      </c>
    </row>
    <row r="8539" spans="1:19" x14ac:dyDescent="0.2">
      <c r="A8539" s="23">
        <v>7</v>
      </c>
      <c r="B8539" s="23" t="s">
        <v>5</v>
      </c>
      <c r="C8539" s="23" t="s">
        <v>106</v>
      </c>
      <c r="D8539" s="23" t="s">
        <v>107</v>
      </c>
      <c r="E8539" s="23" t="s">
        <v>17</v>
      </c>
      <c r="F8539" s="23" t="s">
        <v>171</v>
      </c>
      <c r="G8539" s="23">
        <v>-1</v>
      </c>
      <c r="H8539" s="23" t="s">
        <v>97</v>
      </c>
      <c r="I8539" s="23" t="s">
        <v>591</v>
      </c>
      <c r="J8539" s="23" t="s">
        <v>929</v>
      </c>
      <c r="K8539" s="23" t="s">
        <v>930</v>
      </c>
      <c r="L8539" s="23" t="s">
        <v>461</v>
      </c>
      <c r="M8539" s="23">
        <v>21.847177120007917</v>
      </c>
      <c r="N8539" s="23">
        <v>2078</v>
      </c>
      <c r="O8539" s="23">
        <v>20.068210679098407</v>
      </c>
      <c r="P8539" s="23">
        <v>23.677250212681006</v>
      </c>
      <c r="Q8539" s="23">
        <v>21.944177093358999</v>
      </c>
      <c r="R8539" s="23" t="s">
        <v>10</v>
      </c>
      <c r="S8539" s="23" t="s">
        <v>270</v>
      </c>
    </row>
    <row r="8540" spans="1:19" x14ac:dyDescent="0.2">
      <c r="A8540" s="23">
        <v>7</v>
      </c>
      <c r="B8540" s="23" t="s">
        <v>5</v>
      </c>
      <c r="C8540" s="23" t="s">
        <v>106</v>
      </c>
      <c r="D8540" s="23" t="s">
        <v>107</v>
      </c>
      <c r="E8540" s="23" t="s">
        <v>17</v>
      </c>
      <c r="F8540" s="23" t="s">
        <v>172</v>
      </c>
      <c r="G8540" s="23">
        <v>-1</v>
      </c>
      <c r="H8540" s="23" t="s">
        <v>97</v>
      </c>
      <c r="I8540" s="23" t="s">
        <v>591</v>
      </c>
      <c r="J8540" s="23" t="s">
        <v>929</v>
      </c>
      <c r="K8540" s="23" t="s">
        <v>930</v>
      </c>
      <c r="L8540" s="23" t="s">
        <v>461</v>
      </c>
      <c r="M8540" s="23">
        <v>21.272971017523908</v>
      </c>
      <c r="N8540" s="23">
        <v>1982</v>
      </c>
      <c r="O8540" s="23">
        <v>19.45980522534899</v>
      </c>
      <c r="P8540" s="23">
        <v>23.142595653252464</v>
      </c>
      <c r="Q8540" s="23">
        <v>21.543895055499497</v>
      </c>
      <c r="R8540" s="23" t="s">
        <v>10</v>
      </c>
      <c r="S8540" s="23" t="s">
        <v>270</v>
      </c>
    </row>
    <row r="8541" spans="1:19" x14ac:dyDescent="0.2">
      <c r="A8541" s="23">
        <v>7</v>
      </c>
      <c r="B8541" s="23" t="s">
        <v>5</v>
      </c>
      <c r="C8541" s="23" t="s">
        <v>106</v>
      </c>
      <c r="D8541" s="23" t="s">
        <v>107</v>
      </c>
      <c r="E8541" s="23" t="s">
        <v>17</v>
      </c>
      <c r="F8541" s="23" t="s">
        <v>173</v>
      </c>
      <c r="G8541" s="23">
        <v>-1</v>
      </c>
      <c r="H8541" s="23" t="s">
        <v>97</v>
      </c>
      <c r="I8541" s="23" t="s">
        <v>591</v>
      </c>
      <c r="J8541" s="23" t="s">
        <v>929</v>
      </c>
      <c r="K8541" s="23" t="s">
        <v>930</v>
      </c>
      <c r="L8541" s="23" t="s">
        <v>461</v>
      </c>
      <c r="M8541" s="23">
        <v>22.392973237830862</v>
      </c>
      <c r="N8541" s="23">
        <v>1975</v>
      </c>
      <c r="O8541" s="23">
        <v>20.545564925012979</v>
      </c>
      <c r="P8541" s="23">
        <v>24.292427639775759</v>
      </c>
      <c r="Q8541" s="23">
        <v>22.784810126582279</v>
      </c>
      <c r="R8541" s="23" t="s">
        <v>10</v>
      </c>
      <c r="S8541" s="23" t="s">
        <v>270</v>
      </c>
    </row>
    <row r="8542" spans="1:19" x14ac:dyDescent="0.2">
      <c r="A8542" s="23">
        <v>7</v>
      </c>
      <c r="B8542" s="23" t="s">
        <v>5</v>
      </c>
      <c r="C8542" s="23" t="s">
        <v>106</v>
      </c>
      <c r="D8542" s="23" t="s">
        <v>107</v>
      </c>
      <c r="E8542" s="23" t="s">
        <v>17</v>
      </c>
      <c r="F8542" s="23" t="s">
        <v>174</v>
      </c>
      <c r="G8542" s="23">
        <v>-1</v>
      </c>
      <c r="H8542" s="23" t="s">
        <v>97</v>
      </c>
      <c r="I8542" s="23" t="s">
        <v>591</v>
      </c>
      <c r="J8542" s="23" t="s">
        <v>929</v>
      </c>
      <c r="K8542" s="23" t="s">
        <v>930</v>
      </c>
      <c r="L8542" s="23" t="s">
        <v>461</v>
      </c>
      <c r="M8542" s="23">
        <v>19.943440567136285</v>
      </c>
      <c r="N8542" s="23">
        <v>2034</v>
      </c>
      <c r="O8542" s="23">
        <v>18.194823736181316</v>
      </c>
      <c r="P8542" s="23">
        <v>21.752353305413525</v>
      </c>
      <c r="Q8542" s="23">
        <v>19.960668633235006</v>
      </c>
      <c r="R8542" s="23" t="s">
        <v>10</v>
      </c>
      <c r="S8542" s="23" t="s">
        <v>270</v>
      </c>
    </row>
    <row r="8543" spans="1:19" x14ac:dyDescent="0.2">
      <c r="A8543" s="23">
        <v>7</v>
      </c>
      <c r="B8543" s="23" t="s">
        <v>5</v>
      </c>
      <c r="C8543" s="23" t="s">
        <v>106</v>
      </c>
      <c r="D8543" s="23" t="s">
        <v>107</v>
      </c>
      <c r="E8543" s="23" t="s">
        <v>17</v>
      </c>
      <c r="F8543" s="23" t="s">
        <v>189</v>
      </c>
      <c r="G8543" s="23">
        <v>-1</v>
      </c>
      <c r="H8543" s="23" t="s">
        <v>97</v>
      </c>
      <c r="I8543" s="23" t="s">
        <v>591</v>
      </c>
      <c r="J8543" s="23" t="s">
        <v>931</v>
      </c>
      <c r="K8543" s="23" t="s">
        <v>932</v>
      </c>
      <c r="L8543" s="23" t="s">
        <v>469</v>
      </c>
      <c r="M8543" s="23">
        <v>26.087600822458175</v>
      </c>
      <c r="N8543" s="23">
        <v>3040</v>
      </c>
      <c r="O8543" s="23">
        <v>24.450558780295864</v>
      </c>
      <c r="P8543" s="23">
        <v>27.751374667519023</v>
      </c>
      <c r="Q8543" s="23">
        <v>26.480263157894733</v>
      </c>
      <c r="R8543" s="23" t="s">
        <v>10</v>
      </c>
      <c r="S8543" s="23" t="s">
        <v>270</v>
      </c>
    </row>
    <row r="8544" spans="1:19" x14ac:dyDescent="0.2">
      <c r="A8544" s="23">
        <v>7</v>
      </c>
      <c r="B8544" s="23" t="s">
        <v>5</v>
      </c>
      <c r="C8544" s="23" t="s">
        <v>106</v>
      </c>
      <c r="D8544" s="23" t="s">
        <v>107</v>
      </c>
      <c r="E8544" s="23" t="s">
        <v>17</v>
      </c>
      <c r="F8544" s="23" t="s">
        <v>175</v>
      </c>
      <c r="G8544" s="23">
        <v>-1</v>
      </c>
      <c r="H8544" s="23" t="s">
        <v>97</v>
      </c>
      <c r="I8544" s="23" t="s">
        <v>591</v>
      </c>
      <c r="J8544" s="23" t="s">
        <v>931</v>
      </c>
      <c r="K8544" s="23" t="s">
        <v>932</v>
      </c>
      <c r="L8544" s="23" t="s">
        <v>469</v>
      </c>
      <c r="M8544" s="23">
        <v>24.450870401017674</v>
      </c>
      <c r="N8544" s="23">
        <v>3146</v>
      </c>
      <c r="O8544" s="23">
        <v>22.884886460090932</v>
      </c>
      <c r="P8544" s="23">
        <v>26.046518991211244</v>
      </c>
      <c r="Q8544" s="23">
        <v>24.698029243483788</v>
      </c>
      <c r="R8544" s="23" t="s">
        <v>10</v>
      </c>
      <c r="S8544" s="23" t="s">
        <v>270</v>
      </c>
    </row>
    <row r="8545" spans="1:19" x14ac:dyDescent="0.2">
      <c r="A8545" s="23">
        <v>7</v>
      </c>
      <c r="B8545" s="23" t="s">
        <v>5</v>
      </c>
      <c r="C8545" s="23" t="s">
        <v>106</v>
      </c>
      <c r="D8545" s="23" t="s">
        <v>107</v>
      </c>
      <c r="E8545" s="23" t="s">
        <v>17</v>
      </c>
      <c r="F8545" s="23" t="s">
        <v>176</v>
      </c>
      <c r="G8545" s="23">
        <v>-1</v>
      </c>
      <c r="H8545" s="23" t="s">
        <v>97</v>
      </c>
      <c r="I8545" s="23" t="s">
        <v>591</v>
      </c>
      <c r="J8545" s="23" t="s">
        <v>931</v>
      </c>
      <c r="K8545" s="23" t="s">
        <v>932</v>
      </c>
      <c r="L8545" s="23" t="s">
        <v>469</v>
      </c>
      <c r="M8545" s="23">
        <v>23.252083787500936</v>
      </c>
      <c r="N8545" s="23">
        <v>3315</v>
      </c>
      <c r="O8545" s="23">
        <v>21.777146247799905</v>
      </c>
      <c r="P8545" s="23">
        <v>24.757066803968193</v>
      </c>
      <c r="Q8545" s="23">
        <v>23.469079939668173</v>
      </c>
      <c r="R8545" s="23" t="s">
        <v>10</v>
      </c>
      <c r="S8545" s="23" t="s">
        <v>270</v>
      </c>
    </row>
    <row r="8546" spans="1:19" x14ac:dyDescent="0.2">
      <c r="A8546" s="23">
        <v>7</v>
      </c>
      <c r="B8546" s="23" t="s">
        <v>5</v>
      </c>
      <c r="C8546" s="23" t="s">
        <v>106</v>
      </c>
      <c r="D8546" s="23" t="s">
        <v>107</v>
      </c>
      <c r="E8546" s="23" t="s">
        <v>17</v>
      </c>
      <c r="F8546" s="23" t="s">
        <v>177</v>
      </c>
      <c r="G8546" s="23">
        <v>-1</v>
      </c>
      <c r="H8546" s="23" t="s">
        <v>97</v>
      </c>
      <c r="I8546" s="23" t="s">
        <v>591</v>
      </c>
      <c r="J8546" s="23" t="s">
        <v>931</v>
      </c>
      <c r="K8546" s="23" t="s">
        <v>932</v>
      </c>
      <c r="L8546" s="23" t="s">
        <v>469</v>
      </c>
      <c r="M8546" s="23">
        <v>22.231599003385295</v>
      </c>
      <c r="N8546" s="23">
        <v>3472</v>
      </c>
      <c r="O8546" s="23">
        <v>20.816888863854022</v>
      </c>
      <c r="P8546" s="23">
        <v>23.677141762511013</v>
      </c>
      <c r="Q8546" s="23">
        <v>22.465437788018434</v>
      </c>
      <c r="R8546" s="23" t="s">
        <v>10</v>
      </c>
      <c r="S8546" s="23" t="s">
        <v>270</v>
      </c>
    </row>
    <row r="8547" spans="1:19" x14ac:dyDescent="0.2">
      <c r="A8547" s="23">
        <v>7</v>
      </c>
      <c r="B8547" s="23" t="s">
        <v>5</v>
      </c>
      <c r="C8547" s="23" t="s">
        <v>106</v>
      </c>
      <c r="D8547" s="23" t="s">
        <v>107</v>
      </c>
      <c r="E8547" s="23" t="s">
        <v>17</v>
      </c>
      <c r="F8547" s="23" t="s">
        <v>167</v>
      </c>
      <c r="G8547" s="23">
        <v>-1</v>
      </c>
      <c r="H8547" s="23" t="s">
        <v>97</v>
      </c>
      <c r="I8547" s="23" t="s">
        <v>591</v>
      </c>
      <c r="J8547" s="23" t="s">
        <v>931</v>
      </c>
      <c r="K8547" s="23" t="s">
        <v>932</v>
      </c>
      <c r="L8547" s="23" t="s">
        <v>469</v>
      </c>
      <c r="M8547" s="23">
        <v>22.244312412298111</v>
      </c>
      <c r="N8547" s="23">
        <v>3535</v>
      </c>
      <c r="O8547" s="23">
        <v>20.838249342090872</v>
      </c>
      <c r="P8547" s="23">
        <v>23.680786757967059</v>
      </c>
      <c r="Q8547" s="23">
        <v>22.404526166902407</v>
      </c>
      <c r="R8547" s="23" t="s">
        <v>10</v>
      </c>
      <c r="S8547" s="23" t="s">
        <v>270</v>
      </c>
    </row>
    <row r="8548" spans="1:19" x14ac:dyDescent="0.2">
      <c r="A8548" s="23">
        <v>7</v>
      </c>
      <c r="B8548" s="23" t="s">
        <v>5</v>
      </c>
      <c r="C8548" s="23" t="s">
        <v>106</v>
      </c>
      <c r="D8548" s="23" t="s">
        <v>107</v>
      </c>
      <c r="E8548" s="23" t="s">
        <v>17</v>
      </c>
      <c r="F8548" s="23" t="s">
        <v>168</v>
      </c>
      <c r="G8548" s="23">
        <v>-1</v>
      </c>
      <c r="H8548" s="23" t="s">
        <v>97</v>
      </c>
      <c r="I8548" s="23" t="s">
        <v>591</v>
      </c>
      <c r="J8548" s="23" t="s">
        <v>931</v>
      </c>
      <c r="K8548" s="23" t="s">
        <v>932</v>
      </c>
      <c r="L8548" s="23" t="s">
        <v>469</v>
      </c>
      <c r="M8548" s="23">
        <v>21.256995614048808</v>
      </c>
      <c r="N8548" s="23">
        <v>3394</v>
      </c>
      <c r="O8548" s="23">
        <v>19.837597343686241</v>
      </c>
      <c r="P8548" s="23">
        <v>22.710802557795596</v>
      </c>
      <c r="Q8548" s="23">
        <v>21.390689451974072</v>
      </c>
      <c r="R8548" s="23" t="s">
        <v>10</v>
      </c>
      <c r="S8548" s="23" t="s">
        <v>270</v>
      </c>
    </row>
    <row r="8549" spans="1:19" x14ac:dyDescent="0.2">
      <c r="A8549" s="23">
        <v>7</v>
      </c>
      <c r="B8549" s="23" t="s">
        <v>5</v>
      </c>
      <c r="C8549" s="23" t="s">
        <v>106</v>
      </c>
      <c r="D8549" s="23" t="s">
        <v>107</v>
      </c>
      <c r="E8549" s="23" t="s">
        <v>17</v>
      </c>
      <c r="F8549" s="23" t="s">
        <v>169</v>
      </c>
      <c r="G8549" s="23">
        <v>-1</v>
      </c>
      <c r="H8549" s="23" t="s">
        <v>97</v>
      </c>
      <c r="I8549" s="23" t="s">
        <v>591</v>
      </c>
      <c r="J8549" s="23" t="s">
        <v>931</v>
      </c>
      <c r="K8549" s="23" t="s">
        <v>932</v>
      </c>
      <c r="L8549" s="23" t="s">
        <v>469</v>
      </c>
      <c r="M8549" s="23">
        <v>20.857940071827237</v>
      </c>
      <c r="N8549" s="23">
        <v>3215</v>
      </c>
      <c r="O8549" s="23">
        <v>19.416518372041665</v>
      </c>
      <c r="P8549" s="23">
        <v>22.336375375735713</v>
      </c>
      <c r="Q8549" s="23">
        <v>20.902021772939346</v>
      </c>
      <c r="R8549" s="23" t="s">
        <v>10</v>
      </c>
      <c r="S8549" s="23" t="s">
        <v>270</v>
      </c>
    </row>
    <row r="8550" spans="1:19" x14ac:dyDescent="0.2">
      <c r="A8550" s="23">
        <v>7</v>
      </c>
      <c r="B8550" s="23" t="s">
        <v>5</v>
      </c>
      <c r="C8550" s="23" t="s">
        <v>106</v>
      </c>
      <c r="D8550" s="23" t="s">
        <v>107</v>
      </c>
      <c r="E8550" s="23" t="s">
        <v>17</v>
      </c>
      <c r="F8550" s="23" t="s">
        <v>170</v>
      </c>
      <c r="G8550" s="23">
        <v>-1</v>
      </c>
      <c r="H8550" s="23" t="s">
        <v>97</v>
      </c>
      <c r="I8550" s="23" t="s">
        <v>591</v>
      </c>
      <c r="J8550" s="23" t="s">
        <v>931</v>
      </c>
      <c r="K8550" s="23" t="s">
        <v>932</v>
      </c>
      <c r="L8550" s="23" t="s">
        <v>469</v>
      </c>
      <c r="M8550" s="23">
        <v>21.315778521685569</v>
      </c>
      <c r="N8550" s="23">
        <v>3024</v>
      </c>
      <c r="O8550" s="23">
        <v>19.840589277578175</v>
      </c>
      <c r="P8550" s="23">
        <v>22.827943069886288</v>
      </c>
      <c r="Q8550" s="23">
        <v>21.362433862433864</v>
      </c>
      <c r="R8550" s="23" t="s">
        <v>10</v>
      </c>
      <c r="S8550" s="23" t="s">
        <v>270</v>
      </c>
    </row>
    <row r="8551" spans="1:19" x14ac:dyDescent="0.2">
      <c r="A8551" s="23">
        <v>7</v>
      </c>
      <c r="B8551" s="23" t="s">
        <v>5</v>
      </c>
      <c r="C8551" s="23" t="s">
        <v>106</v>
      </c>
      <c r="D8551" s="23" t="s">
        <v>107</v>
      </c>
      <c r="E8551" s="23" t="s">
        <v>17</v>
      </c>
      <c r="F8551" s="23" t="s">
        <v>171</v>
      </c>
      <c r="G8551" s="23">
        <v>-1</v>
      </c>
      <c r="H8551" s="23" t="s">
        <v>97</v>
      </c>
      <c r="I8551" s="23" t="s">
        <v>591</v>
      </c>
      <c r="J8551" s="23" t="s">
        <v>931</v>
      </c>
      <c r="K8551" s="23" t="s">
        <v>932</v>
      </c>
      <c r="L8551" s="23" t="s">
        <v>469</v>
      </c>
      <c r="M8551" s="23">
        <v>21.646929442731366</v>
      </c>
      <c r="N8551" s="23">
        <v>2823</v>
      </c>
      <c r="O8551" s="23">
        <v>20.109532363651482</v>
      </c>
      <c r="P8551" s="23">
        <v>23.223151283031264</v>
      </c>
      <c r="Q8551" s="23">
        <v>21.927027984413744</v>
      </c>
      <c r="R8551" s="23" t="s">
        <v>10</v>
      </c>
      <c r="S8551" s="23" t="s">
        <v>270</v>
      </c>
    </row>
    <row r="8552" spans="1:19" x14ac:dyDescent="0.2">
      <c r="A8552" s="23">
        <v>7</v>
      </c>
      <c r="B8552" s="23" t="s">
        <v>5</v>
      </c>
      <c r="C8552" s="23" t="s">
        <v>106</v>
      </c>
      <c r="D8552" s="23" t="s">
        <v>107</v>
      </c>
      <c r="E8552" s="23" t="s">
        <v>17</v>
      </c>
      <c r="F8552" s="23" t="s">
        <v>172</v>
      </c>
      <c r="G8552" s="23">
        <v>-1</v>
      </c>
      <c r="H8552" s="23" t="s">
        <v>97</v>
      </c>
      <c r="I8552" s="23" t="s">
        <v>591</v>
      </c>
      <c r="J8552" s="23" t="s">
        <v>931</v>
      </c>
      <c r="K8552" s="23" t="s">
        <v>932</v>
      </c>
      <c r="L8552" s="23" t="s">
        <v>469</v>
      </c>
      <c r="M8552" s="23">
        <v>19.242266814203791</v>
      </c>
      <c r="N8552" s="23">
        <v>2984</v>
      </c>
      <c r="O8552" s="23">
        <v>17.817579330055842</v>
      </c>
      <c r="P8552" s="23">
        <v>20.709708856371627</v>
      </c>
      <c r="Q8552" s="23">
        <v>19.638069705093834</v>
      </c>
      <c r="R8552" s="23" t="s">
        <v>10</v>
      </c>
      <c r="S8552" s="23" t="s">
        <v>270</v>
      </c>
    </row>
    <row r="8553" spans="1:19" x14ac:dyDescent="0.2">
      <c r="A8553" s="23">
        <v>7</v>
      </c>
      <c r="B8553" s="23" t="s">
        <v>5</v>
      </c>
      <c r="C8553" s="23" t="s">
        <v>106</v>
      </c>
      <c r="D8553" s="23" t="s">
        <v>107</v>
      </c>
      <c r="E8553" s="23" t="s">
        <v>17</v>
      </c>
      <c r="F8553" s="23" t="s">
        <v>173</v>
      </c>
      <c r="G8553" s="23">
        <v>-1</v>
      </c>
      <c r="H8553" s="23" t="s">
        <v>97</v>
      </c>
      <c r="I8553" s="23" t="s">
        <v>591</v>
      </c>
      <c r="J8553" s="23" t="s">
        <v>931</v>
      </c>
      <c r="K8553" s="23" t="s">
        <v>932</v>
      </c>
      <c r="L8553" s="23" t="s">
        <v>469</v>
      </c>
      <c r="M8553" s="23">
        <v>18.091297234781774</v>
      </c>
      <c r="N8553" s="23">
        <v>2828</v>
      </c>
      <c r="O8553" s="23">
        <v>16.630603307000353</v>
      </c>
      <c r="P8553" s="23">
        <v>19.602687820592301</v>
      </c>
      <c r="Q8553" s="23">
        <v>18.988684582743989</v>
      </c>
      <c r="R8553" s="23" t="s">
        <v>10</v>
      </c>
      <c r="S8553" s="23" t="s">
        <v>270</v>
      </c>
    </row>
    <row r="8554" spans="1:19" x14ac:dyDescent="0.2">
      <c r="A8554" s="23">
        <v>7</v>
      </c>
      <c r="B8554" s="23" t="s">
        <v>5</v>
      </c>
      <c r="C8554" s="23" t="s">
        <v>106</v>
      </c>
      <c r="D8554" s="23" t="s">
        <v>107</v>
      </c>
      <c r="E8554" s="23" t="s">
        <v>17</v>
      </c>
      <c r="F8554" s="23" t="s">
        <v>174</v>
      </c>
      <c r="G8554" s="23">
        <v>-1</v>
      </c>
      <c r="H8554" s="23" t="s">
        <v>97</v>
      </c>
      <c r="I8554" s="23" t="s">
        <v>591</v>
      </c>
      <c r="J8554" s="23" t="s">
        <v>931</v>
      </c>
      <c r="K8554" s="23" t="s">
        <v>932</v>
      </c>
      <c r="L8554" s="23" t="s">
        <v>469</v>
      </c>
      <c r="M8554" s="23">
        <v>19.745994201464377</v>
      </c>
      <c r="N8554" s="23">
        <v>2392</v>
      </c>
      <c r="O8554" s="23">
        <v>18.096723904114025</v>
      </c>
      <c r="P8554" s="23">
        <v>21.44990481483114</v>
      </c>
      <c r="Q8554" s="23">
        <v>20.401337792642142</v>
      </c>
      <c r="R8554" s="23" t="s">
        <v>10</v>
      </c>
      <c r="S8554" s="23" t="s">
        <v>270</v>
      </c>
    </row>
    <row r="8555" spans="1:19" x14ac:dyDescent="0.2">
      <c r="A8555" s="23">
        <v>7</v>
      </c>
      <c r="B8555" s="23" t="s">
        <v>5</v>
      </c>
      <c r="C8555" s="23" t="s">
        <v>106</v>
      </c>
      <c r="D8555" s="23" t="s">
        <v>107</v>
      </c>
      <c r="E8555" s="23" t="s">
        <v>17</v>
      </c>
      <c r="F8555" s="23" t="s">
        <v>189</v>
      </c>
      <c r="G8555" s="23">
        <v>-1</v>
      </c>
      <c r="H8555" s="23" t="s">
        <v>97</v>
      </c>
      <c r="I8555" s="23" t="s">
        <v>591</v>
      </c>
      <c r="J8555" s="23" t="s">
        <v>931</v>
      </c>
      <c r="K8555" s="23" t="s">
        <v>932</v>
      </c>
      <c r="L8555" s="23" t="s">
        <v>470</v>
      </c>
      <c r="M8555" s="23">
        <v>22.928632403539236</v>
      </c>
      <c r="N8555" s="23">
        <v>3435</v>
      </c>
      <c r="O8555" s="23">
        <v>21.487463360955587</v>
      </c>
      <c r="P8555" s="23">
        <v>24.39950051642202</v>
      </c>
      <c r="Q8555" s="23">
        <v>23.085880640465795</v>
      </c>
      <c r="R8555" s="23" t="s">
        <v>10</v>
      </c>
      <c r="S8555" s="23" t="s">
        <v>270</v>
      </c>
    </row>
    <row r="8556" spans="1:19" x14ac:dyDescent="0.2">
      <c r="A8556" s="23">
        <v>7</v>
      </c>
      <c r="B8556" s="23" t="s">
        <v>5</v>
      </c>
      <c r="C8556" s="23" t="s">
        <v>106</v>
      </c>
      <c r="D8556" s="23" t="s">
        <v>107</v>
      </c>
      <c r="E8556" s="23" t="s">
        <v>17</v>
      </c>
      <c r="F8556" s="23" t="s">
        <v>175</v>
      </c>
      <c r="G8556" s="23">
        <v>-1</v>
      </c>
      <c r="H8556" s="23" t="s">
        <v>97</v>
      </c>
      <c r="I8556" s="23" t="s">
        <v>591</v>
      </c>
      <c r="J8556" s="23" t="s">
        <v>931</v>
      </c>
      <c r="K8556" s="23" t="s">
        <v>932</v>
      </c>
      <c r="L8556" s="23" t="s">
        <v>470</v>
      </c>
      <c r="M8556" s="23">
        <v>21.129044627023475</v>
      </c>
      <c r="N8556" s="23">
        <v>3303</v>
      </c>
      <c r="O8556" s="23">
        <v>19.711934032875732</v>
      </c>
      <c r="P8556" s="23">
        <v>22.580914783236153</v>
      </c>
      <c r="Q8556" s="23">
        <v>21.374508023009387</v>
      </c>
      <c r="R8556" s="23" t="s">
        <v>10</v>
      </c>
      <c r="S8556" s="23" t="s">
        <v>270</v>
      </c>
    </row>
    <row r="8557" spans="1:19" x14ac:dyDescent="0.2">
      <c r="A8557" s="23">
        <v>7</v>
      </c>
      <c r="B8557" s="23" t="s">
        <v>5</v>
      </c>
      <c r="C8557" s="23" t="s">
        <v>106</v>
      </c>
      <c r="D8557" s="23" t="s">
        <v>107</v>
      </c>
      <c r="E8557" s="23" t="s">
        <v>17</v>
      </c>
      <c r="F8557" s="23" t="s">
        <v>176</v>
      </c>
      <c r="G8557" s="23">
        <v>-1</v>
      </c>
      <c r="H8557" s="23" t="s">
        <v>97</v>
      </c>
      <c r="I8557" s="23" t="s">
        <v>591</v>
      </c>
      <c r="J8557" s="23" t="s">
        <v>931</v>
      </c>
      <c r="K8557" s="23" t="s">
        <v>932</v>
      </c>
      <c r="L8557" s="23" t="s">
        <v>470</v>
      </c>
      <c r="M8557" s="23">
        <v>20.107787599787187</v>
      </c>
      <c r="N8557" s="23">
        <v>3590</v>
      </c>
      <c r="O8557" s="23">
        <v>18.772545347600612</v>
      </c>
      <c r="P8557" s="23">
        <v>21.477298193850729</v>
      </c>
      <c r="Q8557" s="23">
        <v>20.083565459610028</v>
      </c>
      <c r="R8557" s="23" t="s">
        <v>10</v>
      </c>
      <c r="S8557" s="23" t="s">
        <v>270</v>
      </c>
    </row>
    <row r="8558" spans="1:19" x14ac:dyDescent="0.2">
      <c r="A8558" s="23">
        <v>7</v>
      </c>
      <c r="B8558" s="23" t="s">
        <v>5</v>
      </c>
      <c r="C8558" s="23" t="s">
        <v>106</v>
      </c>
      <c r="D8558" s="23" t="s">
        <v>107</v>
      </c>
      <c r="E8558" s="23" t="s">
        <v>17</v>
      </c>
      <c r="F8558" s="23" t="s">
        <v>177</v>
      </c>
      <c r="G8558" s="23">
        <v>-1</v>
      </c>
      <c r="H8558" s="23" t="s">
        <v>97</v>
      </c>
      <c r="I8558" s="23" t="s">
        <v>591</v>
      </c>
      <c r="J8558" s="23" t="s">
        <v>931</v>
      </c>
      <c r="K8558" s="23" t="s">
        <v>932</v>
      </c>
      <c r="L8558" s="23" t="s">
        <v>470</v>
      </c>
      <c r="M8558" s="23">
        <v>19.465437227501674</v>
      </c>
      <c r="N8558" s="23">
        <v>3671</v>
      </c>
      <c r="O8558" s="23">
        <v>18.17297738610732</v>
      </c>
      <c r="P8558" s="23">
        <v>20.792181127557317</v>
      </c>
      <c r="Q8558" s="23">
        <v>19.476981748842277</v>
      </c>
      <c r="R8558" s="23" t="s">
        <v>10</v>
      </c>
      <c r="S8558" s="23" t="s">
        <v>270</v>
      </c>
    </row>
    <row r="8559" spans="1:19" x14ac:dyDescent="0.2">
      <c r="A8559" s="23">
        <v>7</v>
      </c>
      <c r="B8559" s="23" t="s">
        <v>5</v>
      </c>
      <c r="C8559" s="23" t="s">
        <v>106</v>
      </c>
      <c r="D8559" s="23" t="s">
        <v>107</v>
      </c>
      <c r="E8559" s="23" t="s">
        <v>17</v>
      </c>
      <c r="F8559" s="23" t="s">
        <v>167</v>
      </c>
      <c r="G8559" s="23">
        <v>-1</v>
      </c>
      <c r="H8559" s="23" t="s">
        <v>97</v>
      </c>
      <c r="I8559" s="23" t="s">
        <v>591</v>
      </c>
      <c r="J8559" s="23" t="s">
        <v>931</v>
      </c>
      <c r="K8559" s="23" t="s">
        <v>932</v>
      </c>
      <c r="L8559" s="23" t="s">
        <v>470</v>
      </c>
      <c r="M8559" s="23">
        <v>18.798202670997458</v>
      </c>
      <c r="N8559" s="23">
        <v>3736</v>
      </c>
      <c r="O8559" s="23">
        <v>17.531782424973574</v>
      </c>
      <c r="P8559" s="23">
        <v>20.099869525396304</v>
      </c>
      <c r="Q8559" s="23">
        <v>18.923982869379017</v>
      </c>
      <c r="R8559" s="23" t="s">
        <v>10</v>
      </c>
      <c r="S8559" s="23" t="s">
        <v>270</v>
      </c>
    </row>
    <row r="8560" spans="1:19" x14ac:dyDescent="0.2">
      <c r="A8560" s="23">
        <v>7</v>
      </c>
      <c r="B8560" s="23" t="s">
        <v>5</v>
      </c>
      <c r="C8560" s="23" t="s">
        <v>106</v>
      </c>
      <c r="D8560" s="23" t="s">
        <v>107</v>
      </c>
      <c r="E8560" s="23" t="s">
        <v>17</v>
      </c>
      <c r="F8560" s="23" t="s">
        <v>168</v>
      </c>
      <c r="G8560" s="23">
        <v>-1</v>
      </c>
      <c r="H8560" s="23" t="s">
        <v>97</v>
      </c>
      <c r="I8560" s="23" t="s">
        <v>591</v>
      </c>
      <c r="J8560" s="23" t="s">
        <v>931</v>
      </c>
      <c r="K8560" s="23" t="s">
        <v>932</v>
      </c>
      <c r="L8560" s="23" t="s">
        <v>470</v>
      </c>
      <c r="M8560" s="23">
        <v>18.815120246215244</v>
      </c>
      <c r="N8560" s="23">
        <v>3635</v>
      </c>
      <c r="O8560" s="23">
        <v>17.520274363147351</v>
      </c>
      <c r="P8560" s="23">
        <v>20.146772315633953</v>
      </c>
      <c r="Q8560" s="23">
        <v>19.064649243466299</v>
      </c>
      <c r="R8560" s="23" t="s">
        <v>10</v>
      </c>
      <c r="S8560" s="23" t="s">
        <v>270</v>
      </c>
    </row>
    <row r="8561" spans="1:19" x14ac:dyDescent="0.2">
      <c r="A8561" s="23">
        <v>7</v>
      </c>
      <c r="B8561" s="23" t="s">
        <v>5</v>
      </c>
      <c r="C8561" s="23" t="s">
        <v>106</v>
      </c>
      <c r="D8561" s="23" t="s">
        <v>107</v>
      </c>
      <c r="E8561" s="23" t="s">
        <v>17</v>
      </c>
      <c r="F8561" s="23" t="s">
        <v>169</v>
      </c>
      <c r="G8561" s="23">
        <v>-1</v>
      </c>
      <c r="H8561" s="23" t="s">
        <v>97</v>
      </c>
      <c r="I8561" s="23" t="s">
        <v>591</v>
      </c>
      <c r="J8561" s="23" t="s">
        <v>931</v>
      </c>
      <c r="K8561" s="23" t="s">
        <v>932</v>
      </c>
      <c r="L8561" s="23" t="s">
        <v>470</v>
      </c>
      <c r="M8561" s="23">
        <v>18.134055830175726</v>
      </c>
      <c r="N8561" s="23">
        <v>3480</v>
      </c>
      <c r="O8561" s="23">
        <v>16.848972158652415</v>
      </c>
      <c r="P8561" s="23">
        <v>19.458035476056217</v>
      </c>
      <c r="Q8561" s="23">
        <v>18.132183908045977</v>
      </c>
      <c r="R8561" s="23" t="s">
        <v>10</v>
      </c>
      <c r="S8561" s="23" t="s">
        <v>270</v>
      </c>
    </row>
    <row r="8562" spans="1:19" x14ac:dyDescent="0.2">
      <c r="A8562" s="23">
        <v>7</v>
      </c>
      <c r="B8562" s="23" t="s">
        <v>5</v>
      </c>
      <c r="C8562" s="23" t="s">
        <v>106</v>
      </c>
      <c r="D8562" s="23" t="s">
        <v>107</v>
      </c>
      <c r="E8562" s="23" t="s">
        <v>17</v>
      </c>
      <c r="F8562" s="23" t="s">
        <v>170</v>
      </c>
      <c r="G8562" s="23">
        <v>-1</v>
      </c>
      <c r="H8562" s="23" t="s">
        <v>97</v>
      </c>
      <c r="I8562" s="23" t="s">
        <v>591</v>
      </c>
      <c r="J8562" s="23" t="s">
        <v>931</v>
      </c>
      <c r="K8562" s="23" t="s">
        <v>932</v>
      </c>
      <c r="L8562" s="23" t="s">
        <v>470</v>
      </c>
      <c r="M8562" s="23">
        <v>17.840203453176606</v>
      </c>
      <c r="N8562" s="23">
        <v>3240</v>
      </c>
      <c r="O8562" s="23">
        <v>16.523832904701301</v>
      </c>
      <c r="P8562" s="23">
        <v>19.198687004682164</v>
      </c>
      <c r="Q8562" s="23">
        <v>17.901234567901234</v>
      </c>
      <c r="R8562" s="23" t="s">
        <v>10</v>
      </c>
      <c r="S8562" s="23" t="s">
        <v>270</v>
      </c>
    </row>
    <row r="8563" spans="1:19" x14ac:dyDescent="0.2">
      <c r="A8563" s="23">
        <v>7</v>
      </c>
      <c r="B8563" s="23" t="s">
        <v>5</v>
      </c>
      <c r="C8563" s="23" t="s">
        <v>106</v>
      </c>
      <c r="D8563" s="23" t="s">
        <v>107</v>
      </c>
      <c r="E8563" s="23" t="s">
        <v>17</v>
      </c>
      <c r="F8563" s="23" t="s">
        <v>171</v>
      </c>
      <c r="G8563" s="23">
        <v>-1</v>
      </c>
      <c r="H8563" s="23" t="s">
        <v>97</v>
      </c>
      <c r="I8563" s="23" t="s">
        <v>591</v>
      </c>
      <c r="J8563" s="23" t="s">
        <v>931</v>
      </c>
      <c r="K8563" s="23" t="s">
        <v>932</v>
      </c>
      <c r="L8563" s="23" t="s">
        <v>470</v>
      </c>
      <c r="M8563" s="23">
        <v>18.362041683641593</v>
      </c>
      <c r="N8563" s="23">
        <v>3078</v>
      </c>
      <c r="O8563" s="23">
        <v>16.993445184549362</v>
      </c>
      <c r="P8563" s="23">
        <v>19.773808846017722</v>
      </c>
      <c r="Q8563" s="23">
        <v>18.356075373619234</v>
      </c>
      <c r="R8563" s="23" t="s">
        <v>10</v>
      </c>
      <c r="S8563" s="23" t="s">
        <v>270</v>
      </c>
    </row>
    <row r="8564" spans="1:19" x14ac:dyDescent="0.2">
      <c r="A8564" s="23">
        <v>7</v>
      </c>
      <c r="B8564" s="23" t="s">
        <v>5</v>
      </c>
      <c r="C8564" s="23" t="s">
        <v>106</v>
      </c>
      <c r="D8564" s="23" t="s">
        <v>107</v>
      </c>
      <c r="E8564" s="23" t="s">
        <v>17</v>
      </c>
      <c r="F8564" s="23" t="s">
        <v>172</v>
      </c>
      <c r="G8564" s="23">
        <v>-1</v>
      </c>
      <c r="H8564" s="23" t="s">
        <v>97</v>
      </c>
      <c r="I8564" s="23" t="s">
        <v>591</v>
      </c>
      <c r="J8564" s="23" t="s">
        <v>931</v>
      </c>
      <c r="K8564" s="23" t="s">
        <v>932</v>
      </c>
      <c r="L8564" s="23" t="s">
        <v>470</v>
      </c>
      <c r="M8564" s="23">
        <v>15.839746187482969</v>
      </c>
      <c r="N8564" s="23">
        <v>3186</v>
      </c>
      <c r="O8564" s="23">
        <v>14.562148115764606</v>
      </c>
      <c r="P8564" s="23">
        <v>17.166307179588504</v>
      </c>
      <c r="Q8564" s="23">
        <v>16.164469554300062</v>
      </c>
      <c r="R8564" s="23" t="s">
        <v>10</v>
      </c>
      <c r="S8564" s="23" t="s">
        <v>270</v>
      </c>
    </row>
    <row r="8565" spans="1:19" x14ac:dyDescent="0.2">
      <c r="A8565" s="23">
        <v>7</v>
      </c>
      <c r="B8565" s="23" t="s">
        <v>5</v>
      </c>
      <c r="C8565" s="23" t="s">
        <v>106</v>
      </c>
      <c r="D8565" s="23" t="s">
        <v>107</v>
      </c>
      <c r="E8565" s="23" t="s">
        <v>17</v>
      </c>
      <c r="F8565" s="23" t="s">
        <v>173</v>
      </c>
      <c r="G8565" s="23">
        <v>-1</v>
      </c>
      <c r="H8565" s="23" t="s">
        <v>97</v>
      </c>
      <c r="I8565" s="23" t="s">
        <v>591</v>
      </c>
      <c r="J8565" s="23" t="s">
        <v>931</v>
      </c>
      <c r="K8565" s="23" t="s">
        <v>932</v>
      </c>
      <c r="L8565" s="23" t="s">
        <v>470</v>
      </c>
      <c r="M8565" s="23">
        <v>16.940293754602788</v>
      </c>
      <c r="N8565" s="23">
        <v>3024</v>
      </c>
      <c r="O8565" s="23">
        <v>15.594571663712786</v>
      </c>
      <c r="P8565" s="23">
        <v>18.334421442577998</v>
      </c>
      <c r="Q8565" s="23">
        <v>17.361111111111111</v>
      </c>
      <c r="R8565" s="23" t="s">
        <v>10</v>
      </c>
      <c r="S8565" s="23" t="s">
        <v>270</v>
      </c>
    </row>
    <row r="8566" spans="1:19" x14ac:dyDescent="0.2">
      <c r="A8566" s="23">
        <v>7</v>
      </c>
      <c r="B8566" s="23" t="s">
        <v>5</v>
      </c>
      <c r="C8566" s="23" t="s">
        <v>106</v>
      </c>
      <c r="D8566" s="23" t="s">
        <v>107</v>
      </c>
      <c r="E8566" s="23" t="s">
        <v>17</v>
      </c>
      <c r="F8566" s="23" t="s">
        <v>174</v>
      </c>
      <c r="G8566" s="23">
        <v>-1</v>
      </c>
      <c r="H8566" s="23" t="s">
        <v>97</v>
      </c>
      <c r="I8566" s="23" t="s">
        <v>591</v>
      </c>
      <c r="J8566" s="23" t="s">
        <v>931</v>
      </c>
      <c r="K8566" s="23" t="s">
        <v>932</v>
      </c>
      <c r="L8566" s="23" t="s">
        <v>470</v>
      </c>
      <c r="M8566" s="23">
        <v>16.415902901962255</v>
      </c>
      <c r="N8566" s="23">
        <v>2582</v>
      </c>
      <c r="O8566" s="23">
        <v>14.94664374162201</v>
      </c>
      <c r="P8566" s="23">
        <v>17.946387013459692</v>
      </c>
      <c r="Q8566" s="23">
        <v>16.80867544539117</v>
      </c>
      <c r="R8566" s="23" t="s">
        <v>10</v>
      </c>
      <c r="S8566" s="23" t="s">
        <v>270</v>
      </c>
    </row>
    <row r="8567" spans="1:19" x14ac:dyDescent="0.2">
      <c r="A8567" s="23">
        <v>7</v>
      </c>
      <c r="B8567" s="23" t="s">
        <v>5</v>
      </c>
      <c r="C8567" s="23" t="s">
        <v>106</v>
      </c>
      <c r="D8567" s="23" t="s">
        <v>107</v>
      </c>
      <c r="E8567" s="23" t="s">
        <v>17</v>
      </c>
      <c r="F8567" s="23" t="s">
        <v>189</v>
      </c>
      <c r="G8567" s="23">
        <v>-1</v>
      </c>
      <c r="H8567" s="23" t="s">
        <v>97</v>
      </c>
      <c r="I8567" s="23" t="s">
        <v>591</v>
      </c>
      <c r="J8567" s="23" t="s">
        <v>931</v>
      </c>
      <c r="K8567" s="23" t="s">
        <v>932</v>
      </c>
      <c r="L8567" s="23" t="s">
        <v>461</v>
      </c>
      <c r="M8567" s="23">
        <v>24.461500471921376</v>
      </c>
      <c r="N8567" s="23">
        <v>6475</v>
      </c>
      <c r="O8567" s="23">
        <v>23.376264201982444</v>
      </c>
      <c r="P8567" s="23">
        <v>25.560877574408579</v>
      </c>
      <c r="Q8567" s="23">
        <v>24.679536679536678</v>
      </c>
      <c r="R8567" s="23" t="s">
        <v>10</v>
      </c>
      <c r="S8567" s="23" t="s">
        <v>270</v>
      </c>
    </row>
    <row r="8568" spans="1:19" x14ac:dyDescent="0.2">
      <c r="A8568" s="23">
        <v>7</v>
      </c>
      <c r="B8568" s="23" t="s">
        <v>5</v>
      </c>
      <c r="C8568" s="23" t="s">
        <v>106</v>
      </c>
      <c r="D8568" s="23" t="s">
        <v>107</v>
      </c>
      <c r="E8568" s="23" t="s">
        <v>17</v>
      </c>
      <c r="F8568" s="23" t="s">
        <v>175</v>
      </c>
      <c r="G8568" s="23">
        <v>-1</v>
      </c>
      <c r="H8568" s="23" t="s">
        <v>97</v>
      </c>
      <c r="I8568" s="23" t="s">
        <v>591</v>
      </c>
      <c r="J8568" s="23" t="s">
        <v>931</v>
      </c>
      <c r="K8568" s="23" t="s">
        <v>932</v>
      </c>
      <c r="L8568" s="23" t="s">
        <v>461</v>
      </c>
      <c r="M8568" s="23">
        <v>22.760832699577481</v>
      </c>
      <c r="N8568" s="23">
        <v>6449</v>
      </c>
      <c r="O8568" s="23">
        <v>21.707517135028155</v>
      </c>
      <c r="P8568" s="23">
        <v>23.83020741451822</v>
      </c>
      <c r="Q8568" s="23">
        <v>22.995813304388278</v>
      </c>
      <c r="R8568" s="23" t="s">
        <v>10</v>
      </c>
      <c r="S8568" s="23" t="s">
        <v>270</v>
      </c>
    </row>
    <row r="8569" spans="1:19" x14ac:dyDescent="0.2">
      <c r="A8569" s="23">
        <v>7</v>
      </c>
      <c r="B8569" s="23" t="s">
        <v>5</v>
      </c>
      <c r="C8569" s="23" t="s">
        <v>106</v>
      </c>
      <c r="D8569" s="23" t="s">
        <v>107</v>
      </c>
      <c r="E8569" s="23" t="s">
        <v>17</v>
      </c>
      <c r="F8569" s="23" t="s">
        <v>176</v>
      </c>
      <c r="G8569" s="23">
        <v>-1</v>
      </c>
      <c r="H8569" s="23" t="s">
        <v>97</v>
      </c>
      <c r="I8569" s="23" t="s">
        <v>591</v>
      </c>
      <c r="J8569" s="23" t="s">
        <v>931</v>
      </c>
      <c r="K8569" s="23" t="s">
        <v>932</v>
      </c>
      <c r="L8569" s="23" t="s">
        <v>461</v>
      </c>
      <c r="M8569" s="23">
        <v>21.631759447574559</v>
      </c>
      <c r="N8569" s="23">
        <v>6905</v>
      </c>
      <c r="O8569" s="23">
        <v>20.639882998494716</v>
      </c>
      <c r="P8569" s="23">
        <v>22.639670453560079</v>
      </c>
      <c r="Q8569" s="23">
        <v>21.708906589427951</v>
      </c>
      <c r="R8569" s="23" t="s">
        <v>10</v>
      </c>
      <c r="S8569" s="23" t="s">
        <v>270</v>
      </c>
    </row>
    <row r="8570" spans="1:19" x14ac:dyDescent="0.2">
      <c r="A8570" s="23">
        <v>7</v>
      </c>
      <c r="B8570" s="23" t="s">
        <v>5</v>
      </c>
      <c r="C8570" s="23" t="s">
        <v>106</v>
      </c>
      <c r="D8570" s="23" t="s">
        <v>107</v>
      </c>
      <c r="E8570" s="23" t="s">
        <v>17</v>
      </c>
      <c r="F8570" s="23" t="s">
        <v>177</v>
      </c>
      <c r="G8570" s="23">
        <v>-1</v>
      </c>
      <c r="H8570" s="23" t="s">
        <v>97</v>
      </c>
      <c r="I8570" s="23" t="s">
        <v>591</v>
      </c>
      <c r="J8570" s="23" t="s">
        <v>931</v>
      </c>
      <c r="K8570" s="23" t="s">
        <v>932</v>
      </c>
      <c r="L8570" s="23" t="s">
        <v>461</v>
      </c>
      <c r="M8570" s="23">
        <v>20.81826718119919</v>
      </c>
      <c r="N8570" s="23">
        <v>7143</v>
      </c>
      <c r="O8570" s="23">
        <v>19.860823806757942</v>
      </c>
      <c r="P8570" s="23">
        <v>21.791961639261658</v>
      </c>
      <c r="Q8570" s="23">
        <v>20.929581408371835</v>
      </c>
      <c r="R8570" s="23" t="s">
        <v>10</v>
      </c>
      <c r="S8570" s="23" t="s">
        <v>270</v>
      </c>
    </row>
    <row r="8571" spans="1:19" x14ac:dyDescent="0.2">
      <c r="A8571" s="23">
        <v>7</v>
      </c>
      <c r="B8571" s="23" t="s">
        <v>5</v>
      </c>
      <c r="C8571" s="23" t="s">
        <v>106</v>
      </c>
      <c r="D8571" s="23" t="s">
        <v>107</v>
      </c>
      <c r="E8571" s="23" t="s">
        <v>17</v>
      </c>
      <c r="F8571" s="23" t="s">
        <v>167</v>
      </c>
      <c r="G8571" s="23">
        <v>-1</v>
      </c>
      <c r="H8571" s="23" t="s">
        <v>97</v>
      </c>
      <c r="I8571" s="23" t="s">
        <v>591</v>
      </c>
      <c r="J8571" s="23" t="s">
        <v>931</v>
      </c>
      <c r="K8571" s="23" t="s">
        <v>932</v>
      </c>
      <c r="L8571" s="23" t="s">
        <v>461</v>
      </c>
      <c r="M8571" s="23">
        <v>20.494635607470475</v>
      </c>
      <c r="N8571" s="23">
        <v>7271</v>
      </c>
      <c r="O8571" s="23">
        <v>19.549466723572216</v>
      </c>
      <c r="P8571" s="23">
        <v>21.456176453232672</v>
      </c>
      <c r="Q8571" s="23">
        <v>20.616146334754504</v>
      </c>
      <c r="R8571" s="23" t="s">
        <v>10</v>
      </c>
      <c r="S8571" s="23" t="s">
        <v>270</v>
      </c>
    </row>
    <row r="8572" spans="1:19" x14ac:dyDescent="0.2">
      <c r="A8572" s="23">
        <v>7</v>
      </c>
      <c r="B8572" s="23" t="s">
        <v>5</v>
      </c>
      <c r="C8572" s="23" t="s">
        <v>106</v>
      </c>
      <c r="D8572" s="23" t="s">
        <v>107</v>
      </c>
      <c r="E8572" s="23" t="s">
        <v>17</v>
      </c>
      <c r="F8572" s="23" t="s">
        <v>168</v>
      </c>
      <c r="G8572" s="23">
        <v>-1</v>
      </c>
      <c r="H8572" s="23" t="s">
        <v>97</v>
      </c>
      <c r="I8572" s="23" t="s">
        <v>591</v>
      </c>
      <c r="J8572" s="23" t="s">
        <v>931</v>
      </c>
      <c r="K8572" s="23" t="s">
        <v>932</v>
      </c>
      <c r="L8572" s="23" t="s">
        <v>461</v>
      </c>
      <c r="M8572" s="23">
        <v>19.992087206109566</v>
      </c>
      <c r="N8572" s="23">
        <v>7029</v>
      </c>
      <c r="O8572" s="23">
        <v>19.034536816799552</v>
      </c>
      <c r="P8572" s="23">
        <v>20.967338236187416</v>
      </c>
      <c r="Q8572" s="23">
        <v>20.187793427230048</v>
      </c>
      <c r="R8572" s="23" t="s">
        <v>10</v>
      </c>
      <c r="S8572" s="23" t="s">
        <v>270</v>
      </c>
    </row>
    <row r="8573" spans="1:19" x14ac:dyDescent="0.2">
      <c r="A8573" s="23">
        <v>7</v>
      </c>
      <c r="B8573" s="23" t="s">
        <v>5</v>
      </c>
      <c r="C8573" s="23" t="s">
        <v>106</v>
      </c>
      <c r="D8573" s="23" t="s">
        <v>107</v>
      </c>
      <c r="E8573" s="23" t="s">
        <v>17</v>
      </c>
      <c r="F8573" s="23" t="s">
        <v>169</v>
      </c>
      <c r="G8573" s="23">
        <v>-1</v>
      </c>
      <c r="H8573" s="23" t="s">
        <v>97</v>
      </c>
      <c r="I8573" s="23" t="s">
        <v>591</v>
      </c>
      <c r="J8573" s="23" t="s">
        <v>931</v>
      </c>
      <c r="K8573" s="23" t="s">
        <v>932</v>
      </c>
      <c r="L8573" s="23" t="s">
        <v>461</v>
      </c>
      <c r="M8573" s="23">
        <v>19.484524950292041</v>
      </c>
      <c r="N8573" s="23">
        <v>6695</v>
      </c>
      <c r="O8573" s="23">
        <v>18.523291928713636</v>
      </c>
      <c r="P8573" s="23">
        <v>20.464551299787331</v>
      </c>
      <c r="Q8573" s="23">
        <v>19.462285287528005</v>
      </c>
      <c r="R8573" s="23" t="s">
        <v>10</v>
      </c>
      <c r="S8573" s="23" t="s">
        <v>270</v>
      </c>
    </row>
    <row r="8574" spans="1:19" x14ac:dyDescent="0.2">
      <c r="A8574" s="23">
        <v>7</v>
      </c>
      <c r="B8574" s="23" t="s">
        <v>5</v>
      </c>
      <c r="C8574" s="23" t="s">
        <v>106</v>
      </c>
      <c r="D8574" s="23" t="s">
        <v>107</v>
      </c>
      <c r="E8574" s="23" t="s">
        <v>17</v>
      </c>
      <c r="F8574" s="23" t="s">
        <v>170</v>
      </c>
      <c r="G8574" s="23">
        <v>-1</v>
      </c>
      <c r="H8574" s="23" t="s">
        <v>97</v>
      </c>
      <c r="I8574" s="23" t="s">
        <v>591</v>
      </c>
      <c r="J8574" s="23" t="s">
        <v>931</v>
      </c>
      <c r="K8574" s="23" t="s">
        <v>932</v>
      </c>
      <c r="L8574" s="23" t="s">
        <v>461</v>
      </c>
      <c r="M8574" s="23">
        <v>19.495380962898249</v>
      </c>
      <c r="N8574" s="23">
        <v>6264</v>
      </c>
      <c r="O8574" s="23">
        <v>18.507675595633838</v>
      </c>
      <c r="P8574" s="23">
        <v>20.502917980375841</v>
      </c>
      <c r="Q8574" s="23">
        <v>19.572158365261814</v>
      </c>
      <c r="R8574" s="23" t="s">
        <v>10</v>
      </c>
      <c r="S8574" s="23" t="s">
        <v>270</v>
      </c>
    </row>
    <row r="8575" spans="1:19" x14ac:dyDescent="0.2">
      <c r="A8575" s="23">
        <v>7</v>
      </c>
      <c r="B8575" s="23" t="s">
        <v>5</v>
      </c>
      <c r="C8575" s="23" t="s">
        <v>106</v>
      </c>
      <c r="D8575" s="23" t="s">
        <v>107</v>
      </c>
      <c r="E8575" s="23" t="s">
        <v>17</v>
      </c>
      <c r="F8575" s="23" t="s">
        <v>171</v>
      </c>
      <c r="G8575" s="23">
        <v>-1</v>
      </c>
      <c r="H8575" s="23" t="s">
        <v>97</v>
      </c>
      <c r="I8575" s="23" t="s">
        <v>591</v>
      </c>
      <c r="J8575" s="23" t="s">
        <v>931</v>
      </c>
      <c r="K8575" s="23" t="s">
        <v>932</v>
      </c>
      <c r="L8575" s="23" t="s">
        <v>461</v>
      </c>
      <c r="M8575" s="23">
        <v>19.940368101274629</v>
      </c>
      <c r="N8575" s="23">
        <v>5901</v>
      </c>
      <c r="O8575" s="23">
        <v>18.913532850777287</v>
      </c>
      <c r="P8575" s="23">
        <v>20.987695277941317</v>
      </c>
      <c r="Q8575" s="23">
        <v>20.06439586510761</v>
      </c>
      <c r="R8575" s="23" t="s">
        <v>10</v>
      </c>
      <c r="S8575" s="23" t="s">
        <v>270</v>
      </c>
    </row>
    <row r="8576" spans="1:19" x14ac:dyDescent="0.2">
      <c r="A8576" s="23">
        <v>7</v>
      </c>
      <c r="B8576" s="23" t="s">
        <v>5</v>
      </c>
      <c r="C8576" s="23" t="s">
        <v>106</v>
      </c>
      <c r="D8576" s="23" t="s">
        <v>107</v>
      </c>
      <c r="E8576" s="23" t="s">
        <v>17</v>
      </c>
      <c r="F8576" s="23" t="s">
        <v>172</v>
      </c>
      <c r="G8576" s="23">
        <v>-1</v>
      </c>
      <c r="H8576" s="23" t="s">
        <v>97</v>
      </c>
      <c r="I8576" s="23" t="s">
        <v>591</v>
      </c>
      <c r="J8576" s="23" t="s">
        <v>931</v>
      </c>
      <c r="K8576" s="23" t="s">
        <v>932</v>
      </c>
      <c r="L8576" s="23" t="s">
        <v>461</v>
      </c>
      <c r="M8576" s="23">
        <v>17.478195746596654</v>
      </c>
      <c r="N8576" s="23">
        <v>6170</v>
      </c>
      <c r="O8576" s="23">
        <v>16.521729203655312</v>
      </c>
      <c r="P8576" s="23">
        <v>18.457536974896431</v>
      </c>
      <c r="Q8576" s="23">
        <v>17.844408427876822</v>
      </c>
      <c r="R8576" s="23" t="s">
        <v>10</v>
      </c>
      <c r="S8576" s="23" t="s">
        <v>270</v>
      </c>
    </row>
    <row r="8577" spans="1:19" x14ac:dyDescent="0.2">
      <c r="A8577" s="23">
        <v>7</v>
      </c>
      <c r="B8577" s="23" t="s">
        <v>5</v>
      </c>
      <c r="C8577" s="23" t="s">
        <v>106</v>
      </c>
      <c r="D8577" s="23" t="s">
        <v>107</v>
      </c>
      <c r="E8577" s="23" t="s">
        <v>17</v>
      </c>
      <c r="F8577" s="23" t="s">
        <v>173</v>
      </c>
      <c r="G8577" s="23">
        <v>-1</v>
      </c>
      <c r="H8577" s="23" t="s">
        <v>97</v>
      </c>
      <c r="I8577" s="23" t="s">
        <v>591</v>
      </c>
      <c r="J8577" s="23" t="s">
        <v>931</v>
      </c>
      <c r="K8577" s="23" t="s">
        <v>932</v>
      </c>
      <c r="L8577" s="23" t="s">
        <v>461</v>
      </c>
      <c r="M8577" s="23">
        <v>17.523754565600029</v>
      </c>
      <c r="N8577" s="23">
        <v>5852</v>
      </c>
      <c r="O8577" s="23">
        <v>16.531806336805921</v>
      </c>
      <c r="P8577" s="23">
        <v>18.540212445630761</v>
      </c>
      <c r="Q8577" s="23">
        <v>18.147641831852358</v>
      </c>
      <c r="R8577" s="23" t="s">
        <v>10</v>
      </c>
      <c r="S8577" s="23" t="s">
        <v>270</v>
      </c>
    </row>
    <row r="8578" spans="1:19" x14ac:dyDescent="0.2">
      <c r="A8578" s="23">
        <v>7</v>
      </c>
      <c r="B8578" s="23" t="s">
        <v>5</v>
      </c>
      <c r="C8578" s="23" t="s">
        <v>106</v>
      </c>
      <c r="D8578" s="23" t="s">
        <v>107</v>
      </c>
      <c r="E8578" s="23" t="s">
        <v>17</v>
      </c>
      <c r="F8578" s="23" t="s">
        <v>174</v>
      </c>
      <c r="G8578" s="23">
        <v>-1</v>
      </c>
      <c r="H8578" s="23" t="s">
        <v>97</v>
      </c>
      <c r="I8578" s="23" t="s">
        <v>591</v>
      </c>
      <c r="J8578" s="23" t="s">
        <v>931</v>
      </c>
      <c r="K8578" s="23" t="s">
        <v>932</v>
      </c>
      <c r="L8578" s="23" t="s">
        <v>461</v>
      </c>
      <c r="M8578" s="23">
        <v>18.017577896589227</v>
      </c>
      <c r="N8578" s="23">
        <v>4974</v>
      </c>
      <c r="O8578" s="23">
        <v>16.912701928604651</v>
      </c>
      <c r="P8578" s="23">
        <v>19.151426791497311</v>
      </c>
      <c r="Q8578" s="23">
        <v>18.536389223964616</v>
      </c>
      <c r="R8578" s="23" t="s">
        <v>10</v>
      </c>
      <c r="S8578" s="23" t="s">
        <v>270</v>
      </c>
    </row>
    <row r="8579" spans="1:19" x14ac:dyDescent="0.2">
      <c r="A8579" s="23">
        <v>7</v>
      </c>
      <c r="B8579" s="23" t="s">
        <v>5</v>
      </c>
      <c r="C8579" s="23" t="s">
        <v>106</v>
      </c>
      <c r="D8579" s="23" t="s">
        <v>107</v>
      </c>
      <c r="E8579" s="23" t="s">
        <v>17</v>
      </c>
      <c r="F8579" s="23" t="s">
        <v>189</v>
      </c>
      <c r="G8579" s="23">
        <v>-1</v>
      </c>
      <c r="H8579" s="23" t="s">
        <v>97</v>
      </c>
      <c r="I8579" s="23" t="s">
        <v>591</v>
      </c>
      <c r="J8579" s="23" t="s">
        <v>933</v>
      </c>
      <c r="K8579" s="23" t="s">
        <v>934</v>
      </c>
      <c r="L8579" s="23" t="s">
        <v>469</v>
      </c>
      <c r="M8579" s="23">
        <v>22.601507864588168</v>
      </c>
      <c r="N8579" s="23">
        <v>4506</v>
      </c>
      <c r="O8579" s="23">
        <v>21.316710568774905</v>
      </c>
      <c r="P8579" s="23">
        <v>23.910697562157964</v>
      </c>
      <c r="Q8579" s="23">
        <v>21.881935197514423</v>
      </c>
      <c r="R8579" s="23" t="s">
        <v>10</v>
      </c>
      <c r="S8579" s="23" t="s">
        <v>270</v>
      </c>
    </row>
    <row r="8580" spans="1:19" x14ac:dyDescent="0.2">
      <c r="A8580" s="23">
        <v>7</v>
      </c>
      <c r="B8580" s="23" t="s">
        <v>5</v>
      </c>
      <c r="C8580" s="23" t="s">
        <v>106</v>
      </c>
      <c r="D8580" s="23" t="s">
        <v>107</v>
      </c>
      <c r="E8580" s="23" t="s">
        <v>17</v>
      </c>
      <c r="F8580" s="23" t="s">
        <v>175</v>
      </c>
      <c r="G8580" s="23">
        <v>-1</v>
      </c>
      <c r="H8580" s="23" t="s">
        <v>97</v>
      </c>
      <c r="I8580" s="23" t="s">
        <v>591</v>
      </c>
      <c r="J8580" s="23" t="s">
        <v>933</v>
      </c>
      <c r="K8580" s="23" t="s">
        <v>934</v>
      </c>
      <c r="L8580" s="23" t="s">
        <v>469</v>
      </c>
      <c r="M8580" s="23">
        <v>24.007044846286586</v>
      </c>
      <c r="N8580" s="23">
        <v>4709</v>
      </c>
      <c r="O8580" s="23">
        <v>22.724382954363591</v>
      </c>
      <c r="P8580" s="23">
        <v>25.310552157853618</v>
      </c>
      <c r="Q8580" s="23">
        <v>22.93480569122956</v>
      </c>
      <c r="R8580" s="23" t="s">
        <v>10</v>
      </c>
      <c r="S8580" s="23" t="s">
        <v>270</v>
      </c>
    </row>
    <row r="8581" spans="1:19" x14ac:dyDescent="0.2">
      <c r="A8581" s="23">
        <v>7</v>
      </c>
      <c r="B8581" s="23" t="s">
        <v>5</v>
      </c>
      <c r="C8581" s="23" t="s">
        <v>106</v>
      </c>
      <c r="D8581" s="23" t="s">
        <v>107</v>
      </c>
      <c r="E8581" s="23" t="s">
        <v>17</v>
      </c>
      <c r="F8581" s="23" t="s">
        <v>176</v>
      </c>
      <c r="G8581" s="23">
        <v>-1</v>
      </c>
      <c r="H8581" s="23" t="s">
        <v>97</v>
      </c>
      <c r="I8581" s="23" t="s">
        <v>591</v>
      </c>
      <c r="J8581" s="23" t="s">
        <v>933</v>
      </c>
      <c r="K8581" s="23" t="s">
        <v>934</v>
      </c>
      <c r="L8581" s="23" t="s">
        <v>469</v>
      </c>
      <c r="M8581" s="23">
        <v>21.619165703036629</v>
      </c>
      <c r="N8581" s="23">
        <v>4745</v>
      </c>
      <c r="O8581" s="23">
        <v>20.390099768754023</v>
      </c>
      <c r="P8581" s="23">
        <v>22.872984756494979</v>
      </c>
      <c r="Q8581" s="23">
        <v>20.611169652265541</v>
      </c>
      <c r="R8581" s="23" t="s">
        <v>10</v>
      </c>
      <c r="S8581" s="23" t="s">
        <v>270</v>
      </c>
    </row>
    <row r="8582" spans="1:19" x14ac:dyDescent="0.2">
      <c r="A8582" s="23">
        <v>7</v>
      </c>
      <c r="B8582" s="23" t="s">
        <v>5</v>
      </c>
      <c r="C8582" s="23" t="s">
        <v>106</v>
      </c>
      <c r="D8582" s="23" t="s">
        <v>107</v>
      </c>
      <c r="E8582" s="23" t="s">
        <v>17</v>
      </c>
      <c r="F8582" s="23" t="s">
        <v>177</v>
      </c>
      <c r="G8582" s="23">
        <v>-1</v>
      </c>
      <c r="H8582" s="23" t="s">
        <v>97</v>
      </c>
      <c r="I8582" s="23" t="s">
        <v>591</v>
      </c>
      <c r="J8582" s="23" t="s">
        <v>933</v>
      </c>
      <c r="K8582" s="23" t="s">
        <v>934</v>
      </c>
      <c r="L8582" s="23" t="s">
        <v>469</v>
      </c>
      <c r="M8582" s="23">
        <v>21.842569764606953</v>
      </c>
      <c r="N8582" s="23">
        <v>4866</v>
      </c>
      <c r="O8582" s="23">
        <v>20.619776811427801</v>
      </c>
      <c r="P8582" s="23">
        <v>23.089291389806071</v>
      </c>
      <c r="Q8582" s="23">
        <v>20.776818742293464</v>
      </c>
      <c r="R8582" s="23" t="s">
        <v>10</v>
      </c>
      <c r="S8582" s="23" t="s">
        <v>270</v>
      </c>
    </row>
    <row r="8583" spans="1:19" x14ac:dyDescent="0.2">
      <c r="A8583" s="23">
        <v>7</v>
      </c>
      <c r="B8583" s="23" t="s">
        <v>5</v>
      </c>
      <c r="C8583" s="23" t="s">
        <v>106</v>
      </c>
      <c r="D8583" s="23" t="s">
        <v>107</v>
      </c>
      <c r="E8583" s="23" t="s">
        <v>17</v>
      </c>
      <c r="F8583" s="23" t="s">
        <v>167</v>
      </c>
      <c r="G8583" s="23">
        <v>-1</v>
      </c>
      <c r="H8583" s="23" t="s">
        <v>97</v>
      </c>
      <c r="I8583" s="23" t="s">
        <v>591</v>
      </c>
      <c r="J8583" s="23" t="s">
        <v>933</v>
      </c>
      <c r="K8583" s="23" t="s">
        <v>934</v>
      </c>
      <c r="L8583" s="23" t="s">
        <v>469</v>
      </c>
      <c r="M8583" s="23">
        <v>24.291999611297598</v>
      </c>
      <c r="N8583" s="23">
        <v>4785</v>
      </c>
      <c r="O8583" s="23">
        <v>23.026599856815061</v>
      </c>
      <c r="P8583" s="23">
        <v>25.577043439517727</v>
      </c>
      <c r="Q8583" s="23">
        <v>23.281086729362592</v>
      </c>
      <c r="R8583" s="23" t="s">
        <v>10</v>
      </c>
      <c r="S8583" s="23" t="s">
        <v>270</v>
      </c>
    </row>
    <row r="8584" spans="1:19" x14ac:dyDescent="0.2">
      <c r="A8584" s="23">
        <v>7</v>
      </c>
      <c r="B8584" s="23" t="s">
        <v>5</v>
      </c>
      <c r="C8584" s="23" t="s">
        <v>106</v>
      </c>
      <c r="D8584" s="23" t="s">
        <v>107</v>
      </c>
      <c r="E8584" s="23" t="s">
        <v>17</v>
      </c>
      <c r="F8584" s="23" t="s">
        <v>168</v>
      </c>
      <c r="G8584" s="23">
        <v>-1</v>
      </c>
      <c r="H8584" s="23" t="s">
        <v>97</v>
      </c>
      <c r="I8584" s="23" t="s">
        <v>591</v>
      </c>
      <c r="J8584" s="23" t="s">
        <v>933</v>
      </c>
      <c r="K8584" s="23" t="s">
        <v>934</v>
      </c>
      <c r="L8584" s="23" t="s">
        <v>469</v>
      </c>
      <c r="M8584" s="23">
        <v>24.12568308724012</v>
      </c>
      <c r="N8584" s="23">
        <v>4731</v>
      </c>
      <c r="O8584" s="23">
        <v>22.855779949422949</v>
      </c>
      <c r="P8584" s="23">
        <v>25.415745683261559</v>
      </c>
      <c r="Q8584" s="23">
        <v>23.272035510462903</v>
      </c>
      <c r="R8584" s="23" t="s">
        <v>10</v>
      </c>
      <c r="S8584" s="23" t="s">
        <v>270</v>
      </c>
    </row>
    <row r="8585" spans="1:19" x14ac:dyDescent="0.2">
      <c r="A8585" s="23">
        <v>7</v>
      </c>
      <c r="B8585" s="23" t="s">
        <v>5</v>
      </c>
      <c r="C8585" s="23" t="s">
        <v>106</v>
      </c>
      <c r="D8585" s="23" t="s">
        <v>107</v>
      </c>
      <c r="E8585" s="23" t="s">
        <v>17</v>
      </c>
      <c r="F8585" s="23" t="s">
        <v>169</v>
      </c>
      <c r="G8585" s="23">
        <v>-1</v>
      </c>
      <c r="H8585" s="23" t="s">
        <v>97</v>
      </c>
      <c r="I8585" s="23" t="s">
        <v>591</v>
      </c>
      <c r="J8585" s="23" t="s">
        <v>933</v>
      </c>
      <c r="K8585" s="23" t="s">
        <v>934</v>
      </c>
      <c r="L8585" s="23" t="s">
        <v>469</v>
      </c>
      <c r="M8585" s="23">
        <v>23.210792711889564</v>
      </c>
      <c r="N8585" s="23">
        <v>4664</v>
      </c>
      <c r="O8585" s="23">
        <v>21.953331587648197</v>
      </c>
      <c r="P8585" s="23">
        <v>24.490120541214498</v>
      </c>
      <c r="Q8585" s="23">
        <v>22.448542024013722</v>
      </c>
      <c r="R8585" s="23" t="s">
        <v>10</v>
      </c>
      <c r="S8585" s="23" t="s">
        <v>270</v>
      </c>
    </row>
    <row r="8586" spans="1:19" x14ac:dyDescent="0.2">
      <c r="A8586" s="23">
        <v>7</v>
      </c>
      <c r="B8586" s="23" t="s">
        <v>5</v>
      </c>
      <c r="C8586" s="23" t="s">
        <v>106</v>
      </c>
      <c r="D8586" s="23" t="s">
        <v>107</v>
      </c>
      <c r="E8586" s="23" t="s">
        <v>17</v>
      </c>
      <c r="F8586" s="23" t="s">
        <v>170</v>
      </c>
      <c r="G8586" s="23">
        <v>-1</v>
      </c>
      <c r="H8586" s="23" t="s">
        <v>97</v>
      </c>
      <c r="I8586" s="23" t="s">
        <v>591</v>
      </c>
      <c r="J8586" s="23" t="s">
        <v>933</v>
      </c>
      <c r="K8586" s="23" t="s">
        <v>934</v>
      </c>
      <c r="L8586" s="23" t="s">
        <v>469</v>
      </c>
      <c r="M8586" s="23">
        <v>22.39000430034281</v>
      </c>
      <c r="N8586" s="23">
        <v>4591</v>
      </c>
      <c r="O8586" s="23">
        <v>21.142098636979178</v>
      </c>
      <c r="P8586" s="23">
        <v>23.661434764737603</v>
      </c>
      <c r="Q8586" s="23">
        <v>21.651056414724462</v>
      </c>
      <c r="R8586" s="23" t="s">
        <v>10</v>
      </c>
      <c r="S8586" s="23" t="s">
        <v>270</v>
      </c>
    </row>
    <row r="8587" spans="1:19" x14ac:dyDescent="0.2">
      <c r="A8587" s="23">
        <v>7</v>
      </c>
      <c r="B8587" s="23" t="s">
        <v>5</v>
      </c>
      <c r="C8587" s="23" t="s">
        <v>106</v>
      </c>
      <c r="D8587" s="23" t="s">
        <v>107</v>
      </c>
      <c r="E8587" s="23" t="s">
        <v>17</v>
      </c>
      <c r="F8587" s="23" t="s">
        <v>171</v>
      </c>
      <c r="G8587" s="23">
        <v>-1</v>
      </c>
      <c r="H8587" s="23" t="s">
        <v>97</v>
      </c>
      <c r="I8587" s="23" t="s">
        <v>591</v>
      </c>
      <c r="J8587" s="23" t="s">
        <v>933</v>
      </c>
      <c r="K8587" s="23" t="s">
        <v>934</v>
      </c>
      <c r="L8587" s="23" t="s">
        <v>469</v>
      </c>
      <c r="M8587" s="23">
        <v>19.558338956072802</v>
      </c>
      <c r="N8587" s="23">
        <v>4281</v>
      </c>
      <c r="O8587" s="23">
        <v>18.347583707748669</v>
      </c>
      <c r="P8587" s="23">
        <v>20.798841428442831</v>
      </c>
      <c r="Q8587" s="23">
        <v>19.224480261621117</v>
      </c>
      <c r="R8587" s="23" t="s">
        <v>10</v>
      </c>
      <c r="S8587" s="23" t="s">
        <v>270</v>
      </c>
    </row>
    <row r="8588" spans="1:19" x14ac:dyDescent="0.2">
      <c r="A8588" s="23">
        <v>7</v>
      </c>
      <c r="B8588" s="23" t="s">
        <v>5</v>
      </c>
      <c r="C8588" s="23" t="s">
        <v>106</v>
      </c>
      <c r="D8588" s="23" t="s">
        <v>107</v>
      </c>
      <c r="E8588" s="23" t="s">
        <v>17</v>
      </c>
      <c r="F8588" s="23" t="s">
        <v>172</v>
      </c>
      <c r="G8588" s="23">
        <v>-1</v>
      </c>
      <c r="H8588" s="23" t="s">
        <v>97</v>
      </c>
      <c r="I8588" s="23" t="s">
        <v>591</v>
      </c>
      <c r="J8588" s="23" t="s">
        <v>933</v>
      </c>
      <c r="K8588" s="23" t="s">
        <v>934</v>
      </c>
      <c r="L8588" s="23" t="s">
        <v>469</v>
      </c>
      <c r="M8588" s="23">
        <v>19.613779794193206</v>
      </c>
      <c r="N8588" s="23">
        <v>4112</v>
      </c>
      <c r="O8588" s="23">
        <v>18.396007212753418</v>
      </c>
      <c r="P8588" s="23">
        <v>20.861478127019858</v>
      </c>
      <c r="Q8588" s="23">
        <v>19.430933852140079</v>
      </c>
      <c r="R8588" s="23" t="s">
        <v>10</v>
      </c>
      <c r="S8588" s="23" t="s">
        <v>270</v>
      </c>
    </row>
    <row r="8589" spans="1:19" x14ac:dyDescent="0.2">
      <c r="A8589" s="23">
        <v>7</v>
      </c>
      <c r="B8589" s="23" t="s">
        <v>5</v>
      </c>
      <c r="C8589" s="23" t="s">
        <v>106</v>
      </c>
      <c r="D8589" s="23" t="s">
        <v>107</v>
      </c>
      <c r="E8589" s="23" t="s">
        <v>17</v>
      </c>
      <c r="F8589" s="23" t="s">
        <v>173</v>
      </c>
      <c r="G8589" s="23">
        <v>-1</v>
      </c>
      <c r="H8589" s="23" t="s">
        <v>97</v>
      </c>
      <c r="I8589" s="23" t="s">
        <v>591</v>
      </c>
      <c r="J8589" s="23" t="s">
        <v>933</v>
      </c>
      <c r="K8589" s="23" t="s">
        <v>934</v>
      </c>
      <c r="L8589" s="23" t="s">
        <v>469</v>
      </c>
      <c r="M8589" s="23">
        <v>19.725081941192961</v>
      </c>
      <c r="N8589" s="23">
        <v>3968</v>
      </c>
      <c r="O8589" s="23">
        <v>18.485130101955448</v>
      </c>
      <c r="P8589" s="23">
        <v>20.99571921083777</v>
      </c>
      <c r="Q8589" s="23">
        <v>19.657258064516128</v>
      </c>
      <c r="R8589" s="23" t="s">
        <v>10</v>
      </c>
      <c r="S8589" s="23" t="s">
        <v>270</v>
      </c>
    </row>
    <row r="8590" spans="1:19" x14ac:dyDescent="0.2">
      <c r="A8590" s="23">
        <v>7</v>
      </c>
      <c r="B8590" s="23" t="s">
        <v>5</v>
      </c>
      <c r="C8590" s="23" t="s">
        <v>106</v>
      </c>
      <c r="D8590" s="23" t="s">
        <v>107</v>
      </c>
      <c r="E8590" s="23" t="s">
        <v>17</v>
      </c>
      <c r="F8590" s="23" t="s">
        <v>174</v>
      </c>
      <c r="G8590" s="23">
        <v>-1</v>
      </c>
      <c r="H8590" s="23" t="s">
        <v>97</v>
      </c>
      <c r="I8590" s="23" t="s">
        <v>591</v>
      </c>
      <c r="J8590" s="23" t="s">
        <v>933</v>
      </c>
      <c r="K8590" s="23" t="s">
        <v>934</v>
      </c>
      <c r="L8590" s="23" t="s">
        <v>469</v>
      </c>
      <c r="M8590" s="23">
        <v>20.956212896720132</v>
      </c>
      <c r="N8590" s="23">
        <v>3589</v>
      </c>
      <c r="O8590" s="23">
        <v>19.61108785012912</v>
      </c>
      <c r="P8590" s="23">
        <v>22.333184675182753</v>
      </c>
      <c r="Q8590" s="23">
        <v>20.562830872109224</v>
      </c>
      <c r="R8590" s="23" t="s">
        <v>10</v>
      </c>
      <c r="S8590" s="23" t="s">
        <v>270</v>
      </c>
    </row>
    <row r="8591" spans="1:19" x14ac:dyDescent="0.2">
      <c r="A8591" s="23">
        <v>7</v>
      </c>
      <c r="B8591" s="23" t="s">
        <v>5</v>
      </c>
      <c r="C8591" s="23" t="s">
        <v>106</v>
      </c>
      <c r="D8591" s="23" t="s">
        <v>107</v>
      </c>
      <c r="E8591" s="23" t="s">
        <v>17</v>
      </c>
      <c r="F8591" s="23" t="s">
        <v>189</v>
      </c>
      <c r="G8591" s="23">
        <v>-1</v>
      </c>
      <c r="H8591" s="23" t="s">
        <v>97</v>
      </c>
      <c r="I8591" s="23" t="s">
        <v>591</v>
      </c>
      <c r="J8591" s="23" t="s">
        <v>933</v>
      </c>
      <c r="K8591" s="23" t="s">
        <v>934</v>
      </c>
      <c r="L8591" s="23" t="s">
        <v>470</v>
      </c>
      <c r="M8591" s="23">
        <v>21.054587588915915</v>
      </c>
      <c r="N8591" s="23">
        <v>4893</v>
      </c>
      <c r="O8591" s="23">
        <v>19.864758482420964</v>
      </c>
      <c r="P8591" s="23">
        <v>22.26900969837655</v>
      </c>
      <c r="Q8591" s="23">
        <v>20.376047414674023</v>
      </c>
      <c r="R8591" s="23" t="s">
        <v>10</v>
      </c>
      <c r="S8591" s="23" t="s">
        <v>270</v>
      </c>
    </row>
    <row r="8592" spans="1:19" x14ac:dyDescent="0.2">
      <c r="A8592" s="23">
        <v>7</v>
      </c>
      <c r="B8592" s="23" t="s">
        <v>5</v>
      </c>
      <c r="C8592" s="23" t="s">
        <v>106</v>
      </c>
      <c r="D8592" s="23" t="s">
        <v>107</v>
      </c>
      <c r="E8592" s="23" t="s">
        <v>17</v>
      </c>
      <c r="F8592" s="23" t="s">
        <v>175</v>
      </c>
      <c r="G8592" s="23">
        <v>-1</v>
      </c>
      <c r="H8592" s="23" t="s">
        <v>97</v>
      </c>
      <c r="I8592" s="23" t="s">
        <v>591</v>
      </c>
      <c r="J8592" s="23" t="s">
        <v>933</v>
      </c>
      <c r="K8592" s="23" t="s">
        <v>934</v>
      </c>
      <c r="L8592" s="23" t="s">
        <v>470</v>
      </c>
      <c r="M8592" s="23">
        <v>20.499521983874125</v>
      </c>
      <c r="N8592" s="23">
        <v>4921</v>
      </c>
      <c r="O8592" s="23">
        <v>19.325224703531639</v>
      </c>
      <c r="P8592" s="23">
        <v>21.69918928913097</v>
      </c>
      <c r="Q8592" s="23">
        <v>19.711440764072343</v>
      </c>
      <c r="R8592" s="23" t="s">
        <v>10</v>
      </c>
      <c r="S8592" s="23" t="s">
        <v>270</v>
      </c>
    </row>
    <row r="8593" spans="1:19" x14ac:dyDescent="0.2">
      <c r="A8593" s="23">
        <v>7</v>
      </c>
      <c r="B8593" s="23" t="s">
        <v>5</v>
      </c>
      <c r="C8593" s="23" t="s">
        <v>106</v>
      </c>
      <c r="D8593" s="23" t="s">
        <v>107</v>
      </c>
      <c r="E8593" s="23" t="s">
        <v>17</v>
      </c>
      <c r="F8593" s="23" t="s">
        <v>176</v>
      </c>
      <c r="G8593" s="23">
        <v>-1</v>
      </c>
      <c r="H8593" s="23" t="s">
        <v>97</v>
      </c>
      <c r="I8593" s="23" t="s">
        <v>591</v>
      </c>
      <c r="J8593" s="23" t="s">
        <v>933</v>
      </c>
      <c r="K8593" s="23" t="s">
        <v>934</v>
      </c>
      <c r="L8593" s="23" t="s">
        <v>470</v>
      </c>
      <c r="M8593" s="23">
        <v>20.240238391213111</v>
      </c>
      <c r="N8593" s="23">
        <v>4846</v>
      </c>
      <c r="O8593" s="23">
        <v>19.075179360037563</v>
      </c>
      <c r="P8593" s="23">
        <v>21.43094450750025</v>
      </c>
      <c r="Q8593" s="23">
        <v>19.562525794469664</v>
      </c>
      <c r="R8593" s="23" t="s">
        <v>10</v>
      </c>
      <c r="S8593" s="23" t="s">
        <v>270</v>
      </c>
    </row>
    <row r="8594" spans="1:19" x14ac:dyDescent="0.2">
      <c r="A8594" s="23">
        <v>7</v>
      </c>
      <c r="B8594" s="23" t="s">
        <v>5</v>
      </c>
      <c r="C8594" s="23" t="s">
        <v>106</v>
      </c>
      <c r="D8594" s="23" t="s">
        <v>107</v>
      </c>
      <c r="E8594" s="23" t="s">
        <v>17</v>
      </c>
      <c r="F8594" s="23" t="s">
        <v>177</v>
      </c>
      <c r="G8594" s="23">
        <v>-1</v>
      </c>
      <c r="H8594" s="23" t="s">
        <v>97</v>
      </c>
      <c r="I8594" s="23" t="s">
        <v>591</v>
      </c>
      <c r="J8594" s="23" t="s">
        <v>933</v>
      </c>
      <c r="K8594" s="23" t="s">
        <v>934</v>
      </c>
      <c r="L8594" s="23" t="s">
        <v>470</v>
      </c>
      <c r="M8594" s="23">
        <v>21.031554008532954</v>
      </c>
      <c r="N8594" s="23">
        <v>5079</v>
      </c>
      <c r="O8594" s="23">
        <v>19.866978369462302</v>
      </c>
      <c r="P8594" s="23">
        <v>22.219735531910199</v>
      </c>
      <c r="Q8594" s="23">
        <v>20.063004528450481</v>
      </c>
      <c r="R8594" s="23" t="s">
        <v>10</v>
      </c>
      <c r="S8594" s="23" t="s">
        <v>270</v>
      </c>
    </row>
    <row r="8595" spans="1:19" x14ac:dyDescent="0.2">
      <c r="A8595" s="23">
        <v>7</v>
      </c>
      <c r="B8595" s="23" t="s">
        <v>5</v>
      </c>
      <c r="C8595" s="23" t="s">
        <v>106</v>
      </c>
      <c r="D8595" s="23" t="s">
        <v>107</v>
      </c>
      <c r="E8595" s="23" t="s">
        <v>17</v>
      </c>
      <c r="F8595" s="23" t="s">
        <v>167</v>
      </c>
      <c r="G8595" s="23">
        <v>-1</v>
      </c>
      <c r="H8595" s="23" t="s">
        <v>97</v>
      </c>
      <c r="I8595" s="23" t="s">
        <v>591</v>
      </c>
      <c r="J8595" s="23" t="s">
        <v>933</v>
      </c>
      <c r="K8595" s="23" t="s">
        <v>934</v>
      </c>
      <c r="L8595" s="23" t="s">
        <v>470</v>
      </c>
      <c r="M8595" s="23">
        <v>21.144882445015906</v>
      </c>
      <c r="N8595" s="23">
        <v>5096</v>
      </c>
      <c r="O8595" s="23">
        <v>19.984554677819531</v>
      </c>
      <c r="P8595" s="23">
        <v>22.328367235272136</v>
      </c>
      <c r="Q8595" s="23">
        <v>20.310047095761384</v>
      </c>
      <c r="R8595" s="23" t="s">
        <v>10</v>
      </c>
      <c r="S8595" s="23" t="s">
        <v>270</v>
      </c>
    </row>
    <row r="8596" spans="1:19" x14ac:dyDescent="0.2">
      <c r="A8596" s="23">
        <v>7</v>
      </c>
      <c r="B8596" s="23" t="s">
        <v>5</v>
      </c>
      <c r="C8596" s="23" t="s">
        <v>106</v>
      </c>
      <c r="D8596" s="23" t="s">
        <v>107</v>
      </c>
      <c r="E8596" s="23" t="s">
        <v>17</v>
      </c>
      <c r="F8596" s="23" t="s">
        <v>168</v>
      </c>
      <c r="G8596" s="23">
        <v>-1</v>
      </c>
      <c r="H8596" s="23" t="s">
        <v>97</v>
      </c>
      <c r="I8596" s="23" t="s">
        <v>591</v>
      </c>
      <c r="J8596" s="23" t="s">
        <v>933</v>
      </c>
      <c r="K8596" s="23" t="s">
        <v>934</v>
      </c>
      <c r="L8596" s="23" t="s">
        <v>470</v>
      </c>
      <c r="M8596" s="23">
        <v>21.396083131047565</v>
      </c>
      <c r="N8596" s="23">
        <v>5127</v>
      </c>
      <c r="O8596" s="23">
        <v>20.244835807746359</v>
      </c>
      <c r="P8596" s="23">
        <v>22.569532404923208</v>
      </c>
      <c r="Q8596" s="23">
        <v>21.025941096157595</v>
      </c>
      <c r="R8596" s="23" t="s">
        <v>10</v>
      </c>
      <c r="S8596" s="23" t="s">
        <v>270</v>
      </c>
    </row>
    <row r="8597" spans="1:19" x14ac:dyDescent="0.2">
      <c r="A8597" s="23">
        <v>7</v>
      </c>
      <c r="B8597" s="23" t="s">
        <v>5</v>
      </c>
      <c r="C8597" s="23" t="s">
        <v>106</v>
      </c>
      <c r="D8597" s="23" t="s">
        <v>107</v>
      </c>
      <c r="E8597" s="23" t="s">
        <v>17</v>
      </c>
      <c r="F8597" s="23" t="s">
        <v>169</v>
      </c>
      <c r="G8597" s="23">
        <v>-1</v>
      </c>
      <c r="H8597" s="23" t="s">
        <v>97</v>
      </c>
      <c r="I8597" s="23" t="s">
        <v>591</v>
      </c>
      <c r="J8597" s="23" t="s">
        <v>933</v>
      </c>
      <c r="K8597" s="23" t="s">
        <v>934</v>
      </c>
      <c r="L8597" s="23" t="s">
        <v>470</v>
      </c>
      <c r="M8597" s="23">
        <v>22.666770373985351</v>
      </c>
      <c r="N8597" s="23">
        <v>4855</v>
      </c>
      <c r="O8597" s="23">
        <v>21.462158426533787</v>
      </c>
      <c r="P8597" s="23">
        <v>23.892648749414519</v>
      </c>
      <c r="Q8597" s="23">
        <v>22.080329557157569</v>
      </c>
      <c r="R8597" s="23" t="s">
        <v>10</v>
      </c>
      <c r="S8597" s="23" t="s">
        <v>270</v>
      </c>
    </row>
    <row r="8598" spans="1:19" x14ac:dyDescent="0.2">
      <c r="A8598" s="23">
        <v>7</v>
      </c>
      <c r="B8598" s="23" t="s">
        <v>5</v>
      </c>
      <c r="C8598" s="23" t="s">
        <v>106</v>
      </c>
      <c r="D8598" s="23" t="s">
        <v>107</v>
      </c>
      <c r="E8598" s="23" t="s">
        <v>17</v>
      </c>
      <c r="F8598" s="23" t="s">
        <v>170</v>
      </c>
      <c r="G8598" s="23">
        <v>-1</v>
      </c>
      <c r="H8598" s="23" t="s">
        <v>97</v>
      </c>
      <c r="I8598" s="23" t="s">
        <v>591</v>
      </c>
      <c r="J8598" s="23" t="s">
        <v>933</v>
      </c>
      <c r="K8598" s="23" t="s">
        <v>934</v>
      </c>
      <c r="L8598" s="23" t="s">
        <v>470</v>
      </c>
      <c r="M8598" s="23">
        <v>20.244052618449931</v>
      </c>
      <c r="N8598" s="23">
        <v>4767</v>
      </c>
      <c r="O8598" s="23">
        <v>19.078861765560859</v>
      </c>
      <c r="P8598" s="23">
        <v>21.434886311381359</v>
      </c>
      <c r="Q8598" s="23">
        <v>19.46717012796308</v>
      </c>
      <c r="R8598" s="23" t="s">
        <v>10</v>
      </c>
      <c r="S8598" s="23" t="s">
        <v>270</v>
      </c>
    </row>
    <row r="8599" spans="1:19" x14ac:dyDescent="0.2">
      <c r="A8599" s="23">
        <v>7</v>
      </c>
      <c r="B8599" s="23" t="s">
        <v>5</v>
      </c>
      <c r="C8599" s="23" t="s">
        <v>106</v>
      </c>
      <c r="D8599" s="23" t="s">
        <v>107</v>
      </c>
      <c r="E8599" s="23" t="s">
        <v>17</v>
      </c>
      <c r="F8599" s="23" t="s">
        <v>171</v>
      </c>
      <c r="G8599" s="23">
        <v>-1</v>
      </c>
      <c r="H8599" s="23" t="s">
        <v>97</v>
      </c>
      <c r="I8599" s="23" t="s">
        <v>591</v>
      </c>
      <c r="J8599" s="23" t="s">
        <v>933</v>
      </c>
      <c r="K8599" s="23" t="s">
        <v>934</v>
      </c>
      <c r="L8599" s="23" t="s">
        <v>470</v>
      </c>
      <c r="M8599" s="23">
        <v>18.098890357439949</v>
      </c>
      <c r="N8599" s="23">
        <v>4615</v>
      </c>
      <c r="O8599" s="23">
        <v>16.983151401809931</v>
      </c>
      <c r="P8599" s="23">
        <v>19.243934924238378</v>
      </c>
      <c r="Q8599" s="23">
        <v>17.74647887323944</v>
      </c>
      <c r="R8599" s="23" t="s">
        <v>10</v>
      </c>
      <c r="S8599" s="23" t="s">
        <v>270</v>
      </c>
    </row>
    <row r="8600" spans="1:19" x14ac:dyDescent="0.2">
      <c r="A8600" s="23">
        <v>7</v>
      </c>
      <c r="B8600" s="23" t="s">
        <v>5</v>
      </c>
      <c r="C8600" s="23" t="s">
        <v>106</v>
      </c>
      <c r="D8600" s="23" t="s">
        <v>107</v>
      </c>
      <c r="E8600" s="23" t="s">
        <v>17</v>
      </c>
      <c r="F8600" s="23" t="s">
        <v>172</v>
      </c>
      <c r="G8600" s="23">
        <v>-1</v>
      </c>
      <c r="H8600" s="23" t="s">
        <v>97</v>
      </c>
      <c r="I8600" s="23" t="s">
        <v>591</v>
      </c>
      <c r="J8600" s="23" t="s">
        <v>933</v>
      </c>
      <c r="K8600" s="23" t="s">
        <v>934</v>
      </c>
      <c r="L8600" s="23" t="s">
        <v>470</v>
      </c>
      <c r="M8600" s="23">
        <v>18.780652699506479</v>
      </c>
      <c r="N8600" s="23">
        <v>4424</v>
      </c>
      <c r="O8600" s="23">
        <v>17.630423982889997</v>
      </c>
      <c r="P8600" s="23">
        <v>19.9599325446728</v>
      </c>
      <c r="Q8600" s="23">
        <v>18.399638336347195</v>
      </c>
      <c r="R8600" s="23" t="s">
        <v>10</v>
      </c>
      <c r="S8600" s="23" t="s">
        <v>270</v>
      </c>
    </row>
    <row r="8601" spans="1:19" x14ac:dyDescent="0.2">
      <c r="A8601" s="23">
        <v>7</v>
      </c>
      <c r="B8601" s="23" t="s">
        <v>5</v>
      </c>
      <c r="C8601" s="23" t="s">
        <v>106</v>
      </c>
      <c r="D8601" s="23" t="s">
        <v>107</v>
      </c>
      <c r="E8601" s="23" t="s">
        <v>17</v>
      </c>
      <c r="F8601" s="23" t="s">
        <v>173</v>
      </c>
      <c r="G8601" s="23">
        <v>-1</v>
      </c>
      <c r="H8601" s="23" t="s">
        <v>97</v>
      </c>
      <c r="I8601" s="23" t="s">
        <v>591</v>
      </c>
      <c r="J8601" s="23" t="s">
        <v>933</v>
      </c>
      <c r="K8601" s="23" t="s">
        <v>934</v>
      </c>
      <c r="L8601" s="23" t="s">
        <v>470</v>
      </c>
      <c r="M8601" s="23">
        <v>17.241215942036085</v>
      </c>
      <c r="N8601" s="23">
        <v>4245</v>
      </c>
      <c r="O8601" s="23">
        <v>16.111334988848018</v>
      </c>
      <c r="P8601" s="23">
        <v>18.403964562673881</v>
      </c>
      <c r="Q8601" s="23">
        <v>17.078916372202592</v>
      </c>
      <c r="R8601" s="23" t="s">
        <v>10</v>
      </c>
      <c r="S8601" s="23" t="s">
        <v>270</v>
      </c>
    </row>
    <row r="8602" spans="1:19" x14ac:dyDescent="0.2">
      <c r="A8602" s="23">
        <v>7</v>
      </c>
      <c r="B8602" s="23" t="s">
        <v>5</v>
      </c>
      <c r="C8602" s="23" t="s">
        <v>106</v>
      </c>
      <c r="D8602" s="23" t="s">
        <v>107</v>
      </c>
      <c r="E8602" s="23" t="s">
        <v>17</v>
      </c>
      <c r="F8602" s="23" t="s">
        <v>174</v>
      </c>
      <c r="G8602" s="23">
        <v>-1</v>
      </c>
      <c r="H8602" s="23" t="s">
        <v>97</v>
      </c>
      <c r="I8602" s="23" t="s">
        <v>591</v>
      </c>
      <c r="J8602" s="23" t="s">
        <v>933</v>
      </c>
      <c r="K8602" s="23" t="s">
        <v>934</v>
      </c>
      <c r="L8602" s="23" t="s">
        <v>470</v>
      </c>
      <c r="M8602" s="23">
        <v>19.473542042779929</v>
      </c>
      <c r="N8602" s="23">
        <v>3645</v>
      </c>
      <c r="O8602" s="23">
        <v>18.184210823409312</v>
      </c>
      <c r="P8602" s="23">
        <v>20.796960678321913</v>
      </c>
      <c r="Q8602" s="23">
        <v>19.149519890260631</v>
      </c>
      <c r="R8602" s="23" t="s">
        <v>10</v>
      </c>
      <c r="S8602" s="23" t="s">
        <v>270</v>
      </c>
    </row>
    <row r="8603" spans="1:19" x14ac:dyDescent="0.2">
      <c r="A8603" s="23">
        <v>7</v>
      </c>
      <c r="B8603" s="23" t="s">
        <v>5</v>
      </c>
      <c r="C8603" s="23" t="s">
        <v>106</v>
      </c>
      <c r="D8603" s="23" t="s">
        <v>107</v>
      </c>
      <c r="E8603" s="23" t="s">
        <v>17</v>
      </c>
      <c r="F8603" s="23" t="s">
        <v>189</v>
      </c>
      <c r="G8603" s="23">
        <v>-1</v>
      </c>
      <c r="H8603" s="23" t="s">
        <v>97</v>
      </c>
      <c r="I8603" s="23" t="s">
        <v>591</v>
      </c>
      <c r="J8603" s="23" t="s">
        <v>933</v>
      </c>
      <c r="K8603" s="23" t="s">
        <v>934</v>
      </c>
      <c r="L8603" s="23" t="s">
        <v>461</v>
      </c>
      <c r="M8603" s="23">
        <v>21.80368565692228</v>
      </c>
      <c r="N8603" s="23">
        <v>9399</v>
      </c>
      <c r="O8603" s="23">
        <v>20.929176861457606</v>
      </c>
      <c r="P8603" s="23">
        <v>22.690412119843984</v>
      </c>
      <c r="Q8603" s="23">
        <v>21.097989147781679</v>
      </c>
      <c r="R8603" s="23" t="s">
        <v>10</v>
      </c>
      <c r="S8603" s="23" t="s">
        <v>270</v>
      </c>
    </row>
    <row r="8604" spans="1:19" x14ac:dyDescent="0.2">
      <c r="A8604" s="23">
        <v>7</v>
      </c>
      <c r="B8604" s="23" t="s">
        <v>5</v>
      </c>
      <c r="C8604" s="23" t="s">
        <v>106</v>
      </c>
      <c r="D8604" s="23" t="s">
        <v>107</v>
      </c>
      <c r="E8604" s="23" t="s">
        <v>17</v>
      </c>
      <c r="F8604" s="23" t="s">
        <v>175</v>
      </c>
      <c r="G8604" s="23">
        <v>-1</v>
      </c>
      <c r="H8604" s="23" t="s">
        <v>97</v>
      </c>
      <c r="I8604" s="23" t="s">
        <v>591</v>
      </c>
      <c r="J8604" s="23" t="s">
        <v>933</v>
      </c>
      <c r="K8604" s="23" t="s">
        <v>934</v>
      </c>
      <c r="L8604" s="23" t="s">
        <v>461</v>
      </c>
      <c r="M8604" s="23">
        <v>22.196655691484484</v>
      </c>
      <c r="N8604" s="23">
        <v>9630</v>
      </c>
      <c r="O8604" s="23">
        <v>21.327566594180198</v>
      </c>
      <c r="P8604" s="23">
        <v>23.077321484617233</v>
      </c>
      <c r="Q8604" s="23">
        <v>21.287642782969883</v>
      </c>
      <c r="R8604" s="23" t="s">
        <v>10</v>
      </c>
      <c r="S8604" s="23" t="s">
        <v>270</v>
      </c>
    </row>
    <row r="8605" spans="1:19" x14ac:dyDescent="0.2">
      <c r="A8605" s="23">
        <v>7</v>
      </c>
      <c r="B8605" s="23" t="s">
        <v>5</v>
      </c>
      <c r="C8605" s="23" t="s">
        <v>106</v>
      </c>
      <c r="D8605" s="23" t="s">
        <v>107</v>
      </c>
      <c r="E8605" s="23" t="s">
        <v>17</v>
      </c>
      <c r="F8605" s="23" t="s">
        <v>176</v>
      </c>
      <c r="G8605" s="23">
        <v>-1</v>
      </c>
      <c r="H8605" s="23" t="s">
        <v>97</v>
      </c>
      <c r="I8605" s="23" t="s">
        <v>591</v>
      </c>
      <c r="J8605" s="23" t="s">
        <v>933</v>
      </c>
      <c r="K8605" s="23" t="s">
        <v>934</v>
      </c>
      <c r="L8605" s="23" t="s">
        <v>461</v>
      </c>
      <c r="M8605" s="23">
        <v>20.856169645154363</v>
      </c>
      <c r="N8605" s="23">
        <v>9591</v>
      </c>
      <c r="O8605" s="23">
        <v>20.011056179825623</v>
      </c>
      <c r="P8605" s="23">
        <v>21.713869182077442</v>
      </c>
      <c r="Q8605" s="23">
        <v>20.081326243353143</v>
      </c>
      <c r="R8605" s="23" t="s">
        <v>10</v>
      </c>
      <c r="S8605" s="23" t="s">
        <v>270</v>
      </c>
    </row>
    <row r="8606" spans="1:19" x14ac:dyDescent="0.2">
      <c r="A8606" s="23">
        <v>7</v>
      </c>
      <c r="B8606" s="23" t="s">
        <v>5</v>
      </c>
      <c r="C8606" s="23" t="s">
        <v>106</v>
      </c>
      <c r="D8606" s="23" t="s">
        <v>107</v>
      </c>
      <c r="E8606" s="23" t="s">
        <v>17</v>
      </c>
      <c r="F8606" s="23" t="s">
        <v>177</v>
      </c>
      <c r="G8606" s="23">
        <v>-1</v>
      </c>
      <c r="H8606" s="23" t="s">
        <v>97</v>
      </c>
      <c r="I8606" s="23" t="s">
        <v>591</v>
      </c>
      <c r="J8606" s="23" t="s">
        <v>933</v>
      </c>
      <c r="K8606" s="23" t="s">
        <v>934</v>
      </c>
      <c r="L8606" s="23" t="s">
        <v>461</v>
      </c>
      <c r="M8606" s="23">
        <v>21.45548870836366</v>
      </c>
      <c r="N8606" s="23">
        <v>9945</v>
      </c>
      <c r="O8606" s="23">
        <v>20.613053655755493</v>
      </c>
      <c r="P8606" s="23">
        <v>22.309675585241699</v>
      </c>
      <c r="Q8606" s="23">
        <v>20.412267471090999</v>
      </c>
      <c r="R8606" s="23" t="s">
        <v>10</v>
      </c>
      <c r="S8606" s="23" t="s">
        <v>270</v>
      </c>
    </row>
    <row r="8607" spans="1:19" x14ac:dyDescent="0.2">
      <c r="A8607" s="23">
        <v>7</v>
      </c>
      <c r="B8607" s="23" t="s">
        <v>5</v>
      </c>
      <c r="C8607" s="23" t="s">
        <v>106</v>
      </c>
      <c r="D8607" s="23" t="s">
        <v>107</v>
      </c>
      <c r="E8607" s="23" t="s">
        <v>17</v>
      </c>
      <c r="F8607" s="23" t="s">
        <v>167</v>
      </c>
      <c r="G8607" s="23">
        <v>-1</v>
      </c>
      <c r="H8607" s="23" t="s">
        <v>97</v>
      </c>
      <c r="I8607" s="23" t="s">
        <v>591</v>
      </c>
      <c r="J8607" s="23" t="s">
        <v>933</v>
      </c>
      <c r="K8607" s="23" t="s">
        <v>934</v>
      </c>
      <c r="L8607" s="23" t="s">
        <v>461</v>
      </c>
      <c r="M8607" s="23">
        <v>22.676817536385144</v>
      </c>
      <c r="N8607" s="23">
        <v>9881</v>
      </c>
      <c r="O8607" s="23">
        <v>21.818821182863452</v>
      </c>
      <c r="P8607" s="23">
        <v>23.545533935921895</v>
      </c>
      <c r="Q8607" s="23">
        <v>21.748810849104341</v>
      </c>
      <c r="R8607" s="23" t="s">
        <v>10</v>
      </c>
      <c r="S8607" s="23" t="s">
        <v>270</v>
      </c>
    </row>
    <row r="8608" spans="1:19" x14ac:dyDescent="0.2">
      <c r="A8608" s="23">
        <v>7</v>
      </c>
      <c r="B8608" s="23" t="s">
        <v>5</v>
      </c>
      <c r="C8608" s="23" t="s">
        <v>106</v>
      </c>
      <c r="D8608" s="23" t="s">
        <v>107</v>
      </c>
      <c r="E8608" s="23" t="s">
        <v>17</v>
      </c>
      <c r="F8608" s="23" t="s">
        <v>168</v>
      </c>
      <c r="G8608" s="23">
        <v>-1</v>
      </c>
      <c r="H8608" s="23" t="s">
        <v>97</v>
      </c>
      <c r="I8608" s="23" t="s">
        <v>591</v>
      </c>
      <c r="J8608" s="23" t="s">
        <v>933</v>
      </c>
      <c r="K8608" s="23" t="s">
        <v>934</v>
      </c>
      <c r="L8608" s="23" t="s">
        <v>461</v>
      </c>
      <c r="M8608" s="23">
        <v>22.685750796524591</v>
      </c>
      <c r="N8608" s="23">
        <v>9858</v>
      </c>
      <c r="O8608" s="23">
        <v>21.83244212282445</v>
      </c>
      <c r="P8608" s="23">
        <v>23.549651829721995</v>
      </c>
      <c r="Q8608" s="23">
        <v>22.103875025360114</v>
      </c>
      <c r="R8608" s="23" t="s">
        <v>10</v>
      </c>
      <c r="S8608" s="23" t="s">
        <v>270</v>
      </c>
    </row>
    <row r="8609" spans="1:19" x14ac:dyDescent="0.2">
      <c r="A8609" s="23">
        <v>7</v>
      </c>
      <c r="B8609" s="23" t="s">
        <v>5</v>
      </c>
      <c r="C8609" s="23" t="s">
        <v>106</v>
      </c>
      <c r="D8609" s="23" t="s">
        <v>107</v>
      </c>
      <c r="E8609" s="23" t="s">
        <v>17</v>
      </c>
      <c r="F8609" s="23" t="s">
        <v>169</v>
      </c>
      <c r="G8609" s="23">
        <v>-1</v>
      </c>
      <c r="H8609" s="23" t="s">
        <v>97</v>
      </c>
      <c r="I8609" s="23" t="s">
        <v>591</v>
      </c>
      <c r="J8609" s="23" t="s">
        <v>933</v>
      </c>
      <c r="K8609" s="23" t="s">
        <v>934</v>
      </c>
      <c r="L8609" s="23" t="s">
        <v>461</v>
      </c>
      <c r="M8609" s="23">
        <v>22.91427402970276</v>
      </c>
      <c r="N8609" s="23">
        <v>9519</v>
      </c>
      <c r="O8609" s="23">
        <v>22.04474084778661</v>
      </c>
      <c r="P8609" s="23">
        <v>23.794542671625685</v>
      </c>
      <c r="Q8609" s="23">
        <v>22.260741674545645</v>
      </c>
      <c r="R8609" s="23" t="s">
        <v>10</v>
      </c>
      <c r="S8609" s="23" t="s">
        <v>270</v>
      </c>
    </row>
    <row r="8610" spans="1:19" x14ac:dyDescent="0.2">
      <c r="A8610" s="23">
        <v>7</v>
      </c>
      <c r="B8610" s="23" t="s">
        <v>5</v>
      </c>
      <c r="C8610" s="23" t="s">
        <v>106</v>
      </c>
      <c r="D8610" s="23" t="s">
        <v>107</v>
      </c>
      <c r="E8610" s="23" t="s">
        <v>17</v>
      </c>
      <c r="F8610" s="23" t="s">
        <v>170</v>
      </c>
      <c r="G8610" s="23">
        <v>-1</v>
      </c>
      <c r="H8610" s="23" t="s">
        <v>97</v>
      </c>
      <c r="I8610" s="23" t="s">
        <v>591</v>
      </c>
      <c r="J8610" s="23" t="s">
        <v>933</v>
      </c>
      <c r="K8610" s="23" t="s">
        <v>934</v>
      </c>
      <c r="L8610" s="23" t="s">
        <v>461</v>
      </c>
      <c r="M8610" s="23">
        <v>21.328942147254232</v>
      </c>
      <c r="N8610" s="23">
        <v>9358</v>
      </c>
      <c r="O8610" s="23">
        <v>20.474980628399621</v>
      </c>
      <c r="P8610" s="23">
        <v>22.195141858893479</v>
      </c>
      <c r="Q8610" s="23">
        <v>20.538576618935668</v>
      </c>
      <c r="R8610" s="23" t="s">
        <v>10</v>
      </c>
      <c r="S8610" s="23" t="s">
        <v>270</v>
      </c>
    </row>
    <row r="8611" spans="1:19" x14ac:dyDescent="0.2">
      <c r="A8611" s="23">
        <v>7</v>
      </c>
      <c r="B8611" s="23" t="s">
        <v>5</v>
      </c>
      <c r="C8611" s="23" t="s">
        <v>106</v>
      </c>
      <c r="D8611" s="23" t="s">
        <v>107</v>
      </c>
      <c r="E8611" s="23" t="s">
        <v>17</v>
      </c>
      <c r="F8611" s="23" t="s">
        <v>171</v>
      </c>
      <c r="G8611" s="23">
        <v>-1</v>
      </c>
      <c r="H8611" s="23" t="s">
        <v>97</v>
      </c>
      <c r="I8611" s="23" t="s">
        <v>591</v>
      </c>
      <c r="J8611" s="23" t="s">
        <v>933</v>
      </c>
      <c r="K8611" s="23" t="s">
        <v>934</v>
      </c>
      <c r="L8611" s="23" t="s">
        <v>461</v>
      </c>
      <c r="M8611" s="23">
        <v>18.879207012919125</v>
      </c>
      <c r="N8611" s="23">
        <v>8896</v>
      </c>
      <c r="O8611" s="23">
        <v>18.056690977374778</v>
      </c>
      <c r="P8611" s="23">
        <v>19.716320690168814</v>
      </c>
      <c r="Q8611" s="23">
        <v>18.457733812949641</v>
      </c>
      <c r="R8611" s="23" t="s">
        <v>10</v>
      </c>
      <c r="S8611" s="23" t="s">
        <v>270</v>
      </c>
    </row>
    <row r="8612" spans="1:19" x14ac:dyDescent="0.2">
      <c r="A8612" s="23">
        <v>7</v>
      </c>
      <c r="B8612" s="23" t="s">
        <v>5</v>
      </c>
      <c r="C8612" s="23" t="s">
        <v>106</v>
      </c>
      <c r="D8612" s="23" t="s">
        <v>107</v>
      </c>
      <c r="E8612" s="23" t="s">
        <v>17</v>
      </c>
      <c r="F8612" s="23" t="s">
        <v>172</v>
      </c>
      <c r="G8612" s="23">
        <v>-1</v>
      </c>
      <c r="H8612" s="23" t="s">
        <v>97</v>
      </c>
      <c r="I8612" s="23" t="s">
        <v>591</v>
      </c>
      <c r="J8612" s="23" t="s">
        <v>933</v>
      </c>
      <c r="K8612" s="23" t="s">
        <v>934</v>
      </c>
      <c r="L8612" s="23" t="s">
        <v>461</v>
      </c>
      <c r="M8612" s="23">
        <v>19.188728406896104</v>
      </c>
      <c r="N8612" s="23">
        <v>8536</v>
      </c>
      <c r="O8612" s="23">
        <v>18.350953344279258</v>
      </c>
      <c r="P8612" s="23">
        <v>20.041180260392888</v>
      </c>
      <c r="Q8612" s="23">
        <v>18.896438612933459</v>
      </c>
      <c r="R8612" s="23" t="s">
        <v>10</v>
      </c>
      <c r="S8612" s="23" t="s">
        <v>270</v>
      </c>
    </row>
    <row r="8613" spans="1:19" x14ac:dyDescent="0.2">
      <c r="A8613" s="23">
        <v>7</v>
      </c>
      <c r="B8613" s="23" t="s">
        <v>5</v>
      </c>
      <c r="C8613" s="23" t="s">
        <v>106</v>
      </c>
      <c r="D8613" s="23" t="s">
        <v>107</v>
      </c>
      <c r="E8613" s="23" t="s">
        <v>17</v>
      </c>
      <c r="F8613" s="23" t="s">
        <v>173</v>
      </c>
      <c r="G8613" s="23">
        <v>-1</v>
      </c>
      <c r="H8613" s="23" t="s">
        <v>97</v>
      </c>
      <c r="I8613" s="23" t="s">
        <v>591</v>
      </c>
      <c r="J8613" s="23" t="s">
        <v>933</v>
      </c>
      <c r="K8613" s="23" t="s">
        <v>934</v>
      </c>
      <c r="L8613" s="23" t="s">
        <v>461</v>
      </c>
      <c r="M8613" s="23">
        <v>18.49564006468087</v>
      </c>
      <c r="N8613" s="23">
        <v>8213</v>
      </c>
      <c r="O8613" s="23">
        <v>17.656438462057093</v>
      </c>
      <c r="P8613" s="23">
        <v>19.350652668866488</v>
      </c>
      <c r="Q8613" s="23">
        <v>18.32460732984293</v>
      </c>
      <c r="R8613" s="23" t="s">
        <v>10</v>
      </c>
      <c r="S8613" s="23" t="s">
        <v>270</v>
      </c>
    </row>
    <row r="8614" spans="1:19" x14ac:dyDescent="0.2">
      <c r="A8614" s="23">
        <v>7</v>
      </c>
      <c r="B8614" s="23" t="s">
        <v>5</v>
      </c>
      <c r="C8614" s="23" t="s">
        <v>106</v>
      </c>
      <c r="D8614" s="23" t="s">
        <v>107</v>
      </c>
      <c r="E8614" s="23" t="s">
        <v>17</v>
      </c>
      <c r="F8614" s="23" t="s">
        <v>174</v>
      </c>
      <c r="G8614" s="23">
        <v>-1</v>
      </c>
      <c r="H8614" s="23" t="s">
        <v>97</v>
      </c>
      <c r="I8614" s="23" t="s">
        <v>591</v>
      </c>
      <c r="J8614" s="23" t="s">
        <v>933</v>
      </c>
      <c r="K8614" s="23" t="s">
        <v>934</v>
      </c>
      <c r="L8614" s="23" t="s">
        <v>461</v>
      </c>
      <c r="M8614" s="23">
        <v>20.263625521699854</v>
      </c>
      <c r="N8614" s="23">
        <v>7234</v>
      </c>
      <c r="O8614" s="23">
        <v>19.329636041068177</v>
      </c>
      <c r="P8614" s="23">
        <v>21.213983663402054</v>
      </c>
      <c r="Q8614" s="23">
        <v>19.850705004147084</v>
      </c>
      <c r="R8614" s="23" t="s">
        <v>10</v>
      </c>
      <c r="S8614" s="23" t="s">
        <v>270</v>
      </c>
    </row>
    <row r="8615" spans="1:19" x14ac:dyDescent="0.2">
      <c r="A8615" s="23">
        <v>7</v>
      </c>
      <c r="B8615" s="23" t="s">
        <v>5</v>
      </c>
      <c r="C8615" s="23" t="s">
        <v>106</v>
      </c>
      <c r="D8615" s="23" t="s">
        <v>107</v>
      </c>
      <c r="E8615" s="23" t="s">
        <v>17</v>
      </c>
      <c r="F8615" s="23" t="s">
        <v>189</v>
      </c>
      <c r="G8615" s="23">
        <v>-1</v>
      </c>
      <c r="H8615" s="23" t="s">
        <v>97</v>
      </c>
      <c r="I8615" s="23" t="s">
        <v>591</v>
      </c>
      <c r="J8615" s="23" t="s">
        <v>935</v>
      </c>
      <c r="K8615" s="23" t="s">
        <v>936</v>
      </c>
      <c r="L8615" s="23" t="s">
        <v>469</v>
      </c>
      <c r="M8615" s="23">
        <v>26.294307148582757</v>
      </c>
      <c r="N8615" s="23">
        <v>3698</v>
      </c>
      <c r="O8615" s="23">
        <v>24.782322956859371</v>
      </c>
      <c r="P8615" s="23">
        <v>27.828487615597343</v>
      </c>
      <c r="Q8615" s="23">
        <v>26.690102758247704</v>
      </c>
      <c r="R8615" s="23" t="s">
        <v>10</v>
      </c>
      <c r="S8615" s="23" t="s">
        <v>270</v>
      </c>
    </row>
    <row r="8616" spans="1:19" x14ac:dyDescent="0.2">
      <c r="A8616" s="23">
        <v>7</v>
      </c>
      <c r="B8616" s="23" t="s">
        <v>5</v>
      </c>
      <c r="C8616" s="23" t="s">
        <v>106</v>
      </c>
      <c r="D8616" s="23" t="s">
        <v>107</v>
      </c>
      <c r="E8616" s="23" t="s">
        <v>17</v>
      </c>
      <c r="F8616" s="23" t="s">
        <v>175</v>
      </c>
      <c r="G8616" s="23">
        <v>-1</v>
      </c>
      <c r="H8616" s="23" t="s">
        <v>97</v>
      </c>
      <c r="I8616" s="23" t="s">
        <v>591</v>
      </c>
      <c r="J8616" s="23" t="s">
        <v>935</v>
      </c>
      <c r="K8616" s="23" t="s">
        <v>936</v>
      </c>
      <c r="L8616" s="23" t="s">
        <v>469</v>
      </c>
      <c r="M8616" s="23">
        <v>24.618474836837667</v>
      </c>
      <c r="N8616" s="23">
        <v>3784</v>
      </c>
      <c r="O8616" s="23">
        <v>23.180129231764131</v>
      </c>
      <c r="P8616" s="23">
        <v>26.081330392197778</v>
      </c>
      <c r="Q8616" s="23">
        <v>24.920718816067652</v>
      </c>
      <c r="R8616" s="23" t="s">
        <v>10</v>
      </c>
      <c r="S8616" s="23" t="s">
        <v>270</v>
      </c>
    </row>
    <row r="8617" spans="1:19" x14ac:dyDescent="0.2">
      <c r="A8617" s="23">
        <v>7</v>
      </c>
      <c r="B8617" s="23" t="s">
        <v>5</v>
      </c>
      <c r="C8617" s="23" t="s">
        <v>106</v>
      </c>
      <c r="D8617" s="23" t="s">
        <v>107</v>
      </c>
      <c r="E8617" s="23" t="s">
        <v>17</v>
      </c>
      <c r="F8617" s="23" t="s">
        <v>176</v>
      </c>
      <c r="G8617" s="23">
        <v>-1</v>
      </c>
      <c r="H8617" s="23" t="s">
        <v>97</v>
      </c>
      <c r="I8617" s="23" t="s">
        <v>591</v>
      </c>
      <c r="J8617" s="23" t="s">
        <v>935</v>
      </c>
      <c r="K8617" s="23" t="s">
        <v>936</v>
      </c>
      <c r="L8617" s="23" t="s">
        <v>469</v>
      </c>
      <c r="M8617" s="23">
        <v>25.328295716968483</v>
      </c>
      <c r="N8617" s="23">
        <v>3696</v>
      </c>
      <c r="O8617" s="23">
        <v>23.858254020538823</v>
      </c>
      <c r="P8617" s="23">
        <v>26.821917469707245</v>
      </c>
      <c r="Q8617" s="23">
        <v>25.757575757575758</v>
      </c>
      <c r="R8617" s="23" t="s">
        <v>10</v>
      </c>
      <c r="S8617" s="23" t="s">
        <v>270</v>
      </c>
    </row>
    <row r="8618" spans="1:19" x14ac:dyDescent="0.2">
      <c r="A8618" s="23">
        <v>7</v>
      </c>
      <c r="B8618" s="23" t="s">
        <v>5</v>
      </c>
      <c r="C8618" s="23" t="s">
        <v>106</v>
      </c>
      <c r="D8618" s="23" t="s">
        <v>107</v>
      </c>
      <c r="E8618" s="23" t="s">
        <v>17</v>
      </c>
      <c r="F8618" s="23" t="s">
        <v>177</v>
      </c>
      <c r="G8618" s="23">
        <v>-1</v>
      </c>
      <c r="H8618" s="23" t="s">
        <v>97</v>
      </c>
      <c r="I8618" s="23" t="s">
        <v>591</v>
      </c>
      <c r="J8618" s="23" t="s">
        <v>935</v>
      </c>
      <c r="K8618" s="23" t="s">
        <v>936</v>
      </c>
      <c r="L8618" s="23" t="s">
        <v>469</v>
      </c>
      <c r="M8618" s="23">
        <v>25.077903648450885</v>
      </c>
      <c r="N8618" s="23">
        <v>3853</v>
      </c>
      <c r="O8618" s="23">
        <v>23.649295404333866</v>
      </c>
      <c r="P8618" s="23">
        <v>26.529435699420578</v>
      </c>
      <c r="Q8618" s="23">
        <v>25.61640280301064</v>
      </c>
      <c r="R8618" s="23" t="s">
        <v>10</v>
      </c>
      <c r="S8618" s="23" t="s">
        <v>270</v>
      </c>
    </row>
    <row r="8619" spans="1:19" x14ac:dyDescent="0.2">
      <c r="A8619" s="23">
        <v>7</v>
      </c>
      <c r="B8619" s="23" t="s">
        <v>5</v>
      </c>
      <c r="C8619" s="23" t="s">
        <v>106</v>
      </c>
      <c r="D8619" s="23" t="s">
        <v>107</v>
      </c>
      <c r="E8619" s="23" t="s">
        <v>17</v>
      </c>
      <c r="F8619" s="23" t="s">
        <v>167</v>
      </c>
      <c r="G8619" s="23">
        <v>-1</v>
      </c>
      <c r="H8619" s="23" t="s">
        <v>97</v>
      </c>
      <c r="I8619" s="23" t="s">
        <v>591</v>
      </c>
      <c r="J8619" s="23" t="s">
        <v>935</v>
      </c>
      <c r="K8619" s="23" t="s">
        <v>936</v>
      </c>
      <c r="L8619" s="23" t="s">
        <v>469</v>
      </c>
      <c r="M8619" s="23">
        <v>25.040597370457647</v>
      </c>
      <c r="N8619" s="23">
        <v>3797</v>
      </c>
      <c r="O8619" s="23">
        <v>23.606281951882547</v>
      </c>
      <c r="P8619" s="23">
        <v>26.49812269510215</v>
      </c>
      <c r="Q8619" s="23">
        <v>25.467474321833027</v>
      </c>
      <c r="R8619" s="23" t="s">
        <v>10</v>
      </c>
      <c r="S8619" s="23" t="s">
        <v>270</v>
      </c>
    </row>
    <row r="8620" spans="1:19" x14ac:dyDescent="0.2">
      <c r="A8620" s="23">
        <v>7</v>
      </c>
      <c r="B8620" s="23" t="s">
        <v>5</v>
      </c>
      <c r="C8620" s="23" t="s">
        <v>106</v>
      </c>
      <c r="D8620" s="23" t="s">
        <v>107</v>
      </c>
      <c r="E8620" s="23" t="s">
        <v>17</v>
      </c>
      <c r="F8620" s="23" t="s">
        <v>168</v>
      </c>
      <c r="G8620" s="23">
        <v>-1</v>
      </c>
      <c r="H8620" s="23" t="s">
        <v>97</v>
      </c>
      <c r="I8620" s="23" t="s">
        <v>591</v>
      </c>
      <c r="J8620" s="23" t="s">
        <v>935</v>
      </c>
      <c r="K8620" s="23" t="s">
        <v>936</v>
      </c>
      <c r="L8620" s="23" t="s">
        <v>469</v>
      </c>
      <c r="M8620" s="23">
        <v>25.814179454592001</v>
      </c>
      <c r="N8620" s="23">
        <v>3834</v>
      </c>
      <c r="O8620" s="23">
        <v>24.400056431720238</v>
      </c>
      <c r="P8620" s="23">
        <v>27.248875954249275</v>
      </c>
      <c r="Q8620" s="23">
        <v>25.89984350547731</v>
      </c>
      <c r="R8620" s="23" t="s">
        <v>10</v>
      </c>
      <c r="S8620" s="23" t="s">
        <v>270</v>
      </c>
    </row>
    <row r="8621" spans="1:19" x14ac:dyDescent="0.2">
      <c r="A8621" s="23">
        <v>7</v>
      </c>
      <c r="B8621" s="23" t="s">
        <v>5</v>
      </c>
      <c r="C8621" s="23" t="s">
        <v>106</v>
      </c>
      <c r="D8621" s="23" t="s">
        <v>107</v>
      </c>
      <c r="E8621" s="23" t="s">
        <v>17</v>
      </c>
      <c r="F8621" s="23" t="s">
        <v>169</v>
      </c>
      <c r="G8621" s="23">
        <v>-1</v>
      </c>
      <c r="H8621" s="23" t="s">
        <v>97</v>
      </c>
      <c r="I8621" s="23" t="s">
        <v>591</v>
      </c>
      <c r="J8621" s="23" t="s">
        <v>935</v>
      </c>
      <c r="K8621" s="23" t="s">
        <v>936</v>
      </c>
      <c r="L8621" s="23" t="s">
        <v>469</v>
      </c>
      <c r="M8621" s="23">
        <v>23.698380535069589</v>
      </c>
      <c r="N8621" s="23">
        <v>3829</v>
      </c>
      <c r="O8621" s="23">
        <v>22.326821448417121</v>
      </c>
      <c r="P8621" s="23">
        <v>25.094638096343537</v>
      </c>
      <c r="Q8621" s="23">
        <v>24.262209454165578</v>
      </c>
      <c r="R8621" s="23" t="s">
        <v>10</v>
      </c>
      <c r="S8621" s="23" t="s">
        <v>270</v>
      </c>
    </row>
    <row r="8622" spans="1:19" x14ac:dyDescent="0.2">
      <c r="A8622" s="23">
        <v>7</v>
      </c>
      <c r="B8622" s="23" t="s">
        <v>5</v>
      </c>
      <c r="C8622" s="23" t="s">
        <v>106</v>
      </c>
      <c r="D8622" s="23" t="s">
        <v>107</v>
      </c>
      <c r="E8622" s="23" t="s">
        <v>17</v>
      </c>
      <c r="F8622" s="23" t="s">
        <v>170</v>
      </c>
      <c r="G8622" s="23">
        <v>-1</v>
      </c>
      <c r="H8622" s="23" t="s">
        <v>97</v>
      </c>
      <c r="I8622" s="23" t="s">
        <v>591</v>
      </c>
      <c r="J8622" s="23" t="s">
        <v>935</v>
      </c>
      <c r="K8622" s="23" t="s">
        <v>936</v>
      </c>
      <c r="L8622" s="23" t="s">
        <v>469</v>
      </c>
      <c r="M8622" s="23">
        <v>22.931707151608212</v>
      </c>
      <c r="N8622" s="23">
        <v>3624</v>
      </c>
      <c r="O8622" s="23">
        <v>21.541672178595938</v>
      </c>
      <c r="P8622" s="23">
        <v>24.349340286161535</v>
      </c>
      <c r="Q8622" s="23">
        <v>23.26158940397351</v>
      </c>
      <c r="R8622" s="23" t="s">
        <v>10</v>
      </c>
      <c r="S8622" s="23" t="s">
        <v>270</v>
      </c>
    </row>
    <row r="8623" spans="1:19" x14ac:dyDescent="0.2">
      <c r="A8623" s="23">
        <v>7</v>
      </c>
      <c r="B8623" s="23" t="s">
        <v>5</v>
      </c>
      <c r="C8623" s="23" t="s">
        <v>106</v>
      </c>
      <c r="D8623" s="23" t="s">
        <v>107</v>
      </c>
      <c r="E8623" s="23" t="s">
        <v>17</v>
      </c>
      <c r="F8623" s="23" t="s">
        <v>171</v>
      </c>
      <c r="G8623" s="23">
        <v>-1</v>
      </c>
      <c r="H8623" s="23" t="s">
        <v>97</v>
      </c>
      <c r="I8623" s="23" t="s">
        <v>591</v>
      </c>
      <c r="J8623" s="23" t="s">
        <v>935</v>
      </c>
      <c r="K8623" s="23" t="s">
        <v>936</v>
      </c>
      <c r="L8623" s="23" t="s">
        <v>469</v>
      </c>
      <c r="M8623" s="23">
        <v>22.45148141201112</v>
      </c>
      <c r="N8623" s="23">
        <v>3476</v>
      </c>
      <c r="O8623" s="23">
        <v>21.045895965166832</v>
      </c>
      <c r="P8623" s="23">
        <v>23.886791602152396</v>
      </c>
      <c r="Q8623" s="23">
        <v>23.014959723820482</v>
      </c>
      <c r="R8623" s="23" t="s">
        <v>10</v>
      </c>
      <c r="S8623" s="23" t="s">
        <v>270</v>
      </c>
    </row>
    <row r="8624" spans="1:19" x14ac:dyDescent="0.2">
      <c r="A8624" s="23">
        <v>7</v>
      </c>
      <c r="B8624" s="23" t="s">
        <v>5</v>
      </c>
      <c r="C8624" s="23" t="s">
        <v>106</v>
      </c>
      <c r="D8624" s="23" t="s">
        <v>107</v>
      </c>
      <c r="E8624" s="23" t="s">
        <v>17</v>
      </c>
      <c r="F8624" s="23" t="s">
        <v>172</v>
      </c>
      <c r="G8624" s="23">
        <v>-1</v>
      </c>
      <c r="H8624" s="23" t="s">
        <v>97</v>
      </c>
      <c r="I8624" s="23" t="s">
        <v>591</v>
      </c>
      <c r="J8624" s="23" t="s">
        <v>935</v>
      </c>
      <c r="K8624" s="23" t="s">
        <v>936</v>
      </c>
      <c r="L8624" s="23" t="s">
        <v>469</v>
      </c>
      <c r="M8624" s="23">
        <v>21.274836455977404</v>
      </c>
      <c r="N8624" s="23">
        <v>3365</v>
      </c>
      <c r="O8624" s="23">
        <v>19.868648346971945</v>
      </c>
      <c r="P8624" s="23">
        <v>22.714724540507742</v>
      </c>
      <c r="Q8624" s="23">
        <v>21.87221396731055</v>
      </c>
      <c r="R8624" s="23" t="s">
        <v>10</v>
      </c>
      <c r="S8624" s="23" t="s">
        <v>270</v>
      </c>
    </row>
    <row r="8625" spans="1:19" x14ac:dyDescent="0.2">
      <c r="A8625" s="23">
        <v>7</v>
      </c>
      <c r="B8625" s="23" t="s">
        <v>5</v>
      </c>
      <c r="C8625" s="23" t="s">
        <v>106</v>
      </c>
      <c r="D8625" s="23" t="s">
        <v>107</v>
      </c>
      <c r="E8625" s="23" t="s">
        <v>17</v>
      </c>
      <c r="F8625" s="23" t="s">
        <v>173</v>
      </c>
      <c r="G8625" s="23">
        <v>-1</v>
      </c>
      <c r="H8625" s="23" t="s">
        <v>97</v>
      </c>
      <c r="I8625" s="23" t="s">
        <v>591</v>
      </c>
      <c r="J8625" s="23" t="s">
        <v>935</v>
      </c>
      <c r="K8625" s="23" t="s">
        <v>936</v>
      </c>
      <c r="L8625" s="23" t="s">
        <v>469</v>
      </c>
      <c r="M8625" s="23">
        <v>21.55789013011082</v>
      </c>
      <c r="N8625" s="23">
        <v>3229</v>
      </c>
      <c r="O8625" s="23">
        <v>20.083103933461771</v>
      </c>
      <c r="P8625" s="23">
        <v>23.068701047426664</v>
      </c>
      <c r="Q8625" s="23">
        <v>22.700526478786003</v>
      </c>
      <c r="R8625" s="23" t="s">
        <v>10</v>
      </c>
      <c r="S8625" s="23" t="s">
        <v>270</v>
      </c>
    </row>
    <row r="8626" spans="1:19" x14ac:dyDescent="0.2">
      <c r="A8626" s="23">
        <v>7</v>
      </c>
      <c r="B8626" s="23" t="s">
        <v>5</v>
      </c>
      <c r="C8626" s="23" t="s">
        <v>106</v>
      </c>
      <c r="D8626" s="23" t="s">
        <v>107</v>
      </c>
      <c r="E8626" s="23" t="s">
        <v>17</v>
      </c>
      <c r="F8626" s="23" t="s">
        <v>174</v>
      </c>
      <c r="G8626" s="23">
        <v>-1</v>
      </c>
      <c r="H8626" s="23" t="s">
        <v>97</v>
      </c>
      <c r="I8626" s="23" t="s">
        <v>591</v>
      </c>
      <c r="J8626" s="23" t="s">
        <v>935</v>
      </c>
      <c r="K8626" s="23" t="s">
        <v>936</v>
      </c>
      <c r="L8626" s="23" t="s">
        <v>469</v>
      </c>
      <c r="M8626" s="23">
        <v>22.750797722837582</v>
      </c>
      <c r="N8626" s="23">
        <v>2963</v>
      </c>
      <c r="O8626" s="23">
        <v>21.202625183484095</v>
      </c>
      <c r="P8626" s="23">
        <v>24.333967579395065</v>
      </c>
      <c r="Q8626" s="23">
        <v>23.422207222409718</v>
      </c>
      <c r="R8626" s="23" t="s">
        <v>10</v>
      </c>
      <c r="S8626" s="23" t="s">
        <v>270</v>
      </c>
    </row>
    <row r="8627" spans="1:19" x14ac:dyDescent="0.2">
      <c r="A8627" s="23">
        <v>7</v>
      </c>
      <c r="B8627" s="23" t="s">
        <v>5</v>
      </c>
      <c r="C8627" s="23" t="s">
        <v>106</v>
      </c>
      <c r="D8627" s="23" t="s">
        <v>107</v>
      </c>
      <c r="E8627" s="23" t="s">
        <v>17</v>
      </c>
      <c r="F8627" s="23" t="s">
        <v>189</v>
      </c>
      <c r="G8627" s="23">
        <v>-1</v>
      </c>
      <c r="H8627" s="23" t="s">
        <v>97</v>
      </c>
      <c r="I8627" s="23" t="s">
        <v>591</v>
      </c>
      <c r="J8627" s="23" t="s">
        <v>935</v>
      </c>
      <c r="K8627" s="23" t="s">
        <v>936</v>
      </c>
      <c r="L8627" s="23" t="s">
        <v>470</v>
      </c>
      <c r="M8627" s="23">
        <v>23.140807331916964</v>
      </c>
      <c r="N8627" s="23">
        <v>4033</v>
      </c>
      <c r="O8627" s="23">
        <v>21.783959554444969</v>
      </c>
      <c r="P8627" s="23">
        <v>24.523347677024056</v>
      </c>
      <c r="Q8627" s="23">
        <v>23.134143317629558</v>
      </c>
      <c r="R8627" s="23" t="s">
        <v>10</v>
      </c>
      <c r="S8627" s="23" t="s">
        <v>270</v>
      </c>
    </row>
    <row r="8628" spans="1:19" x14ac:dyDescent="0.2">
      <c r="A8628" s="23">
        <v>7</v>
      </c>
      <c r="B8628" s="23" t="s">
        <v>5</v>
      </c>
      <c r="C8628" s="23" t="s">
        <v>106</v>
      </c>
      <c r="D8628" s="23" t="s">
        <v>107</v>
      </c>
      <c r="E8628" s="23" t="s">
        <v>17</v>
      </c>
      <c r="F8628" s="23" t="s">
        <v>175</v>
      </c>
      <c r="G8628" s="23">
        <v>-1</v>
      </c>
      <c r="H8628" s="23" t="s">
        <v>97</v>
      </c>
      <c r="I8628" s="23" t="s">
        <v>591</v>
      </c>
      <c r="J8628" s="23" t="s">
        <v>935</v>
      </c>
      <c r="K8628" s="23" t="s">
        <v>936</v>
      </c>
      <c r="L8628" s="23" t="s">
        <v>470</v>
      </c>
      <c r="M8628" s="23">
        <v>24.212776721663133</v>
      </c>
      <c r="N8628" s="23">
        <v>4052</v>
      </c>
      <c r="O8628" s="23">
        <v>22.834262995063938</v>
      </c>
      <c r="P8628" s="23">
        <v>25.614848222719417</v>
      </c>
      <c r="Q8628" s="23">
        <v>24.03751233958539</v>
      </c>
      <c r="R8628" s="23" t="s">
        <v>10</v>
      </c>
      <c r="S8628" s="23" t="s">
        <v>270</v>
      </c>
    </row>
    <row r="8629" spans="1:19" x14ac:dyDescent="0.2">
      <c r="A8629" s="23">
        <v>7</v>
      </c>
      <c r="B8629" s="23" t="s">
        <v>5</v>
      </c>
      <c r="C8629" s="23" t="s">
        <v>106</v>
      </c>
      <c r="D8629" s="23" t="s">
        <v>107</v>
      </c>
      <c r="E8629" s="23" t="s">
        <v>17</v>
      </c>
      <c r="F8629" s="23" t="s">
        <v>176</v>
      </c>
      <c r="G8629" s="23">
        <v>-1</v>
      </c>
      <c r="H8629" s="23" t="s">
        <v>97</v>
      </c>
      <c r="I8629" s="23" t="s">
        <v>591</v>
      </c>
      <c r="J8629" s="23" t="s">
        <v>935</v>
      </c>
      <c r="K8629" s="23" t="s">
        <v>936</v>
      </c>
      <c r="L8629" s="23" t="s">
        <v>470</v>
      </c>
      <c r="M8629" s="23">
        <v>23.931890029576543</v>
      </c>
      <c r="N8629" s="23">
        <v>4021</v>
      </c>
      <c r="O8629" s="23">
        <v>22.566842896421171</v>
      </c>
      <c r="P8629" s="23">
        <v>25.320772307747841</v>
      </c>
      <c r="Q8629" s="23">
        <v>23.601094255160408</v>
      </c>
      <c r="R8629" s="23" t="s">
        <v>10</v>
      </c>
      <c r="S8629" s="23" t="s">
        <v>270</v>
      </c>
    </row>
    <row r="8630" spans="1:19" x14ac:dyDescent="0.2">
      <c r="A8630" s="23">
        <v>7</v>
      </c>
      <c r="B8630" s="23" t="s">
        <v>5</v>
      </c>
      <c r="C8630" s="23" t="s">
        <v>106</v>
      </c>
      <c r="D8630" s="23" t="s">
        <v>107</v>
      </c>
      <c r="E8630" s="23" t="s">
        <v>17</v>
      </c>
      <c r="F8630" s="23" t="s">
        <v>177</v>
      </c>
      <c r="G8630" s="23">
        <v>-1</v>
      </c>
      <c r="H8630" s="23" t="s">
        <v>97</v>
      </c>
      <c r="I8630" s="23" t="s">
        <v>591</v>
      </c>
      <c r="J8630" s="23" t="s">
        <v>935</v>
      </c>
      <c r="K8630" s="23" t="s">
        <v>936</v>
      </c>
      <c r="L8630" s="23" t="s">
        <v>470</v>
      </c>
      <c r="M8630" s="23">
        <v>23.275879050161372</v>
      </c>
      <c r="N8630" s="23">
        <v>4023</v>
      </c>
      <c r="O8630" s="23">
        <v>21.943778860148953</v>
      </c>
      <c r="P8630" s="23">
        <v>24.632371896986484</v>
      </c>
      <c r="Q8630" s="23">
        <v>23.440218742232165</v>
      </c>
      <c r="R8630" s="23" t="s">
        <v>10</v>
      </c>
      <c r="S8630" s="23" t="s">
        <v>270</v>
      </c>
    </row>
    <row r="8631" spans="1:19" x14ac:dyDescent="0.2">
      <c r="A8631" s="23">
        <v>7</v>
      </c>
      <c r="B8631" s="23" t="s">
        <v>5</v>
      </c>
      <c r="C8631" s="23" t="s">
        <v>106</v>
      </c>
      <c r="D8631" s="23" t="s">
        <v>107</v>
      </c>
      <c r="E8631" s="23" t="s">
        <v>17</v>
      </c>
      <c r="F8631" s="23" t="s">
        <v>167</v>
      </c>
      <c r="G8631" s="23">
        <v>-1</v>
      </c>
      <c r="H8631" s="23" t="s">
        <v>97</v>
      </c>
      <c r="I8631" s="23" t="s">
        <v>591</v>
      </c>
      <c r="J8631" s="23" t="s">
        <v>935</v>
      </c>
      <c r="K8631" s="23" t="s">
        <v>936</v>
      </c>
      <c r="L8631" s="23" t="s">
        <v>470</v>
      </c>
      <c r="M8631" s="23">
        <v>24.098872163039729</v>
      </c>
      <c r="N8631" s="23">
        <v>3990</v>
      </c>
      <c r="O8631" s="23">
        <v>22.7520205020144</v>
      </c>
      <c r="P8631" s="23">
        <v>25.468492313937713</v>
      </c>
      <c r="Q8631" s="23">
        <v>24.260651629072683</v>
      </c>
      <c r="R8631" s="23" t="s">
        <v>10</v>
      </c>
      <c r="S8631" s="23" t="s">
        <v>270</v>
      </c>
    </row>
    <row r="8632" spans="1:19" x14ac:dyDescent="0.2">
      <c r="A8632" s="23">
        <v>7</v>
      </c>
      <c r="B8632" s="23" t="s">
        <v>5</v>
      </c>
      <c r="C8632" s="23" t="s">
        <v>106</v>
      </c>
      <c r="D8632" s="23" t="s">
        <v>107</v>
      </c>
      <c r="E8632" s="23" t="s">
        <v>17</v>
      </c>
      <c r="F8632" s="23" t="s">
        <v>168</v>
      </c>
      <c r="G8632" s="23">
        <v>-1</v>
      </c>
      <c r="H8632" s="23" t="s">
        <v>97</v>
      </c>
      <c r="I8632" s="23" t="s">
        <v>591</v>
      </c>
      <c r="J8632" s="23" t="s">
        <v>935</v>
      </c>
      <c r="K8632" s="23" t="s">
        <v>936</v>
      </c>
      <c r="L8632" s="23" t="s">
        <v>470</v>
      </c>
      <c r="M8632" s="23">
        <v>22.524749586810309</v>
      </c>
      <c r="N8632" s="23">
        <v>4080</v>
      </c>
      <c r="O8632" s="23">
        <v>21.22567561559346</v>
      </c>
      <c r="P8632" s="23">
        <v>23.848972826443664</v>
      </c>
      <c r="Q8632" s="23">
        <v>22.549019607843139</v>
      </c>
      <c r="R8632" s="23" t="s">
        <v>10</v>
      </c>
      <c r="S8632" s="23" t="s">
        <v>270</v>
      </c>
    </row>
    <row r="8633" spans="1:19" x14ac:dyDescent="0.2">
      <c r="A8633" s="23">
        <v>7</v>
      </c>
      <c r="B8633" s="23" t="s">
        <v>5</v>
      </c>
      <c r="C8633" s="23" t="s">
        <v>106</v>
      </c>
      <c r="D8633" s="23" t="s">
        <v>107</v>
      </c>
      <c r="E8633" s="23" t="s">
        <v>17</v>
      </c>
      <c r="F8633" s="23" t="s">
        <v>169</v>
      </c>
      <c r="G8633" s="23">
        <v>-1</v>
      </c>
      <c r="H8633" s="23" t="s">
        <v>97</v>
      </c>
      <c r="I8633" s="23" t="s">
        <v>591</v>
      </c>
      <c r="J8633" s="23" t="s">
        <v>935</v>
      </c>
      <c r="K8633" s="23" t="s">
        <v>936</v>
      </c>
      <c r="L8633" s="23" t="s">
        <v>470</v>
      </c>
      <c r="M8633" s="23">
        <v>21.077782097599375</v>
      </c>
      <c r="N8633" s="23">
        <v>4124</v>
      </c>
      <c r="O8633" s="23">
        <v>19.825437493347707</v>
      </c>
      <c r="P8633" s="23">
        <v>22.357337059006483</v>
      </c>
      <c r="Q8633" s="23">
        <v>21.047526673132879</v>
      </c>
      <c r="R8633" s="23" t="s">
        <v>10</v>
      </c>
      <c r="S8633" s="23" t="s">
        <v>270</v>
      </c>
    </row>
    <row r="8634" spans="1:19" x14ac:dyDescent="0.2">
      <c r="A8634" s="23">
        <v>7</v>
      </c>
      <c r="B8634" s="23" t="s">
        <v>5</v>
      </c>
      <c r="C8634" s="23" t="s">
        <v>106</v>
      </c>
      <c r="D8634" s="23" t="s">
        <v>107</v>
      </c>
      <c r="E8634" s="23" t="s">
        <v>17</v>
      </c>
      <c r="F8634" s="23" t="s">
        <v>170</v>
      </c>
      <c r="G8634" s="23">
        <v>-1</v>
      </c>
      <c r="H8634" s="23" t="s">
        <v>97</v>
      </c>
      <c r="I8634" s="23" t="s">
        <v>591</v>
      </c>
      <c r="J8634" s="23" t="s">
        <v>935</v>
      </c>
      <c r="K8634" s="23" t="s">
        <v>936</v>
      </c>
      <c r="L8634" s="23" t="s">
        <v>470</v>
      </c>
      <c r="M8634" s="23">
        <v>22.038383072028598</v>
      </c>
      <c r="N8634" s="23">
        <v>3840</v>
      </c>
      <c r="O8634" s="23">
        <v>20.722530454766822</v>
      </c>
      <c r="P8634" s="23">
        <v>23.381419237671945</v>
      </c>
      <c r="Q8634" s="23">
        <v>22.135416666666664</v>
      </c>
      <c r="R8634" s="23" t="s">
        <v>10</v>
      </c>
      <c r="S8634" s="23" t="s">
        <v>270</v>
      </c>
    </row>
    <row r="8635" spans="1:19" x14ac:dyDescent="0.2">
      <c r="A8635" s="23">
        <v>7</v>
      </c>
      <c r="B8635" s="23" t="s">
        <v>5</v>
      </c>
      <c r="C8635" s="23" t="s">
        <v>106</v>
      </c>
      <c r="D8635" s="23" t="s">
        <v>107</v>
      </c>
      <c r="E8635" s="23" t="s">
        <v>17</v>
      </c>
      <c r="F8635" s="23" t="s">
        <v>171</v>
      </c>
      <c r="G8635" s="23">
        <v>-1</v>
      </c>
      <c r="H8635" s="23" t="s">
        <v>97</v>
      </c>
      <c r="I8635" s="23" t="s">
        <v>591</v>
      </c>
      <c r="J8635" s="23" t="s">
        <v>935</v>
      </c>
      <c r="K8635" s="23" t="s">
        <v>936</v>
      </c>
      <c r="L8635" s="23" t="s">
        <v>470</v>
      </c>
      <c r="M8635" s="23">
        <v>21.067980149716373</v>
      </c>
      <c r="N8635" s="23">
        <v>3762</v>
      </c>
      <c r="O8635" s="23">
        <v>19.754147803591028</v>
      </c>
      <c r="P8635" s="23">
        <v>22.411824790854613</v>
      </c>
      <c r="Q8635" s="23">
        <v>21.31844763423711</v>
      </c>
      <c r="R8635" s="23" t="s">
        <v>10</v>
      </c>
      <c r="S8635" s="23" t="s">
        <v>270</v>
      </c>
    </row>
    <row r="8636" spans="1:19" x14ac:dyDescent="0.2">
      <c r="A8636" s="23">
        <v>7</v>
      </c>
      <c r="B8636" s="23" t="s">
        <v>5</v>
      </c>
      <c r="C8636" s="23" t="s">
        <v>106</v>
      </c>
      <c r="D8636" s="23" t="s">
        <v>107</v>
      </c>
      <c r="E8636" s="23" t="s">
        <v>17</v>
      </c>
      <c r="F8636" s="23" t="s">
        <v>172</v>
      </c>
      <c r="G8636" s="23">
        <v>-1</v>
      </c>
      <c r="H8636" s="23" t="s">
        <v>97</v>
      </c>
      <c r="I8636" s="23" t="s">
        <v>591</v>
      </c>
      <c r="J8636" s="23" t="s">
        <v>935</v>
      </c>
      <c r="K8636" s="23" t="s">
        <v>936</v>
      </c>
      <c r="L8636" s="23" t="s">
        <v>470</v>
      </c>
      <c r="M8636" s="23">
        <v>20.675147173646302</v>
      </c>
      <c r="N8636" s="23">
        <v>3617</v>
      </c>
      <c r="O8636" s="23">
        <v>19.337657099693171</v>
      </c>
      <c r="P8636" s="23">
        <v>22.045054981477662</v>
      </c>
      <c r="Q8636" s="23">
        <v>21.150124412496542</v>
      </c>
      <c r="R8636" s="23" t="s">
        <v>10</v>
      </c>
      <c r="S8636" s="23" t="s">
        <v>270</v>
      </c>
    </row>
    <row r="8637" spans="1:19" x14ac:dyDescent="0.2">
      <c r="A8637" s="23">
        <v>7</v>
      </c>
      <c r="B8637" s="23" t="s">
        <v>5</v>
      </c>
      <c r="C8637" s="23" t="s">
        <v>106</v>
      </c>
      <c r="D8637" s="23" t="s">
        <v>107</v>
      </c>
      <c r="E8637" s="23" t="s">
        <v>17</v>
      </c>
      <c r="F8637" s="23" t="s">
        <v>173</v>
      </c>
      <c r="G8637" s="23">
        <v>-1</v>
      </c>
      <c r="H8637" s="23" t="s">
        <v>97</v>
      </c>
      <c r="I8637" s="23" t="s">
        <v>591</v>
      </c>
      <c r="J8637" s="23" t="s">
        <v>935</v>
      </c>
      <c r="K8637" s="23" t="s">
        <v>936</v>
      </c>
      <c r="L8637" s="23" t="s">
        <v>470</v>
      </c>
      <c r="M8637" s="23">
        <v>19.570696898983673</v>
      </c>
      <c r="N8637" s="23">
        <v>3396</v>
      </c>
      <c r="O8637" s="23">
        <v>18.209928363174889</v>
      </c>
      <c r="P8637" s="23">
        <v>20.969112612783412</v>
      </c>
      <c r="Q8637" s="23">
        <v>20.111896348645466</v>
      </c>
      <c r="R8637" s="23" t="s">
        <v>10</v>
      </c>
      <c r="S8637" s="23" t="s">
        <v>270</v>
      </c>
    </row>
    <row r="8638" spans="1:19" x14ac:dyDescent="0.2">
      <c r="A8638" s="23">
        <v>7</v>
      </c>
      <c r="B8638" s="23" t="s">
        <v>5</v>
      </c>
      <c r="C8638" s="23" t="s">
        <v>106</v>
      </c>
      <c r="D8638" s="23" t="s">
        <v>107</v>
      </c>
      <c r="E8638" s="23" t="s">
        <v>17</v>
      </c>
      <c r="F8638" s="23" t="s">
        <v>174</v>
      </c>
      <c r="G8638" s="23">
        <v>-1</v>
      </c>
      <c r="H8638" s="23" t="s">
        <v>97</v>
      </c>
      <c r="I8638" s="23" t="s">
        <v>591</v>
      </c>
      <c r="J8638" s="23" t="s">
        <v>935</v>
      </c>
      <c r="K8638" s="23" t="s">
        <v>936</v>
      </c>
      <c r="L8638" s="23" t="s">
        <v>470</v>
      </c>
      <c r="M8638" s="23">
        <v>19.559100841310087</v>
      </c>
      <c r="N8638" s="23">
        <v>3193</v>
      </c>
      <c r="O8638" s="23">
        <v>18.171806046736933</v>
      </c>
      <c r="P8638" s="23">
        <v>20.985594104864813</v>
      </c>
      <c r="Q8638" s="23">
        <v>19.981208894456621</v>
      </c>
      <c r="R8638" s="23" t="s">
        <v>10</v>
      </c>
      <c r="S8638" s="23" t="s">
        <v>270</v>
      </c>
    </row>
    <row r="8639" spans="1:19" x14ac:dyDescent="0.2">
      <c r="A8639" s="23">
        <v>7</v>
      </c>
      <c r="B8639" s="23" t="s">
        <v>5</v>
      </c>
      <c r="C8639" s="23" t="s">
        <v>106</v>
      </c>
      <c r="D8639" s="23" t="s">
        <v>107</v>
      </c>
      <c r="E8639" s="23" t="s">
        <v>17</v>
      </c>
      <c r="F8639" s="23" t="s">
        <v>189</v>
      </c>
      <c r="G8639" s="23">
        <v>-1</v>
      </c>
      <c r="H8639" s="23" t="s">
        <v>97</v>
      </c>
      <c r="I8639" s="23" t="s">
        <v>591</v>
      </c>
      <c r="J8639" s="23" t="s">
        <v>935</v>
      </c>
      <c r="K8639" s="23" t="s">
        <v>936</v>
      </c>
      <c r="L8639" s="23" t="s">
        <v>461</v>
      </c>
      <c r="M8639" s="23">
        <v>24.689836291763019</v>
      </c>
      <c r="N8639" s="23">
        <v>7731</v>
      </c>
      <c r="O8639" s="23">
        <v>23.67800315698171</v>
      </c>
      <c r="P8639" s="23">
        <v>25.7136352453822</v>
      </c>
      <c r="Q8639" s="23">
        <v>24.835079549864183</v>
      </c>
      <c r="R8639" s="23" t="s">
        <v>10</v>
      </c>
      <c r="S8639" s="23" t="s">
        <v>270</v>
      </c>
    </row>
    <row r="8640" spans="1:19" x14ac:dyDescent="0.2">
      <c r="A8640" s="23">
        <v>7</v>
      </c>
      <c r="B8640" s="23" t="s">
        <v>5</v>
      </c>
      <c r="C8640" s="23" t="s">
        <v>106</v>
      </c>
      <c r="D8640" s="23" t="s">
        <v>107</v>
      </c>
      <c r="E8640" s="23" t="s">
        <v>17</v>
      </c>
      <c r="F8640" s="23" t="s">
        <v>175</v>
      </c>
      <c r="G8640" s="23">
        <v>-1</v>
      </c>
      <c r="H8640" s="23" t="s">
        <v>97</v>
      </c>
      <c r="I8640" s="23" t="s">
        <v>591</v>
      </c>
      <c r="J8640" s="23" t="s">
        <v>935</v>
      </c>
      <c r="K8640" s="23" t="s">
        <v>936</v>
      </c>
      <c r="L8640" s="23" t="s">
        <v>461</v>
      </c>
      <c r="M8640" s="23">
        <v>24.426288362486844</v>
      </c>
      <c r="N8640" s="23">
        <v>7836</v>
      </c>
      <c r="O8640" s="23">
        <v>23.43044481731129</v>
      </c>
      <c r="P8640" s="23">
        <v>25.434073070336844</v>
      </c>
      <c r="Q8640" s="23">
        <v>24.464012251148546</v>
      </c>
      <c r="R8640" s="23" t="s">
        <v>10</v>
      </c>
      <c r="S8640" s="23" t="s">
        <v>270</v>
      </c>
    </row>
    <row r="8641" spans="1:19" x14ac:dyDescent="0.2">
      <c r="A8641" s="23">
        <v>7</v>
      </c>
      <c r="B8641" s="23" t="s">
        <v>5</v>
      </c>
      <c r="C8641" s="23" t="s">
        <v>106</v>
      </c>
      <c r="D8641" s="23" t="s">
        <v>107</v>
      </c>
      <c r="E8641" s="23" t="s">
        <v>17</v>
      </c>
      <c r="F8641" s="23" t="s">
        <v>176</v>
      </c>
      <c r="G8641" s="23">
        <v>-1</v>
      </c>
      <c r="H8641" s="23" t="s">
        <v>97</v>
      </c>
      <c r="I8641" s="23" t="s">
        <v>591</v>
      </c>
      <c r="J8641" s="23" t="s">
        <v>935</v>
      </c>
      <c r="K8641" s="23" t="s">
        <v>936</v>
      </c>
      <c r="L8641" s="23" t="s">
        <v>461</v>
      </c>
      <c r="M8641" s="23">
        <v>24.614185514560283</v>
      </c>
      <c r="N8641" s="23">
        <v>7717</v>
      </c>
      <c r="O8641" s="23">
        <v>23.613430016603996</v>
      </c>
      <c r="P8641" s="23">
        <v>25.626746245844195</v>
      </c>
      <c r="Q8641" s="23">
        <v>24.633925100427629</v>
      </c>
      <c r="R8641" s="23" t="s">
        <v>10</v>
      </c>
      <c r="S8641" s="23" t="s">
        <v>270</v>
      </c>
    </row>
    <row r="8642" spans="1:19" x14ac:dyDescent="0.2">
      <c r="A8642" s="23">
        <v>7</v>
      </c>
      <c r="B8642" s="23" t="s">
        <v>5</v>
      </c>
      <c r="C8642" s="23" t="s">
        <v>106</v>
      </c>
      <c r="D8642" s="23" t="s">
        <v>107</v>
      </c>
      <c r="E8642" s="23" t="s">
        <v>17</v>
      </c>
      <c r="F8642" s="23" t="s">
        <v>177</v>
      </c>
      <c r="G8642" s="23">
        <v>-1</v>
      </c>
      <c r="H8642" s="23" t="s">
        <v>97</v>
      </c>
      <c r="I8642" s="23" t="s">
        <v>591</v>
      </c>
      <c r="J8642" s="23" t="s">
        <v>935</v>
      </c>
      <c r="K8642" s="23" t="s">
        <v>936</v>
      </c>
      <c r="L8642" s="23" t="s">
        <v>461</v>
      </c>
      <c r="M8642" s="23">
        <v>24.18073149616886</v>
      </c>
      <c r="N8642" s="23">
        <v>7876</v>
      </c>
      <c r="O8642" s="23">
        <v>23.20607656149285</v>
      </c>
      <c r="P8642" s="23">
        <v>25.167142467989866</v>
      </c>
      <c r="Q8642" s="23">
        <v>24.504824784154394</v>
      </c>
      <c r="R8642" s="23" t="s">
        <v>10</v>
      </c>
      <c r="S8642" s="23" t="s">
        <v>270</v>
      </c>
    </row>
    <row r="8643" spans="1:19" x14ac:dyDescent="0.2">
      <c r="A8643" s="23">
        <v>7</v>
      </c>
      <c r="B8643" s="23" t="s">
        <v>5</v>
      </c>
      <c r="C8643" s="23" t="s">
        <v>106</v>
      </c>
      <c r="D8643" s="23" t="s">
        <v>107</v>
      </c>
      <c r="E8643" s="23" t="s">
        <v>17</v>
      </c>
      <c r="F8643" s="23" t="s">
        <v>167</v>
      </c>
      <c r="G8643" s="23">
        <v>-1</v>
      </c>
      <c r="H8643" s="23" t="s">
        <v>97</v>
      </c>
      <c r="I8643" s="23" t="s">
        <v>591</v>
      </c>
      <c r="J8643" s="23" t="s">
        <v>935</v>
      </c>
      <c r="K8643" s="23" t="s">
        <v>936</v>
      </c>
      <c r="L8643" s="23" t="s">
        <v>461</v>
      </c>
      <c r="M8643" s="23">
        <v>24.61801651776182</v>
      </c>
      <c r="N8643" s="23">
        <v>7787</v>
      </c>
      <c r="O8643" s="23">
        <v>23.63591312599662</v>
      </c>
      <c r="P8643" s="23">
        <v>25.61148157848217</v>
      </c>
      <c r="Q8643" s="23">
        <v>24.849107486837035</v>
      </c>
      <c r="R8643" s="23" t="s">
        <v>10</v>
      </c>
      <c r="S8643" s="23" t="s">
        <v>270</v>
      </c>
    </row>
    <row r="8644" spans="1:19" x14ac:dyDescent="0.2">
      <c r="A8644" s="23">
        <v>7</v>
      </c>
      <c r="B8644" s="23" t="s">
        <v>5</v>
      </c>
      <c r="C8644" s="23" t="s">
        <v>106</v>
      </c>
      <c r="D8644" s="23" t="s">
        <v>107</v>
      </c>
      <c r="E8644" s="23" t="s">
        <v>17</v>
      </c>
      <c r="F8644" s="23" t="s">
        <v>168</v>
      </c>
      <c r="G8644" s="23">
        <v>-1</v>
      </c>
      <c r="H8644" s="23" t="s">
        <v>97</v>
      </c>
      <c r="I8644" s="23" t="s">
        <v>591</v>
      </c>
      <c r="J8644" s="23" t="s">
        <v>935</v>
      </c>
      <c r="K8644" s="23" t="s">
        <v>936</v>
      </c>
      <c r="L8644" s="23" t="s">
        <v>461</v>
      </c>
      <c r="M8644" s="23">
        <v>24.141797643618641</v>
      </c>
      <c r="N8644" s="23">
        <v>7914</v>
      </c>
      <c r="O8644" s="23">
        <v>23.181816450398525</v>
      </c>
      <c r="P8644" s="23">
        <v>25.113231207439469</v>
      </c>
      <c r="Q8644" s="23">
        <v>24.172352792519586</v>
      </c>
      <c r="R8644" s="23" t="s">
        <v>10</v>
      </c>
      <c r="S8644" s="23" t="s">
        <v>270</v>
      </c>
    </row>
    <row r="8645" spans="1:19" x14ac:dyDescent="0.2">
      <c r="A8645" s="23">
        <v>7</v>
      </c>
      <c r="B8645" s="23" t="s">
        <v>5</v>
      </c>
      <c r="C8645" s="23" t="s">
        <v>106</v>
      </c>
      <c r="D8645" s="23" t="s">
        <v>107</v>
      </c>
      <c r="E8645" s="23" t="s">
        <v>17</v>
      </c>
      <c r="F8645" s="23" t="s">
        <v>169</v>
      </c>
      <c r="G8645" s="23">
        <v>-1</v>
      </c>
      <c r="H8645" s="23" t="s">
        <v>97</v>
      </c>
      <c r="I8645" s="23" t="s">
        <v>591</v>
      </c>
      <c r="J8645" s="23" t="s">
        <v>935</v>
      </c>
      <c r="K8645" s="23" t="s">
        <v>936</v>
      </c>
      <c r="L8645" s="23" t="s">
        <v>461</v>
      </c>
      <c r="M8645" s="23">
        <v>22.410085404437105</v>
      </c>
      <c r="N8645" s="23">
        <v>7953</v>
      </c>
      <c r="O8645" s="23">
        <v>21.481848982939862</v>
      </c>
      <c r="P8645" s="23">
        <v>23.351244597926289</v>
      </c>
      <c r="Q8645" s="23">
        <v>22.595247076574879</v>
      </c>
      <c r="R8645" s="23" t="s">
        <v>10</v>
      </c>
      <c r="S8645" s="23" t="s">
        <v>270</v>
      </c>
    </row>
    <row r="8646" spans="1:19" x14ac:dyDescent="0.2">
      <c r="A8646" s="23">
        <v>7</v>
      </c>
      <c r="B8646" s="23" t="s">
        <v>5</v>
      </c>
      <c r="C8646" s="23" t="s">
        <v>106</v>
      </c>
      <c r="D8646" s="23" t="s">
        <v>107</v>
      </c>
      <c r="E8646" s="23" t="s">
        <v>17</v>
      </c>
      <c r="F8646" s="23" t="s">
        <v>170</v>
      </c>
      <c r="G8646" s="23">
        <v>-1</v>
      </c>
      <c r="H8646" s="23" t="s">
        <v>97</v>
      </c>
      <c r="I8646" s="23" t="s">
        <v>591</v>
      </c>
      <c r="J8646" s="23" t="s">
        <v>935</v>
      </c>
      <c r="K8646" s="23" t="s">
        <v>936</v>
      </c>
      <c r="L8646" s="23" t="s">
        <v>461</v>
      </c>
      <c r="M8646" s="23">
        <v>22.509799135089668</v>
      </c>
      <c r="N8646" s="23">
        <v>7464</v>
      </c>
      <c r="O8646" s="23">
        <v>21.552572857359426</v>
      </c>
      <c r="P8646" s="23">
        <v>23.480629058133097</v>
      </c>
      <c r="Q8646" s="23">
        <v>22.682207931404072</v>
      </c>
      <c r="R8646" s="23" t="s">
        <v>10</v>
      </c>
      <c r="S8646" s="23" t="s">
        <v>270</v>
      </c>
    </row>
    <row r="8647" spans="1:19" x14ac:dyDescent="0.2">
      <c r="A8647" s="23">
        <v>7</v>
      </c>
      <c r="B8647" s="23" t="s">
        <v>5</v>
      </c>
      <c r="C8647" s="23" t="s">
        <v>106</v>
      </c>
      <c r="D8647" s="23" t="s">
        <v>107</v>
      </c>
      <c r="E8647" s="23" t="s">
        <v>17</v>
      </c>
      <c r="F8647" s="23" t="s">
        <v>171</v>
      </c>
      <c r="G8647" s="23">
        <v>-1</v>
      </c>
      <c r="H8647" s="23" t="s">
        <v>97</v>
      </c>
      <c r="I8647" s="23" t="s">
        <v>591</v>
      </c>
      <c r="J8647" s="23" t="s">
        <v>935</v>
      </c>
      <c r="K8647" s="23" t="s">
        <v>936</v>
      </c>
      <c r="L8647" s="23" t="s">
        <v>461</v>
      </c>
      <c r="M8647" s="23">
        <v>21.737611925920753</v>
      </c>
      <c r="N8647" s="23">
        <v>7238</v>
      </c>
      <c r="O8647" s="23">
        <v>20.776424754060905</v>
      </c>
      <c r="P8647" s="23">
        <v>22.713682889881369</v>
      </c>
      <c r="Q8647" s="23">
        <v>22.133185962973197</v>
      </c>
      <c r="R8647" s="23" t="s">
        <v>10</v>
      </c>
      <c r="S8647" s="23" t="s">
        <v>270</v>
      </c>
    </row>
    <row r="8648" spans="1:19" x14ac:dyDescent="0.2">
      <c r="A8648" s="23">
        <v>7</v>
      </c>
      <c r="B8648" s="23" t="s">
        <v>5</v>
      </c>
      <c r="C8648" s="23" t="s">
        <v>106</v>
      </c>
      <c r="D8648" s="23" t="s">
        <v>107</v>
      </c>
      <c r="E8648" s="23" t="s">
        <v>17</v>
      </c>
      <c r="F8648" s="23" t="s">
        <v>172</v>
      </c>
      <c r="G8648" s="23">
        <v>-1</v>
      </c>
      <c r="H8648" s="23" t="s">
        <v>97</v>
      </c>
      <c r="I8648" s="23" t="s">
        <v>591</v>
      </c>
      <c r="J8648" s="23" t="s">
        <v>935</v>
      </c>
      <c r="K8648" s="23" t="s">
        <v>936</v>
      </c>
      <c r="L8648" s="23" t="s">
        <v>461</v>
      </c>
      <c r="M8648" s="23">
        <v>20.956488054680115</v>
      </c>
      <c r="N8648" s="23">
        <v>6982</v>
      </c>
      <c r="O8648" s="23">
        <v>19.986897188212495</v>
      </c>
      <c r="P8648" s="23">
        <v>21.942511641818818</v>
      </c>
      <c r="Q8648" s="23">
        <v>21.498138069321111</v>
      </c>
      <c r="R8648" s="23" t="s">
        <v>10</v>
      </c>
      <c r="S8648" s="23" t="s">
        <v>270</v>
      </c>
    </row>
    <row r="8649" spans="1:19" x14ac:dyDescent="0.2">
      <c r="A8649" s="23">
        <v>7</v>
      </c>
      <c r="B8649" s="23" t="s">
        <v>5</v>
      </c>
      <c r="C8649" s="23" t="s">
        <v>106</v>
      </c>
      <c r="D8649" s="23" t="s">
        <v>107</v>
      </c>
      <c r="E8649" s="23" t="s">
        <v>17</v>
      </c>
      <c r="F8649" s="23" t="s">
        <v>173</v>
      </c>
      <c r="G8649" s="23">
        <v>-1</v>
      </c>
      <c r="H8649" s="23" t="s">
        <v>97</v>
      </c>
      <c r="I8649" s="23" t="s">
        <v>591</v>
      </c>
      <c r="J8649" s="23" t="s">
        <v>935</v>
      </c>
      <c r="K8649" s="23" t="s">
        <v>936</v>
      </c>
      <c r="L8649" s="23" t="s">
        <v>461</v>
      </c>
      <c r="M8649" s="23">
        <v>20.545012622906018</v>
      </c>
      <c r="N8649" s="23">
        <v>6625</v>
      </c>
      <c r="O8649" s="23">
        <v>19.545309161278883</v>
      </c>
      <c r="P8649" s="23">
        <v>21.562955661998028</v>
      </c>
      <c r="Q8649" s="23">
        <v>21.37358490566038</v>
      </c>
      <c r="R8649" s="23" t="s">
        <v>10</v>
      </c>
      <c r="S8649" s="23" t="s">
        <v>270</v>
      </c>
    </row>
    <row r="8650" spans="1:19" x14ac:dyDescent="0.2">
      <c r="A8650" s="23">
        <v>7</v>
      </c>
      <c r="B8650" s="23" t="s">
        <v>5</v>
      </c>
      <c r="C8650" s="23" t="s">
        <v>106</v>
      </c>
      <c r="D8650" s="23" t="s">
        <v>107</v>
      </c>
      <c r="E8650" s="23" t="s">
        <v>17</v>
      </c>
      <c r="F8650" s="23" t="s">
        <v>174</v>
      </c>
      <c r="G8650" s="23">
        <v>-1</v>
      </c>
      <c r="H8650" s="23" t="s">
        <v>97</v>
      </c>
      <c r="I8650" s="23" t="s">
        <v>591</v>
      </c>
      <c r="J8650" s="23" t="s">
        <v>935</v>
      </c>
      <c r="K8650" s="23" t="s">
        <v>936</v>
      </c>
      <c r="L8650" s="23" t="s">
        <v>461</v>
      </c>
      <c r="M8650" s="23">
        <v>21.119683613081509</v>
      </c>
      <c r="N8650" s="23">
        <v>6156</v>
      </c>
      <c r="O8650" s="23">
        <v>20.085137140727387</v>
      </c>
      <c r="P8650" s="23">
        <v>22.172645408848009</v>
      </c>
      <c r="Q8650" s="23">
        <v>21.637426900584796</v>
      </c>
      <c r="R8650" s="23" t="s">
        <v>10</v>
      </c>
      <c r="S8650" s="23" t="s">
        <v>270</v>
      </c>
    </row>
    <row r="8651" spans="1:19" x14ac:dyDescent="0.2">
      <c r="A8651" s="23">
        <v>7</v>
      </c>
      <c r="B8651" s="23" t="s">
        <v>5</v>
      </c>
      <c r="C8651" s="23" t="s">
        <v>106</v>
      </c>
      <c r="D8651" s="23" t="s">
        <v>107</v>
      </c>
      <c r="E8651" s="23" t="s">
        <v>17</v>
      </c>
      <c r="F8651" s="23" t="s">
        <v>189</v>
      </c>
      <c r="G8651" s="23">
        <v>-1</v>
      </c>
      <c r="H8651" s="23" t="s">
        <v>97</v>
      </c>
      <c r="I8651" s="23" t="s">
        <v>591</v>
      </c>
      <c r="J8651" s="23" t="s">
        <v>909</v>
      </c>
      <c r="K8651" s="23" t="s">
        <v>910</v>
      </c>
      <c r="L8651" s="23" t="s">
        <v>469</v>
      </c>
      <c r="M8651" s="23">
        <v>25.588756328942726</v>
      </c>
      <c r="N8651" s="23">
        <v>9388</v>
      </c>
      <c r="O8651" s="23">
        <v>24.644557340171627</v>
      </c>
      <c r="P8651" s="23">
        <v>26.542329454256002</v>
      </c>
      <c r="Q8651" s="23">
        <v>24.499360886237749</v>
      </c>
      <c r="R8651" s="23" t="s">
        <v>10</v>
      </c>
      <c r="S8651" s="23" t="s">
        <v>270</v>
      </c>
    </row>
    <row r="8652" spans="1:19" x14ac:dyDescent="0.2">
      <c r="A8652" s="23">
        <v>7</v>
      </c>
      <c r="B8652" s="23" t="s">
        <v>5</v>
      </c>
      <c r="C8652" s="23" t="s">
        <v>106</v>
      </c>
      <c r="D8652" s="23" t="s">
        <v>107</v>
      </c>
      <c r="E8652" s="23" t="s">
        <v>17</v>
      </c>
      <c r="F8652" s="23" t="s">
        <v>175</v>
      </c>
      <c r="G8652" s="23">
        <v>-1</v>
      </c>
      <c r="H8652" s="23" t="s">
        <v>97</v>
      </c>
      <c r="I8652" s="23" t="s">
        <v>591</v>
      </c>
      <c r="J8652" s="23" t="s">
        <v>909</v>
      </c>
      <c r="K8652" s="23" t="s">
        <v>910</v>
      </c>
      <c r="L8652" s="23" t="s">
        <v>469</v>
      </c>
      <c r="M8652" s="23">
        <v>24.778576521928937</v>
      </c>
      <c r="N8652" s="23">
        <v>9683</v>
      </c>
      <c r="O8652" s="23">
        <v>23.862593584401022</v>
      </c>
      <c r="P8652" s="23">
        <v>25.704254974043412</v>
      </c>
      <c r="Q8652" s="23">
        <v>23.587731075080036</v>
      </c>
      <c r="R8652" s="23" t="s">
        <v>10</v>
      </c>
      <c r="S8652" s="23" t="s">
        <v>270</v>
      </c>
    </row>
    <row r="8653" spans="1:19" x14ac:dyDescent="0.2">
      <c r="A8653" s="23">
        <v>7</v>
      </c>
      <c r="B8653" s="23" t="s">
        <v>5</v>
      </c>
      <c r="C8653" s="23" t="s">
        <v>106</v>
      </c>
      <c r="D8653" s="23" t="s">
        <v>107</v>
      </c>
      <c r="E8653" s="23" t="s">
        <v>17</v>
      </c>
      <c r="F8653" s="23" t="s">
        <v>176</v>
      </c>
      <c r="G8653" s="23">
        <v>-1</v>
      </c>
      <c r="H8653" s="23" t="s">
        <v>97</v>
      </c>
      <c r="I8653" s="23" t="s">
        <v>591</v>
      </c>
      <c r="J8653" s="23" t="s">
        <v>909</v>
      </c>
      <c r="K8653" s="23" t="s">
        <v>910</v>
      </c>
      <c r="L8653" s="23" t="s">
        <v>469</v>
      </c>
      <c r="M8653" s="23">
        <v>25.090326931107743</v>
      </c>
      <c r="N8653" s="23">
        <v>9461</v>
      </c>
      <c r="O8653" s="23">
        <v>24.172247222833082</v>
      </c>
      <c r="P8653" s="23">
        <v>26.017802246502026</v>
      </c>
      <c r="Q8653" s="23">
        <v>24.268047775076631</v>
      </c>
      <c r="R8653" s="23" t="s">
        <v>10</v>
      </c>
      <c r="S8653" s="23" t="s">
        <v>270</v>
      </c>
    </row>
    <row r="8654" spans="1:19" x14ac:dyDescent="0.2">
      <c r="A8654" s="23">
        <v>7</v>
      </c>
      <c r="B8654" s="23" t="s">
        <v>5</v>
      </c>
      <c r="C8654" s="23" t="s">
        <v>106</v>
      </c>
      <c r="D8654" s="23" t="s">
        <v>107</v>
      </c>
      <c r="E8654" s="23" t="s">
        <v>17</v>
      </c>
      <c r="F8654" s="23" t="s">
        <v>177</v>
      </c>
      <c r="G8654" s="23">
        <v>-1</v>
      </c>
      <c r="H8654" s="23" t="s">
        <v>97</v>
      </c>
      <c r="I8654" s="23" t="s">
        <v>591</v>
      </c>
      <c r="J8654" s="23" t="s">
        <v>909</v>
      </c>
      <c r="K8654" s="23" t="s">
        <v>910</v>
      </c>
      <c r="L8654" s="23" t="s">
        <v>469</v>
      </c>
      <c r="M8654" s="23">
        <v>24.890391245565922</v>
      </c>
      <c r="N8654" s="23">
        <v>9351</v>
      </c>
      <c r="O8654" s="23">
        <v>23.973484883258493</v>
      </c>
      <c r="P8654" s="23">
        <v>25.816888635703307</v>
      </c>
      <c r="Q8654" s="23">
        <v>24.168538124264785</v>
      </c>
      <c r="R8654" s="23" t="s">
        <v>10</v>
      </c>
      <c r="S8654" s="23" t="s">
        <v>270</v>
      </c>
    </row>
    <row r="8655" spans="1:19" x14ac:dyDescent="0.2">
      <c r="A8655" s="23">
        <v>7</v>
      </c>
      <c r="B8655" s="23" t="s">
        <v>5</v>
      </c>
      <c r="C8655" s="23" t="s">
        <v>106</v>
      </c>
      <c r="D8655" s="23" t="s">
        <v>107</v>
      </c>
      <c r="E8655" s="23" t="s">
        <v>17</v>
      </c>
      <c r="F8655" s="23" t="s">
        <v>167</v>
      </c>
      <c r="G8655" s="23">
        <v>-1</v>
      </c>
      <c r="H8655" s="23" t="s">
        <v>97</v>
      </c>
      <c r="I8655" s="23" t="s">
        <v>591</v>
      </c>
      <c r="J8655" s="23" t="s">
        <v>909</v>
      </c>
      <c r="K8655" s="23" t="s">
        <v>910</v>
      </c>
      <c r="L8655" s="23" t="s">
        <v>469</v>
      </c>
      <c r="M8655" s="23">
        <v>24.913577579403835</v>
      </c>
      <c r="N8655" s="23">
        <v>9306</v>
      </c>
      <c r="O8655" s="23">
        <v>24.003007273042954</v>
      </c>
      <c r="P8655" s="23">
        <v>25.833580831742882</v>
      </c>
      <c r="Q8655" s="23">
        <v>24.360627552116913</v>
      </c>
      <c r="R8655" s="23" t="s">
        <v>10</v>
      </c>
      <c r="S8655" s="23" t="s">
        <v>270</v>
      </c>
    </row>
    <row r="8656" spans="1:19" x14ac:dyDescent="0.2">
      <c r="A8656" s="23">
        <v>7</v>
      </c>
      <c r="B8656" s="23" t="s">
        <v>5</v>
      </c>
      <c r="C8656" s="23" t="s">
        <v>106</v>
      </c>
      <c r="D8656" s="23" t="s">
        <v>107</v>
      </c>
      <c r="E8656" s="23" t="s">
        <v>17</v>
      </c>
      <c r="F8656" s="23" t="s">
        <v>168</v>
      </c>
      <c r="G8656" s="23">
        <v>-1</v>
      </c>
      <c r="H8656" s="23" t="s">
        <v>97</v>
      </c>
      <c r="I8656" s="23" t="s">
        <v>591</v>
      </c>
      <c r="J8656" s="23" t="s">
        <v>909</v>
      </c>
      <c r="K8656" s="23" t="s">
        <v>910</v>
      </c>
      <c r="L8656" s="23" t="s">
        <v>469</v>
      </c>
      <c r="M8656" s="23">
        <v>23.913539598965357</v>
      </c>
      <c r="N8656" s="23">
        <v>9603</v>
      </c>
      <c r="O8656" s="23">
        <v>23.036202032388641</v>
      </c>
      <c r="P8656" s="23">
        <v>24.800678222373044</v>
      </c>
      <c r="Q8656" s="23">
        <v>23.315630532125379</v>
      </c>
      <c r="R8656" s="23" t="s">
        <v>10</v>
      </c>
      <c r="S8656" s="23" t="s">
        <v>270</v>
      </c>
    </row>
    <row r="8657" spans="1:19" x14ac:dyDescent="0.2">
      <c r="A8657" s="23">
        <v>7</v>
      </c>
      <c r="B8657" s="23" t="s">
        <v>5</v>
      </c>
      <c r="C8657" s="23" t="s">
        <v>106</v>
      </c>
      <c r="D8657" s="23" t="s">
        <v>107</v>
      </c>
      <c r="E8657" s="23" t="s">
        <v>17</v>
      </c>
      <c r="F8657" s="23" t="s">
        <v>169</v>
      </c>
      <c r="G8657" s="23">
        <v>-1</v>
      </c>
      <c r="H8657" s="23" t="s">
        <v>97</v>
      </c>
      <c r="I8657" s="23" t="s">
        <v>591</v>
      </c>
      <c r="J8657" s="23" t="s">
        <v>909</v>
      </c>
      <c r="K8657" s="23" t="s">
        <v>910</v>
      </c>
      <c r="L8657" s="23" t="s">
        <v>469</v>
      </c>
      <c r="M8657" s="23">
        <v>24.22172958501093</v>
      </c>
      <c r="N8657" s="23">
        <v>9140</v>
      </c>
      <c r="O8657" s="23">
        <v>23.32051579324623</v>
      </c>
      <c r="P8657" s="23">
        <v>25.132938853085378</v>
      </c>
      <c r="Q8657" s="23">
        <v>23.424507658643325</v>
      </c>
      <c r="R8657" s="23" t="s">
        <v>10</v>
      </c>
      <c r="S8657" s="23" t="s">
        <v>270</v>
      </c>
    </row>
    <row r="8658" spans="1:19" x14ac:dyDescent="0.2">
      <c r="A8658" s="23">
        <v>7</v>
      </c>
      <c r="B8658" s="23" t="s">
        <v>5</v>
      </c>
      <c r="C8658" s="23" t="s">
        <v>106</v>
      </c>
      <c r="D8658" s="23" t="s">
        <v>107</v>
      </c>
      <c r="E8658" s="23" t="s">
        <v>17</v>
      </c>
      <c r="F8658" s="23" t="s">
        <v>170</v>
      </c>
      <c r="G8658" s="23">
        <v>-1</v>
      </c>
      <c r="H8658" s="23" t="s">
        <v>97</v>
      </c>
      <c r="I8658" s="23" t="s">
        <v>591</v>
      </c>
      <c r="J8658" s="23" t="s">
        <v>909</v>
      </c>
      <c r="K8658" s="23" t="s">
        <v>910</v>
      </c>
      <c r="L8658" s="23" t="s">
        <v>469</v>
      </c>
      <c r="M8658" s="23">
        <v>23.542499795786242</v>
      </c>
      <c r="N8658" s="23">
        <v>8940</v>
      </c>
      <c r="O8658" s="23">
        <v>22.646992528656355</v>
      </c>
      <c r="P8658" s="23">
        <v>24.448647143211744</v>
      </c>
      <c r="Q8658" s="23">
        <v>23.020134228187921</v>
      </c>
      <c r="R8658" s="23" t="s">
        <v>10</v>
      </c>
      <c r="S8658" s="23" t="s">
        <v>270</v>
      </c>
    </row>
    <row r="8659" spans="1:19" x14ac:dyDescent="0.2">
      <c r="A8659" s="23">
        <v>7</v>
      </c>
      <c r="B8659" s="23" t="s">
        <v>5</v>
      </c>
      <c r="C8659" s="23" t="s">
        <v>106</v>
      </c>
      <c r="D8659" s="23" t="s">
        <v>107</v>
      </c>
      <c r="E8659" s="23" t="s">
        <v>17</v>
      </c>
      <c r="F8659" s="23" t="s">
        <v>171</v>
      </c>
      <c r="G8659" s="23">
        <v>-1</v>
      </c>
      <c r="H8659" s="23" t="s">
        <v>97</v>
      </c>
      <c r="I8659" s="23" t="s">
        <v>591</v>
      </c>
      <c r="J8659" s="23" t="s">
        <v>909</v>
      </c>
      <c r="K8659" s="23" t="s">
        <v>910</v>
      </c>
      <c r="L8659" s="23" t="s">
        <v>469</v>
      </c>
      <c r="M8659" s="23">
        <v>23.697520145118975</v>
      </c>
      <c r="N8659" s="23">
        <v>8589</v>
      </c>
      <c r="O8659" s="23">
        <v>22.788296525806196</v>
      </c>
      <c r="P8659" s="23">
        <v>24.617529142770319</v>
      </c>
      <c r="Q8659" s="23">
        <v>23.30888345558272</v>
      </c>
      <c r="R8659" s="23" t="s">
        <v>10</v>
      </c>
      <c r="S8659" s="23" t="s">
        <v>270</v>
      </c>
    </row>
    <row r="8660" spans="1:19" x14ac:dyDescent="0.2">
      <c r="A8660" s="23">
        <v>7</v>
      </c>
      <c r="B8660" s="23" t="s">
        <v>5</v>
      </c>
      <c r="C8660" s="23" t="s">
        <v>106</v>
      </c>
      <c r="D8660" s="23" t="s">
        <v>107</v>
      </c>
      <c r="E8660" s="23" t="s">
        <v>17</v>
      </c>
      <c r="F8660" s="23" t="s">
        <v>172</v>
      </c>
      <c r="G8660" s="23">
        <v>-1</v>
      </c>
      <c r="H8660" s="23" t="s">
        <v>97</v>
      </c>
      <c r="I8660" s="23" t="s">
        <v>591</v>
      </c>
      <c r="J8660" s="23" t="s">
        <v>909</v>
      </c>
      <c r="K8660" s="23" t="s">
        <v>910</v>
      </c>
      <c r="L8660" s="23" t="s">
        <v>469</v>
      </c>
      <c r="M8660" s="23">
        <v>23.280193021214497</v>
      </c>
      <c r="N8660" s="23">
        <v>8520</v>
      </c>
      <c r="O8660" s="23">
        <v>22.37723951636012</v>
      </c>
      <c r="P8660" s="23">
        <v>24.194279544812311</v>
      </c>
      <c r="Q8660" s="23">
        <v>22.95774647887324</v>
      </c>
      <c r="R8660" s="23" t="s">
        <v>10</v>
      </c>
      <c r="S8660" s="23" t="s">
        <v>270</v>
      </c>
    </row>
    <row r="8661" spans="1:19" x14ac:dyDescent="0.2">
      <c r="A8661" s="23">
        <v>7</v>
      </c>
      <c r="B8661" s="23" t="s">
        <v>5</v>
      </c>
      <c r="C8661" s="23" t="s">
        <v>106</v>
      </c>
      <c r="D8661" s="23" t="s">
        <v>107</v>
      </c>
      <c r="E8661" s="23" t="s">
        <v>17</v>
      </c>
      <c r="F8661" s="23" t="s">
        <v>173</v>
      </c>
      <c r="G8661" s="23">
        <v>-1</v>
      </c>
      <c r="H8661" s="23" t="s">
        <v>97</v>
      </c>
      <c r="I8661" s="23" t="s">
        <v>591</v>
      </c>
      <c r="J8661" s="23" t="s">
        <v>909</v>
      </c>
      <c r="K8661" s="23" t="s">
        <v>910</v>
      </c>
      <c r="L8661" s="23" t="s">
        <v>469</v>
      </c>
      <c r="M8661" s="23">
        <v>23.79667281017878</v>
      </c>
      <c r="N8661" s="23">
        <v>8048</v>
      </c>
      <c r="O8661" s="23">
        <v>22.859078399476353</v>
      </c>
      <c r="P8661" s="23">
        <v>24.745615782362901</v>
      </c>
      <c r="Q8661" s="23">
        <v>23.620775347912527</v>
      </c>
      <c r="R8661" s="23" t="s">
        <v>10</v>
      </c>
      <c r="S8661" s="23" t="s">
        <v>270</v>
      </c>
    </row>
    <row r="8662" spans="1:19" x14ac:dyDescent="0.2">
      <c r="A8662" s="23">
        <v>7</v>
      </c>
      <c r="B8662" s="23" t="s">
        <v>5</v>
      </c>
      <c r="C8662" s="23" t="s">
        <v>106</v>
      </c>
      <c r="D8662" s="23" t="s">
        <v>107</v>
      </c>
      <c r="E8662" s="23" t="s">
        <v>17</v>
      </c>
      <c r="F8662" s="23" t="s">
        <v>174</v>
      </c>
      <c r="G8662" s="23">
        <v>-1</v>
      </c>
      <c r="H8662" s="23" t="s">
        <v>97</v>
      </c>
      <c r="I8662" s="23" t="s">
        <v>591</v>
      </c>
      <c r="J8662" s="23" t="s">
        <v>909</v>
      </c>
      <c r="K8662" s="23" t="s">
        <v>910</v>
      </c>
      <c r="L8662" s="23" t="s">
        <v>469</v>
      </c>
      <c r="M8662" s="23">
        <v>24.134163786774629</v>
      </c>
      <c r="N8662" s="23">
        <v>7114</v>
      </c>
      <c r="O8662" s="23">
        <v>23.131444469311369</v>
      </c>
      <c r="P8662" s="23">
        <v>25.149395584544365</v>
      </c>
      <c r="Q8662" s="23">
        <v>23.8824852403711</v>
      </c>
      <c r="R8662" s="23" t="s">
        <v>10</v>
      </c>
      <c r="S8662" s="23" t="s">
        <v>270</v>
      </c>
    </row>
    <row r="8663" spans="1:19" x14ac:dyDescent="0.2">
      <c r="A8663" s="23">
        <v>7</v>
      </c>
      <c r="B8663" s="23" t="s">
        <v>5</v>
      </c>
      <c r="C8663" s="23" t="s">
        <v>106</v>
      </c>
      <c r="D8663" s="23" t="s">
        <v>107</v>
      </c>
      <c r="E8663" s="23" t="s">
        <v>17</v>
      </c>
      <c r="F8663" s="23" t="s">
        <v>189</v>
      </c>
      <c r="G8663" s="23">
        <v>-1</v>
      </c>
      <c r="H8663" s="23" t="s">
        <v>97</v>
      </c>
      <c r="I8663" s="23" t="s">
        <v>591</v>
      </c>
      <c r="J8663" s="23" t="s">
        <v>909</v>
      </c>
      <c r="K8663" s="23" t="s">
        <v>910</v>
      </c>
      <c r="L8663" s="23" t="s">
        <v>470</v>
      </c>
      <c r="M8663" s="23">
        <v>22.944328715258816</v>
      </c>
      <c r="N8663" s="23">
        <v>10232</v>
      </c>
      <c r="O8663" s="23">
        <v>22.096246891646654</v>
      </c>
      <c r="P8663" s="23">
        <v>23.802586666710486</v>
      </c>
      <c r="Q8663" s="23">
        <v>22.341673182173576</v>
      </c>
      <c r="R8663" s="23" t="s">
        <v>10</v>
      </c>
      <c r="S8663" s="23" t="s">
        <v>270</v>
      </c>
    </row>
    <row r="8664" spans="1:19" x14ac:dyDescent="0.2">
      <c r="A8664" s="23">
        <v>7</v>
      </c>
      <c r="B8664" s="23" t="s">
        <v>5</v>
      </c>
      <c r="C8664" s="23" t="s">
        <v>106</v>
      </c>
      <c r="D8664" s="23" t="s">
        <v>107</v>
      </c>
      <c r="E8664" s="23" t="s">
        <v>17</v>
      </c>
      <c r="F8664" s="23" t="s">
        <v>175</v>
      </c>
      <c r="G8664" s="23">
        <v>-1</v>
      </c>
      <c r="H8664" s="23" t="s">
        <v>97</v>
      </c>
      <c r="I8664" s="23" t="s">
        <v>591</v>
      </c>
      <c r="J8664" s="23" t="s">
        <v>909</v>
      </c>
      <c r="K8664" s="23" t="s">
        <v>910</v>
      </c>
      <c r="L8664" s="23" t="s">
        <v>470</v>
      </c>
      <c r="M8664" s="23">
        <v>22.578258648363995</v>
      </c>
      <c r="N8664" s="23">
        <v>10616</v>
      </c>
      <c r="O8664" s="23">
        <v>21.751433410037574</v>
      </c>
      <c r="P8664" s="23">
        <v>23.415139620796843</v>
      </c>
      <c r="Q8664" s="23">
        <v>21.863225320271287</v>
      </c>
      <c r="R8664" s="23" t="s">
        <v>10</v>
      </c>
      <c r="S8664" s="23" t="s">
        <v>270</v>
      </c>
    </row>
    <row r="8665" spans="1:19" x14ac:dyDescent="0.2">
      <c r="A8665" s="23">
        <v>7</v>
      </c>
      <c r="B8665" s="23" t="s">
        <v>5</v>
      </c>
      <c r="C8665" s="23" t="s">
        <v>106</v>
      </c>
      <c r="D8665" s="23" t="s">
        <v>107</v>
      </c>
      <c r="E8665" s="23" t="s">
        <v>17</v>
      </c>
      <c r="F8665" s="23" t="s">
        <v>176</v>
      </c>
      <c r="G8665" s="23">
        <v>-1</v>
      </c>
      <c r="H8665" s="23" t="s">
        <v>97</v>
      </c>
      <c r="I8665" s="23" t="s">
        <v>591</v>
      </c>
      <c r="J8665" s="23" t="s">
        <v>909</v>
      </c>
      <c r="K8665" s="23" t="s">
        <v>910</v>
      </c>
      <c r="L8665" s="23" t="s">
        <v>470</v>
      </c>
      <c r="M8665" s="23">
        <v>22.677528865451244</v>
      </c>
      <c r="N8665" s="23">
        <v>10394</v>
      </c>
      <c r="O8665" s="23">
        <v>21.846954599998892</v>
      </c>
      <c r="P8665" s="23">
        <v>23.518143955454391</v>
      </c>
      <c r="Q8665" s="23">
        <v>22.041562439869157</v>
      </c>
      <c r="R8665" s="23" t="s">
        <v>10</v>
      </c>
      <c r="S8665" s="23" t="s">
        <v>270</v>
      </c>
    </row>
    <row r="8666" spans="1:19" x14ac:dyDescent="0.2">
      <c r="A8666" s="23">
        <v>7</v>
      </c>
      <c r="B8666" s="23" t="s">
        <v>5</v>
      </c>
      <c r="C8666" s="23" t="s">
        <v>106</v>
      </c>
      <c r="D8666" s="23" t="s">
        <v>107</v>
      </c>
      <c r="E8666" s="23" t="s">
        <v>17</v>
      </c>
      <c r="F8666" s="23" t="s">
        <v>173</v>
      </c>
      <c r="G8666" s="23">
        <v>-1</v>
      </c>
      <c r="H8666" s="23" t="s">
        <v>97</v>
      </c>
      <c r="I8666" s="23" t="s">
        <v>591</v>
      </c>
      <c r="J8666" s="23" t="s">
        <v>937</v>
      </c>
      <c r="K8666" s="23" t="s">
        <v>938</v>
      </c>
      <c r="L8666" s="23" t="s">
        <v>461</v>
      </c>
      <c r="M8666" s="23">
        <v>27.783505644565977</v>
      </c>
      <c r="N8666" s="23">
        <v>1761</v>
      </c>
      <c r="O8666" s="23">
        <v>25.627291834095594</v>
      </c>
      <c r="P8666" s="23">
        <v>29.977103008509033</v>
      </c>
      <c r="Q8666" s="23">
        <v>28.790459965928449</v>
      </c>
      <c r="R8666" s="23" t="s">
        <v>10</v>
      </c>
      <c r="S8666" s="23" t="s">
        <v>270</v>
      </c>
    </row>
    <row r="8667" spans="1:19" x14ac:dyDescent="0.2">
      <c r="A8667" s="23">
        <v>7</v>
      </c>
      <c r="B8667" s="23" t="s">
        <v>5</v>
      </c>
      <c r="C8667" s="23" t="s">
        <v>106</v>
      </c>
      <c r="D8667" s="23" t="s">
        <v>107</v>
      </c>
      <c r="E8667" s="23" t="s">
        <v>17</v>
      </c>
      <c r="F8667" s="23" t="s">
        <v>174</v>
      </c>
      <c r="G8667" s="23">
        <v>-1</v>
      </c>
      <c r="H8667" s="23" t="s">
        <v>97</v>
      </c>
      <c r="I8667" s="23" t="s">
        <v>591</v>
      </c>
      <c r="J8667" s="23" t="s">
        <v>937</v>
      </c>
      <c r="K8667" s="23" t="s">
        <v>938</v>
      </c>
      <c r="L8667" s="23" t="s">
        <v>461</v>
      </c>
      <c r="M8667" s="23">
        <v>27.612841254423532</v>
      </c>
      <c r="N8667" s="23">
        <v>1600</v>
      </c>
      <c r="O8667" s="23">
        <v>25.356276983581328</v>
      </c>
      <c r="P8667" s="23">
        <v>29.911363766749734</v>
      </c>
      <c r="Q8667" s="23">
        <v>28.5625</v>
      </c>
      <c r="R8667" s="23" t="s">
        <v>10</v>
      </c>
      <c r="S8667" s="23" t="s">
        <v>270</v>
      </c>
    </row>
    <row r="8668" spans="1:19" x14ac:dyDescent="0.2">
      <c r="A8668" s="23">
        <v>7</v>
      </c>
      <c r="B8668" s="23" t="s">
        <v>5</v>
      </c>
      <c r="C8668" s="23" t="s">
        <v>106</v>
      </c>
      <c r="D8668" s="23" t="s">
        <v>107</v>
      </c>
      <c r="E8668" s="23" t="s">
        <v>17</v>
      </c>
      <c r="F8668" s="23" t="s">
        <v>189</v>
      </c>
      <c r="G8668" s="23">
        <v>-1</v>
      </c>
      <c r="H8668" s="23" t="s">
        <v>97</v>
      </c>
      <c r="I8668" s="23" t="s">
        <v>591</v>
      </c>
      <c r="J8668" s="23" t="s">
        <v>939</v>
      </c>
      <c r="K8668" s="23" t="s">
        <v>940</v>
      </c>
      <c r="L8668" s="23" t="s">
        <v>469</v>
      </c>
      <c r="M8668" s="23">
        <v>23.968520567144367</v>
      </c>
      <c r="N8668" s="23">
        <v>1202</v>
      </c>
      <c r="O8668" s="23">
        <v>21.425340183812057</v>
      </c>
      <c r="P8668" s="23">
        <v>26.595491500656916</v>
      </c>
      <c r="Q8668" s="23">
        <v>23.960066555740433</v>
      </c>
      <c r="R8668" s="23" t="s">
        <v>10</v>
      </c>
      <c r="S8668" s="23" t="s">
        <v>270</v>
      </c>
    </row>
    <row r="8669" spans="1:19" x14ac:dyDescent="0.2">
      <c r="A8669" s="23">
        <v>7</v>
      </c>
      <c r="B8669" s="23" t="s">
        <v>5</v>
      </c>
      <c r="C8669" s="23" t="s">
        <v>106</v>
      </c>
      <c r="D8669" s="23" t="s">
        <v>107</v>
      </c>
      <c r="E8669" s="23" t="s">
        <v>17</v>
      </c>
      <c r="F8669" s="23" t="s">
        <v>175</v>
      </c>
      <c r="G8669" s="23">
        <v>-1</v>
      </c>
      <c r="H8669" s="23" t="s">
        <v>97</v>
      </c>
      <c r="I8669" s="23" t="s">
        <v>591</v>
      </c>
      <c r="J8669" s="23" t="s">
        <v>939</v>
      </c>
      <c r="K8669" s="23" t="s">
        <v>940</v>
      </c>
      <c r="L8669" s="23" t="s">
        <v>469</v>
      </c>
      <c r="M8669" s="23">
        <v>24.108520751544464</v>
      </c>
      <c r="N8669" s="23">
        <v>1194</v>
      </c>
      <c r="O8669" s="23">
        <v>21.584425924235283</v>
      </c>
      <c r="P8669" s="23">
        <v>26.713826461056527</v>
      </c>
      <c r="Q8669" s="23">
        <v>23.366834170854272</v>
      </c>
      <c r="R8669" s="23" t="s">
        <v>10</v>
      </c>
      <c r="S8669" s="23" t="s">
        <v>270</v>
      </c>
    </row>
    <row r="8670" spans="1:19" x14ac:dyDescent="0.2">
      <c r="A8670" s="23">
        <v>7</v>
      </c>
      <c r="B8670" s="23" t="s">
        <v>5</v>
      </c>
      <c r="C8670" s="23" t="s">
        <v>106</v>
      </c>
      <c r="D8670" s="23" t="s">
        <v>107</v>
      </c>
      <c r="E8670" s="23" t="s">
        <v>17</v>
      </c>
      <c r="F8670" s="23" t="s">
        <v>176</v>
      </c>
      <c r="G8670" s="23">
        <v>-1</v>
      </c>
      <c r="H8670" s="23" t="s">
        <v>97</v>
      </c>
      <c r="I8670" s="23" t="s">
        <v>591</v>
      </c>
      <c r="J8670" s="23" t="s">
        <v>939</v>
      </c>
      <c r="K8670" s="23" t="s">
        <v>940</v>
      </c>
      <c r="L8670" s="23" t="s">
        <v>469</v>
      </c>
      <c r="M8670" s="23">
        <v>21.976142567597829</v>
      </c>
      <c r="N8670" s="23">
        <v>1335</v>
      </c>
      <c r="O8670" s="23">
        <v>19.691288232662664</v>
      </c>
      <c r="P8670" s="23">
        <v>24.344890160368028</v>
      </c>
      <c r="Q8670" s="23">
        <v>22.09737827715356</v>
      </c>
      <c r="R8670" s="23" t="s">
        <v>10</v>
      </c>
      <c r="S8670" s="23" t="s">
        <v>270</v>
      </c>
    </row>
    <row r="8671" spans="1:19" x14ac:dyDescent="0.2">
      <c r="A8671" s="23">
        <v>7</v>
      </c>
      <c r="B8671" s="23" t="s">
        <v>5</v>
      </c>
      <c r="C8671" s="23" t="s">
        <v>106</v>
      </c>
      <c r="D8671" s="23" t="s">
        <v>107</v>
      </c>
      <c r="E8671" s="23" t="s">
        <v>17</v>
      </c>
      <c r="F8671" s="23" t="s">
        <v>177</v>
      </c>
      <c r="G8671" s="23">
        <v>-1</v>
      </c>
      <c r="H8671" s="23" t="s">
        <v>97</v>
      </c>
      <c r="I8671" s="23" t="s">
        <v>591</v>
      </c>
      <c r="J8671" s="23" t="s">
        <v>939</v>
      </c>
      <c r="K8671" s="23" t="s">
        <v>940</v>
      </c>
      <c r="L8671" s="23" t="s">
        <v>469</v>
      </c>
      <c r="M8671" s="23">
        <v>25.153510699645761</v>
      </c>
      <c r="N8671" s="23">
        <v>1177</v>
      </c>
      <c r="O8671" s="23">
        <v>22.581347137224235</v>
      </c>
      <c r="P8671" s="23">
        <v>27.800406859271519</v>
      </c>
      <c r="Q8671" s="23">
        <v>25.148683092608326</v>
      </c>
      <c r="R8671" s="23" t="s">
        <v>10</v>
      </c>
      <c r="S8671" s="23" t="s">
        <v>270</v>
      </c>
    </row>
    <row r="8672" spans="1:19" x14ac:dyDescent="0.2">
      <c r="A8672" s="23">
        <v>7</v>
      </c>
      <c r="B8672" s="23" t="s">
        <v>5</v>
      </c>
      <c r="C8672" s="23" t="s">
        <v>106</v>
      </c>
      <c r="D8672" s="23" t="s">
        <v>107</v>
      </c>
      <c r="E8672" s="23" t="s">
        <v>17</v>
      </c>
      <c r="F8672" s="23" t="s">
        <v>167</v>
      </c>
      <c r="G8672" s="23">
        <v>-1</v>
      </c>
      <c r="H8672" s="23" t="s">
        <v>97</v>
      </c>
      <c r="I8672" s="23" t="s">
        <v>591</v>
      </c>
      <c r="J8672" s="23" t="s">
        <v>939</v>
      </c>
      <c r="K8672" s="23" t="s">
        <v>940</v>
      </c>
      <c r="L8672" s="23" t="s">
        <v>469</v>
      </c>
      <c r="M8672" s="23">
        <v>25.297501083190362</v>
      </c>
      <c r="N8672" s="23">
        <v>1315</v>
      </c>
      <c r="O8672" s="23">
        <v>22.870765045612469</v>
      </c>
      <c r="P8672" s="23">
        <v>27.789502783247038</v>
      </c>
      <c r="Q8672" s="23">
        <v>25.475285171102662</v>
      </c>
      <c r="R8672" s="23" t="s">
        <v>10</v>
      </c>
      <c r="S8672" s="23" t="s">
        <v>270</v>
      </c>
    </row>
    <row r="8673" spans="1:19" x14ac:dyDescent="0.2">
      <c r="A8673" s="23">
        <v>7</v>
      </c>
      <c r="B8673" s="23" t="s">
        <v>5</v>
      </c>
      <c r="C8673" s="23" t="s">
        <v>106</v>
      </c>
      <c r="D8673" s="23" t="s">
        <v>107</v>
      </c>
      <c r="E8673" s="23" t="s">
        <v>17</v>
      </c>
      <c r="F8673" s="23" t="s">
        <v>168</v>
      </c>
      <c r="G8673" s="23">
        <v>-1</v>
      </c>
      <c r="H8673" s="23" t="s">
        <v>97</v>
      </c>
      <c r="I8673" s="23" t="s">
        <v>591</v>
      </c>
      <c r="J8673" s="23" t="s">
        <v>939</v>
      </c>
      <c r="K8673" s="23" t="s">
        <v>940</v>
      </c>
      <c r="L8673" s="23" t="s">
        <v>469</v>
      </c>
      <c r="M8673" s="23">
        <v>27.890284868790459</v>
      </c>
      <c r="N8673" s="23">
        <v>1306</v>
      </c>
      <c r="O8673" s="23">
        <v>25.417461871528058</v>
      </c>
      <c r="P8673" s="23">
        <v>30.411702624302254</v>
      </c>
      <c r="Q8673" s="23">
        <v>27.641653905053598</v>
      </c>
      <c r="R8673" s="23" t="s">
        <v>10</v>
      </c>
      <c r="S8673" s="23" t="s">
        <v>270</v>
      </c>
    </row>
    <row r="8674" spans="1:19" x14ac:dyDescent="0.2">
      <c r="A8674" s="23">
        <v>7</v>
      </c>
      <c r="B8674" s="23" t="s">
        <v>5</v>
      </c>
      <c r="C8674" s="23" t="s">
        <v>106</v>
      </c>
      <c r="D8674" s="23" t="s">
        <v>107</v>
      </c>
      <c r="E8674" s="23" t="s">
        <v>17</v>
      </c>
      <c r="F8674" s="23" t="s">
        <v>169</v>
      </c>
      <c r="G8674" s="23">
        <v>-1</v>
      </c>
      <c r="H8674" s="23" t="s">
        <v>97</v>
      </c>
      <c r="I8674" s="23" t="s">
        <v>591</v>
      </c>
      <c r="J8674" s="23" t="s">
        <v>939</v>
      </c>
      <c r="K8674" s="23" t="s">
        <v>940</v>
      </c>
      <c r="L8674" s="23" t="s">
        <v>469</v>
      </c>
      <c r="M8674" s="23">
        <v>30.9892947740342</v>
      </c>
      <c r="N8674" s="23">
        <v>1412</v>
      </c>
      <c r="O8674" s="23">
        <v>28.517972948090293</v>
      </c>
      <c r="P8674" s="23">
        <v>33.489905635404867</v>
      </c>
      <c r="Q8674" s="23">
        <v>30.594900849858359</v>
      </c>
      <c r="R8674" s="23" t="s">
        <v>10</v>
      </c>
      <c r="S8674" s="23" t="s">
        <v>270</v>
      </c>
    </row>
    <row r="8675" spans="1:19" x14ac:dyDescent="0.2">
      <c r="A8675" s="23">
        <v>7</v>
      </c>
      <c r="B8675" s="23" t="s">
        <v>5</v>
      </c>
      <c r="C8675" s="23" t="s">
        <v>106</v>
      </c>
      <c r="D8675" s="23" t="s">
        <v>107</v>
      </c>
      <c r="E8675" s="23" t="s">
        <v>17</v>
      </c>
      <c r="F8675" s="23" t="s">
        <v>170</v>
      </c>
      <c r="G8675" s="23">
        <v>-1</v>
      </c>
      <c r="H8675" s="23" t="s">
        <v>97</v>
      </c>
      <c r="I8675" s="23" t="s">
        <v>591</v>
      </c>
      <c r="J8675" s="23" t="s">
        <v>939</v>
      </c>
      <c r="K8675" s="23" t="s">
        <v>940</v>
      </c>
      <c r="L8675" s="23" t="s">
        <v>469</v>
      </c>
      <c r="M8675" s="23">
        <v>29.747178985022071</v>
      </c>
      <c r="N8675" s="23">
        <v>1361</v>
      </c>
      <c r="O8675" s="23">
        <v>27.255438263550484</v>
      </c>
      <c r="P8675" s="23">
        <v>32.276140209323771</v>
      </c>
      <c r="Q8675" s="23">
        <v>29.537105069801616</v>
      </c>
      <c r="R8675" s="23" t="s">
        <v>10</v>
      </c>
      <c r="S8675" s="23" t="s">
        <v>270</v>
      </c>
    </row>
    <row r="8676" spans="1:19" x14ac:dyDescent="0.2">
      <c r="A8676" s="23">
        <v>7</v>
      </c>
      <c r="B8676" s="23" t="s">
        <v>5</v>
      </c>
      <c r="C8676" s="23" t="s">
        <v>106</v>
      </c>
      <c r="D8676" s="23" t="s">
        <v>107</v>
      </c>
      <c r="E8676" s="23" t="s">
        <v>17</v>
      </c>
      <c r="F8676" s="23" t="s">
        <v>171</v>
      </c>
      <c r="G8676" s="23">
        <v>-1</v>
      </c>
      <c r="H8676" s="23" t="s">
        <v>97</v>
      </c>
      <c r="I8676" s="23" t="s">
        <v>591</v>
      </c>
      <c r="J8676" s="23" t="s">
        <v>939</v>
      </c>
      <c r="K8676" s="23" t="s">
        <v>940</v>
      </c>
      <c r="L8676" s="23" t="s">
        <v>469</v>
      </c>
      <c r="M8676" s="23">
        <v>30.120833102478329</v>
      </c>
      <c r="N8676" s="23">
        <v>1274</v>
      </c>
      <c r="O8676" s="23">
        <v>27.57393057648278</v>
      </c>
      <c r="P8676" s="23">
        <v>32.704246016119484</v>
      </c>
      <c r="Q8676" s="23">
        <v>30.298273155416013</v>
      </c>
      <c r="R8676" s="23" t="s">
        <v>10</v>
      </c>
      <c r="S8676" s="23" t="s">
        <v>270</v>
      </c>
    </row>
    <row r="8677" spans="1:19" x14ac:dyDescent="0.2">
      <c r="A8677" s="23">
        <v>7</v>
      </c>
      <c r="B8677" s="23" t="s">
        <v>5</v>
      </c>
      <c r="C8677" s="23" t="s">
        <v>106</v>
      </c>
      <c r="D8677" s="23" t="s">
        <v>107</v>
      </c>
      <c r="E8677" s="23" t="s">
        <v>17</v>
      </c>
      <c r="F8677" s="23" t="s">
        <v>172</v>
      </c>
      <c r="G8677" s="23">
        <v>-1</v>
      </c>
      <c r="H8677" s="23" t="s">
        <v>97</v>
      </c>
      <c r="I8677" s="23" t="s">
        <v>591</v>
      </c>
      <c r="J8677" s="23" t="s">
        <v>939</v>
      </c>
      <c r="K8677" s="23" t="s">
        <v>940</v>
      </c>
      <c r="L8677" s="23" t="s">
        <v>469</v>
      </c>
      <c r="M8677" s="23">
        <v>27.75975978325922</v>
      </c>
      <c r="N8677" s="23">
        <v>1208</v>
      </c>
      <c r="O8677" s="23">
        <v>25.224222926376871</v>
      </c>
      <c r="P8677" s="23">
        <v>30.347356801443148</v>
      </c>
      <c r="Q8677" s="23">
        <v>27.814569536423839</v>
      </c>
      <c r="R8677" s="23" t="s">
        <v>10</v>
      </c>
      <c r="S8677" s="23" t="s">
        <v>270</v>
      </c>
    </row>
    <row r="8678" spans="1:19" x14ac:dyDescent="0.2">
      <c r="A8678" s="23">
        <v>7</v>
      </c>
      <c r="B8678" s="23" t="s">
        <v>5</v>
      </c>
      <c r="C8678" s="23" t="s">
        <v>106</v>
      </c>
      <c r="D8678" s="23" t="s">
        <v>107</v>
      </c>
      <c r="E8678" s="23" t="s">
        <v>17</v>
      </c>
      <c r="F8678" s="23" t="s">
        <v>173</v>
      </c>
      <c r="G8678" s="23">
        <v>-1</v>
      </c>
      <c r="H8678" s="23" t="s">
        <v>97</v>
      </c>
      <c r="I8678" s="23" t="s">
        <v>591</v>
      </c>
      <c r="J8678" s="23" t="s">
        <v>939</v>
      </c>
      <c r="K8678" s="23" t="s">
        <v>940</v>
      </c>
      <c r="L8678" s="23" t="s">
        <v>469</v>
      </c>
      <c r="M8678" s="23">
        <v>29.518004352106097</v>
      </c>
      <c r="N8678" s="23">
        <v>1102</v>
      </c>
      <c r="O8678" s="23">
        <v>26.810964449995765</v>
      </c>
      <c r="P8678" s="23">
        <v>32.270744359364336</v>
      </c>
      <c r="Q8678" s="23">
        <v>29.764065335753177</v>
      </c>
      <c r="R8678" s="23" t="s">
        <v>10</v>
      </c>
      <c r="S8678" s="23" t="s">
        <v>270</v>
      </c>
    </row>
    <row r="8679" spans="1:19" x14ac:dyDescent="0.2">
      <c r="A8679" s="23">
        <v>7</v>
      </c>
      <c r="B8679" s="23" t="s">
        <v>5</v>
      </c>
      <c r="C8679" s="23" t="s">
        <v>106</v>
      </c>
      <c r="D8679" s="23" t="s">
        <v>107</v>
      </c>
      <c r="E8679" s="23" t="s">
        <v>17</v>
      </c>
      <c r="F8679" s="23" t="s">
        <v>174</v>
      </c>
      <c r="G8679" s="23">
        <v>-1</v>
      </c>
      <c r="H8679" s="23" t="s">
        <v>97</v>
      </c>
      <c r="I8679" s="23" t="s">
        <v>591</v>
      </c>
      <c r="J8679" s="23" t="s">
        <v>939</v>
      </c>
      <c r="K8679" s="23" t="s">
        <v>940</v>
      </c>
      <c r="L8679" s="23" t="s">
        <v>469</v>
      </c>
      <c r="M8679" s="23">
        <v>30.122572819172177</v>
      </c>
      <c r="N8679" s="23">
        <v>1045</v>
      </c>
      <c r="O8679" s="23">
        <v>27.267549368624564</v>
      </c>
      <c r="P8679" s="23">
        <v>33.023577346459312</v>
      </c>
      <c r="Q8679" s="23">
        <v>30.239234449760765</v>
      </c>
      <c r="R8679" s="23" t="s">
        <v>10</v>
      </c>
      <c r="S8679" s="23" t="s">
        <v>270</v>
      </c>
    </row>
    <row r="8680" spans="1:19" x14ac:dyDescent="0.2">
      <c r="A8680" s="23">
        <v>7</v>
      </c>
      <c r="B8680" s="23" t="s">
        <v>5</v>
      </c>
      <c r="C8680" s="23" t="s">
        <v>106</v>
      </c>
      <c r="D8680" s="23" t="s">
        <v>107</v>
      </c>
      <c r="E8680" s="23" t="s">
        <v>17</v>
      </c>
      <c r="F8680" s="23" t="s">
        <v>189</v>
      </c>
      <c r="G8680" s="23">
        <v>-1</v>
      </c>
      <c r="H8680" s="23" t="s">
        <v>97</v>
      </c>
      <c r="I8680" s="23" t="s">
        <v>591</v>
      </c>
      <c r="J8680" s="23" t="s">
        <v>939</v>
      </c>
      <c r="K8680" s="23" t="s">
        <v>940</v>
      </c>
      <c r="L8680" s="23" t="s">
        <v>470</v>
      </c>
      <c r="M8680" s="23">
        <v>19.715397537860806</v>
      </c>
      <c r="N8680" s="23">
        <v>1167</v>
      </c>
      <c r="O8680" s="23">
        <v>17.312745268858549</v>
      </c>
      <c r="P8680" s="23">
        <v>22.236312932932918</v>
      </c>
      <c r="Q8680" s="23">
        <v>20.137103684661525</v>
      </c>
      <c r="R8680" s="23" t="s">
        <v>10</v>
      </c>
      <c r="S8680" s="23" t="s">
        <v>270</v>
      </c>
    </row>
    <row r="8681" spans="1:19" x14ac:dyDescent="0.2">
      <c r="A8681" s="23">
        <v>7</v>
      </c>
      <c r="B8681" s="23" t="s">
        <v>5</v>
      </c>
      <c r="C8681" s="23" t="s">
        <v>106</v>
      </c>
      <c r="D8681" s="23" t="s">
        <v>107</v>
      </c>
      <c r="E8681" s="23" t="s">
        <v>17</v>
      </c>
      <c r="F8681" s="23" t="s">
        <v>175</v>
      </c>
      <c r="G8681" s="23">
        <v>-1</v>
      </c>
      <c r="H8681" s="23" t="s">
        <v>97</v>
      </c>
      <c r="I8681" s="23" t="s">
        <v>591</v>
      </c>
      <c r="J8681" s="23" t="s">
        <v>939</v>
      </c>
      <c r="K8681" s="23" t="s">
        <v>940</v>
      </c>
      <c r="L8681" s="23" t="s">
        <v>470</v>
      </c>
      <c r="M8681" s="23">
        <v>19.61339405211638</v>
      </c>
      <c r="N8681" s="23">
        <v>1271</v>
      </c>
      <c r="O8681" s="23">
        <v>17.34284403883327</v>
      </c>
      <c r="P8681" s="23">
        <v>21.990389420131834</v>
      </c>
      <c r="Q8681" s="23">
        <v>19.43351691581432</v>
      </c>
      <c r="R8681" s="23" t="s">
        <v>10</v>
      </c>
      <c r="S8681" s="23" t="s">
        <v>270</v>
      </c>
    </row>
    <row r="8682" spans="1:19" x14ac:dyDescent="0.2">
      <c r="A8682" s="23">
        <v>7</v>
      </c>
      <c r="B8682" s="23" t="s">
        <v>5</v>
      </c>
      <c r="C8682" s="23" t="s">
        <v>106</v>
      </c>
      <c r="D8682" s="23" t="s">
        <v>107</v>
      </c>
      <c r="E8682" s="23" t="s">
        <v>17</v>
      </c>
      <c r="F8682" s="23" t="s">
        <v>176</v>
      </c>
      <c r="G8682" s="23">
        <v>-1</v>
      </c>
      <c r="H8682" s="23" t="s">
        <v>97</v>
      </c>
      <c r="I8682" s="23" t="s">
        <v>591</v>
      </c>
      <c r="J8682" s="23" t="s">
        <v>939</v>
      </c>
      <c r="K8682" s="23" t="s">
        <v>940</v>
      </c>
      <c r="L8682" s="23" t="s">
        <v>470</v>
      </c>
      <c r="M8682" s="23">
        <v>22.486500777578176</v>
      </c>
      <c r="N8682" s="23">
        <v>1311</v>
      </c>
      <c r="O8682" s="23">
        <v>20.189486009498374</v>
      </c>
      <c r="P8682" s="23">
        <v>24.86376870447199</v>
      </c>
      <c r="Q8682" s="23">
        <v>22.73073989321129</v>
      </c>
      <c r="R8682" s="23" t="s">
        <v>10</v>
      </c>
      <c r="S8682" s="23" t="s">
        <v>270</v>
      </c>
    </row>
    <row r="8683" spans="1:19" x14ac:dyDescent="0.2">
      <c r="A8683" s="23">
        <v>7</v>
      </c>
      <c r="B8683" s="23" t="s">
        <v>5</v>
      </c>
      <c r="C8683" s="23" t="s">
        <v>106</v>
      </c>
      <c r="D8683" s="23" t="s">
        <v>107</v>
      </c>
      <c r="E8683" s="23" t="s">
        <v>17</v>
      </c>
      <c r="F8683" s="23" t="s">
        <v>177</v>
      </c>
      <c r="G8683" s="23">
        <v>-1</v>
      </c>
      <c r="H8683" s="23" t="s">
        <v>97</v>
      </c>
      <c r="I8683" s="23" t="s">
        <v>591</v>
      </c>
      <c r="J8683" s="23" t="s">
        <v>939</v>
      </c>
      <c r="K8683" s="23" t="s">
        <v>940</v>
      </c>
      <c r="L8683" s="23" t="s">
        <v>470</v>
      </c>
      <c r="M8683" s="23">
        <v>24.384581785943276</v>
      </c>
      <c r="N8683" s="23">
        <v>1217</v>
      </c>
      <c r="O8683" s="23">
        <v>21.901105880725773</v>
      </c>
      <c r="P8683" s="23">
        <v>26.944184594826858</v>
      </c>
      <c r="Q8683" s="23">
        <v>24.650780608052589</v>
      </c>
      <c r="R8683" s="23" t="s">
        <v>10</v>
      </c>
      <c r="S8683" s="23" t="s">
        <v>270</v>
      </c>
    </row>
    <row r="8684" spans="1:19" x14ac:dyDescent="0.2">
      <c r="A8684" s="23">
        <v>7</v>
      </c>
      <c r="B8684" s="23" t="s">
        <v>5</v>
      </c>
      <c r="C8684" s="23" t="s">
        <v>106</v>
      </c>
      <c r="D8684" s="23" t="s">
        <v>107</v>
      </c>
      <c r="E8684" s="23" t="s">
        <v>17</v>
      </c>
      <c r="F8684" s="23" t="s">
        <v>167</v>
      </c>
      <c r="G8684" s="23">
        <v>-1</v>
      </c>
      <c r="H8684" s="23" t="s">
        <v>97</v>
      </c>
      <c r="I8684" s="23" t="s">
        <v>591</v>
      </c>
      <c r="J8684" s="23" t="s">
        <v>939</v>
      </c>
      <c r="K8684" s="23" t="s">
        <v>940</v>
      </c>
      <c r="L8684" s="23" t="s">
        <v>470</v>
      </c>
      <c r="M8684" s="23">
        <v>23.579269311515308</v>
      </c>
      <c r="N8684" s="23">
        <v>1350</v>
      </c>
      <c r="O8684" s="23">
        <v>21.277290525886677</v>
      </c>
      <c r="P8684" s="23">
        <v>25.952715747085165</v>
      </c>
      <c r="Q8684" s="23">
        <v>23.777777777777779</v>
      </c>
      <c r="R8684" s="23" t="s">
        <v>10</v>
      </c>
      <c r="S8684" s="23" t="s">
        <v>270</v>
      </c>
    </row>
    <row r="8685" spans="1:19" x14ac:dyDescent="0.2">
      <c r="A8685" s="23">
        <v>7</v>
      </c>
      <c r="B8685" s="23" t="s">
        <v>5</v>
      </c>
      <c r="C8685" s="23" t="s">
        <v>106</v>
      </c>
      <c r="D8685" s="23" t="s">
        <v>107</v>
      </c>
      <c r="E8685" s="23" t="s">
        <v>17</v>
      </c>
      <c r="F8685" s="23" t="s">
        <v>168</v>
      </c>
      <c r="G8685" s="23">
        <v>-1</v>
      </c>
      <c r="H8685" s="23" t="s">
        <v>97</v>
      </c>
      <c r="I8685" s="23" t="s">
        <v>591</v>
      </c>
      <c r="J8685" s="23" t="s">
        <v>939</v>
      </c>
      <c r="K8685" s="23" t="s">
        <v>940</v>
      </c>
      <c r="L8685" s="23" t="s">
        <v>470</v>
      </c>
      <c r="M8685" s="23">
        <v>25.104810652713716</v>
      </c>
      <c r="N8685" s="23">
        <v>1381</v>
      </c>
      <c r="O8685" s="23">
        <v>22.792243341851055</v>
      </c>
      <c r="P8685" s="23">
        <v>27.477930031593267</v>
      </c>
      <c r="Q8685" s="23">
        <v>24.909485879797248</v>
      </c>
      <c r="R8685" s="23" t="s">
        <v>10</v>
      </c>
      <c r="S8685" s="23" t="s">
        <v>270</v>
      </c>
    </row>
    <row r="8686" spans="1:19" x14ac:dyDescent="0.2">
      <c r="A8686" s="23">
        <v>7</v>
      </c>
      <c r="B8686" s="23" t="s">
        <v>5</v>
      </c>
      <c r="C8686" s="23" t="s">
        <v>106</v>
      </c>
      <c r="D8686" s="23" t="s">
        <v>107</v>
      </c>
      <c r="E8686" s="23" t="s">
        <v>17</v>
      </c>
      <c r="F8686" s="23" t="s">
        <v>169</v>
      </c>
      <c r="G8686" s="23">
        <v>-1</v>
      </c>
      <c r="H8686" s="23" t="s">
        <v>97</v>
      </c>
      <c r="I8686" s="23" t="s">
        <v>591</v>
      </c>
      <c r="J8686" s="23" t="s">
        <v>939</v>
      </c>
      <c r="K8686" s="23" t="s">
        <v>940</v>
      </c>
      <c r="L8686" s="23" t="s">
        <v>470</v>
      </c>
      <c r="M8686" s="23">
        <v>28.073061054966193</v>
      </c>
      <c r="N8686" s="23">
        <v>1373</v>
      </c>
      <c r="O8686" s="23">
        <v>25.675870649224624</v>
      </c>
      <c r="P8686" s="23">
        <v>30.514725755898521</v>
      </c>
      <c r="Q8686" s="23">
        <v>28.186453022578295</v>
      </c>
      <c r="R8686" s="23" t="s">
        <v>10</v>
      </c>
      <c r="S8686" s="23" t="s">
        <v>270</v>
      </c>
    </row>
    <row r="8687" spans="1:19" x14ac:dyDescent="0.2">
      <c r="A8687" s="23">
        <v>7</v>
      </c>
      <c r="B8687" s="23" t="s">
        <v>5</v>
      </c>
      <c r="C8687" s="23" t="s">
        <v>106</v>
      </c>
      <c r="D8687" s="23" t="s">
        <v>107</v>
      </c>
      <c r="E8687" s="23" t="s">
        <v>17</v>
      </c>
      <c r="F8687" s="23" t="s">
        <v>170</v>
      </c>
      <c r="G8687" s="23">
        <v>-1</v>
      </c>
      <c r="H8687" s="23" t="s">
        <v>97</v>
      </c>
      <c r="I8687" s="23" t="s">
        <v>591</v>
      </c>
      <c r="J8687" s="23" t="s">
        <v>939</v>
      </c>
      <c r="K8687" s="23" t="s">
        <v>940</v>
      </c>
      <c r="L8687" s="23" t="s">
        <v>470</v>
      </c>
      <c r="M8687" s="23">
        <v>29.983786681563672</v>
      </c>
      <c r="N8687" s="23">
        <v>1402</v>
      </c>
      <c r="O8687" s="23">
        <v>27.54461692978672</v>
      </c>
      <c r="P8687" s="23">
        <v>32.457213718294874</v>
      </c>
      <c r="Q8687" s="23">
        <v>29.814550641940084</v>
      </c>
      <c r="R8687" s="23" t="s">
        <v>10</v>
      </c>
      <c r="S8687" s="23" t="s">
        <v>270</v>
      </c>
    </row>
    <row r="8688" spans="1:19" x14ac:dyDescent="0.2">
      <c r="A8688" s="23">
        <v>7</v>
      </c>
      <c r="B8688" s="23" t="s">
        <v>5</v>
      </c>
      <c r="C8688" s="23" t="s">
        <v>106</v>
      </c>
      <c r="D8688" s="23" t="s">
        <v>107</v>
      </c>
      <c r="E8688" s="23" t="s">
        <v>17</v>
      </c>
      <c r="F8688" s="23" t="s">
        <v>171</v>
      </c>
      <c r="G8688" s="23">
        <v>-1</v>
      </c>
      <c r="H8688" s="23" t="s">
        <v>97</v>
      </c>
      <c r="I8688" s="23" t="s">
        <v>591</v>
      </c>
      <c r="J8688" s="23" t="s">
        <v>939</v>
      </c>
      <c r="K8688" s="23" t="s">
        <v>940</v>
      </c>
      <c r="L8688" s="23" t="s">
        <v>470</v>
      </c>
      <c r="M8688" s="23">
        <v>27.768619944669766</v>
      </c>
      <c r="N8688" s="23">
        <v>1248</v>
      </c>
      <c r="O8688" s="23">
        <v>25.255982878730904</v>
      </c>
      <c r="P8688" s="23">
        <v>30.332306488923315</v>
      </c>
      <c r="Q8688" s="23">
        <v>28.285256410256409</v>
      </c>
      <c r="R8688" s="23" t="s">
        <v>10</v>
      </c>
      <c r="S8688" s="23" t="s">
        <v>270</v>
      </c>
    </row>
    <row r="8689" spans="1:19" x14ac:dyDescent="0.2">
      <c r="A8689" s="23">
        <v>7</v>
      </c>
      <c r="B8689" s="23" t="s">
        <v>5</v>
      </c>
      <c r="C8689" s="23" t="s">
        <v>106</v>
      </c>
      <c r="D8689" s="23" t="s">
        <v>107</v>
      </c>
      <c r="E8689" s="23" t="s">
        <v>17</v>
      </c>
      <c r="F8689" s="23" t="s">
        <v>172</v>
      </c>
      <c r="G8689" s="23">
        <v>-1</v>
      </c>
      <c r="H8689" s="23" t="s">
        <v>97</v>
      </c>
      <c r="I8689" s="23" t="s">
        <v>591</v>
      </c>
      <c r="J8689" s="23" t="s">
        <v>939</v>
      </c>
      <c r="K8689" s="23" t="s">
        <v>940</v>
      </c>
      <c r="L8689" s="23" t="s">
        <v>470</v>
      </c>
      <c r="M8689" s="23">
        <v>27.828578441128649</v>
      </c>
      <c r="N8689" s="23">
        <v>1268</v>
      </c>
      <c r="O8689" s="23">
        <v>25.342733968986046</v>
      </c>
      <c r="P8689" s="23">
        <v>30.36396180187954</v>
      </c>
      <c r="Q8689" s="23">
        <v>27.760252365930597</v>
      </c>
      <c r="R8689" s="23" t="s">
        <v>10</v>
      </c>
      <c r="S8689" s="23" t="s">
        <v>270</v>
      </c>
    </row>
    <row r="8690" spans="1:19" x14ac:dyDescent="0.2">
      <c r="A8690" s="23">
        <v>7</v>
      </c>
      <c r="B8690" s="23" t="s">
        <v>5</v>
      </c>
      <c r="C8690" s="23" t="s">
        <v>106</v>
      </c>
      <c r="D8690" s="23" t="s">
        <v>107</v>
      </c>
      <c r="E8690" s="23" t="s">
        <v>17</v>
      </c>
      <c r="F8690" s="23" t="s">
        <v>173</v>
      </c>
      <c r="G8690" s="23">
        <v>-1</v>
      </c>
      <c r="H8690" s="23" t="s">
        <v>97</v>
      </c>
      <c r="I8690" s="23" t="s">
        <v>591</v>
      </c>
      <c r="J8690" s="23" t="s">
        <v>939</v>
      </c>
      <c r="K8690" s="23" t="s">
        <v>940</v>
      </c>
      <c r="L8690" s="23" t="s">
        <v>470</v>
      </c>
      <c r="M8690" s="23">
        <v>27.268669900428954</v>
      </c>
      <c r="N8690" s="23">
        <v>1192</v>
      </c>
      <c r="O8690" s="23">
        <v>24.739192530701601</v>
      </c>
      <c r="P8690" s="23">
        <v>29.853534920668267</v>
      </c>
      <c r="Q8690" s="23">
        <v>27.516778523489933</v>
      </c>
      <c r="R8690" s="23" t="s">
        <v>10</v>
      </c>
      <c r="S8690" s="23" t="s">
        <v>270</v>
      </c>
    </row>
    <row r="8691" spans="1:19" x14ac:dyDescent="0.2">
      <c r="A8691" s="23">
        <v>7</v>
      </c>
      <c r="B8691" s="23" t="s">
        <v>5</v>
      </c>
      <c r="C8691" s="23" t="s">
        <v>106</v>
      </c>
      <c r="D8691" s="23" t="s">
        <v>107</v>
      </c>
      <c r="E8691" s="23" t="s">
        <v>17</v>
      </c>
      <c r="F8691" s="23" t="s">
        <v>174</v>
      </c>
      <c r="G8691" s="23">
        <v>-1</v>
      </c>
      <c r="H8691" s="23" t="s">
        <v>97</v>
      </c>
      <c r="I8691" s="23" t="s">
        <v>591</v>
      </c>
      <c r="J8691" s="23" t="s">
        <v>939</v>
      </c>
      <c r="K8691" s="23" t="s">
        <v>940</v>
      </c>
      <c r="L8691" s="23" t="s">
        <v>470</v>
      </c>
      <c r="M8691" s="23">
        <v>31.829543299373253</v>
      </c>
      <c r="N8691" s="23">
        <v>1054</v>
      </c>
      <c r="O8691" s="23">
        <v>28.955144635251816</v>
      </c>
      <c r="P8691" s="23">
        <v>34.737308623513634</v>
      </c>
      <c r="Q8691" s="23">
        <v>32.447817836812142</v>
      </c>
      <c r="R8691" s="23" t="s">
        <v>10</v>
      </c>
      <c r="S8691" s="23" t="s">
        <v>270</v>
      </c>
    </row>
    <row r="8692" spans="1:19" x14ac:dyDescent="0.2">
      <c r="A8692" s="23">
        <v>7</v>
      </c>
      <c r="B8692" s="23" t="s">
        <v>5</v>
      </c>
      <c r="C8692" s="23" t="s">
        <v>106</v>
      </c>
      <c r="D8692" s="23" t="s">
        <v>107</v>
      </c>
      <c r="E8692" s="23" t="s">
        <v>17</v>
      </c>
      <c r="F8692" s="23" t="s">
        <v>189</v>
      </c>
      <c r="G8692" s="23">
        <v>-1</v>
      </c>
      <c r="H8692" s="23" t="s">
        <v>97</v>
      </c>
      <c r="I8692" s="23" t="s">
        <v>591</v>
      </c>
      <c r="J8692" s="23" t="s">
        <v>939</v>
      </c>
      <c r="K8692" s="23" t="s">
        <v>940</v>
      </c>
      <c r="L8692" s="23" t="s">
        <v>461</v>
      </c>
      <c r="M8692" s="23">
        <v>21.954582502112419</v>
      </c>
      <c r="N8692" s="23">
        <v>2369</v>
      </c>
      <c r="O8692" s="23">
        <v>20.204436126227201</v>
      </c>
      <c r="P8692" s="23">
        <v>23.75360566165806</v>
      </c>
      <c r="Q8692" s="23">
        <v>22.076825664837486</v>
      </c>
      <c r="R8692" s="23" t="s">
        <v>10</v>
      </c>
      <c r="S8692" s="23" t="s">
        <v>270</v>
      </c>
    </row>
    <row r="8693" spans="1:19" x14ac:dyDescent="0.2">
      <c r="A8693" s="23">
        <v>7</v>
      </c>
      <c r="B8693" s="23" t="s">
        <v>5</v>
      </c>
      <c r="C8693" s="23" t="s">
        <v>106</v>
      </c>
      <c r="D8693" s="23" t="s">
        <v>107</v>
      </c>
      <c r="E8693" s="23" t="s">
        <v>17</v>
      </c>
      <c r="F8693" s="23" t="s">
        <v>175</v>
      </c>
      <c r="G8693" s="23">
        <v>-1</v>
      </c>
      <c r="H8693" s="23" t="s">
        <v>97</v>
      </c>
      <c r="I8693" s="23" t="s">
        <v>591</v>
      </c>
      <c r="J8693" s="23" t="s">
        <v>939</v>
      </c>
      <c r="K8693" s="23" t="s">
        <v>940</v>
      </c>
      <c r="L8693" s="23" t="s">
        <v>461</v>
      </c>
      <c r="M8693" s="23">
        <v>21.723223320190993</v>
      </c>
      <c r="N8693" s="23">
        <v>2465</v>
      </c>
      <c r="O8693" s="23">
        <v>20.031058035450343</v>
      </c>
      <c r="P8693" s="23">
        <v>23.462171949854916</v>
      </c>
      <c r="Q8693" s="23">
        <v>21.338742393509129</v>
      </c>
      <c r="R8693" s="23" t="s">
        <v>10</v>
      </c>
      <c r="S8693" s="23" t="s">
        <v>270</v>
      </c>
    </row>
    <row r="8694" spans="1:19" x14ac:dyDescent="0.2">
      <c r="A8694" s="23">
        <v>7</v>
      </c>
      <c r="B8694" s="23" t="s">
        <v>5</v>
      </c>
      <c r="C8694" s="23" t="s">
        <v>106</v>
      </c>
      <c r="D8694" s="23" t="s">
        <v>107</v>
      </c>
      <c r="E8694" s="23" t="s">
        <v>17</v>
      </c>
      <c r="F8694" s="23" t="s">
        <v>176</v>
      </c>
      <c r="G8694" s="23">
        <v>-1</v>
      </c>
      <c r="H8694" s="23" t="s">
        <v>97</v>
      </c>
      <c r="I8694" s="23" t="s">
        <v>591</v>
      </c>
      <c r="J8694" s="23" t="s">
        <v>939</v>
      </c>
      <c r="K8694" s="23" t="s">
        <v>940</v>
      </c>
      <c r="L8694" s="23" t="s">
        <v>461</v>
      </c>
      <c r="M8694" s="23">
        <v>22.207557453154045</v>
      </c>
      <c r="N8694" s="23">
        <v>2646</v>
      </c>
      <c r="O8694" s="23">
        <v>20.587203046812323</v>
      </c>
      <c r="P8694" s="23">
        <v>23.868601780970469</v>
      </c>
      <c r="Q8694" s="23">
        <v>22.411186696900984</v>
      </c>
      <c r="R8694" s="23" t="s">
        <v>10</v>
      </c>
      <c r="S8694" s="23" t="s">
        <v>270</v>
      </c>
    </row>
    <row r="8695" spans="1:19" x14ac:dyDescent="0.2">
      <c r="A8695" s="23">
        <v>7</v>
      </c>
      <c r="B8695" s="23" t="s">
        <v>5</v>
      </c>
      <c r="C8695" s="23" t="s">
        <v>106</v>
      </c>
      <c r="D8695" s="23" t="s">
        <v>107</v>
      </c>
      <c r="E8695" s="23" t="s">
        <v>17</v>
      </c>
      <c r="F8695" s="23" t="s">
        <v>177</v>
      </c>
      <c r="G8695" s="23">
        <v>-1</v>
      </c>
      <c r="H8695" s="23" t="s">
        <v>97</v>
      </c>
      <c r="I8695" s="23" t="s">
        <v>591</v>
      </c>
      <c r="J8695" s="23" t="s">
        <v>939</v>
      </c>
      <c r="K8695" s="23" t="s">
        <v>940</v>
      </c>
      <c r="L8695" s="23" t="s">
        <v>461</v>
      </c>
      <c r="M8695" s="23">
        <v>24.64400360209541</v>
      </c>
      <c r="N8695" s="23">
        <v>2394</v>
      </c>
      <c r="O8695" s="23">
        <v>22.870786654702265</v>
      </c>
      <c r="P8695" s="23">
        <v>26.45452470039298</v>
      </c>
      <c r="Q8695" s="23">
        <v>24.895572263993316</v>
      </c>
      <c r="R8695" s="23" t="s">
        <v>10</v>
      </c>
      <c r="S8695" s="23" t="s">
        <v>270</v>
      </c>
    </row>
    <row r="8696" spans="1:19" x14ac:dyDescent="0.2">
      <c r="A8696" s="23">
        <v>7</v>
      </c>
      <c r="B8696" s="23" t="s">
        <v>5</v>
      </c>
      <c r="C8696" s="23" t="s">
        <v>106</v>
      </c>
      <c r="D8696" s="23" t="s">
        <v>107</v>
      </c>
      <c r="E8696" s="23" t="s">
        <v>17</v>
      </c>
      <c r="F8696" s="23" t="s">
        <v>167</v>
      </c>
      <c r="G8696" s="23">
        <v>-1</v>
      </c>
      <c r="H8696" s="23" t="s">
        <v>97</v>
      </c>
      <c r="I8696" s="23" t="s">
        <v>591</v>
      </c>
      <c r="J8696" s="23" t="s">
        <v>939</v>
      </c>
      <c r="K8696" s="23" t="s">
        <v>940</v>
      </c>
      <c r="L8696" s="23" t="s">
        <v>461</v>
      </c>
      <c r="M8696" s="23">
        <v>24.451551005423752</v>
      </c>
      <c r="N8696" s="23">
        <v>2665</v>
      </c>
      <c r="O8696" s="23">
        <v>22.783836524947819</v>
      </c>
      <c r="P8696" s="23">
        <v>26.152952326087942</v>
      </c>
      <c r="Q8696" s="23">
        <v>24.615384615384617</v>
      </c>
      <c r="R8696" s="23" t="s">
        <v>10</v>
      </c>
      <c r="S8696" s="23" t="s">
        <v>270</v>
      </c>
    </row>
    <row r="8697" spans="1:19" x14ac:dyDescent="0.2">
      <c r="A8697" s="23">
        <v>7</v>
      </c>
      <c r="B8697" s="23" t="s">
        <v>5</v>
      </c>
      <c r="C8697" s="23" t="s">
        <v>106</v>
      </c>
      <c r="D8697" s="23" t="s">
        <v>107</v>
      </c>
      <c r="E8697" s="23" t="s">
        <v>17</v>
      </c>
      <c r="F8697" s="23" t="s">
        <v>168</v>
      </c>
      <c r="G8697" s="23">
        <v>-1</v>
      </c>
      <c r="H8697" s="23" t="s">
        <v>97</v>
      </c>
      <c r="I8697" s="23" t="s">
        <v>591</v>
      </c>
      <c r="J8697" s="23" t="s">
        <v>939</v>
      </c>
      <c r="K8697" s="23" t="s">
        <v>940</v>
      </c>
      <c r="L8697" s="23" t="s">
        <v>461</v>
      </c>
      <c r="M8697" s="23">
        <v>26.462882719801446</v>
      </c>
      <c r="N8697" s="23">
        <v>2687</v>
      </c>
      <c r="O8697" s="23">
        <v>24.77203870657404</v>
      </c>
      <c r="P8697" s="23">
        <v>28.180957456786125</v>
      </c>
      <c r="Q8697" s="23">
        <v>26.237439523632304</v>
      </c>
      <c r="R8697" s="23" t="s">
        <v>10</v>
      </c>
      <c r="S8697" s="23" t="s">
        <v>270</v>
      </c>
    </row>
    <row r="8698" spans="1:19" x14ac:dyDescent="0.2">
      <c r="A8698" s="23">
        <v>7</v>
      </c>
      <c r="B8698" s="23" t="s">
        <v>5</v>
      </c>
      <c r="C8698" s="23" t="s">
        <v>106</v>
      </c>
      <c r="D8698" s="23" t="s">
        <v>107</v>
      </c>
      <c r="E8698" s="23" t="s">
        <v>17</v>
      </c>
      <c r="F8698" s="23" t="s">
        <v>169</v>
      </c>
      <c r="G8698" s="23">
        <v>-1</v>
      </c>
      <c r="H8698" s="23" t="s">
        <v>97</v>
      </c>
      <c r="I8698" s="23" t="s">
        <v>591</v>
      </c>
      <c r="J8698" s="23" t="s">
        <v>939</v>
      </c>
      <c r="K8698" s="23" t="s">
        <v>940</v>
      </c>
      <c r="L8698" s="23" t="s">
        <v>461</v>
      </c>
      <c r="M8698" s="23">
        <v>29.45348353243299</v>
      </c>
      <c r="N8698" s="23">
        <v>2785</v>
      </c>
      <c r="O8698" s="23">
        <v>27.739984473406409</v>
      </c>
      <c r="P8698" s="23">
        <v>31.185333976836048</v>
      </c>
      <c r="Q8698" s="23">
        <v>29.407540394973068</v>
      </c>
      <c r="R8698" s="23" t="s">
        <v>10</v>
      </c>
      <c r="S8698" s="23" t="s">
        <v>270</v>
      </c>
    </row>
    <row r="8699" spans="1:19" x14ac:dyDescent="0.2">
      <c r="A8699" s="23">
        <v>7</v>
      </c>
      <c r="B8699" s="23" t="s">
        <v>5</v>
      </c>
      <c r="C8699" s="23" t="s">
        <v>106</v>
      </c>
      <c r="D8699" s="23" t="s">
        <v>107</v>
      </c>
      <c r="E8699" s="23" t="s">
        <v>17</v>
      </c>
      <c r="F8699" s="23" t="s">
        <v>170</v>
      </c>
      <c r="G8699" s="23">
        <v>-1</v>
      </c>
      <c r="H8699" s="23" t="s">
        <v>97</v>
      </c>
      <c r="I8699" s="23" t="s">
        <v>591</v>
      </c>
      <c r="J8699" s="23" t="s">
        <v>939</v>
      </c>
      <c r="K8699" s="23" t="s">
        <v>940</v>
      </c>
      <c r="L8699" s="23" t="s">
        <v>461</v>
      </c>
      <c r="M8699" s="23">
        <v>29.798207896374951</v>
      </c>
      <c r="N8699" s="23">
        <v>2763</v>
      </c>
      <c r="O8699" s="23">
        <v>28.059811670410017</v>
      </c>
      <c r="P8699" s="23">
        <v>31.554460843891629</v>
      </c>
      <c r="Q8699" s="23">
        <v>29.677886355410788</v>
      </c>
      <c r="R8699" s="23" t="s">
        <v>10</v>
      </c>
      <c r="S8699" s="23" t="s">
        <v>270</v>
      </c>
    </row>
    <row r="8700" spans="1:19" x14ac:dyDescent="0.2">
      <c r="A8700" s="23">
        <v>7</v>
      </c>
      <c r="B8700" s="23" t="s">
        <v>5</v>
      </c>
      <c r="C8700" s="23" t="s">
        <v>106</v>
      </c>
      <c r="D8700" s="23" t="s">
        <v>107</v>
      </c>
      <c r="E8700" s="23" t="s">
        <v>17</v>
      </c>
      <c r="F8700" s="23" t="s">
        <v>171</v>
      </c>
      <c r="G8700" s="23">
        <v>-1</v>
      </c>
      <c r="H8700" s="23" t="s">
        <v>97</v>
      </c>
      <c r="I8700" s="23" t="s">
        <v>591</v>
      </c>
      <c r="J8700" s="23" t="s">
        <v>939</v>
      </c>
      <c r="K8700" s="23" t="s">
        <v>940</v>
      </c>
      <c r="L8700" s="23" t="s">
        <v>461</v>
      </c>
      <c r="M8700" s="23">
        <v>29.029397223775362</v>
      </c>
      <c r="N8700" s="23">
        <v>2522</v>
      </c>
      <c r="O8700" s="23">
        <v>27.23966459679415</v>
      </c>
      <c r="P8700" s="23">
        <v>30.840542194656408</v>
      </c>
      <c r="Q8700" s="23">
        <v>29.302141157811263</v>
      </c>
      <c r="R8700" s="23" t="s">
        <v>10</v>
      </c>
      <c r="S8700" s="23" t="s">
        <v>270</v>
      </c>
    </row>
    <row r="8701" spans="1:19" x14ac:dyDescent="0.2">
      <c r="A8701" s="23">
        <v>7</v>
      </c>
      <c r="B8701" s="23" t="s">
        <v>5</v>
      </c>
      <c r="C8701" s="23" t="s">
        <v>106</v>
      </c>
      <c r="D8701" s="23" t="s">
        <v>107</v>
      </c>
      <c r="E8701" s="23" t="s">
        <v>17</v>
      </c>
      <c r="F8701" s="23" t="s">
        <v>172</v>
      </c>
      <c r="G8701" s="23">
        <v>-1</v>
      </c>
      <c r="H8701" s="23" t="s">
        <v>97</v>
      </c>
      <c r="I8701" s="23" t="s">
        <v>591</v>
      </c>
      <c r="J8701" s="23" t="s">
        <v>939</v>
      </c>
      <c r="K8701" s="23" t="s">
        <v>940</v>
      </c>
      <c r="L8701" s="23" t="s">
        <v>461</v>
      </c>
      <c r="M8701" s="23">
        <v>27.690816056040102</v>
      </c>
      <c r="N8701" s="23">
        <v>2476</v>
      </c>
      <c r="O8701" s="23">
        <v>25.921162768813065</v>
      </c>
      <c r="P8701" s="23">
        <v>29.485878839379776</v>
      </c>
      <c r="Q8701" s="23">
        <v>27.78675282714055</v>
      </c>
      <c r="R8701" s="23" t="s">
        <v>10</v>
      </c>
      <c r="S8701" s="23" t="s">
        <v>270</v>
      </c>
    </row>
    <row r="8702" spans="1:19" x14ac:dyDescent="0.2">
      <c r="A8702" s="23">
        <v>7</v>
      </c>
      <c r="B8702" s="23" t="s">
        <v>5</v>
      </c>
      <c r="C8702" s="23" t="s">
        <v>106</v>
      </c>
      <c r="D8702" s="23" t="s">
        <v>107</v>
      </c>
      <c r="E8702" s="23" t="s">
        <v>17</v>
      </c>
      <c r="F8702" s="23" t="s">
        <v>173</v>
      </c>
      <c r="G8702" s="23">
        <v>-1</v>
      </c>
      <c r="H8702" s="23" t="s">
        <v>97</v>
      </c>
      <c r="I8702" s="23" t="s">
        <v>591</v>
      </c>
      <c r="J8702" s="23" t="s">
        <v>939</v>
      </c>
      <c r="K8702" s="23" t="s">
        <v>940</v>
      </c>
      <c r="L8702" s="23" t="s">
        <v>461</v>
      </c>
      <c r="M8702" s="23">
        <v>28.319314426090216</v>
      </c>
      <c r="N8702" s="23">
        <v>2294</v>
      </c>
      <c r="O8702" s="23">
        <v>26.473530806747597</v>
      </c>
      <c r="P8702" s="23">
        <v>30.190422691444958</v>
      </c>
      <c r="Q8702" s="23">
        <v>28.596338273757627</v>
      </c>
      <c r="R8702" s="23" t="s">
        <v>10</v>
      </c>
      <c r="S8702" s="23" t="s">
        <v>270</v>
      </c>
    </row>
    <row r="8703" spans="1:19" x14ac:dyDescent="0.2">
      <c r="A8703" s="23">
        <v>7</v>
      </c>
      <c r="B8703" s="23" t="s">
        <v>5</v>
      </c>
      <c r="C8703" s="23" t="s">
        <v>106</v>
      </c>
      <c r="D8703" s="23" t="s">
        <v>107</v>
      </c>
      <c r="E8703" s="23" t="s">
        <v>17</v>
      </c>
      <c r="F8703" s="23" t="s">
        <v>174</v>
      </c>
      <c r="G8703" s="23">
        <v>-1</v>
      </c>
      <c r="H8703" s="23" t="s">
        <v>97</v>
      </c>
      <c r="I8703" s="23" t="s">
        <v>591</v>
      </c>
      <c r="J8703" s="23" t="s">
        <v>939</v>
      </c>
      <c r="K8703" s="23" t="s">
        <v>940</v>
      </c>
      <c r="L8703" s="23" t="s">
        <v>461</v>
      </c>
      <c r="M8703" s="23">
        <v>30.951881104893737</v>
      </c>
      <c r="N8703" s="23">
        <v>2099</v>
      </c>
      <c r="O8703" s="23">
        <v>28.940879973069457</v>
      </c>
      <c r="P8703" s="23">
        <v>32.982353722322806</v>
      </c>
      <c r="Q8703" s="23">
        <v>31.348261076703192</v>
      </c>
      <c r="R8703" s="23" t="s">
        <v>10</v>
      </c>
      <c r="S8703" s="23" t="s">
        <v>270</v>
      </c>
    </row>
    <row r="8704" spans="1:19" x14ac:dyDescent="0.2">
      <c r="A8704" s="23">
        <v>7</v>
      </c>
      <c r="B8704" s="23" t="s">
        <v>5</v>
      </c>
      <c r="C8704" s="23" t="s">
        <v>106</v>
      </c>
      <c r="D8704" s="23" t="s">
        <v>107</v>
      </c>
      <c r="E8704" s="23" t="s">
        <v>17</v>
      </c>
      <c r="F8704" s="23" t="s">
        <v>189</v>
      </c>
      <c r="G8704" s="23">
        <v>-1</v>
      </c>
      <c r="H8704" s="23" t="s">
        <v>97</v>
      </c>
      <c r="I8704" s="23" t="s">
        <v>591</v>
      </c>
      <c r="J8704" s="23" t="s">
        <v>911</v>
      </c>
      <c r="K8704" s="23" t="s">
        <v>912</v>
      </c>
      <c r="L8704" s="23" t="s">
        <v>469</v>
      </c>
      <c r="M8704" s="23">
        <v>28.542993342420402</v>
      </c>
      <c r="N8704" s="23">
        <v>3718</v>
      </c>
      <c r="O8704" s="23">
        <v>27.002752062344687</v>
      </c>
      <c r="P8704" s="23">
        <v>30.100259305155742</v>
      </c>
      <c r="Q8704" s="23">
        <v>27.541689080150615</v>
      </c>
      <c r="R8704" s="23" t="s">
        <v>10</v>
      </c>
      <c r="S8704" s="23" t="s">
        <v>270</v>
      </c>
    </row>
    <row r="8705" spans="1:19" x14ac:dyDescent="0.2">
      <c r="A8705" s="23">
        <v>7</v>
      </c>
      <c r="B8705" s="23" t="s">
        <v>5</v>
      </c>
      <c r="C8705" s="23" t="s">
        <v>106</v>
      </c>
      <c r="D8705" s="23" t="s">
        <v>107</v>
      </c>
      <c r="E8705" s="23" t="s">
        <v>17</v>
      </c>
      <c r="F8705" s="23" t="s">
        <v>167</v>
      </c>
      <c r="G8705" s="23">
        <v>-1</v>
      </c>
      <c r="H8705" s="23" t="s">
        <v>97</v>
      </c>
      <c r="I8705" s="23" t="s">
        <v>591</v>
      </c>
      <c r="J8705" s="23" t="s">
        <v>909</v>
      </c>
      <c r="K8705" s="23" t="s">
        <v>910</v>
      </c>
      <c r="L8705" s="23" t="s">
        <v>461</v>
      </c>
      <c r="M8705" s="23">
        <v>23.36366420952665</v>
      </c>
      <c r="N8705" s="23">
        <v>19451</v>
      </c>
      <c r="O8705" s="23">
        <v>22.752485315535409</v>
      </c>
      <c r="P8705" s="23">
        <v>23.979876912326883</v>
      </c>
      <c r="Q8705" s="23">
        <v>22.913988997994959</v>
      </c>
      <c r="R8705" s="23" t="s">
        <v>10</v>
      </c>
      <c r="S8705" s="23" t="s">
        <v>270</v>
      </c>
    </row>
    <row r="8706" spans="1:19" x14ac:dyDescent="0.2">
      <c r="A8706" s="23">
        <v>7</v>
      </c>
      <c r="B8706" s="23" t="s">
        <v>5</v>
      </c>
      <c r="C8706" s="23" t="s">
        <v>106</v>
      </c>
      <c r="D8706" s="23" t="s">
        <v>107</v>
      </c>
      <c r="E8706" s="23" t="s">
        <v>17</v>
      </c>
      <c r="F8706" s="23" t="s">
        <v>168</v>
      </c>
      <c r="G8706" s="23">
        <v>-1</v>
      </c>
      <c r="H8706" s="23" t="s">
        <v>97</v>
      </c>
      <c r="I8706" s="23" t="s">
        <v>591</v>
      </c>
      <c r="J8706" s="23" t="s">
        <v>909</v>
      </c>
      <c r="K8706" s="23" t="s">
        <v>910</v>
      </c>
      <c r="L8706" s="23" t="s">
        <v>461</v>
      </c>
      <c r="M8706" s="23">
        <v>23.181782544440662</v>
      </c>
      <c r="N8706" s="23">
        <v>19983</v>
      </c>
      <c r="O8706" s="23">
        <v>22.582361824766249</v>
      </c>
      <c r="P8706" s="23">
        <v>23.786140687003719</v>
      </c>
      <c r="Q8706" s="23">
        <v>22.634239103237753</v>
      </c>
      <c r="R8706" s="23" t="s">
        <v>10</v>
      </c>
      <c r="S8706" s="23" t="s">
        <v>270</v>
      </c>
    </row>
    <row r="8707" spans="1:19" x14ac:dyDescent="0.2">
      <c r="A8707" s="23">
        <v>7</v>
      </c>
      <c r="B8707" s="23" t="s">
        <v>5</v>
      </c>
      <c r="C8707" s="23" t="s">
        <v>106</v>
      </c>
      <c r="D8707" s="23" t="s">
        <v>107</v>
      </c>
      <c r="E8707" s="23" t="s">
        <v>17</v>
      </c>
      <c r="F8707" s="23" t="s">
        <v>169</v>
      </c>
      <c r="G8707" s="23">
        <v>-1</v>
      </c>
      <c r="H8707" s="23" t="s">
        <v>97</v>
      </c>
      <c r="I8707" s="23" t="s">
        <v>591</v>
      </c>
      <c r="J8707" s="23" t="s">
        <v>909</v>
      </c>
      <c r="K8707" s="23" t="s">
        <v>910</v>
      </c>
      <c r="L8707" s="23" t="s">
        <v>461</v>
      </c>
      <c r="M8707" s="23">
        <v>23.525332826258559</v>
      </c>
      <c r="N8707" s="23">
        <v>19226</v>
      </c>
      <c r="O8707" s="23">
        <v>22.913174674168175</v>
      </c>
      <c r="P8707" s="23">
        <v>24.142452944736846</v>
      </c>
      <c r="Q8707" s="23">
        <v>22.896078227400395</v>
      </c>
      <c r="R8707" s="23" t="s">
        <v>10</v>
      </c>
      <c r="S8707" s="23" t="s">
        <v>270</v>
      </c>
    </row>
    <row r="8708" spans="1:19" x14ac:dyDescent="0.2">
      <c r="A8708" s="23">
        <v>7</v>
      </c>
      <c r="B8708" s="23" t="s">
        <v>5</v>
      </c>
      <c r="C8708" s="23" t="s">
        <v>106</v>
      </c>
      <c r="D8708" s="23" t="s">
        <v>107</v>
      </c>
      <c r="E8708" s="23" t="s">
        <v>17</v>
      </c>
      <c r="F8708" s="23" t="s">
        <v>170</v>
      </c>
      <c r="G8708" s="23">
        <v>-1</v>
      </c>
      <c r="H8708" s="23" t="s">
        <v>97</v>
      </c>
      <c r="I8708" s="23" t="s">
        <v>591</v>
      </c>
      <c r="J8708" s="23" t="s">
        <v>909</v>
      </c>
      <c r="K8708" s="23" t="s">
        <v>910</v>
      </c>
      <c r="L8708" s="23" t="s">
        <v>461</v>
      </c>
      <c r="M8708" s="23">
        <v>22.990521125258649</v>
      </c>
      <c r="N8708" s="23">
        <v>18660</v>
      </c>
      <c r="O8708" s="23">
        <v>22.376996868765676</v>
      </c>
      <c r="P8708" s="23">
        <v>23.609326528899828</v>
      </c>
      <c r="Q8708" s="23">
        <v>22.513397642015008</v>
      </c>
      <c r="R8708" s="23" t="s">
        <v>10</v>
      </c>
      <c r="S8708" s="23" t="s">
        <v>270</v>
      </c>
    </row>
    <row r="8709" spans="1:19" x14ac:dyDescent="0.2">
      <c r="A8709" s="23">
        <v>7</v>
      </c>
      <c r="B8709" s="23" t="s">
        <v>5</v>
      </c>
      <c r="C8709" s="23" t="s">
        <v>106</v>
      </c>
      <c r="D8709" s="23" t="s">
        <v>107</v>
      </c>
      <c r="E8709" s="23" t="s">
        <v>17</v>
      </c>
      <c r="F8709" s="23" t="s">
        <v>171</v>
      </c>
      <c r="G8709" s="23">
        <v>-1</v>
      </c>
      <c r="H8709" s="23" t="s">
        <v>97</v>
      </c>
      <c r="I8709" s="23" t="s">
        <v>591</v>
      </c>
      <c r="J8709" s="23" t="s">
        <v>909</v>
      </c>
      <c r="K8709" s="23" t="s">
        <v>910</v>
      </c>
      <c r="L8709" s="23" t="s">
        <v>461</v>
      </c>
      <c r="M8709" s="23">
        <v>22.986532013629905</v>
      </c>
      <c r="N8709" s="23">
        <v>18076</v>
      </c>
      <c r="O8709" s="23">
        <v>22.367872414082022</v>
      </c>
      <c r="P8709" s="23">
        <v>23.61056423812088</v>
      </c>
      <c r="Q8709" s="23">
        <v>22.626687320203583</v>
      </c>
      <c r="R8709" s="23" t="s">
        <v>10</v>
      </c>
      <c r="S8709" s="23" t="s">
        <v>270</v>
      </c>
    </row>
    <row r="8710" spans="1:19" x14ac:dyDescent="0.2">
      <c r="A8710" s="23">
        <v>7</v>
      </c>
      <c r="B8710" s="23" t="s">
        <v>5</v>
      </c>
      <c r="C8710" s="23" t="s">
        <v>106</v>
      </c>
      <c r="D8710" s="23" t="s">
        <v>107</v>
      </c>
      <c r="E8710" s="23" t="s">
        <v>17</v>
      </c>
      <c r="F8710" s="23" t="s">
        <v>172</v>
      </c>
      <c r="G8710" s="23">
        <v>-1</v>
      </c>
      <c r="H8710" s="23" t="s">
        <v>97</v>
      </c>
      <c r="I8710" s="23" t="s">
        <v>591</v>
      </c>
      <c r="J8710" s="23" t="s">
        <v>909</v>
      </c>
      <c r="K8710" s="23" t="s">
        <v>910</v>
      </c>
      <c r="L8710" s="23" t="s">
        <v>461</v>
      </c>
      <c r="M8710" s="23">
        <v>22.406176736983447</v>
      </c>
      <c r="N8710" s="23">
        <v>17753</v>
      </c>
      <c r="O8710" s="23">
        <v>21.789182713309192</v>
      </c>
      <c r="P8710" s="23">
        <v>23.02885517214186</v>
      </c>
      <c r="Q8710" s="23">
        <v>22.069509378696559</v>
      </c>
      <c r="R8710" s="23" t="s">
        <v>10</v>
      </c>
      <c r="S8710" s="23" t="s">
        <v>270</v>
      </c>
    </row>
    <row r="8711" spans="1:19" x14ac:dyDescent="0.2">
      <c r="A8711" s="23">
        <v>7</v>
      </c>
      <c r="B8711" s="23" t="s">
        <v>5</v>
      </c>
      <c r="C8711" s="23" t="s">
        <v>106</v>
      </c>
      <c r="D8711" s="23" t="s">
        <v>107</v>
      </c>
      <c r="E8711" s="23" t="s">
        <v>17</v>
      </c>
      <c r="F8711" s="23" t="s">
        <v>173</v>
      </c>
      <c r="G8711" s="23">
        <v>-1</v>
      </c>
      <c r="H8711" s="23" t="s">
        <v>97</v>
      </c>
      <c r="I8711" s="23" t="s">
        <v>591</v>
      </c>
      <c r="J8711" s="23" t="s">
        <v>909</v>
      </c>
      <c r="K8711" s="23" t="s">
        <v>910</v>
      </c>
      <c r="L8711" s="23" t="s">
        <v>461</v>
      </c>
      <c r="M8711" s="23">
        <v>22.817480177491955</v>
      </c>
      <c r="N8711" s="23">
        <v>17157</v>
      </c>
      <c r="O8711" s="23">
        <v>22.18679079953564</v>
      </c>
      <c r="P8711" s="23">
        <v>23.453856174077529</v>
      </c>
      <c r="Q8711" s="23">
        <v>22.65547589904995</v>
      </c>
      <c r="R8711" s="23" t="s">
        <v>10</v>
      </c>
      <c r="S8711" s="23" t="s">
        <v>270</v>
      </c>
    </row>
    <row r="8712" spans="1:19" x14ac:dyDescent="0.2">
      <c r="A8712" s="23">
        <v>7</v>
      </c>
      <c r="B8712" s="23" t="s">
        <v>5</v>
      </c>
      <c r="C8712" s="23" t="s">
        <v>106</v>
      </c>
      <c r="D8712" s="23" t="s">
        <v>107</v>
      </c>
      <c r="E8712" s="23" t="s">
        <v>17</v>
      </c>
      <c r="F8712" s="23" t="s">
        <v>174</v>
      </c>
      <c r="G8712" s="23">
        <v>-1</v>
      </c>
      <c r="H8712" s="23" t="s">
        <v>97</v>
      </c>
      <c r="I8712" s="23" t="s">
        <v>591</v>
      </c>
      <c r="J8712" s="23" t="s">
        <v>909</v>
      </c>
      <c r="K8712" s="23" t="s">
        <v>910</v>
      </c>
      <c r="L8712" s="23" t="s">
        <v>461</v>
      </c>
      <c r="M8712" s="23">
        <v>22.94752460959177</v>
      </c>
      <c r="N8712" s="23">
        <v>14926</v>
      </c>
      <c r="O8712" s="23">
        <v>22.268251277253178</v>
      </c>
      <c r="P8712" s="23">
        <v>23.633307817179624</v>
      </c>
      <c r="Q8712" s="23">
        <v>22.705346375452233</v>
      </c>
      <c r="R8712" s="23" t="s">
        <v>10</v>
      </c>
      <c r="S8712" s="23" t="s">
        <v>270</v>
      </c>
    </row>
    <row r="8713" spans="1:19" x14ac:dyDescent="0.2">
      <c r="A8713" s="23">
        <v>7</v>
      </c>
      <c r="B8713" s="23" t="s">
        <v>5</v>
      </c>
      <c r="C8713" s="23" t="s">
        <v>106</v>
      </c>
      <c r="D8713" s="23" t="s">
        <v>107</v>
      </c>
      <c r="E8713" s="23" t="s">
        <v>17</v>
      </c>
      <c r="F8713" s="23" t="s">
        <v>189</v>
      </c>
      <c r="G8713" s="23">
        <v>-1</v>
      </c>
      <c r="H8713" s="23" t="s">
        <v>97</v>
      </c>
      <c r="I8713" s="23" t="s">
        <v>591</v>
      </c>
      <c r="J8713" s="23" t="s">
        <v>941</v>
      </c>
      <c r="K8713" s="23" t="s">
        <v>942</v>
      </c>
      <c r="L8713" s="23" t="s">
        <v>469</v>
      </c>
      <c r="M8713" s="23">
        <v>29.139293681880496</v>
      </c>
      <c r="N8713" s="23">
        <v>2461</v>
      </c>
      <c r="O8713" s="23">
        <v>27.205873534630598</v>
      </c>
      <c r="P8713" s="23">
        <v>31.09731036181303</v>
      </c>
      <c r="Q8713" s="23">
        <v>29.540837058106462</v>
      </c>
      <c r="R8713" s="23" t="s">
        <v>10</v>
      </c>
      <c r="S8713" s="23" t="s">
        <v>270</v>
      </c>
    </row>
    <row r="8714" spans="1:19" x14ac:dyDescent="0.2">
      <c r="A8714" s="23">
        <v>7</v>
      </c>
      <c r="B8714" s="23" t="s">
        <v>5</v>
      </c>
      <c r="C8714" s="23" t="s">
        <v>106</v>
      </c>
      <c r="D8714" s="23" t="s">
        <v>107</v>
      </c>
      <c r="E8714" s="23" t="s">
        <v>17</v>
      </c>
      <c r="F8714" s="23" t="s">
        <v>175</v>
      </c>
      <c r="G8714" s="23">
        <v>-1</v>
      </c>
      <c r="H8714" s="23" t="s">
        <v>97</v>
      </c>
      <c r="I8714" s="23" t="s">
        <v>591</v>
      </c>
      <c r="J8714" s="23" t="s">
        <v>941</v>
      </c>
      <c r="K8714" s="23" t="s">
        <v>942</v>
      </c>
      <c r="L8714" s="23" t="s">
        <v>469</v>
      </c>
      <c r="M8714" s="23">
        <v>29.543135692247574</v>
      </c>
      <c r="N8714" s="23">
        <v>2518</v>
      </c>
      <c r="O8714" s="23">
        <v>27.655585399559417</v>
      </c>
      <c r="P8714" s="23">
        <v>31.452665014283422</v>
      </c>
      <c r="Q8714" s="23">
        <v>30.142970611596503</v>
      </c>
      <c r="R8714" s="23" t="s">
        <v>10</v>
      </c>
      <c r="S8714" s="23" t="s">
        <v>270</v>
      </c>
    </row>
    <row r="8715" spans="1:19" x14ac:dyDescent="0.2">
      <c r="A8715" s="23">
        <v>7</v>
      </c>
      <c r="B8715" s="23" t="s">
        <v>5</v>
      </c>
      <c r="C8715" s="23" t="s">
        <v>106</v>
      </c>
      <c r="D8715" s="23" t="s">
        <v>107</v>
      </c>
      <c r="E8715" s="23" t="s">
        <v>17</v>
      </c>
      <c r="F8715" s="23" t="s">
        <v>176</v>
      </c>
      <c r="G8715" s="23">
        <v>-1</v>
      </c>
      <c r="H8715" s="23" t="s">
        <v>97</v>
      </c>
      <c r="I8715" s="23" t="s">
        <v>591</v>
      </c>
      <c r="J8715" s="23" t="s">
        <v>941</v>
      </c>
      <c r="K8715" s="23" t="s">
        <v>942</v>
      </c>
      <c r="L8715" s="23" t="s">
        <v>469</v>
      </c>
      <c r="M8715" s="23">
        <v>27.751870897205944</v>
      </c>
      <c r="N8715" s="23">
        <v>2506</v>
      </c>
      <c r="O8715" s="23">
        <v>25.898919197972631</v>
      </c>
      <c r="P8715" s="23">
        <v>29.632469749045786</v>
      </c>
      <c r="Q8715" s="23">
        <v>28.731045490822027</v>
      </c>
      <c r="R8715" s="23" t="s">
        <v>10</v>
      </c>
      <c r="S8715" s="23" t="s">
        <v>270</v>
      </c>
    </row>
    <row r="8716" spans="1:19" x14ac:dyDescent="0.2">
      <c r="A8716" s="23">
        <v>7</v>
      </c>
      <c r="B8716" s="23" t="s">
        <v>5</v>
      </c>
      <c r="C8716" s="23" t="s">
        <v>106</v>
      </c>
      <c r="D8716" s="23" t="s">
        <v>107</v>
      </c>
      <c r="E8716" s="23" t="s">
        <v>17</v>
      </c>
      <c r="F8716" s="23" t="s">
        <v>177</v>
      </c>
      <c r="G8716" s="23">
        <v>-1</v>
      </c>
      <c r="H8716" s="23" t="s">
        <v>97</v>
      </c>
      <c r="I8716" s="23" t="s">
        <v>591</v>
      </c>
      <c r="J8716" s="23" t="s">
        <v>941</v>
      </c>
      <c r="K8716" s="23" t="s">
        <v>942</v>
      </c>
      <c r="L8716" s="23" t="s">
        <v>469</v>
      </c>
      <c r="M8716" s="23">
        <v>28.918614993941986</v>
      </c>
      <c r="N8716" s="23">
        <v>2478</v>
      </c>
      <c r="O8716" s="23">
        <v>27.032091107369784</v>
      </c>
      <c r="P8716" s="23">
        <v>30.829355976859222</v>
      </c>
      <c r="Q8716" s="23">
        <v>29.096045197740111</v>
      </c>
      <c r="R8716" s="23" t="s">
        <v>10</v>
      </c>
      <c r="S8716" s="23" t="s">
        <v>270</v>
      </c>
    </row>
    <row r="8717" spans="1:19" x14ac:dyDescent="0.2">
      <c r="A8717" s="23">
        <v>7</v>
      </c>
      <c r="B8717" s="23" t="s">
        <v>5</v>
      </c>
      <c r="C8717" s="23" t="s">
        <v>106</v>
      </c>
      <c r="D8717" s="23" t="s">
        <v>107</v>
      </c>
      <c r="E8717" s="23" t="s">
        <v>17</v>
      </c>
      <c r="F8717" s="23" t="s">
        <v>167</v>
      </c>
      <c r="G8717" s="23">
        <v>-1</v>
      </c>
      <c r="H8717" s="23" t="s">
        <v>97</v>
      </c>
      <c r="I8717" s="23" t="s">
        <v>591</v>
      </c>
      <c r="J8717" s="23" t="s">
        <v>941</v>
      </c>
      <c r="K8717" s="23" t="s">
        <v>942</v>
      </c>
      <c r="L8717" s="23" t="s">
        <v>469</v>
      </c>
      <c r="M8717" s="23">
        <v>30.779005969950607</v>
      </c>
      <c r="N8717" s="23">
        <v>2443</v>
      </c>
      <c r="O8717" s="23">
        <v>28.856035985182775</v>
      </c>
      <c r="P8717" s="23">
        <v>32.720366588194075</v>
      </c>
      <c r="Q8717" s="23">
        <v>31.068358575521899</v>
      </c>
      <c r="R8717" s="23" t="s">
        <v>10</v>
      </c>
      <c r="S8717" s="23" t="s">
        <v>270</v>
      </c>
    </row>
    <row r="8718" spans="1:19" x14ac:dyDescent="0.2">
      <c r="A8718" s="23">
        <v>7</v>
      </c>
      <c r="B8718" s="23" t="s">
        <v>5</v>
      </c>
      <c r="C8718" s="23" t="s">
        <v>106</v>
      </c>
      <c r="D8718" s="23" t="s">
        <v>107</v>
      </c>
      <c r="E8718" s="23" t="s">
        <v>17</v>
      </c>
      <c r="F8718" s="23" t="s">
        <v>168</v>
      </c>
      <c r="G8718" s="23">
        <v>-1</v>
      </c>
      <c r="H8718" s="23" t="s">
        <v>97</v>
      </c>
      <c r="I8718" s="23" t="s">
        <v>591</v>
      </c>
      <c r="J8718" s="23" t="s">
        <v>941</v>
      </c>
      <c r="K8718" s="23" t="s">
        <v>942</v>
      </c>
      <c r="L8718" s="23" t="s">
        <v>469</v>
      </c>
      <c r="M8718" s="23">
        <v>30.081892076425572</v>
      </c>
      <c r="N8718" s="23">
        <v>2456</v>
      </c>
      <c r="O8718" s="23">
        <v>28.194786479829471</v>
      </c>
      <c r="P8718" s="23">
        <v>31.98907451808941</v>
      </c>
      <c r="Q8718" s="23">
        <v>30.537459283387626</v>
      </c>
      <c r="R8718" s="23" t="s">
        <v>10</v>
      </c>
      <c r="S8718" s="23" t="s">
        <v>270</v>
      </c>
    </row>
    <row r="8719" spans="1:19" x14ac:dyDescent="0.2">
      <c r="A8719" s="23">
        <v>7</v>
      </c>
      <c r="B8719" s="23" t="s">
        <v>5</v>
      </c>
      <c r="C8719" s="23" t="s">
        <v>106</v>
      </c>
      <c r="D8719" s="23" t="s">
        <v>107</v>
      </c>
      <c r="E8719" s="23" t="s">
        <v>17</v>
      </c>
      <c r="F8719" s="23" t="s">
        <v>169</v>
      </c>
      <c r="G8719" s="23">
        <v>-1</v>
      </c>
      <c r="H8719" s="23" t="s">
        <v>97</v>
      </c>
      <c r="I8719" s="23" t="s">
        <v>591</v>
      </c>
      <c r="J8719" s="23" t="s">
        <v>941</v>
      </c>
      <c r="K8719" s="23" t="s">
        <v>942</v>
      </c>
      <c r="L8719" s="23" t="s">
        <v>469</v>
      </c>
      <c r="M8719" s="23">
        <v>28.724354260927175</v>
      </c>
      <c r="N8719" s="23">
        <v>2375</v>
      </c>
      <c r="O8719" s="23">
        <v>26.853805784062569</v>
      </c>
      <c r="P8719" s="23">
        <v>30.619415917086613</v>
      </c>
      <c r="Q8719" s="23">
        <v>29.221052631578949</v>
      </c>
      <c r="R8719" s="23" t="s">
        <v>10</v>
      </c>
      <c r="S8719" s="23" t="s">
        <v>270</v>
      </c>
    </row>
    <row r="8720" spans="1:19" x14ac:dyDescent="0.2">
      <c r="A8720" s="23">
        <v>7</v>
      </c>
      <c r="B8720" s="23" t="s">
        <v>5</v>
      </c>
      <c r="C8720" s="23" t="s">
        <v>106</v>
      </c>
      <c r="D8720" s="23" t="s">
        <v>107</v>
      </c>
      <c r="E8720" s="23" t="s">
        <v>17</v>
      </c>
      <c r="F8720" s="23" t="s">
        <v>170</v>
      </c>
      <c r="G8720" s="23">
        <v>-1</v>
      </c>
      <c r="H8720" s="23" t="s">
        <v>97</v>
      </c>
      <c r="I8720" s="23" t="s">
        <v>591</v>
      </c>
      <c r="J8720" s="23" t="s">
        <v>941</v>
      </c>
      <c r="K8720" s="23" t="s">
        <v>942</v>
      </c>
      <c r="L8720" s="23" t="s">
        <v>469</v>
      </c>
      <c r="M8720" s="23">
        <v>30.915151487604231</v>
      </c>
      <c r="N8720" s="23">
        <v>2396</v>
      </c>
      <c r="O8720" s="23">
        <v>29.007324705427212</v>
      </c>
      <c r="P8720" s="23">
        <v>32.840615156071486</v>
      </c>
      <c r="Q8720" s="23">
        <v>31.719532554257096</v>
      </c>
      <c r="R8720" s="23" t="s">
        <v>10</v>
      </c>
      <c r="S8720" s="23" t="s">
        <v>270</v>
      </c>
    </row>
    <row r="8721" spans="1:19" x14ac:dyDescent="0.2">
      <c r="A8721" s="23">
        <v>7</v>
      </c>
      <c r="B8721" s="23" t="s">
        <v>5</v>
      </c>
      <c r="C8721" s="23" t="s">
        <v>106</v>
      </c>
      <c r="D8721" s="23" t="s">
        <v>107</v>
      </c>
      <c r="E8721" s="23" t="s">
        <v>17</v>
      </c>
      <c r="F8721" s="23" t="s">
        <v>171</v>
      </c>
      <c r="G8721" s="23">
        <v>-1</v>
      </c>
      <c r="H8721" s="23" t="s">
        <v>97</v>
      </c>
      <c r="I8721" s="23" t="s">
        <v>591</v>
      </c>
      <c r="J8721" s="23" t="s">
        <v>941</v>
      </c>
      <c r="K8721" s="23" t="s">
        <v>942</v>
      </c>
      <c r="L8721" s="23" t="s">
        <v>469</v>
      </c>
      <c r="M8721" s="23">
        <v>30.822766795945729</v>
      </c>
      <c r="N8721" s="23">
        <v>2274</v>
      </c>
      <c r="O8721" s="23">
        <v>28.869108939714344</v>
      </c>
      <c r="P8721" s="23">
        <v>32.795254377593309</v>
      </c>
      <c r="Q8721" s="23">
        <v>31.838170624450306</v>
      </c>
      <c r="R8721" s="23" t="s">
        <v>10</v>
      </c>
      <c r="S8721" s="23" t="s">
        <v>270</v>
      </c>
    </row>
    <row r="8722" spans="1:19" x14ac:dyDescent="0.2">
      <c r="A8722" s="23">
        <v>7</v>
      </c>
      <c r="B8722" s="23" t="s">
        <v>5</v>
      </c>
      <c r="C8722" s="23" t="s">
        <v>106</v>
      </c>
      <c r="D8722" s="23" t="s">
        <v>107</v>
      </c>
      <c r="E8722" s="23" t="s">
        <v>17</v>
      </c>
      <c r="F8722" s="23" t="s">
        <v>172</v>
      </c>
      <c r="G8722" s="23">
        <v>-1</v>
      </c>
      <c r="H8722" s="23" t="s">
        <v>97</v>
      </c>
      <c r="I8722" s="23" t="s">
        <v>591</v>
      </c>
      <c r="J8722" s="23" t="s">
        <v>941</v>
      </c>
      <c r="K8722" s="23" t="s">
        <v>942</v>
      </c>
      <c r="L8722" s="23" t="s">
        <v>469</v>
      </c>
      <c r="M8722" s="23">
        <v>29.272386839313132</v>
      </c>
      <c r="N8722" s="23">
        <v>2295</v>
      </c>
      <c r="O8722" s="23">
        <v>27.368314758304674</v>
      </c>
      <c r="P8722" s="23">
        <v>31.199816775526219</v>
      </c>
      <c r="Q8722" s="23">
        <v>30.326797385620914</v>
      </c>
      <c r="R8722" s="23" t="s">
        <v>10</v>
      </c>
      <c r="S8722" s="23" t="s">
        <v>270</v>
      </c>
    </row>
    <row r="8723" spans="1:19" x14ac:dyDescent="0.2">
      <c r="A8723" s="23">
        <v>7</v>
      </c>
      <c r="B8723" s="23" t="s">
        <v>5</v>
      </c>
      <c r="C8723" s="23" t="s">
        <v>106</v>
      </c>
      <c r="D8723" s="23" t="s">
        <v>107</v>
      </c>
      <c r="E8723" s="23" t="s">
        <v>17</v>
      </c>
      <c r="F8723" s="23" t="s">
        <v>173</v>
      </c>
      <c r="G8723" s="23">
        <v>-1</v>
      </c>
      <c r="H8723" s="23" t="s">
        <v>97</v>
      </c>
      <c r="I8723" s="23" t="s">
        <v>591</v>
      </c>
      <c r="J8723" s="23" t="s">
        <v>941</v>
      </c>
      <c r="K8723" s="23" t="s">
        <v>942</v>
      </c>
      <c r="L8723" s="23" t="s">
        <v>469</v>
      </c>
      <c r="M8723" s="23">
        <v>30.816725120956757</v>
      </c>
      <c r="N8723" s="23">
        <v>2136</v>
      </c>
      <c r="O8723" s="23">
        <v>28.800744760493373</v>
      </c>
      <c r="P8723" s="23">
        <v>32.852787426758269</v>
      </c>
      <c r="Q8723" s="23">
        <v>32.116104868913858</v>
      </c>
      <c r="R8723" s="23" t="s">
        <v>10</v>
      </c>
      <c r="S8723" s="23" t="s">
        <v>270</v>
      </c>
    </row>
    <row r="8724" spans="1:19" x14ac:dyDescent="0.2">
      <c r="A8724" s="23">
        <v>7</v>
      </c>
      <c r="B8724" s="23" t="s">
        <v>5</v>
      </c>
      <c r="C8724" s="23" t="s">
        <v>106</v>
      </c>
      <c r="D8724" s="23" t="s">
        <v>107</v>
      </c>
      <c r="E8724" s="23" t="s">
        <v>17</v>
      </c>
      <c r="F8724" s="23" t="s">
        <v>174</v>
      </c>
      <c r="G8724" s="23">
        <v>-1</v>
      </c>
      <c r="H8724" s="23" t="s">
        <v>97</v>
      </c>
      <c r="I8724" s="23" t="s">
        <v>591</v>
      </c>
      <c r="J8724" s="23" t="s">
        <v>941</v>
      </c>
      <c r="K8724" s="23" t="s">
        <v>942</v>
      </c>
      <c r="L8724" s="23" t="s">
        <v>469</v>
      </c>
      <c r="M8724" s="23">
        <v>29.155762666956065</v>
      </c>
      <c r="N8724" s="23">
        <v>1988</v>
      </c>
      <c r="O8724" s="23">
        <v>27.100384042536469</v>
      </c>
      <c r="P8724" s="23">
        <v>31.238895668619314</v>
      </c>
      <c r="Q8724" s="23">
        <v>30.231388329979879</v>
      </c>
      <c r="R8724" s="23" t="s">
        <v>10</v>
      </c>
      <c r="S8724" s="23" t="s">
        <v>270</v>
      </c>
    </row>
    <row r="8725" spans="1:19" x14ac:dyDescent="0.2">
      <c r="A8725" s="23">
        <v>7</v>
      </c>
      <c r="B8725" s="23" t="s">
        <v>5</v>
      </c>
      <c r="C8725" s="23" t="s">
        <v>106</v>
      </c>
      <c r="D8725" s="23" t="s">
        <v>107</v>
      </c>
      <c r="E8725" s="23" t="s">
        <v>17</v>
      </c>
      <c r="F8725" s="23" t="s">
        <v>189</v>
      </c>
      <c r="G8725" s="23">
        <v>-1</v>
      </c>
      <c r="H8725" s="23" t="s">
        <v>97</v>
      </c>
      <c r="I8725" s="23" t="s">
        <v>591</v>
      </c>
      <c r="J8725" s="23" t="s">
        <v>941</v>
      </c>
      <c r="K8725" s="23" t="s">
        <v>942</v>
      </c>
      <c r="L8725" s="23" t="s">
        <v>470</v>
      </c>
      <c r="M8725" s="23">
        <v>27.225135738731197</v>
      </c>
      <c r="N8725" s="23">
        <v>2429</v>
      </c>
      <c r="O8725" s="23">
        <v>25.367905272242279</v>
      </c>
      <c r="P8725" s="23">
        <v>29.112190554582529</v>
      </c>
      <c r="Q8725" s="23">
        <v>27.377521613832851</v>
      </c>
      <c r="R8725" s="23" t="s">
        <v>10</v>
      </c>
      <c r="S8725" s="23" t="s">
        <v>270</v>
      </c>
    </row>
    <row r="8726" spans="1:19" x14ac:dyDescent="0.2">
      <c r="A8726" s="23">
        <v>7</v>
      </c>
      <c r="B8726" s="23" t="s">
        <v>5</v>
      </c>
      <c r="C8726" s="23" t="s">
        <v>106</v>
      </c>
      <c r="D8726" s="23" t="s">
        <v>107</v>
      </c>
      <c r="E8726" s="23" t="s">
        <v>17</v>
      </c>
      <c r="F8726" s="23" t="s">
        <v>175</v>
      </c>
      <c r="G8726" s="23">
        <v>-1</v>
      </c>
      <c r="H8726" s="23" t="s">
        <v>97</v>
      </c>
      <c r="I8726" s="23" t="s">
        <v>591</v>
      </c>
      <c r="J8726" s="23" t="s">
        <v>941</v>
      </c>
      <c r="K8726" s="23" t="s">
        <v>942</v>
      </c>
      <c r="L8726" s="23" t="s">
        <v>470</v>
      </c>
      <c r="M8726" s="23">
        <v>27.460805496526092</v>
      </c>
      <c r="N8726" s="23">
        <v>2486</v>
      </c>
      <c r="O8726" s="23">
        <v>25.655118499270813</v>
      </c>
      <c r="P8726" s="23">
        <v>29.293796441765096</v>
      </c>
      <c r="Q8726" s="23">
        <v>27.312952534191471</v>
      </c>
      <c r="R8726" s="23" t="s">
        <v>10</v>
      </c>
      <c r="S8726" s="23" t="s">
        <v>270</v>
      </c>
    </row>
    <row r="8727" spans="1:19" x14ac:dyDescent="0.2">
      <c r="A8727" s="23">
        <v>7</v>
      </c>
      <c r="B8727" s="23" t="s">
        <v>5</v>
      </c>
      <c r="C8727" s="23" t="s">
        <v>106</v>
      </c>
      <c r="D8727" s="23" t="s">
        <v>107</v>
      </c>
      <c r="E8727" s="23" t="s">
        <v>17</v>
      </c>
      <c r="F8727" s="23" t="s">
        <v>176</v>
      </c>
      <c r="G8727" s="23">
        <v>-1</v>
      </c>
      <c r="H8727" s="23" t="s">
        <v>97</v>
      </c>
      <c r="I8727" s="23" t="s">
        <v>591</v>
      </c>
      <c r="J8727" s="23" t="s">
        <v>941</v>
      </c>
      <c r="K8727" s="23" t="s">
        <v>942</v>
      </c>
      <c r="L8727" s="23" t="s">
        <v>470</v>
      </c>
      <c r="M8727" s="23">
        <v>25.102749966194715</v>
      </c>
      <c r="N8727" s="23">
        <v>2456</v>
      </c>
      <c r="O8727" s="23">
        <v>23.36427841557505</v>
      </c>
      <c r="P8727" s="23">
        <v>26.875199479555633</v>
      </c>
      <c r="Q8727" s="23">
        <v>25.447882736156352</v>
      </c>
      <c r="R8727" s="23" t="s">
        <v>10</v>
      </c>
      <c r="S8727" s="23" t="s">
        <v>270</v>
      </c>
    </row>
    <row r="8728" spans="1:19" x14ac:dyDescent="0.2">
      <c r="A8728" s="23">
        <v>7</v>
      </c>
      <c r="B8728" s="23" t="s">
        <v>5</v>
      </c>
      <c r="C8728" s="23" t="s">
        <v>106</v>
      </c>
      <c r="D8728" s="23" t="s">
        <v>107</v>
      </c>
      <c r="E8728" s="23" t="s">
        <v>17</v>
      </c>
      <c r="F8728" s="23" t="s">
        <v>177</v>
      </c>
      <c r="G8728" s="23">
        <v>-1</v>
      </c>
      <c r="H8728" s="23" t="s">
        <v>97</v>
      </c>
      <c r="I8728" s="23" t="s">
        <v>591</v>
      </c>
      <c r="J8728" s="23" t="s">
        <v>941</v>
      </c>
      <c r="K8728" s="23" t="s">
        <v>942</v>
      </c>
      <c r="L8728" s="23" t="s">
        <v>470</v>
      </c>
      <c r="M8728" s="23">
        <v>26.408680521275141</v>
      </c>
      <c r="N8728" s="23">
        <v>2393</v>
      </c>
      <c r="O8728" s="23">
        <v>24.596245075345962</v>
      </c>
      <c r="P8728" s="23">
        <v>28.252659878737791</v>
      </c>
      <c r="Q8728" s="23">
        <v>26.452152110321769</v>
      </c>
      <c r="R8728" s="23" t="s">
        <v>10</v>
      </c>
      <c r="S8728" s="23" t="s">
        <v>270</v>
      </c>
    </row>
    <row r="8729" spans="1:19" x14ac:dyDescent="0.2">
      <c r="A8729" s="23">
        <v>7</v>
      </c>
      <c r="B8729" s="23" t="s">
        <v>5</v>
      </c>
      <c r="C8729" s="23" t="s">
        <v>106</v>
      </c>
      <c r="D8729" s="23" t="s">
        <v>107</v>
      </c>
      <c r="E8729" s="23" t="s">
        <v>17</v>
      </c>
      <c r="F8729" s="23" t="s">
        <v>167</v>
      </c>
      <c r="G8729" s="23">
        <v>-1</v>
      </c>
      <c r="H8729" s="23" t="s">
        <v>97</v>
      </c>
      <c r="I8729" s="23" t="s">
        <v>591</v>
      </c>
      <c r="J8729" s="23" t="s">
        <v>941</v>
      </c>
      <c r="K8729" s="23" t="s">
        <v>942</v>
      </c>
      <c r="L8729" s="23" t="s">
        <v>470</v>
      </c>
      <c r="M8729" s="23">
        <v>27.351656520491339</v>
      </c>
      <c r="N8729" s="23">
        <v>2376</v>
      </c>
      <c r="O8729" s="23">
        <v>25.519791938139203</v>
      </c>
      <c r="P8729" s="23">
        <v>29.212044493527848</v>
      </c>
      <c r="Q8729" s="23">
        <v>27.441077441077443</v>
      </c>
      <c r="R8729" s="23" t="s">
        <v>10</v>
      </c>
      <c r="S8729" s="23" t="s">
        <v>270</v>
      </c>
    </row>
    <row r="8730" spans="1:19" x14ac:dyDescent="0.2">
      <c r="A8730" s="23">
        <v>7</v>
      </c>
      <c r="B8730" s="23" t="s">
        <v>5</v>
      </c>
      <c r="C8730" s="23" t="s">
        <v>106</v>
      </c>
      <c r="D8730" s="23" t="s">
        <v>107</v>
      </c>
      <c r="E8730" s="23" t="s">
        <v>17</v>
      </c>
      <c r="F8730" s="23" t="s">
        <v>168</v>
      </c>
      <c r="G8730" s="23">
        <v>-1</v>
      </c>
      <c r="H8730" s="23" t="s">
        <v>97</v>
      </c>
      <c r="I8730" s="23" t="s">
        <v>591</v>
      </c>
      <c r="J8730" s="23" t="s">
        <v>941</v>
      </c>
      <c r="K8730" s="23" t="s">
        <v>942</v>
      </c>
      <c r="L8730" s="23" t="s">
        <v>470</v>
      </c>
      <c r="M8730" s="23">
        <v>27.052278902722328</v>
      </c>
      <c r="N8730" s="23">
        <v>2402</v>
      </c>
      <c r="O8730" s="23">
        <v>25.246523704435102</v>
      </c>
      <c r="P8730" s="23">
        <v>28.886862463628489</v>
      </c>
      <c r="Q8730" s="23">
        <v>27.601998334721067</v>
      </c>
      <c r="R8730" s="23" t="s">
        <v>10</v>
      </c>
      <c r="S8730" s="23" t="s">
        <v>270</v>
      </c>
    </row>
    <row r="8731" spans="1:19" x14ac:dyDescent="0.2">
      <c r="A8731" s="23">
        <v>7</v>
      </c>
      <c r="B8731" s="23" t="s">
        <v>5</v>
      </c>
      <c r="C8731" s="23" t="s">
        <v>106</v>
      </c>
      <c r="D8731" s="23" t="s">
        <v>107</v>
      </c>
      <c r="E8731" s="23" t="s">
        <v>17</v>
      </c>
      <c r="F8731" s="23" t="s">
        <v>169</v>
      </c>
      <c r="G8731" s="23">
        <v>-1</v>
      </c>
      <c r="H8731" s="23" t="s">
        <v>97</v>
      </c>
      <c r="I8731" s="23" t="s">
        <v>591</v>
      </c>
      <c r="J8731" s="23" t="s">
        <v>941</v>
      </c>
      <c r="K8731" s="23" t="s">
        <v>942</v>
      </c>
      <c r="L8731" s="23" t="s">
        <v>470</v>
      </c>
      <c r="M8731" s="23">
        <v>27.744060096974003</v>
      </c>
      <c r="N8731" s="23">
        <v>2383</v>
      </c>
      <c r="O8731" s="23">
        <v>25.904889420369631</v>
      </c>
      <c r="P8731" s="23">
        <v>29.610493937050141</v>
      </c>
      <c r="Q8731" s="23">
        <v>28.115820394460762</v>
      </c>
      <c r="R8731" s="23" t="s">
        <v>10</v>
      </c>
      <c r="S8731" s="23" t="s">
        <v>270</v>
      </c>
    </row>
    <row r="8732" spans="1:19" x14ac:dyDescent="0.2">
      <c r="A8732" s="23">
        <v>7</v>
      </c>
      <c r="B8732" s="23" t="s">
        <v>5</v>
      </c>
      <c r="C8732" s="23" t="s">
        <v>106</v>
      </c>
      <c r="D8732" s="23" t="s">
        <v>107</v>
      </c>
      <c r="E8732" s="23" t="s">
        <v>17</v>
      </c>
      <c r="F8732" s="23" t="s">
        <v>170</v>
      </c>
      <c r="G8732" s="23">
        <v>-1</v>
      </c>
      <c r="H8732" s="23" t="s">
        <v>97</v>
      </c>
      <c r="I8732" s="23" t="s">
        <v>591</v>
      </c>
      <c r="J8732" s="23" t="s">
        <v>941</v>
      </c>
      <c r="K8732" s="23" t="s">
        <v>942</v>
      </c>
      <c r="L8732" s="23" t="s">
        <v>470</v>
      </c>
      <c r="M8732" s="23">
        <v>28.747007414780786</v>
      </c>
      <c r="N8732" s="23">
        <v>2392</v>
      </c>
      <c r="O8732" s="23">
        <v>26.891641457183063</v>
      </c>
      <c r="P8732" s="23">
        <v>30.626405525696786</v>
      </c>
      <c r="Q8732" s="23">
        <v>28.971571906354516</v>
      </c>
      <c r="R8732" s="23" t="s">
        <v>10</v>
      </c>
      <c r="S8732" s="23" t="s">
        <v>270</v>
      </c>
    </row>
    <row r="8733" spans="1:19" x14ac:dyDescent="0.2">
      <c r="A8733" s="23">
        <v>7</v>
      </c>
      <c r="B8733" s="23" t="s">
        <v>5</v>
      </c>
      <c r="C8733" s="23" t="s">
        <v>106</v>
      </c>
      <c r="D8733" s="23" t="s">
        <v>107</v>
      </c>
      <c r="E8733" s="23" t="s">
        <v>17</v>
      </c>
      <c r="F8733" s="23" t="s">
        <v>171</v>
      </c>
      <c r="G8733" s="23">
        <v>-1</v>
      </c>
      <c r="H8733" s="23" t="s">
        <v>97</v>
      </c>
      <c r="I8733" s="23" t="s">
        <v>591</v>
      </c>
      <c r="J8733" s="23" t="s">
        <v>941</v>
      </c>
      <c r="K8733" s="23" t="s">
        <v>942</v>
      </c>
      <c r="L8733" s="23" t="s">
        <v>470</v>
      </c>
      <c r="M8733" s="23">
        <v>27.633689953953187</v>
      </c>
      <c r="N8733" s="23">
        <v>2310</v>
      </c>
      <c r="O8733" s="23">
        <v>25.783120119808835</v>
      </c>
      <c r="P8733" s="23">
        <v>29.512285709369635</v>
      </c>
      <c r="Q8733" s="23">
        <v>28.051948051948049</v>
      </c>
      <c r="R8733" s="23" t="s">
        <v>10</v>
      </c>
      <c r="S8733" s="23" t="s">
        <v>270</v>
      </c>
    </row>
    <row r="8734" spans="1:19" x14ac:dyDescent="0.2">
      <c r="A8734" s="23">
        <v>7</v>
      </c>
      <c r="B8734" s="23" t="s">
        <v>5</v>
      </c>
      <c r="C8734" s="23" t="s">
        <v>106</v>
      </c>
      <c r="D8734" s="23" t="s">
        <v>107</v>
      </c>
      <c r="E8734" s="23" t="s">
        <v>17</v>
      </c>
      <c r="F8734" s="23" t="s">
        <v>172</v>
      </c>
      <c r="G8734" s="23">
        <v>-1</v>
      </c>
      <c r="H8734" s="23" t="s">
        <v>97</v>
      </c>
      <c r="I8734" s="23" t="s">
        <v>591</v>
      </c>
      <c r="J8734" s="23" t="s">
        <v>941</v>
      </c>
      <c r="K8734" s="23" t="s">
        <v>942</v>
      </c>
      <c r="L8734" s="23" t="s">
        <v>470</v>
      </c>
      <c r="M8734" s="23">
        <v>26.171924313571239</v>
      </c>
      <c r="N8734" s="23">
        <v>2201</v>
      </c>
      <c r="O8734" s="23">
        <v>24.297104025184595</v>
      </c>
      <c r="P8734" s="23">
        <v>28.081534951641711</v>
      </c>
      <c r="Q8734" s="23">
        <v>26.715129486597</v>
      </c>
      <c r="R8734" s="23" t="s">
        <v>10</v>
      </c>
      <c r="S8734" s="23" t="s">
        <v>270</v>
      </c>
    </row>
    <row r="8735" spans="1:19" x14ac:dyDescent="0.2">
      <c r="A8735" s="23">
        <v>7</v>
      </c>
      <c r="B8735" s="23" t="s">
        <v>5</v>
      </c>
      <c r="C8735" s="23" t="s">
        <v>106</v>
      </c>
      <c r="D8735" s="23" t="s">
        <v>107</v>
      </c>
      <c r="E8735" s="23" t="s">
        <v>17</v>
      </c>
      <c r="F8735" s="23" t="s">
        <v>173</v>
      </c>
      <c r="G8735" s="23">
        <v>-1</v>
      </c>
      <c r="H8735" s="23" t="s">
        <v>97</v>
      </c>
      <c r="I8735" s="23" t="s">
        <v>591</v>
      </c>
      <c r="J8735" s="23" t="s">
        <v>941</v>
      </c>
      <c r="K8735" s="23" t="s">
        <v>942</v>
      </c>
      <c r="L8735" s="23" t="s">
        <v>470</v>
      </c>
      <c r="M8735" s="23">
        <v>27.339098964515664</v>
      </c>
      <c r="N8735" s="23">
        <v>2222</v>
      </c>
      <c r="O8735" s="23">
        <v>25.419291970051539</v>
      </c>
      <c r="P8735" s="23">
        <v>29.290313921868567</v>
      </c>
      <c r="Q8735" s="23">
        <v>28.442844284428443</v>
      </c>
      <c r="R8735" s="23" t="s">
        <v>10</v>
      </c>
      <c r="S8735" s="23" t="s">
        <v>270</v>
      </c>
    </row>
    <row r="8736" spans="1:19" x14ac:dyDescent="0.2">
      <c r="A8736" s="23">
        <v>7</v>
      </c>
      <c r="B8736" s="23" t="s">
        <v>5</v>
      </c>
      <c r="C8736" s="23" t="s">
        <v>106</v>
      </c>
      <c r="D8736" s="23" t="s">
        <v>107</v>
      </c>
      <c r="E8736" s="23" t="s">
        <v>17</v>
      </c>
      <c r="F8736" s="23" t="s">
        <v>174</v>
      </c>
      <c r="G8736" s="23">
        <v>-1</v>
      </c>
      <c r="H8736" s="23" t="s">
        <v>97</v>
      </c>
      <c r="I8736" s="23" t="s">
        <v>591</v>
      </c>
      <c r="J8736" s="23" t="s">
        <v>941</v>
      </c>
      <c r="K8736" s="23" t="s">
        <v>942</v>
      </c>
      <c r="L8736" s="23" t="s">
        <v>470</v>
      </c>
      <c r="M8736" s="23">
        <v>28.033058315582458</v>
      </c>
      <c r="N8736" s="23">
        <v>2018</v>
      </c>
      <c r="O8736" s="23">
        <v>26.010736593181566</v>
      </c>
      <c r="P8736" s="23">
        <v>30.08709802075542</v>
      </c>
      <c r="Q8736" s="23">
        <v>28.790882061446975</v>
      </c>
      <c r="R8736" s="23" t="s">
        <v>10</v>
      </c>
      <c r="S8736" s="23" t="s">
        <v>270</v>
      </c>
    </row>
    <row r="8737" spans="1:19" x14ac:dyDescent="0.2">
      <c r="A8737" s="23">
        <v>7</v>
      </c>
      <c r="B8737" s="23" t="s">
        <v>5</v>
      </c>
      <c r="C8737" s="23" t="s">
        <v>106</v>
      </c>
      <c r="D8737" s="23" t="s">
        <v>107</v>
      </c>
      <c r="E8737" s="23" t="s">
        <v>17</v>
      </c>
      <c r="F8737" s="23" t="s">
        <v>189</v>
      </c>
      <c r="G8737" s="23">
        <v>-1</v>
      </c>
      <c r="H8737" s="23" t="s">
        <v>97</v>
      </c>
      <c r="I8737" s="23" t="s">
        <v>591</v>
      </c>
      <c r="J8737" s="23" t="s">
        <v>941</v>
      </c>
      <c r="K8737" s="23" t="s">
        <v>942</v>
      </c>
      <c r="L8737" s="23" t="s">
        <v>461</v>
      </c>
      <c r="M8737" s="23">
        <v>28.223978296495723</v>
      </c>
      <c r="N8737" s="23">
        <v>4890</v>
      </c>
      <c r="O8737" s="23">
        <v>26.885990066968752</v>
      </c>
      <c r="P8737" s="23">
        <v>29.575396870041253</v>
      </c>
      <c r="Q8737" s="23">
        <v>28.466257668711659</v>
      </c>
      <c r="R8737" s="23" t="s">
        <v>10</v>
      </c>
      <c r="S8737" s="23" t="s">
        <v>270</v>
      </c>
    </row>
    <row r="8738" spans="1:19" x14ac:dyDescent="0.2">
      <c r="A8738" s="23">
        <v>7</v>
      </c>
      <c r="B8738" s="23" t="s">
        <v>5</v>
      </c>
      <c r="C8738" s="23" t="s">
        <v>106</v>
      </c>
      <c r="D8738" s="23" t="s">
        <v>107</v>
      </c>
      <c r="E8738" s="23" t="s">
        <v>17</v>
      </c>
      <c r="F8738" s="23" t="s">
        <v>175</v>
      </c>
      <c r="G8738" s="23">
        <v>-1</v>
      </c>
      <c r="H8738" s="23" t="s">
        <v>97</v>
      </c>
      <c r="I8738" s="23" t="s">
        <v>591</v>
      </c>
      <c r="J8738" s="23" t="s">
        <v>941</v>
      </c>
      <c r="K8738" s="23" t="s">
        <v>942</v>
      </c>
      <c r="L8738" s="23" t="s">
        <v>461</v>
      </c>
      <c r="M8738" s="23">
        <v>28.523387050915428</v>
      </c>
      <c r="N8738" s="23">
        <v>5004</v>
      </c>
      <c r="O8738" s="23">
        <v>27.222532884644572</v>
      </c>
      <c r="P8738" s="23">
        <v>29.836395720536956</v>
      </c>
      <c r="Q8738" s="23">
        <v>28.737010391686653</v>
      </c>
      <c r="R8738" s="23" t="s">
        <v>10</v>
      </c>
      <c r="S8738" s="23" t="s">
        <v>270</v>
      </c>
    </row>
    <row r="8739" spans="1:19" x14ac:dyDescent="0.2">
      <c r="A8739" s="23">
        <v>7</v>
      </c>
      <c r="B8739" s="23" t="s">
        <v>5</v>
      </c>
      <c r="C8739" s="23" t="s">
        <v>106</v>
      </c>
      <c r="D8739" s="23" t="s">
        <v>107</v>
      </c>
      <c r="E8739" s="23" t="s">
        <v>17</v>
      </c>
      <c r="F8739" s="23" t="s">
        <v>176</v>
      </c>
      <c r="G8739" s="23">
        <v>-1</v>
      </c>
      <c r="H8739" s="23" t="s">
        <v>97</v>
      </c>
      <c r="I8739" s="23" t="s">
        <v>591</v>
      </c>
      <c r="J8739" s="23" t="s">
        <v>941</v>
      </c>
      <c r="K8739" s="23" t="s">
        <v>942</v>
      </c>
      <c r="L8739" s="23" t="s">
        <v>461</v>
      </c>
      <c r="M8739" s="23">
        <v>26.490514994233195</v>
      </c>
      <c r="N8739" s="23">
        <v>4962</v>
      </c>
      <c r="O8739" s="23">
        <v>25.224964280801764</v>
      </c>
      <c r="P8739" s="23">
        <v>27.771199357032462</v>
      </c>
      <c r="Q8739" s="23">
        <v>27.106005642885933</v>
      </c>
      <c r="R8739" s="23" t="s">
        <v>10</v>
      </c>
      <c r="S8739" s="23" t="s">
        <v>270</v>
      </c>
    </row>
    <row r="8740" spans="1:19" x14ac:dyDescent="0.2">
      <c r="A8740" s="23">
        <v>7</v>
      </c>
      <c r="B8740" s="23" t="s">
        <v>5</v>
      </c>
      <c r="C8740" s="23" t="s">
        <v>106</v>
      </c>
      <c r="D8740" s="23" t="s">
        <v>107</v>
      </c>
      <c r="E8740" s="23" t="s">
        <v>17</v>
      </c>
      <c r="F8740" s="23" t="s">
        <v>177</v>
      </c>
      <c r="G8740" s="23">
        <v>-1</v>
      </c>
      <c r="H8740" s="23" t="s">
        <v>97</v>
      </c>
      <c r="I8740" s="23" t="s">
        <v>591</v>
      </c>
      <c r="J8740" s="23" t="s">
        <v>941</v>
      </c>
      <c r="K8740" s="23" t="s">
        <v>942</v>
      </c>
      <c r="L8740" s="23" t="s">
        <v>461</v>
      </c>
      <c r="M8740" s="23">
        <v>27.692586468120002</v>
      </c>
      <c r="N8740" s="23">
        <v>4871</v>
      </c>
      <c r="O8740" s="23">
        <v>26.386521691875714</v>
      </c>
      <c r="P8740" s="23">
        <v>29.012428716325733</v>
      </c>
      <c r="Q8740" s="23">
        <v>27.797166906179427</v>
      </c>
      <c r="R8740" s="23" t="s">
        <v>10</v>
      </c>
      <c r="S8740" s="23" t="s">
        <v>270</v>
      </c>
    </row>
    <row r="8741" spans="1:19" x14ac:dyDescent="0.2">
      <c r="A8741" s="23">
        <v>7</v>
      </c>
      <c r="B8741" s="23" t="s">
        <v>5</v>
      </c>
      <c r="C8741" s="23" t="s">
        <v>106</v>
      </c>
      <c r="D8741" s="23" t="s">
        <v>107</v>
      </c>
      <c r="E8741" s="23" t="s">
        <v>17</v>
      </c>
      <c r="F8741" s="23" t="s">
        <v>167</v>
      </c>
      <c r="G8741" s="23">
        <v>-1</v>
      </c>
      <c r="H8741" s="23" t="s">
        <v>97</v>
      </c>
      <c r="I8741" s="23" t="s">
        <v>591</v>
      </c>
      <c r="J8741" s="23" t="s">
        <v>941</v>
      </c>
      <c r="K8741" s="23" t="s">
        <v>942</v>
      </c>
      <c r="L8741" s="23" t="s">
        <v>461</v>
      </c>
      <c r="M8741" s="23">
        <v>28.942244523369737</v>
      </c>
      <c r="N8741" s="23">
        <v>4819</v>
      </c>
      <c r="O8741" s="23">
        <v>27.621671712225059</v>
      </c>
      <c r="P8741" s="23">
        <v>30.274586879943104</v>
      </c>
      <c r="Q8741" s="23">
        <v>29.279933596181777</v>
      </c>
      <c r="R8741" s="23" t="s">
        <v>10</v>
      </c>
      <c r="S8741" s="23" t="s">
        <v>270</v>
      </c>
    </row>
    <row r="8742" spans="1:19" x14ac:dyDescent="0.2">
      <c r="A8742" s="23">
        <v>7</v>
      </c>
      <c r="B8742" s="23" t="s">
        <v>5</v>
      </c>
      <c r="C8742" s="23" t="s">
        <v>106</v>
      </c>
      <c r="D8742" s="23" t="s">
        <v>107</v>
      </c>
      <c r="E8742" s="23" t="s">
        <v>17</v>
      </c>
      <c r="F8742" s="23" t="s">
        <v>168</v>
      </c>
      <c r="G8742" s="23">
        <v>-1</v>
      </c>
      <c r="H8742" s="23" t="s">
        <v>97</v>
      </c>
      <c r="I8742" s="23" t="s">
        <v>591</v>
      </c>
      <c r="J8742" s="23" t="s">
        <v>941</v>
      </c>
      <c r="K8742" s="23" t="s">
        <v>942</v>
      </c>
      <c r="L8742" s="23" t="s">
        <v>461</v>
      </c>
      <c r="M8742" s="23">
        <v>28.541840667940555</v>
      </c>
      <c r="N8742" s="23">
        <v>4858</v>
      </c>
      <c r="O8742" s="23">
        <v>27.239670285605833</v>
      </c>
      <c r="P8742" s="23">
        <v>29.856157451848009</v>
      </c>
      <c r="Q8742" s="23">
        <v>29.086043639357761</v>
      </c>
      <c r="R8742" s="23" t="s">
        <v>10</v>
      </c>
      <c r="S8742" s="23" t="s">
        <v>270</v>
      </c>
    </row>
    <row r="8743" spans="1:19" x14ac:dyDescent="0.2">
      <c r="A8743" s="23">
        <v>7</v>
      </c>
      <c r="B8743" s="23" t="s">
        <v>5</v>
      </c>
      <c r="C8743" s="23" t="s">
        <v>106</v>
      </c>
      <c r="D8743" s="23" t="s">
        <v>107</v>
      </c>
      <c r="E8743" s="23" t="s">
        <v>17</v>
      </c>
      <c r="F8743" s="23" t="s">
        <v>169</v>
      </c>
      <c r="G8743" s="23">
        <v>-1</v>
      </c>
      <c r="H8743" s="23" t="s">
        <v>97</v>
      </c>
      <c r="I8743" s="23" t="s">
        <v>591</v>
      </c>
      <c r="J8743" s="23" t="s">
        <v>941</v>
      </c>
      <c r="K8743" s="23" t="s">
        <v>942</v>
      </c>
      <c r="L8743" s="23" t="s">
        <v>461</v>
      </c>
      <c r="M8743" s="23">
        <v>28.218306240034586</v>
      </c>
      <c r="N8743" s="23">
        <v>4758</v>
      </c>
      <c r="O8743" s="23">
        <v>26.911674943333146</v>
      </c>
      <c r="P8743" s="23">
        <v>29.53775266007937</v>
      </c>
      <c r="Q8743" s="23">
        <v>28.667507356031948</v>
      </c>
      <c r="R8743" s="23" t="s">
        <v>10</v>
      </c>
      <c r="S8743" s="23" t="s">
        <v>270</v>
      </c>
    </row>
    <row r="8744" spans="1:19" x14ac:dyDescent="0.2">
      <c r="A8744" s="23">
        <v>7</v>
      </c>
      <c r="B8744" s="23" t="s">
        <v>5</v>
      </c>
      <c r="C8744" s="23" t="s">
        <v>106</v>
      </c>
      <c r="D8744" s="23" t="s">
        <v>107</v>
      </c>
      <c r="E8744" s="23" t="s">
        <v>17</v>
      </c>
      <c r="F8744" s="23" t="s">
        <v>170</v>
      </c>
      <c r="G8744" s="23">
        <v>-1</v>
      </c>
      <c r="H8744" s="23" t="s">
        <v>97</v>
      </c>
      <c r="I8744" s="23" t="s">
        <v>591</v>
      </c>
      <c r="J8744" s="23" t="s">
        <v>941</v>
      </c>
      <c r="K8744" s="23" t="s">
        <v>942</v>
      </c>
      <c r="L8744" s="23" t="s">
        <v>461</v>
      </c>
      <c r="M8744" s="23">
        <v>29.868706134263441</v>
      </c>
      <c r="N8744" s="23">
        <v>4788</v>
      </c>
      <c r="O8744" s="23">
        <v>28.54278770893275</v>
      </c>
      <c r="P8744" s="23">
        <v>31.204860270303119</v>
      </c>
      <c r="Q8744" s="23">
        <v>30.346700083542189</v>
      </c>
      <c r="R8744" s="23" t="s">
        <v>10</v>
      </c>
      <c r="S8744" s="23" t="s">
        <v>270</v>
      </c>
    </row>
    <row r="8745" spans="1:19" x14ac:dyDescent="0.2">
      <c r="A8745" s="23">
        <v>7</v>
      </c>
      <c r="B8745" s="23" t="s">
        <v>5</v>
      </c>
      <c r="C8745" s="23" t="s">
        <v>106</v>
      </c>
      <c r="D8745" s="23" t="s">
        <v>107</v>
      </c>
      <c r="E8745" s="23" t="s">
        <v>17</v>
      </c>
      <c r="F8745" s="23" t="s">
        <v>171</v>
      </c>
      <c r="G8745" s="23">
        <v>-1</v>
      </c>
      <c r="H8745" s="23" t="s">
        <v>97</v>
      </c>
      <c r="I8745" s="23" t="s">
        <v>591</v>
      </c>
      <c r="J8745" s="23" t="s">
        <v>941</v>
      </c>
      <c r="K8745" s="23" t="s">
        <v>942</v>
      </c>
      <c r="L8745" s="23" t="s">
        <v>461</v>
      </c>
      <c r="M8745" s="23">
        <v>29.177892228522211</v>
      </c>
      <c r="N8745" s="23">
        <v>4584</v>
      </c>
      <c r="O8745" s="23">
        <v>27.835955327657004</v>
      </c>
      <c r="P8745" s="23">
        <v>30.531551936638156</v>
      </c>
      <c r="Q8745" s="23">
        <v>29.930191972076788</v>
      </c>
      <c r="R8745" s="23" t="s">
        <v>10</v>
      </c>
      <c r="S8745" s="23" t="s">
        <v>270</v>
      </c>
    </row>
    <row r="8746" spans="1:19" x14ac:dyDescent="0.2">
      <c r="A8746" s="23">
        <v>7</v>
      </c>
      <c r="B8746" s="23" t="s">
        <v>5</v>
      </c>
      <c r="C8746" s="23" t="s">
        <v>106</v>
      </c>
      <c r="D8746" s="23" t="s">
        <v>107</v>
      </c>
      <c r="E8746" s="23" t="s">
        <v>17</v>
      </c>
      <c r="F8746" s="23" t="s">
        <v>172</v>
      </c>
      <c r="G8746" s="23">
        <v>-1</v>
      </c>
      <c r="H8746" s="23" t="s">
        <v>97</v>
      </c>
      <c r="I8746" s="23" t="s">
        <v>591</v>
      </c>
      <c r="J8746" s="23" t="s">
        <v>941</v>
      </c>
      <c r="K8746" s="23" t="s">
        <v>942</v>
      </c>
      <c r="L8746" s="23" t="s">
        <v>461</v>
      </c>
      <c r="M8746" s="23">
        <v>27.715207635069504</v>
      </c>
      <c r="N8746" s="23">
        <v>4496</v>
      </c>
      <c r="O8746" s="23">
        <v>26.378146371233193</v>
      </c>
      <c r="P8746" s="23">
        <v>29.06666757993127</v>
      </c>
      <c r="Q8746" s="23">
        <v>28.558718861209965</v>
      </c>
      <c r="R8746" s="23" t="s">
        <v>10</v>
      </c>
      <c r="S8746" s="23" t="s">
        <v>270</v>
      </c>
    </row>
    <row r="8747" spans="1:19" x14ac:dyDescent="0.2">
      <c r="A8747" s="23">
        <v>7</v>
      </c>
      <c r="B8747" s="23" t="s">
        <v>5</v>
      </c>
      <c r="C8747" s="23" t="s">
        <v>106</v>
      </c>
      <c r="D8747" s="23" t="s">
        <v>107</v>
      </c>
      <c r="E8747" s="23" t="s">
        <v>17</v>
      </c>
      <c r="F8747" s="23" t="s">
        <v>173</v>
      </c>
      <c r="G8747" s="23">
        <v>-1</v>
      </c>
      <c r="H8747" s="23" t="s">
        <v>97</v>
      </c>
      <c r="I8747" s="23" t="s">
        <v>591</v>
      </c>
      <c r="J8747" s="23" t="s">
        <v>941</v>
      </c>
      <c r="K8747" s="23" t="s">
        <v>942</v>
      </c>
      <c r="L8747" s="23" t="s">
        <v>461</v>
      </c>
      <c r="M8747" s="23">
        <v>29.060135716418067</v>
      </c>
      <c r="N8747" s="23">
        <v>4358</v>
      </c>
      <c r="O8747" s="23">
        <v>27.670459001933356</v>
      </c>
      <c r="P8747" s="23">
        <v>30.462620047678474</v>
      </c>
      <c r="Q8747" s="23">
        <v>30.243230839834791</v>
      </c>
      <c r="R8747" s="23" t="s">
        <v>10</v>
      </c>
      <c r="S8747" s="23" t="s">
        <v>270</v>
      </c>
    </row>
    <row r="8748" spans="1:19" x14ac:dyDescent="0.2">
      <c r="A8748" s="23">
        <v>7</v>
      </c>
      <c r="B8748" s="23" t="s">
        <v>5</v>
      </c>
      <c r="C8748" s="23" t="s">
        <v>106</v>
      </c>
      <c r="D8748" s="23" t="s">
        <v>107</v>
      </c>
      <c r="E8748" s="23" t="s">
        <v>17</v>
      </c>
      <c r="F8748" s="23" t="s">
        <v>174</v>
      </c>
      <c r="G8748" s="23">
        <v>-1</v>
      </c>
      <c r="H8748" s="23" t="s">
        <v>97</v>
      </c>
      <c r="I8748" s="23" t="s">
        <v>591</v>
      </c>
      <c r="J8748" s="23" t="s">
        <v>941</v>
      </c>
      <c r="K8748" s="23" t="s">
        <v>942</v>
      </c>
      <c r="L8748" s="23" t="s">
        <v>461</v>
      </c>
      <c r="M8748" s="23">
        <v>28.676648545001498</v>
      </c>
      <c r="N8748" s="23">
        <v>4006</v>
      </c>
      <c r="O8748" s="23">
        <v>27.241226189737468</v>
      </c>
      <c r="P8748" s="23">
        <v>30.126555876596051</v>
      </c>
      <c r="Q8748" s="23">
        <v>29.505741387918121</v>
      </c>
      <c r="R8748" s="23" t="s">
        <v>10</v>
      </c>
      <c r="S8748" s="23" t="s">
        <v>270</v>
      </c>
    </row>
    <row r="8749" spans="1:19" x14ac:dyDescent="0.2">
      <c r="A8749" s="23">
        <v>7</v>
      </c>
      <c r="B8749" s="23" t="s">
        <v>5</v>
      </c>
      <c r="C8749" s="23" t="s">
        <v>106</v>
      </c>
      <c r="D8749" s="23" t="s">
        <v>107</v>
      </c>
      <c r="E8749" s="23" t="s">
        <v>17</v>
      </c>
      <c r="F8749" s="23" t="s">
        <v>189</v>
      </c>
      <c r="G8749" s="23">
        <v>-1</v>
      </c>
      <c r="H8749" s="23" t="s">
        <v>97</v>
      </c>
      <c r="I8749" s="23" t="s">
        <v>591</v>
      </c>
      <c r="J8749" s="23" t="s">
        <v>943</v>
      </c>
      <c r="K8749" s="23" t="s">
        <v>944</v>
      </c>
      <c r="L8749" s="23" t="s">
        <v>469</v>
      </c>
      <c r="M8749" s="23">
        <v>23.804095538982708</v>
      </c>
      <c r="N8749" s="23">
        <v>1343</v>
      </c>
      <c r="O8749" s="23">
        <v>21.47154332313367</v>
      </c>
      <c r="P8749" s="23">
        <v>26.208231968797453</v>
      </c>
      <c r="Q8749" s="23">
        <v>23.976172747580044</v>
      </c>
      <c r="R8749" s="23" t="s">
        <v>10</v>
      </c>
      <c r="S8749" s="23" t="s">
        <v>270</v>
      </c>
    </row>
    <row r="8750" spans="1:19" x14ac:dyDescent="0.2">
      <c r="A8750" s="23">
        <v>7</v>
      </c>
      <c r="B8750" s="23" t="s">
        <v>5</v>
      </c>
      <c r="C8750" s="23" t="s">
        <v>106</v>
      </c>
      <c r="D8750" s="23" t="s">
        <v>107</v>
      </c>
      <c r="E8750" s="23" t="s">
        <v>17</v>
      </c>
      <c r="F8750" s="23" t="s">
        <v>175</v>
      </c>
      <c r="G8750" s="23">
        <v>-1</v>
      </c>
      <c r="H8750" s="23" t="s">
        <v>97</v>
      </c>
      <c r="I8750" s="23" t="s">
        <v>591</v>
      </c>
      <c r="J8750" s="23" t="s">
        <v>943</v>
      </c>
      <c r="K8750" s="23" t="s">
        <v>944</v>
      </c>
      <c r="L8750" s="23" t="s">
        <v>469</v>
      </c>
      <c r="M8750" s="23">
        <v>25.751508190149242</v>
      </c>
      <c r="N8750" s="23">
        <v>1283</v>
      </c>
      <c r="O8750" s="23">
        <v>23.263966784203237</v>
      </c>
      <c r="P8750" s="23">
        <v>28.304018636823074</v>
      </c>
      <c r="Q8750" s="23">
        <v>25.643024162120032</v>
      </c>
      <c r="R8750" s="23" t="s">
        <v>10</v>
      </c>
      <c r="S8750" s="23" t="s">
        <v>270</v>
      </c>
    </row>
    <row r="8751" spans="1:19" x14ac:dyDescent="0.2">
      <c r="A8751" s="23">
        <v>7</v>
      </c>
      <c r="B8751" s="23" t="s">
        <v>5</v>
      </c>
      <c r="C8751" s="23" t="s">
        <v>106</v>
      </c>
      <c r="D8751" s="23" t="s">
        <v>107</v>
      </c>
      <c r="E8751" s="23" t="s">
        <v>17</v>
      </c>
      <c r="F8751" s="23" t="s">
        <v>176</v>
      </c>
      <c r="G8751" s="23">
        <v>-1</v>
      </c>
      <c r="H8751" s="23" t="s">
        <v>97</v>
      </c>
      <c r="I8751" s="23" t="s">
        <v>591</v>
      </c>
      <c r="J8751" s="23" t="s">
        <v>943</v>
      </c>
      <c r="K8751" s="23" t="s">
        <v>944</v>
      </c>
      <c r="L8751" s="23" t="s">
        <v>469</v>
      </c>
      <c r="M8751" s="23">
        <v>24.816136119865373</v>
      </c>
      <c r="N8751" s="23">
        <v>1226</v>
      </c>
      <c r="O8751" s="23">
        <v>22.417330417727484</v>
      </c>
      <c r="P8751" s="23">
        <v>27.282420317100215</v>
      </c>
      <c r="Q8751" s="23">
        <v>25.285481239804241</v>
      </c>
      <c r="R8751" s="23" t="s">
        <v>10</v>
      </c>
      <c r="S8751" s="23" t="s">
        <v>270</v>
      </c>
    </row>
    <row r="8752" spans="1:19" x14ac:dyDescent="0.2">
      <c r="A8752" s="23">
        <v>7</v>
      </c>
      <c r="B8752" s="23" t="s">
        <v>5</v>
      </c>
      <c r="C8752" s="23" t="s">
        <v>106</v>
      </c>
      <c r="D8752" s="23" t="s">
        <v>107</v>
      </c>
      <c r="E8752" s="23" t="s">
        <v>17</v>
      </c>
      <c r="F8752" s="23" t="s">
        <v>177</v>
      </c>
      <c r="G8752" s="23">
        <v>-1</v>
      </c>
      <c r="H8752" s="23" t="s">
        <v>97</v>
      </c>
      <c r="I8752" s="23" t="s">
        <v>591</v>
      </c>
      <c r="J8752" s="23" t="s">
        <v>943</v>
      </c>
      <c r="K8752" s="23" t="s">
        <v>944</v>
      </c>
      <c r="L8752" s="23" t="s">
        <v>469</v>
      </c>
      <c r="M8752" s="23">
        <v>26.369025332057078</v>
      </c>
      <c r="N8752" s="23">
        <v>1135</v>
      </c>
      <c r="O8752" s="23">
        <v>23.686260654103837</v>
      </c>
      <c r="P8752" s="23">
        <v>29.121940691885197</v>
      </c>
      <c r="Q8752" s="23">
        <v>26.872246696035241</v>
      </c>
      <c r="R8752" s="23" t="s">
        <v>10</v>
      </c>
      <c r="S8752" s="23" t="s">
        <v>270</v>
      </c>
    </row>
    <row r="8753" spans="1:19" x14ac:dyDescent="0.2">
      <c r="A8753" s="23">
        <v>7</v>
      </c>
      <c r="B8753" s="23" t="s">
        <v>5</v>
      </c>
      <c r="C8753" s="23" t="s">
        <v>106</v>
      </c>
      <c r="D8753" s="23" t="s">
        <v>107</v>
      </c>
      <c r="E8753" s="23" t="s">
        <v>17</v>
      </c>
      <c r="F8753" s="23" t="s">
        <v>167</v>
      </c>
      <c r="G8753" s="23">
        <v>-1</v>
      </c>
      <c r="H8753" s="23" t="s">
        <v>97</v>
      </c>
      <c r="I8753" s="23" t="s">
        <v>591</v>
      </c>
      <c r="J8753" s="23" t="s">
        <v>943</v>
      </c>
      <c r="K8753" s="23" t="s">
        <v>944</v>
      </c>
      <c r="L8753" s="23" t="s">
        <v>469</v>
      </c>
      <c r="M8753" s="23">
        <v>27.193497152085317</v>
      </c>
      <c r="N8753" s="23">
        <v>1109</v>
      </c>
      <c r="O8753" s="23">
        <v>24.391037040645319</v>
      </c>
      <c r="P8753" s="23">
        <v>30.064833847171347</v>
      </c>
      <c r="Q8753" s="23">
        <v>26.961226330027049</v>
      </c>
      <c r="R8753" s="23" t="s">
        <v>10</v>
      </c>
      <c r="S8753" s="23" t="s">
        <v>270</v>
      </c>
    </row>
    <row r="8754" spans="1:19" x14ac:dyDescent="0.2">
      <c r="A8754" s="23">
        <v>7</v>
      </c>
      <c r="B8754" s="23" t="s">
        <v>5</v>
      </c>
      <c r="C8754" s="23" t="s">
        <v>106</v>
      </c>
      <c r="D8754" s="23" t="s">
        <v>107</v>
      </c>
      <c r="E8754" s="23" t="s">
        <v>17</v>
      </c>
      <c r="F8754" s="23" t="s">
        <v>168</v>
      </c>
      <c r="G8754" s="23">
        <v>-1</v>
      </c>
      <c r="H8754" s="23" t="s">
        <v>97</v>
      </c>
      <c r="I8754" s="23" t="s">
        <v>591</v>
      </c>
      <c r="J8754" s="23" t="s">
        <v>943</v>
      </c>
      <c r="K8754" s="23" t="s">
        <v>944</v>
      </c>
      <c r="L8754" s="23" t="s">
        <v>469</v>
      </c>
      <c r="M8754" s="23">
        <v>28.767964458216955</v>
      </c>
      <c r="N8754" s="23">
        <v>1190</v>
      </c>
      <c r="O8754" s="23">
        <v>26.047553939197975</v>
      </c>
      <c r="P8754" s="23">
        <v>31.540278456686437</v>
      </c>
      <c r="Q8754" s="23">
        <v>29.159663865546221</v>
      </c>
      <c r="R8754" s="23" t="s">
        <v>10</v>
      </c>
      <c r="S8754" s="23" t="s">
        <v>270</v>
      </c>
    </row>
    <row r="8755" spans="1:19" x14ac:dyDescent="0.2">
      <c r="A8755" s="23">
        <v>7</v>
      </c>
      <c r="B8755" s="23" t="s">
        <v>5</v>
      </c>
      <c r="C8755" s="23" t="s">
        <v>106</v>
      </c>
      <c r="D8755" s="23" t="s">
        <v>107</v>
      </c>
      <c r="E8755" s="23" t="s">
        <v>17</v>
      </c>
      <c r="F8755" s="23" t="s">
        <v>169</v>
      </c>
      <c r="G8755" s="23">
        <v>-1</v>
      </c>
      <c r="H8755" s="23" t="s">
        <v>97</v>
      </c>
      <c r="I8755" s="23" t="s">
        <v>591</v>
      </c>
      <c r="J8755" s="23" t="s">
        <v>943</v>
      </c>
      <c r="K8755" s="23" t="s">
        <v>944</v>
      </c>
      <c r="L8755" s="23" t="s">
        <v>469</v>
      </c>
      <c r="M8755" s="23">
        <v>28.394057023279533</v>
      </c>
      <c r="N8755" s="23">
        <v>1192</v>
      </c>
      <c r="O8755" s="23">
        <v>25.737949094968325</v>
      </c>
      <c r="P8755" s="23">
        <v>31.102433011506474</v>
      </c>
      <c r="Q8755" s="23">
        <v>28.859060402684566</v>
      </c>
      <c r="R8755" s="23" t="s">
        <v>10</v>
      </c>
      <c r="S8755" s="23" t="s">
        <v>270</v>
      </c>
    </row>
    <row r="8756" spans="1:19" x14ac:dyDescent="0.2">
      <c r="A8756" s="23">
        <v>7</v>
      </c>
      <c r="B8756" s="23" t="s">
        <v>5</v>
      </c>
      <c r="C8756" s="23" t="s">
        <v>106</v>
      </c>
      <c r="D8756" s="23" t="s">
        <v>107</v>
      </c>
      <c r="E8756" s="23" t="s">
        <v>17</v>
      </c>
      <c r="F8756" s="23" t="s">
        <v>170</v>
      </c>
      <c r="G8756" s="23">
        <v>-1</v>
      </c>
      <c r="H8756" s="23" t="s">
        <v>97</v>
      </c>
      <c r="I8756" s="23" t="s">
        <v>591</v>
      </c>
      <c r="J8756" s="23" t="s">
        <v>943</v>
      </c>
      <c r="K8756" s="23" t="s">
        <v>944</v>
      </c>
      <c r="L8756" s="23" t="s">
        <v>469</v>
      </c>
      <c r="M8756" s="23">
        <v>25.508498592895702</v>
      </c>
      <c r="N8756" s="23">
        <v>1269</v>
      </c>
      <c r="O8756" s="23">
        <v>23.037530130590945</v>
      </c>
      <c r="P8756" s="23">
        <v>28.045478729907053</v>
      </c>
      <c r="Q8756" s="23">
        <v>25.531914893617021</v>
      </c>
      <c r="R8756" s="23" t="s">
        <v>10</v>
      </c>
      <c r="S8756" s="23" t="s">
        <v>270</v>
      </c>
    </row>
    <row r="8757" spans="1:19" x14ac:dyDescent="0.2">
      <c r="A8757" s="23">
        <v>7</v>
      </c>
      <c r="B8757" s="23" t="s">
        <v>5</v>
      </c>
      <c r="C8757" s="23" t="s">
        <v>106</v>
      </c>
      <c r="D8757" s="23" t="s">
        <v>107</v>
      </c>
      <c r="E8757" s="23" t="s">
        <v>17</v>
      </c>
      <c r="F8757" s="23" t="s">
        <v>171</v>
      </c>
      <c r="G8757" s="23">
        <v>-1</v>
      </c>
      <c r="H8757" s="23" t="s">
        <v>97</v>
      </c>
      <c r="I8757" s="23" t="s">
        <v>591</v>
      </c>
      <c r="J8757" s="23" t="s">
        <v>943</v>
      </c>
      <c r="K8757" s="23" t="s">
        <v>944</v>
      </c>
      <c r="L8757" s="23" t="s">
        <v>469</v>
      </c>
      <c r="M8757" s="23">
        <v>26.803324569178912</v>
      </c>
      <c r="N8757" s="23">
        <v>1087</v>
      </c>
      <c r="O8757" s="23">
        <v>24.019256092106399</v>
      </c>
      <c r="P8757" s="23">
        <v>29.658934834374502</v>
      </c>
      <c r="Q8757" s="23">
        <v>26.770929162833486</v>
      </c>
      <c r="R8757" s="23" t="s">
        <v>10</v>
      </c>
      <c r="S8757" s="23" t="s">
        <v>270</v>
      </c>
    </row>
    <row r="8758" spans="1:19" x14ac:dyDescent="0.2">
      <c r="A8758" s="23">
        <v>7</v>
      </c>
      <c r="B8758" s="23" t="s">
        <v>5</v>
      </c>
      <c r="C8758" s="23" t="s">
        <v>106</v>
      </c>
      <c r="D8758" s="23" t="s">
        <v>107</v>
      </c>
      <c r="E8758" s="23" t="s">
        <v>17</v>
      </c>
      <c r="F8758" s="23" t="s">
        <v>172</v>
      </c>
      <c r="G8758" s="23">
        <v>-1</v>
      </c>
      <c r="H8758" s="23" t="s">
        <v>97</v>
      </c>
      <c r="I8758" s="23" t="s">
        <v>591</v>
      </c>
      <c r="J8758" s="23" t="s">
        <v>943</v>
      </c>
      <c r="K8758" s="23" t="s">
        <v>944</v>
      </c>
      <c r="L8758" s="23" t="s">
        <v>469</v>
      </c>
      <c r="M8758" s="23">
        <v>23.152132121726908</v>
      </c>
      <c r="N8758" s="23">
        <v>1187</v>
      </c>
      <c r="O8758" s="23">
        <v>20.72297546953617</v>
      </c>
      <c r="P8758" s="23">
        <v>25.664906680993333</v>
      </c>
      <c r="Q8758" s="23">
        <v>23.336141533277168</v>
      </c>
      <c r="R8758" s="23" t="s">
        <v>10</v>
      </c>
      <c r="S8758" s="23" t="s">
        <v>270</v>
      </c>
    </row>
    <row r="8759" spans="1:19" x14ac:dyDescent="0.2">
      <c r="A8759" s="23">
        <v>7</v>
      </c>
      <c r="B8759" s="23" t="s">
        <v>5</v>
      </c>
      <c r="C8759" s="23" t="s">
        <v>106</v>
      </c>
      <c r="D8759" s="23" t="s">
        <v>107</v>
      </c>
      <c r="E8759" s="23" t="s">
        <v>17</v>
      </c>
      <c r="F8759" s="23" t="s">
        <v>173</v>
      </c>
      <c r="G8759" s="23">
        <v>-1</v>
      </c>
      <c r="H8759" s="23" t="s">
        <v>97</v>
      </c>
      <c r="I8759" s="23" t="s">
        <v>591</v>
      </c>
      <c r="J8759" s="23" t="s">
        <v>943</v>
      </c>
      <c r="K8759" s="23" t="s">
        <v>944</v>
      </c>
      <c r="L8759" s="23" t="s">
        <v>469</v>
      </c>
      <c r="M8759" s="23">
        <v>23.600798536514375</v>
      </c>
      <c r="N8759" s="23">
        <v>1011</v>
      </c>
      <c r="O8759" s="23">
        <v>20.906940061020752</v>
      </c>
      <c r="P8759" s="23">
        <v>26.392881589532369</v>
      </c>
      <c r="Q8759" s="23">
        <v>24.629080118694365</v>
      </c>
      <c r="R8759" s="23" t="s">
        <v>10</v>
      </c>
      <c r="S8759" s="23" t="s">
        <v>270</v>
      </c>
    </row>
    <row r="8760" spans="1:19" x14ac:dyDescent="0.2">
      <c r="A8760" s="23">
        <v>7</v>
      </c>
      <c r="B8760" s="23" t="s">
        <v>5</v>
      </c>
      <c r="C8760" s="23" t="s">
        <v>106</v>
      </c>
      <c r="D8760" s="23" t="s">
        <v>107</v>
      </c>
      <c r="E8760" s="23" t="s">
        <v>17</v>
      </c>
      <c r="F8760" s="23" t="s">
        <v>174</v>
      </c>
      <c r="G8760" s="23">
        <v>-1</v>
      </c>
      <c r="H8760" s="23" t="s">
        <v>97</v>
      </c>
      <c r="I8760" s="23" t="s">
        <v>591</v>
      </c>
      <c r="J8760" s="23" t="s">
        <v>943</v>
      </c>
      <c r="K8760" s="23" t="s">
        <v>944</v>
      </c>
      <c r="L8760" s="23" t="s">
        <v>469</v>
      </c>
      <c r="M8760" s="23">
        <v>24.190718160327126</v>
      </c>
      <c r="N8760" s="23">
        <v>1076</v>
      </c>
      <c r="O8760" s="23">
        <v>21.553467097596805</v>
      </c>
      <c r="P8760" s="23">
        <v>26.915941372290426</v>
      </c>
      <c r="Q8760" s="23">
        <v>25.371747211895912</v>
      </c>
      <c r="R8760" s="23" t="s">
        <v>10</v>
      </c>
      <c r="S8760" s="23" t="s">
        <v>270</v>
      </c>
    </row>
    <row r="8761" spans="1:19" x14ac:dyDescent="0.2">
      <c r="A8761" s="23">
        <v>7</v>
      </c>
      <c r="B8761" s="23" t="s">
        <v>5</v>
      </c>
      <c r="C8761" s="23" t="s">
        <v>106</v>
      </c>
      <c r="D8761" s="23" t="s">
        <v>107</v>
      </c>
      <c r="E8761" s="23" t="s">
        <v>17</v>
      </c>
      <c r="F8761" s="23" t="s">
        <v>189</v>
      </c>
      <c r="G8761" s="23">
        <v>-1</v>
      </c>
      <c r="H8761" s="23" t="s">
        <v>97</v>
      </c>
      <c r="I8761" s="23" t="s">
        <v>591</v>
      </c>
      <c r="J8761" s="23" t="s">
        <v>943</v>
      </c>
      <c r="K8761" s="23" t="s">
        <v>944</v>
      </c>
      <c r="L8761" s="23" t="s">
        <v>470</v>
      </c>
      <c r="M8761" s="23">
        <v>20.876681450355054</v>
      </c>
      <c r="N8761" s="23">
        <v>1482</v>
      </c>
      <c r="O8761" s="23">
        <v>18.792356669649635</v>
      </c>
      <c r="P8761" s="23">
        <v>23.039207631989324</v>
      </c>
      <c r="Q8761" s="23">
        <v>20.647773279352226</v>
      </c>
      <c r="R8761" s="23" t="s">
        <v>10</v>
      </c>
      <c r="S8761" s="23" t="s">
        <v>270</v>
      </c>
    </row>
    <row r="8762" spans="1:19" x14ac:dyDescent="0.2">
      <c r="A8762" s="23">
        <v>7</v>
      </c>
      <c r="B8762" s="23" t="s">
        <v>5</v>
      </c>
      <c r="C8762" s="23" t="s">
        <v>106</v>
      </c>
      <c r="D8762" s="23" t="s">
        <v>107</v>
      </c>
      <c r="E8762" s="23" t="s">
        <v>17</v>
      </c>
      <c r="F8762" s="23" t="s">
        <v>175</v>
      </c>
      <c r="G8762" s="23">
        <v>-1</v>
      </c>
      <c r="H8762" s="23" t="s">
        <v>97</v>
      </c>
      <c r="I8762" s="23" t="s">
        <v>591</v>
      </c>
      <c r="J8762" s="23" t="s">
        <v>943</v>
      </c>
      <c r="K8762" s="23" t="s">
        <v>944</v>
      </c>
      <c r="L8762" s="23" t="s">
        <v>470</v>
      </c>
      <c r="M8762" s="23">
        <v>20.125079444166055</v>
      </c>
      <c r="N8762" s="23">
        <v>1350</v>
      </c>
      <c r="O8762" s="23">
        <v>17.943361357969213</v>
      </c>
      <c r="P8762" s="23">
        <v>22.399734359831676</v>
      </c>
      <c r="Q8762" s="23">
        <v>20</v>
      </c>
      <c r="R8762" s="23" t="s">
        <v>10</v>
      </c>
      <c r="S8762" s="23" t="s">
        <v>270</v>
      </c>
    </row>
    <row r="8763" spans="1:19" x14ac:dyDescent="0.2">
      <c r="A8763" s="23">
        <v>7</v>
      </c>
      <c r="B8763" s="23" t="s">
        <v>5</v>
      </c>
      <c r="C8763" s="23" t="s">
        <v>106</v>
      </c>
      <c r="D8763" s="23" t="s">
        <v>107</v>
      </c>
      <c r="E8763" s="23" t="s">
        <v>17</v>
      </c>
      <c r="F8763" s="23" t="s">
        <v>176</v>
      </c>
      <c r="G8763" s="23">
        <v>-1</v>
      </c>
      <c r="H8763" s="23" t="s">
        <v>97</v>
      </c>
      <c r="I8763" s="23" t="s">
        <v>591</v>
      </c>
      <c r="J8763" s="23" t="s">
        <v>943</v>
      </c>
      <c r="K8763" s="23" t="s">
        <v>944</v>
      </c>
      <c r="L8763" s="23" t="s">
        <v>470</v>
      </c>
      <c r="M8763" s="23">
        <v>20.746462913749212</v>
      </c>
      <c r="N8763" s="23">
        <v>1265</v>
      </c>
      <c r="O8763" s="23">
        <v>18.498156456464095</v>
      </c>
      <c r="P8763" s="23">
        <v>23.08732164873328</v>
      </c>
      <c r="Q8763" s="23">
        <v>20.948616600790515</v>
      </c>
      <c r="R8763" s="23" t="s">
        <v>10</v>
      </c>
      <c r="S8763" s="23" t="s">
        <v>270</v>
      </c>
    </row>
    <row r="8764" spans="1:19" x14ac:dyDescent="0.2">
      <c r="A8764" s="23">
        <v>7</v>
      </c>
      <c r="B8764" s="23" t="s">
        <v>5</v>
      </c>
      <c r="C8764" s="23" t="s">
        <v>106</v>
      </c>
      <c r="D8764" s="23" t="s">
        <v>107</v>
      </c>
      <c r="E8764" s="23" t="s">
        <v>17</v>
      </c>
      <c r="F8764" s="23" t="s">
        <v>177</v>
      </c>
      <c r="G8764" s="23">
        <v>-1</v>
      </c>
      <c r="H8764" s="23" t="s">
        <v>97</v>
      </c>
      <c r="I8764" s="23" t="s">
        <v>591</v>
      </c>
      <c r="J8764" s="23" t="s">
        <v>943</v>
      </c>
      <c r="K8764" s="23" t="s">
        <v>944</v>
      </c>
      <c r="L8764" s="23" t="s">
        <v>470</v>
      </c>
      <c r="M8764" s="23">
        <v>21.562776323532088</v>
      </c>
      <c r="N8764" s="23">
        <v>1173</v>
      </c>
      <c r="O8764" s="23">
        <v>19.166345505333016</v>
      </c>
      <c r="P8764" s="23">
        <v>24.055877829040092</v>
      </c>
      <c r="Q8764" s="23">
        <v>21.994884910485936</v>
      </c>
      <c r="R8764" s="23" t="s">
        <v>10</v>
      </c>
      <c r="S8764" s="23" t="s">
        <v>270</v>
      </c>
    </row>
    <row r="8765" spans="1:19" x14ac:dyDescent="0.2">
      <c r="A8765" s="23">
        <v>7</v>
      </c>
      <c r="B8765" s="23" t="s">
        <v>5</v>
      </c>
      <c r="C8765" s="23" t="s">
        <v>106</v>
      </c>
      <c r="D8765" s="23" t="s">
        <v>107</v>
      </c>
      <c r="E8765" s="23" t="s">
        <v>17</v>
      </c>
      <c r="F8765" s="23" t="s">
        <v>167</v>
      </c>
      <c r="G8765" s="23">
        <v>-1</v>
      </c>
      <c r="H8765" s="23" t="s">
        <v>97</v>
      </c>
      <c r="I8765" s="23" t="s">
        <v>591</v>
      </c>
      <c r="J8765" s="23" t="s">
        <v>943</v>
      </c>
      <c r="K8765" s="23" t="s">
        <v>944</v>
      </c>
      <c r="L8765" s="23" t="s">
        <v>470</v>
      </c>
      <c r="M8765" s="23">
        <v>24.668386717526865</v>
      </c>
      <c r="N8765" s="23">
        <v>1187</v>
      </c>
      <c r="O8765" s="23">
        <v>22.141746507560342</v>
      </c>
      <c r="P8765" s="23">
        <v>27.271323457582756</v>
      </c>
      <c r="Q8765" s="23">
        <v>25.189553496208926</v>
      </c>
      <c r="R8765" s="23" t="s">
        <v>10</v>
      </c>
      <c r="S8765" s="23" t="s">
        <v>270</v>
      </c>
    </row>
    <row r="8766" spans="1:19" x14ac:dyDescent="0.2">
      <c r="A8766" s="23">
        <v>7</v>
      </c>
      <c r="B8766" s="23" t="s">
        <v>5</v>
      </c>
      <c r="C8766" s="23" t="s">
        <v>106</v>
      </c>
      <c r="D8766" s="23" t="s">
        <v>107</v>
      </c>
      <c r="E8766" s="23" t="s">
        <v>17</v>
      </c>
      <c r="F8766" s="23" t="s">
        <v>168</v>
      </c>
      <c r="G8766" s="23">
        <v>-1</v>
      </c>
      <c r="H8766" s="23" t="s">
        <v>97</v>
      </c>
      <c r="I8766" s="23" t="s">
        <v>591</v>
      </c>
      <c r="J8766" s="23" t="s">
        <v>943</v>
      </c>
      <c r="K8766" s="23" t="s">
        <v>944</v>
      </c>
      <c r="L8766" s="23" t="s">
        <v>470</v>
      </c>
      <c r="M8766" s="23">
        <v>24.411389573668352</v>
      </c>
      <c r="N8766" s="23">
        <v>1235</v>
      </c>
      <c r="O8766" s="23">
        <v>21.975727334077604</v>
      </c>
      <c r="P8766" s="23">
        <v>26.920000755103775</v>
      </c>
      <c r="Q8766" s="23">
        <v>24.534412955465587</v>
      </c>
      <c r="R8766" s="23" t="s">
        <v>10</v>
      </c>
      <c r="S8766" s="23" t="s">
        <v>270</v>
      </c>
    </row>
    <row r="8767" spans="1:19" x14ac:dyDescent="0.2">
      <c r="A8767" s="23">
        <v>7</v>
      </c>
      <c r="B8767" s="23" t="s">
        <v>5</v>
      </c>
      <c r="C8767" s="23" t="s">
        <v>106</v>
      </c>
      <c r="D8767" s="23" t="s">
        <v>107</v>
      </c>
      <c r="E8767" s="23" t="s">
        <v>17</v>
      </c>
      <c r="F8767" s="23" t="s">
        <v>169</v>
      </c>
      <c r="G8767" s="23">
        <v>-1</v>
      </c>
      <c r="H8767" s="23" t="s">
        <v>97</v>
      </c>
      <c r="I8767" s="23" t="s">
        <v>591</v>
      </c>
      <c r="J8767" s="23" t="s">
        <v>943</v>
      </c>
      <c r="K8767" s="23" t="s">
        <v>944</v>
      </c>
      <c r="L8767" s="23" t="s">
        <v>470</v>
      </c>
      <c r="M8767" s="23">
        <v>25.199314402953839</v>
      </c>
      <c r="N8767" s="23">
        <v>1240</v>
      </c>
      <c r="O8767" s="23">
        <v>22.748420019417111</v>
      </c>
      <c r="P8767" s="23">
        <v>27.717584925044765</v>
      </c>
      <c r="Q8767" s="23">
        <v>25.645161290322584</v>
      </c>
      <c r="R8767" s="23" t="s">
        <v>10</v>
      </c>
      <c r="S8767" s="23" t="s">
        <v>270</v>
      </c>
    </row>
    <row r="8768" spans="1:19" x14ac:dyDescent="0.2">
      <c r="A8768" s="23">
        <v>7</v>
      </c>
      <c r="B8768" s="23" t="s">
        <v>5</v>
      </c>
      <c r="C8768" s="23" t="s">
        <v>106</v>
      </c>
      <c r="D8768" s="23" t="s">
        <v>107</v>
      </c>
      <c r="E8768" s="23" t="s">
        <v>17</v>
      </c>
      <c r="F8768" s="23" t="s">
        <v>170</v>
      </c>
      <c r="G8768" s="23">
        <v>-1</v>
      </c>
      <c r="H8768" s="23" t="s">
        <v>97</v>
      </c>
      <c r="I8768" s="23" t="s">
        <v>591</v>
      </c>
      <c r="J8768" s="23" t="s">
        <v>943</v>
      </c>
      <c r="K8768" s="23" t="s">
        <v>944</v>
      </c>
      <c r="L8768" s="23" t="s">
        <v>470</v>
      </c>
      <c r="M8768" s="23">
        <v>22.923883584566372</v>
      </c>
      <c r="N8768" s="23">
        <v>1298</v>
      </c>
      <c r="O8768" s="23">
        <v>20.62108157266524</v>
      </c>
      <c r="P8768" s="23">
        <v>25.303588567911927</v>
      </c>
      <c r="Q8768" s="23">
        <v>22.727272727272727</v>
      </c>
      <c r="R8768" s="23" t="s">
        <v>10</v>
      </c>
      <c r="S8768" s="23" t="s">
        <v>270</v>
      </c>
    </row>
    <row r="8769" spans="1:19" x14ac:dyDescent="0.2">
      <c r="A8769" s="23">
        <v>7</v>
      </c>
      <c r="B8769" s="23" t="s">
        <v>5</v>
      </c>
      <c r="C8769" s="23" t="s">
        <v>106</v>
      </c>
      <c r="D8769" s="23" t="s">
        <v>107</v>
      </c>
      <c r="E8769" s="23" t="s">
        <v>17</v>
      </c>
      <c r="F8769" s="23" t="s">
        <v>171</v>
      </c>
      <c r="G8769" s="23">
        <v>-1</v>
      </c>
      <c r="H8769" s="23" t="s">
        <v>97</v>
      </c>
      <c r="I8769" s="23" t="s">
        <v>591</v>
      </c>
      <c r="J8769" s="23" t="s">
        <v>943</v>
      </c>
      <c r="K8769" s="23" t="s">
        <v>944</v>
      </c>
      <c r="L8769" s="23" t="s">
        <v>470</v>
      </c>
      <c r="M8769" s="23">
        <v>21.511280090290633</v>
      </c>
      <c r="N8769" s="23">
        <v>1154</v>
      </c>
      <c r="O8769" s="23">
        <v>19.099815612704496</v>
      </c>
      <c r="P8769" s="23">
        <v>24.021201021477204</v>
      </c>
      <c r="Q8769" s="23">
        <v>21.837088388214905</v>
      </c>
      <c r="R8769" s="23" t="s">
        <v>10</v>
      </c>
      <c r="S8769" s="23" t="s">
        <v>270</v>
      </c>
    </row>
    <row r="8770" spans="1:19" x14ac:dyDescent="0.2">
      <c r="A8770" s="23">
        <v>7</v>
      </c>
      <c r="B8770" s="23" t="s">
        <v>5</v>
      </c>
      <c r="C8770" s="23" t="s">
        <v>106</v>
      </c>
      <c r="D8770" s="23" t="s">
        <v>107</v>
      </c>
      <c r="E8770" s="23" t="s">
        <v>17</v>
      </c>
      <c r="F8770" s="23" t="s">
        <v>172</v>
      </c>
      <c r="G8770" s="23">
        <v>-1</v>
      </c>
      <c r="H8770" s="23" t="s">
        <v>97</v>
      </c>
      <c r="I8770" s="23" t="s">
        <v>591</v>
      </c>
      <c r="J8770" s="23" t="s">
        <v>943</v>
      </c>
      <c r="K8770" s="23" t="s">
        <v>944</v>
      </c>
      <c r="L8770" s="23" t="s">
        <v>470</v>
      </c>
      <c r="M8770" s="23">
        <v>23.318212873452072</v>
      </c>
      <c r="N8770" s="23">
        <v>1168</v>
      </c>
      <c r="O8770" s="23">
        <v>20.885406102494894</v>
      </c>
      <c r="P8770" s="23">
        <v>25.833363669426667</v>
      </c>
      <c r="Q8770" s="23">
        <v>23.715753424657535</v>
      </c>
      <c r="R8770" s="23" t="s">
        <v>10</v>
      </c>
      <c r="S8770" s="23" t="s">
        <v>270</v>
      </c>
    </row>
    <row r="8771" spans="1:19" x14ac:dyDescent="0.2">
      <c r="A8771" s="23">
        <v>7</v>
      </c>
      <c r="B8771" s="23" t="s">
        <v>5</v>
      </c>
      <c r="C8771" s="23" t="s">
        <v>106</v>
      </c>
      <c r="D8771" s="23" t="s">
        <v>107</v>
      </c>
      <c r="E8771" s="23" t="s">
        <v>17</v>
      </c>
      <c r="F8771" s="23" t="s">
        <v>173</v>
      </c>
      <c r="G8771" s="23">
        <v>-1</v>
      </c>
      <c r="H8771" s="23" t="s">
        <v>97</v>
      </c>
      <c r="I8771" s="23" t="s">
        <v>591</v>
      </c>
      <c r="J8771" s="23" t="s">
        <v>943</v>
      </c>
      <c r="K8771" s="23" t="s">
        <v>944</v>
      </c>
      <c r="L8771" s="23" t="s">
        <v>470</v>
      </c>
      <c r="M8771" s="23">
        <v>22.244804214066086</v>
      </c>
      <c r="N8771" s="23">
        <v>1133</v>
      </c>
      <c r="O8771" s="23">
        <v>19.799575351105304</v>
      </c>
      <c r="P8771" s="23">
        <v>24.78363237165842</v>
      </c>
      <c r="Q8771" s="23">
        <v>22.594880847308033</v>
      </c>
      <c r="R8771" s="23" t="s">
        <v>10</v>
      </c>
      <c r="S8771" s="23" t="s">
        <v>270</v>
      </c>
    </row>
    <row r="8772" spans="1:19" x14ac:dyDescent="0.2">
      <c r="A8772" s="23">
        <v>7</v>
      </c>
      <c r="B8772" s="23" t="s">
        <v>5</v>
      </c>
      <c r="C8772" s="23" t="s">
        <v>106</v>
      </c>
      <c r="D8772" s="23" t="s">
        <v>107</v>
      </c>
      <c r="E8772" s="23" t="s">
        <v>17</v>
      </c>
      <c r="F8772" s="23" t="s">
        <v>174</v>
      </c>
      <c r="G8772" s="23">
        <v>-1</v>
      </c>
      <c r="H8772" s="23" t="s">
        <v>97</v>
      </c>
      <c r="I8772" s="23" t="s">
        <v>591</v>
      </c>
      <c r="J8772" s="23" t="s">
        <v>943</v>
      </c>
      <c r="K8772" s="23" t="s">
        <v>944</v>
      </c>
      <c r="L8772" s="23" t="s">
        <v>470</v>
      </c>
      <c r="M8772" s="23">
        <v>23.783074556719459</v>
      </c>
      <c r="N8772" s="23">
        <v>1088</v>
      </c>
      <c r="O8772" s="23">
        <v>21.240902080933253</v>
      </c>
      <c r="P8772" s="23">
        <v>26.410745271001655</v>
      </c>
      <c r="Q8772" s="23">
        <v>24.080882352941178</v>
      </c>
      <c r="R8772" s="23" t="s">
        <v>10</v>
      </c>
      <c r="S8772" s="23" t="s">
        <v>270</v>
      </c>
    </row>
    <row r="8773" spans="1:19" x14ac:dyDescent="0.2">
      <c r="A8773" s="23">
        <v>7</v>
      </c>
      <c r="B8773" s="23" t="s">
        <v>5</v>
      </c>
      <c r="C8773" s="23" t="s">
        <v>106</v>
      </c>
      <c r="D8773" s="23" t="s">
        <v>107</v>
      </c>
      <c r="E8773" s="23" t="s">
        <v>17</v>
      </c>
      <c r="F8773" s="23" t="s">
        <v>189</v>
      </c>
      <c r="G8773" s="23">
        <v>-1</v>
      </c>
      <c r="H8773" s="23" t="s">
        <v>97</v>
      </c>
      <c r="I8773" s="23" t="s">
        <v>591</v>
      </c>
      <c r="J8773" s="23" t="s">
        <v>943</v>
      </c>
      <c r="K8773" s="23" t="s">
        <v>944</v>
      </c>
      <c r="L8773" s="23" t="s">
        <v>461</v>
      </c>
      <c r="M8773" s="23">
        <v>22.338638461423979</v>
      </c>
      <c r="N8773" s="23">
        <v>2825</v>
      </c>
      <c r="O8773" s="23">
        <v>20.777233515128877</v>
      </c>
      <c r="P8773" s="23">
        <v>23.937263876135205</v>
      </c>
      <c r="Q8773" s="23">
        <v>22.23008849557522</v>
      </c>
      <c r="R8773" s="23" t="s">
        <v>10</v>
      </c>
      <c r="S8773" s="23" t="s">
        <v>270</v>
      </c>
    </row>
    <row r="8774" spans="1:19" x14ac:dyDescent="0.2">
      <c r="A8774" s="23">
        <v>7</v>
      </c>
      <c r="B8774" s="23" t="s">
        <v>5</v>
      </c>
      <c r="C8774" s="23" t="s">
        <v>106</v>
      </c>
      <c r="D8774" s="23" t="s">
        <v>107</v>
      </c>
      <c r="E8774" s="23" t="s">
        <v>17</v>
      </c>
      <c r="F8774" s="23" t="s">
        <v>175</v>
      </c>
      <c r="G8774" s="23">
        <v>-1</v>
      </c>
      <c r="H8774" s="23" t="s">
        <v>97</v>
      </c>
      <c r="I8774" s="23" t="s">
        <v>591</v>
      </c>
      <c r="J8774" s="23" t="s">
        <v>943</v>
      </c>
      <c r="K8774" s="23" t="s">
        <v>944</v>
      </c>
      <c r="L8774" s="23" t="s">
        <v>461</v>
      </c>
      <c r="M8774" s="23">
        <v>22.788252977218779</v>
      </c>
      <c r="N8774" s="23">
        <v>2633</v>
      </c>
      <c r="O8774" s="23">
        <v>21.142030624303899</v>
      </c>
      <c r="P8774" s="23">
        <v>24.473946640443156</v>
      </c>
      <c r="Q8774" s="23">
        <v>22.749715153816936</v>
      </c>
      <c r="R8774" s="23" t="s">
        <v>10</v>
      </c>
      <c r="S8774" s="23" t="s">
        <v>270</v>
      </c>
    </row>
    <row r="8775" spans="1:19" x14ac:dyDescent="0.2">
      <c r="A8775" s="23">
        <v>7</v>
      </c>
      <c r="B8775" s="23" t="s">
        <v>5</v>
      </c>
      <c r="C8775" s="23" t="s">
        <v>106</v>
      </c>
      <c r="D8775" s="23" t="s">
        <v>107</v>
      </c>
      <c r="E8775" s="23" t="s">
        <v>17</v>
      </c>
      <c r="F8775" s="23" t="s">
        <v>176</v>
      </c>
      <c r="G8775" s="23">
        <v>-1</v>
      </c>
      <c r="H8775" s="23" t="s">
        <v>97</v>
      </c>
      <c r="I8775" s="23" t="s">
        <v>591</v>
      </c>
      <c r="J8775" s="23" t="s">
        <v>943</v>
      </c>
      <c r="K8775" s="23" t="s">
        <v>944</v>
      </c>
      <c r="L8775" s="23" t="s">
        <v>461</v>
      </c>
      <c r="M8775" s="23">
        <v>22.799025203325236</v>
      </c>
      <c r="N8775" s="23">
        <v>2491</v>
      </c>
      <c r="O8775" s="23">
        <v>21.106648495383425</v>
      </c>
      <c r="P8775" s="23">
        <v>24.53309913265171</v>
      </c>
      <c r="Q8775" s="23">
        <v>23.083099156965076</v>
      </c>
      <c r="R8775" s="23" t="s">
        <v>10</v>
      </c>
      <c r="S8775" s="23" t="s">
        <v>270</v>
      </c>
    </row>
    <row r="8776" spans="1:19" x14ac:dyDescent="0.2">
      <c r="A8776" s="23">
        <v>7</v>
      </c>
      <c r="B8776" s="23" t="s">
        <v>5</v>
      </c>
      <c r="C8776" s="23" t="s">
        <v>106</v>
      </c>
      <c r="D8776" s="23" t="s">
        <v>107</v>
      </c>
      <c r="E8776" s="23" t="s">
        <v>17</v>
      </c>
      <c r="F8776" s="23" t="s">
        <v>177</v>
      </c>
      <c r="G8776" s="23">
        <v>-1</v>
      </c>
      <c r="H8776" s="23" t="s">
        <v>97</v>
      </c>
      <c r="I8776" s="23" t="s">
        <v>591</v>
      </c>
      <c r="J8776" s="23" t="s">
        <v>943</v>
      </c>
      <c r="K8776" s="23" t="s">
        <v>944</v>
      </c>
      <c r="L8776" s="23" t="s">
        <v>461</v>
      </c>
      <c r="M8776" s="23">
        <v>23.979155787311651</v>
      </c>
      <c r="N8776" s="23">
        <v>2308</v>
      </c>
      <c r="O8776" s="23">
        <v>22.182226870150526</v>
      </c>
      <c r="P8776" s="23">
        <v>25.817417574446498</v>
      </c>
      <c r="Q8776" s="23">
        <v>24.393414211438476</v>
      </c>
      <c r="R8776" s="23" t="s">
        <v>10</v>
      </c>
      <c r="S8776" s="23" t="s">
        <v>270</v>
      </c>
    </row>
    <row r="8777" spans="1:19" x14ac:dyDescent="0.2">
      <c r="A8777" s="23">
        <v>7</v>
      </c>
      <c r="B8777" s="23" t="s">
        <v>5</v>
      </c>
      <c r="C8777" s="23" t="s">
        <v>106</v>
      </c>
      <c r="D8777" s="23" t="s">
        <v>107</v>
      </c>
      <c r="E8777" s="23" t="s">
        <v>17</v>
      </c>
      <c r="F8777" s="23" t="s">
        <v>167</v>
      </c>
      <c r="G8777" s="23">
        <v>-1</v>
      </c>
      <c r="H8777" s="23" t="s">
        <v>97</v>
      </c>
      <c r="I8777" s="23" t="s">
        <v>591</v>
      </c>
      <c r="J8777" s="23" t="s">
        <v>943</v>
      </c>
      <c r="K8777" s="23" t="s">
        <v>944</v>
      </c>
      <c r="L8777" s="23" t="s">
        <v>461</v>
      </c>
      <c r="M8777" s="23">
        <v>25.571102783189286</v>
      </c>
      <c r="N8777" s="23">
        <v>2296</v>
      </c>
      <c r="O8777" s="23">
        <v>23.717523801509323</v>
      </c>
      <c r="P8777" s="23">
        <v>27.461268688684338</v>
      </c>
      <c r="Q8777" s="23">
        <v>26.04529616724739</v>
      </c>
      <c r="R8777" s="23" t="s">
        <v>10</v>
      </c>
      <c r="S8777" s="23" t="s">
        <v>270</v>
      </c>
    </row>
    <row r="8778" spans="1:19" x14ac:dyDescent="0.2">
      <c r="A8778" s="23">
        <v>7</v>
      </c>
      <c r="B8778" s="23" t="s">
        <v>5</v>
      </c>
      <c r="C8778" s="23" t="s">
        <v>106</v>
      </c>
      <c r="D8778" s="23" t="s">
        <v>107</v>
      </c>
      <c r="E8778" s="23" t="s">
        <v>17</v>
      </c>
      <c r="F8778" s="23" t="s">
        <v>168</v>
      </c>
      <c r="G8778" s="23">
        <v>-1</v>
      </c>
      <c r="H8778" s="23" t="s">
        <v>97</v>
      </c>
      <c r="I8778" s="23" t="s">
        <v>591</v>
      </c>
      <c r="J8778" s="23" t="s">
        <v>943</v>
      </c>
      <c r="K8778" s="23" t="s">
        <v>944</v>
      </c>
      <c r="L8778" s="23" t="s">
        <v>461</v>
      </c>
      <c r="M8778" s="23">
        <v>26.534815217950502</v>
      </c>
      <c r="N8778" s="23">
        <v>2425</v>
      </c>
      <c r="O8778" s="23">
        <v>24.729634292539227</v>
      </c>
      <c r="P8778" s="23">
        <v>28.37079129600788</v>
      </c>
      <c r="Q8778" s="23">
        <v>26.804123711340207</v>
      </c>
      <c r="R8778" s="23" t="s">
        <v>10</v>
      </c>
      <c r="S8778" s="23" t="s">
        <v>270</v>
      </c>
    </row>
    <row r="8779" spans="1:19" x14ac:dyDescent="0.2">
      <c r="A8779" s="23">
        <v>7</v>
      </c>
      <c r="B8779" s="23" t="s">
        <v>5</v>
      </c>
      <c r="C8779" s="23" t="s">
        <v>106</v>
      </c>
      <c r="D8779" s="23" t="s">
        <v>107</v>
      </c>
      <c r="E8779" s="23" t="s">
        <v>17</v>
      </c>
      <c r="F8779" s="23" t="s">
        <v>169</v>
      </c>
      <c r="G8779" s="23">
        <v>-1</v>
      </c>
      <c r="H8779" s="23" t="s">
        <v>97</v>
      </c>
      <c r="I8779" s="23" t="s">
        <v>591</v>
      </c>
      <c r="J8779" s="23" t="s">
        <v>943</v>
      </c>
      <c r="K8779" s="23" t="s">
        <v>944</v>
      </c>
      <c r="L8779" s="23" t="s">
        <v>461</v>
      </c>
      <c r="M8779" s="23">
        <v>26.746344072344776</v>
      </c>
      <c r="N8779" s="23">
        <v>2432</v>
      </c>
      <c r="O8779" s="23">
        <v>24.949510811873019</v>
      </c>
      <c r="P8779" s="23">
        <v>28.572873612839132</v>
      </c>
      <c r="Q8779" s="23">
        <v>27.220394736842106</v>
      </c>
      <c r="R8779" s="23" t="s">
        <v>10</v>
      </c>
      <c r="S8779" s="23" t="s">
        <v>270</v>
      </c>
    </row>
    <row r="8780" spans="1:19" x14ac:dyDescent="0.2">
      <c r="A8780" s="23">
        <v>7</v>
      </c>
      <c r="B8780" s="23" t="s">
        <v>5</v>
      </c>
      <c r="C8780" s="23" t="s">
        <v>106</v>
      </c>
      <c r="D8780" s="23" t="s">
        <v>107</v>
      </c>
      <c r="E8780" s="23" t="s">
        <v>17</v>
      </c>
      <c r="F8780" s="23" t="s">
        <v>170</v>
      </c>
      <c r="G8780" s="23">
        <v>-1</v>
      </c>
      <c r="H8780" s="23" t="s">
        <v>97</v>
      </c>
      <c r="I8780" s="23" t="s">
        <v>591</v>
      </c>
      <c r="J8780" s="23" t="s">
        <v>943</v>
      </c>
      <c r="K8780" s="23" t="s">
        <v>944</v>
      </c>
      <c r="L8780" s="23" t="s">
        <v>461</v>
      </c>
      <c r="M8780" s="23">
        <v>24.125389452602324</v>
      </c>
      <c r="N8780" s="23">
        <v>2567</v>
      </c>
      <c r="O8780" s="23">
        <v>22.43882841423596</v>
      </c>
      <c r="P8780" s="23">
        <v>25.847711926397686</v>
      </c>
      <c r="Q8780" s="23">
        <v>24.11375146084924</v>
      </c>
      <c r="R8780" s="23" t="s">
        <v>10</v>
      </c>
      <c r="S8780" s="23" t="s">
        <v>270</v>
      </c>
    </row>
    <row r="8781" spans="1:19" x14ac:dyDescent="0.2">
      <c r="A8781" s="23">
        <v>7</v>
      </c>
      <c r="B8781" s="23" t="s">
        <v>5</v>
      </c>
      <c r="C8781" s="23" t="s">
        <v>106</v>
      </c>
      <c r="D8781" s="23" t="s">
        <v>107</v>
      </c>
      <c r="E8781" s="23" t="s">
        <v>17</v>
      </c>
      <c r="F8781" s="23" t="s">
        <v>171</v>
      </c>
      <c r="G8781" s="23">
        <v>-1</v>
      </c>
      <c r="H8781" s="23" t="s">
        <v>97</v>
      </c>
      <c r="I8781" s="23" t="s">
        <v>591</v>
      </c>
      <c r="J8781" s="23" t="s">
        <v>943</v>
      </c>
      <c r="K8781" s="23" t="s">
        <v>944</v>
      </c>
      <c r="L8781" s="23" t="s">
        <v>461</v>
      </c>
      <c r="M8781" s="23">
        <v>23.806394286767524</v>
      </c>
      <c r="N8781" s="23">
        <v>2241</v>
      </c>
      <c r="O8781" s="23">
        <v>21.99354943207306</v>
      </c>
      <c r="P8781" s="23">
        <v>25.662140104489069</v>
      </c>
      <c r="Q8781" s="23">
        <v>24.230254350736278</v>
      </c>
      <c r="R8781" s="23" t="s">
        <v>10</v>
      </c>
      <c r="S8781" s="23" t="s">
        <v>270</v>
      </c>
    </row>
    <row r="8782" spans="1:19" x14ac:dyDescent="0.2">
      <c r="A8782" s="23">
        <v>7</v>
      </c>
      <c r="B8782" s="23" t="s">
        <v>5</v>
      </c>
      <c r="C8782" s="23" t="s">
        <v>106</v>
      </c>
      <c r="D8782" s="23" t="s">
        <v>107</v>
      </c>
      <c r="E8782" s="23" t="s">
        <v>17</v>
      </c>
      <c r="F8782" s="23" t="s">
        <v>172</v>
      </c>
      <c r="G8782" s="23">
        <v>-1</v>
      </c>
      <c r="H8782" s="23" t="s">
        <v>97</v>
      </c>
      <c r="I8782" s="23" t="s">
        <v>591</v>
      </c>
      <c r="J8782" s="23" t="s">
        <v>943</v>
      </c>
      <c r="K8782" s="23" t="s">
        <v>944</v>
      </c>
      <c r="L8782" s="23" t="s">
        <v>461</v>
      </c>
      <c r="M8782" s="23">
        <v>23.221880550897207</v>
      </c>
      <c r="N8782" s="23">
        <v>2355</v>
      </c>
      <c r="O8782" s="23">
        <v>21.504536976562154</v>
      </c>
      <c r="P8782" s="23">
        <v>24.980240956386083</v>
      </c>
      <c r="Q8782" s="23">
        <v>23.524416135881104</v>
      </c>
      <c r="R8782" s="23" t="s">
        <v>10</v>
      </c>
      <c r="S8782" s="23" t="s">
        <v>270</v>
      </c>
    </row>
    <row r="8783" spans="1:19" x14ac:dyDescent="0.2">
      <c r="A8783" s="23">
        <v>7</v>
      </c>
      <c r="B8783" s="23" t="s">
        <v>5</v>
      </c>
      <c r="C8783" s="23" t="s">
        <v>106</v>
      </c>
      <c r="D8783" s="23" t="s">
        <v>107</v>
      </c>
      <c r="E8783" s="23" t="s">
        <v>17</v>
      </c>
      <c r="F8783" s="23" t="s">
        <v>173</v>
      </c>
      <c r="G8783" s="23">
        <v>-1</v>
      </c>
      <c r="H8783" s="23" t="s">
        <v>97</v>
      </c>
      <c r="I8783" s="23" t="s">
        <v>591</v>
      </c>
      <c r="J8783" s="23" t="s">
        <v>943</v>
      </c>
      <c r="K8783" s="23" t="s">
        <v>944</v>
      </c>
      <c r="L8783" s="23" t="s">
        <v>461</v>
      </c>
      <c r="M8783" s="23">
        <v>22.974547597953883</v>
      </c>
      <c r="N8783" s="23">
        <v>2144</v>
      </c>
      <c r="O8783" s="23">
        <v>21.167560273707654</v>
      </c>
      <c r="P8783" s="23">
        <v>24.828255693114929</v>
      </c>
      <c r="Q8783" s="23">
        <v>23.55410447761194</v>
      </c>
      <c r="R8783" s="23" t="s">
        <v>10</v>
      </c>
      <c r="S8783" s="23" t="s">
        <v>270</v>
      </c>
    </row>
    <row r="8784" spans="1:19" x14ac:dyDescent="0.2">
      <c r="A8784" s="23">
        <v>7</v>
      </c>
      <c r="B8784" s="23" t="s">
        <v>5</v>
      </c>
      <c r="C8784" s="23" t="s">
        <v>106</v>
      </c>
      <c r="D8784" s="23" t="s">
        <v>107</v>
      </c>
      <c r="E8784" s="23" t="s">
        <v>17</v>
      </c>
      <c r="F8784" s="23" t="s">
        <v>174</v>
      </c>
      <c r="G8784" s="23">
        <v>-1</v>
      </c>
      <c r="H8784" s="23" t="s">
        <v>97</v>
      </c>
      <c r="I8784" s="23" t="s">
        <v>591</v>
      </c>
      <c r="J8784" s="23" t="s">
        <v>943</v>
      </c>
      <c r="K8784" s="23" t="s">
        <v>944</v>
      </c>
      <c r="L8784" s="23" t="s">
        <v>461</v>
      </c>
      <c r="M8784" s="23">
        <v>24.059128344893459</v>
      </c>
      <c r="N8784" s="23">
        <v>2164</v>
      </c>
      <c r="O8784" s="23">
        <v>22.236007197690171</v>
      </c>
      <c r="P8784" s="23">
        <v>25.924430098957018</v>
      </c>
      <c r="Q8784" s="23">
        <v>24.722735674676525</v>
      </c>
      <c r="R8784" s="23" t="s">
        <v>10</v>
      </c>
      <c r="S8784" s="23" t="s">
        <v>270</v>
      </c>
    </row>
    <row r="8785" spans="1:19" x14ac:dyDescent="0.2">
      <c r="A8785" s="23">
        <v>7</v>
      </c>
      <c r="B8785" s="23" t="s">
        <v>5</v>
      </c>
      <c r="C8785" s="23" t="s">
        <v>106</v>
      </c>
      <c r="D8785" s="23" t="s">
        <v>107</v>
      </c>
      <c r="E8785" s="23" t="s">
        <v>17</v>
      </c>
      <c r="F8785" s="23" t="s">
        <v>189</v>
      </c>
      <c r="G8785" s="23">
        <v>-1</v>
      </c>
      <c r="H8785" s="23" t="s">
        <v>97</v>
      </c>
      <c r="I8785" s="23" t="s">
        <v>591</v>
      </c>
      <c r="J8785" s="23" t="s">
        <v>945</v>
      </c>
      <c r="K8785" s="23" t="s">
        <v>946</v>
      </c>
      <c r="L8785" s="23" t="s">
        <v>469</v>
      </c>
      <c r="M8785" s="23">
        <v>26.966589449674256</v>
      </c>
      <c r="N8785" s="23">
        <v>2493</v>
      </c>
      <c r="O8785" s="23">
        <v>25.142405071992258</v>
      </c>
      <c r="P8785" s="23">
        <v>28.820530318157754</v>
      </c>
      <c r="Q8785" s="23">
        <v>27.236261532290413</v>
      </c>
      <c r="R8785" s="23" t="s">
        <v>10</v>
      </c>
      <c r="S8785" s="23" t="s">
        <v>270</v>
      </c>
    </row>
    <row r="8786" spans="1:19" x14ac:dyDescent="0.2">
      <c r="A8786" s="23">
        <v>7</v>
      </c>
      <c r="B8786" s="23" t="s">
        <v>5</v>
      </c>
      <c r="C8786" s="23" t="s">
        <v>106</v>
      </c>
      <c r="D8786" s="23" t="s">
        <v>107</v>
      </c>
      <c r="E8786" s="23" t="s">
        <v>17</v>
      </c>
      <c r="F8786" s="23" t="s">
        <v>175</v>
      </c>
      <c r="G8786" s="23">
        <v>-1</v>
      </c>
      <c r="H8786" s="23" t="s">
        <v>97</v>
      </c>
      <c r="I8786" s="23" t="s">
        <v>591</v>
      </c>
      <c r="J8786" s="23" t="s">
        <v>945</v>
      </c>
      <c r="K8786" s="23" t="s">
        <v>946</v>
      </c>
      <c r="L8786" s="23" t="s">
        <v>469</v>
      </c>
      <c r="M8786" s="23">
        <v>27.889131326128926</v>
      </c>
      <c r="N8786" s="23">
        <v>2524</v>
      </c>
      <c r="O8786" s="23">
        <v>26.063384198786434</v>
      </c>
      <c r="P8786" s="23">
        <v>29.741207778098776</v>
      </c>
      <c r="Q8786" s="23">
        <v>28.050713153724249</v>
      </c>
      <c r="R8786" s="23" t="s">
        <v>10</v>
      </c>
      <c r="S8786" s="23" t="s">
        <v>270</v>
      </c>
    </row>
    <row r="8787" spans="1:19" x14ac:dyDescent="0.2">
      <c r="A8787" s="23">
        <v>7</v>
      </c>
      <c r="B8787" s="23" t="s">
        <v>5</v>
      </c>
      <c r="C8787" s="23" t="s">
        <v>106</v>
      </c>
      <c r="D8787" s="23" t="s">
        <v>107</v>
      </c>
      <c r="E8787" s="23" t="s">
        <v>17</v>
      </c>
      <c r="F8787" s="23" t="s">
        <v>176</v>
      </c>
      <c r="G8787" s="23">
        <v>-1</v>
      </c>
      <c r="H8787" s="23" t="s">
        <v>97</v>
      </c>
      <c r="I8787" s="23" t="s">
        <v>591</v>
      </c>
      <c r="J8787" s="23" t="s">
        <v>945</v>
      </c>
      <c r="K8787" s="23" t="s">
        <v>946</v>
      </c>
      <c r="L8787" s="23" t="s">
        <v>469</v>
      </c>
      <c r="M8787" s="23">
        <v>24.701323385961555</v>
      </c>
      <c r="N8787" s="23">
        <v>2540</v>
      </c>
      <c r="O8787" s="23">
        <v>22.957266708751181</v>
      </c>
      <c r="P8787" s="23">
        <v>26.481215859354119</v>
      </c>
      <c r="Q8787" s="23">
        <v>25.196850393700785</v>
      </c>
      <c r="R8787" s="23" t="s">
        <v>10</v>
      </c>
      <c r="S8787" s="23" t="s">
        <v>270</v>
      </c>
    </row>
    <row r="8788" spans="1:19" x14ac:dyDescent="0.2">
      <c r="A8788" s="23">
        <v>7</v>
      </c>
      <c r="B8788" s="23" t="s">
        <v>5</v>
      </c>
      <c r="C8788" s="23" t="s">
        <v>106</v>
      </c>
      <c r="D8788" s="23" t="s">
        <v>107</v>
      </c>
      <c r="E8788" s="23" t="s">
        <v>17</v>
      </c>
      <c r="F8788" s="23" t="s">
        <v>177</v>
      </c>
      <c r="G8788" s="23">
        <v>-1</v>
      </c>
      <c r="H8788" s="23" t="s">
        <v>97</v>
      </c>
      <c r="I8788" s="23" t="s">
        <v>591</v>
      </c>
      <c r="J8788" s="23" t="s">
        <v>945</v>
      </c>
      <c r="K8788" s="23" t="s">
        <v>946</v>
      </c>
      <c r="L8788" s="23" t="s">
        <v>469</v>
      </c>
      <c r="M8788" s="23">
        <v>24.922472195326975</v>
      </c>
      <c r="N8788" s="23">
        <v>2333</v>
      </c>
      <c r="O8788" s="23">
        <v>23.106584211458571</v>
      </c>
      <c r="P8788" s="23">
        <v>26.776259440007205</v>
      </c>
      <c r="Q8788" s="23">
        <v>25.589369909987141</v>
      </c>
      <c r="R8788" s="23" t="s">
        <v>10</v>
      </c>
      <c r="S8788" s="23" t="s">
        <v>270</v>
      </c>
    </row>
    <row r="8789" spans="1:19" x14ac:dyDescent="0.2">
      <c r="A8789" s="23">
        <v>7</v>
      </c>
      <c r="B8789" s="23" t="s">
        <v>5</v>
      </c>
      <c r="C8789" s="23" t="s">
        <v>106</v>
      </c>
      <c r="D8789" s="23" t="s">
        <v>107</v>
      </c>
      <c r="E8789" s="23" t="s">
        <v>17</v>
      </c>
      <c r="F8789" s="23" t="s">
        <v>167</v>
      </c>
      <c r="G8789" s="23">
        <v>-1</v>
      </c>
      <c r="H8789" s="23" t="s">
        <v>97</v>
      </c>
      <c r="I8789" s="23" t="s">
        <v>591</v>
      </c>
      <c r="J8789" s="23" t="s">
        <v>945</v>
      </c>
      <c r="K8789" s="23" t="s">
        <v>946</v>
      </c>
      <c r="L8789" s="23" t="s">
        <v>469</v>
      </c>
      <c r="M8789" s="23">
        <v>23.742629487277249</v>
      </c>
      <c r="N8789" s="23">
        <v>2281</v>
      </c>
      <c r="O8789" s="23">
        <v>21.943829978456943</v>
      </c>
      <c r="P8789" s="23">
        <v>25.583961094866041</v>
      </c>
      <c r="Q8789" s="23">
        <v>24.506795265234548</v>
      </c>
      <c r="R8789" s="23" t="s">
        <v>10</v>
      </c>
      <c r="S8789" s="23" t="s">
        <v>270</v>
      </c>
    </row>
    <row r="8790" spans="1:19" x14ac:dyDescent="0.2">
      <c r="A8790" s="23">
        <v>7</v>
      </c>
      <c r="B8790" s="23" t="s">
        <v>5</v>
      </c>
      <c r="C8790" s="23" t="s">
        <v>106</v>
      </c>
      <c r="D8790" s="23" t="s">
        <v>107</v>
      </c>
      <c r="E8790" s="23" t="s">
        <v>17</v>
      </c>
      <c r="F8790" s="23" t="s">
        <v>168</v>
      </c>
      <c r="G8790" s="23">
        <v>-1</v>
      </c>
      <c r="H8790" s="23" t="s">
        <v>97</v>
      </c>
      <c r="I8790" s="23" t="s">
        <v>591</v>
      </c>
      <c r="J8790" s="23" t="s">
        <v>945</v>
      </c>
      <c r="K8790" s="23" t="s">
        <v>946</v>
      </c>
      <c r="L8790" s="23" t="s">
        <v>469</v>
      </c>
      <c r="M8790" s="23">
        <v>22.930411143251437</v>
      </c>
      <c r="N8790" s="23">
        <v>2282</v>
      </c>
      <c r="O8790" s="23">
        <v>21.164478170650721</v>
      </c>
      <c r="P8790" s="23">
        <v>24.741152564566345</v>
      </c>
      <c r="Q8790" s="23">
        <v>23.312883435582819</v>
      </c>
      <c r="R8790" s="23" t="s">
        <v>10</v>
      </c>
      <c r="S8790" s="23" t="s">
        <v>270</v>
      </c>
    </row>
    <row r="8791" spans="1:19" x14ac:dyDescent="0.2">
      <c r="A8791" s="23">
        <v>7</v>
      </c>
      <c r="B8791" s="23" t="s">
        <v>5</v>
      </c>
      <c r="C8791" s="23" t="s">
        <v>106</v>
      </c>
      <c r="D8791" s="23" t="s">
        <v>107</v>
      </c>
      <c r="E8791" s="23" t="s">
        <v>17</v>
      </c>
      <c r="F8791" s="23" t="s">
        <v>169</v>
      </c>
      <c r="G8791" s="23">
        <v>-1</v>
      </c>
      <c r="H8791" s="23" t="s">
        <v>97</v>
      </c>
      <c r="I8791" s="23" t="s">
        <v>591</v>
      </c>
      <c r="J8791" s="23" t="s">
        <v>945</v>
      </c>
      <c r="K8791" s="23" t="s">
        <v>946</v>
      </c>
      <c r="L8791" s="23" t="s">
        <v>469</v>
      </c>
      <c r="M8791" s="23">
        <v>23.697473179076198</v>
      </c>
      <c r="N8791" s="23">
        <v>2146</v>
      </c>
      <c r="O8791" s="23">
        <v>21.809527868103469</v>
      </c>
      <c r="P8791" s="23">
        <v>25.632568273800477</v>
      </c>
      <c r="Q8791" s="23">
        <v>24.370922646784717</v>
      </c>
      <c r="R8791" s="23" t="s">
        <v>10</v>
      </c>
      <c r="S8791" s="23" t="s">
        <v>270</v>
      </c>
    </row>
    <row r="8792" spans="1:19" x14ac:dyDescent="0.2">
      <c r="A8792" s="23">
        <v>7</v>
      </c>
      <c r="B8792" s="23" t="s">
        <v>5</v>
      </c>
      <c r="C8792" s="23" t="s">
        <v>106</v>
      </c>
      <c r="D8792" s="23" t="s">
        <v>107</v>
      </c>
      <c r="E8792" s="23" t="s">
        <v>17</v>
      </c>
      <c r="F8792" s="23" t="s">
        <v>170</v>
      </c>
      <c r="G8792" s="23">
        <v>-1</v>
      </c>
      <c r="H8792" s="23" t="s">
        <v>97</v>
      </c>
      <c r="I8792" s="23" t="s">
        <v>591</v>
      </c>
      <c r="J8792" s="23" t="s">
        <v>945</v>
      </c>
      <c r="K8792" s="23" t="s">
        <v>946</v>
      </c>
      <c r="L8792" s="23" t="s">
        <v>469</v>
      </c>
      <c r="M8792" s="23">
        <v>24.813265108114347</v>
      </c>
      <c r="N8792" s="23">
        <v>2239</v>
      </c>
      <c r="O8792" s="23">
        <v>22.987865348880881</v>
      </c>
      <c r="P8792" s="23">
        <v>26.677456824021071</v>
      </c>
      <c r="Q8792" s="23">
        <v>25.368468066100935</v>
      </c>
      <c r="R8792" s="23" t="s">
        <v>10</v>
      </c>
      <c r="S8792" s="23" t="s">
        <v>270</v>
      </c>
    </row>
    <row r="8793" spans="1:19" x14ac:dyDescent="0.2">
      <c r="A8793" s="23">
        <v>7</v>
      </c>
      <c r="B8793" s="23" t="s">
        <v>5</v>
      </c>
      <c r="C8793" s="23" t="s">
        <v>106</v>
      </c>
      <c r="D8793" s="23" t="s">
        <v>107</v>
      </c>
      <c r="E8793" s="23" t="s">
        <v>17</v>
      </c>
      <c r="F8793" s="23" t="s">
        <v>171</v>
      </c>
      <c r="G8793" s="23">
        <v>-1</v>
      </c>
      <c r="H8793" s="23" t="s">
        <v>97</v>
      </c>
      <c r="I8793" s="23" t="s">
        <v>591</v>
      </c>
      <c r="J8793" s="23" t="s">
        <v>945</v>
      </c>
      <c r="K8793" s="23" t="s">
        <v>946</v>
      </c>
      <c r="L8793" s="23" t="s">
        <v>469</v>
      </c>
      <c r="M8793" s="23">
        <v>22.467234182806838</v>
      </c>
      <c r="N8793" s="23">
        <v>2217</v>
      </c>
      <c r="O8793" s="23">
        <v>20.721108148397899</v>
      </c>
      <c r="P8793" s="23">
        <v>24.259408654566972</v>
      </c>
      <c r="Q8793" s="23">
        <v>22.778529544429411</v>
      </c>
      <c r="R8793" s="23" t="s">
        <v>10</v>
      </c>
      <c r="S8793" s="23" t="s">
        <v>270</v>
      </c>
    </row>
    <row r="8794" spans="1:19" x14ac:dyDescent="0.2">
      <c r="A8794" s="23">
        <v>7</v>
      </c>
      <c r="B8794" s="23" t="s">
        <v>5</v>
      </c>
      <c r="C8794" s="23" t="s">
        <v>106</v>
      </c>
      <c r="D8794" s="23" t="s">
        <v>107</v>
      </c>
      <c r="E8794" s="23" t="s">
        <v>17</v>
      </c>
      <c r="F8794" s="23" t="s">
        <v>172</v>
      </c>
      <c r="G8794" s="23">
        <v>-1</v>
      </c>
      <c r="H8794" s="23" t="s">
        <v>97</v>
      </c>
      <c r="I8794" s="23" t="s">
        <v>591</v>
      </c>
      <c r="J8794" s="23" t="s">
        <v>945</v>
      </c>
      <c r="K8794" s="23" t="s">
        <v>946</v>
      </c>
      <c r="L8794" s="23" t="s">
        <v>469</v>
      </c>
      <c r="M8794" s="23">
        <v>23.271519719387719</v>
      </c>
      <c r="N8794" s="23">
        <v>2042</v>
      </c>
      <c r="O8794" s="23">
        <v>21.414464590702377</v>
      </c>
      <c r="P8794" s="23">
        <v>25.176377059626308</v>
      </c>
      <c r="Q8794" s="23">
        <v>23.800195886385897</v>
      </c>
      <c r="R8794" s="23" t="s">
        <v>10</v>
      </c>
      <c r="S8794" s="23" t="s">
        <v>270</v>
      </c>
    </row>
    <row r="8795" spans="1:19" x14ac:dyDescent="0.2">
      <c r="A8795" s="23">
        <v>7</v>
      </c>
      <c r="B8795" s="23" t="s">
        <v>5</v>
      </c>
      <c r="C8795" s="23" t="s">
        <v>106</v>
      </c>
      <c r="D8795" s="23" t="s">
        <v>107</v>
      </c>
      <c r="E8795" s="23" t="s">
        <v>17</v>
      </c>
      <c r="F8795" s="23" t="s">
        <v>173</v>
      </c>
      <c r="G8795" s="23">
        <v>-1</v>
      </c>
      <c r="H8795" s="23" t="s">
        <v>97</v>
      </c>
      <c r="I8795" s="23" t="s">
        <v>591</v>
      </c>
      <c r="J8795" s="23" t="s">
        <v>945</v>
      </c>
      <c r="K8795" s="23" t="s">
        <v>946</v>
      </c>
      <c r="L8795" s="23" t="s">
        <v>469</v>
      </c>
      <c r="M8795" s="23">
        <v>24.365707985588156</v>
      </c>
      <c r="N8795" s="23">
        <v>2012</v>
      </c>
      <c r="O8795" s="23">
        <v>22.438084350592153</v>
      </c>
      <c r="P8795" s="23">
        <v>26.338939740306326</v>
      </c>
      <c r="Q8795" s="23">
        <v>25.099403578528829</v>
      </c>
      <c r="R8795" s="23" t="s">
        <v>10</v>
      </c>
      <c r="S8795" s="23" t="s">
        <v>270</v>
      </c>
    </row>
    <row r="8796" spans="1:19" x14ac:dyDescent="0.2">
      <c r="A8796" s="23">
        <v>7</v>
      </c>
      <c r="B8796" s="23" t="s">
        <v>5</v>
      </c>
      <c r="C8796" s="23" t="s">
        <v>106</v>
      </c>
      <c r="D8796" s="23" t="s">
        <v>107</v>
      </c>
      <c r="E8796" s="23" t="s">
        <v>17</v>
      </c>
      <c r="F8796" s="23" t="s">
        <v>174</v>
      </c>
      <c r="G8796" s="23">
        <v>-1</v>
      </c>
      <c r="H8796" s="23" t="s">
        <v>97</v>
      </c>
      <c r="I8796" s="23" t="s">
        <v>591</v>
      </c>
      <c r="J8796" s="23" t="s">
        <v>945</v>
      </c>
      <c r="K8796" s="23" t="s">
        <v>946</v>
      </c>
      <c r="L8796" s="23" t="s">
        <v>469</v>
      </c>
      <c r="M8796" s="23">
        <v>24.099453084991019</v>
      </c>
      <c r="N8796" s="23">
        <v>1923</v>
      </c>
      <c r="O8796" s="23">
        <v>22.13627287015936</v>
      </c>
      <c r="P8796" s="23">
        <v>26.111417298320426</v>
      </c>
      <c r="Q8796" s="23">
        <v>25.0130005200208</v>
      </c>
      <c r="R8796" s="23" t="s">
        <v>10</v>
      </c>
      <c r="S8796" s="23" t="s">
        <v>270</v>
      </c>
    </row>
    <row r="8797" spans="1:19" x14ac:dyDescent="0.2">
      <c r="A8797" s="23">
        <v>7</v>
      </c>
      <c r="B8797" s="23" t="s">
        <v>5</v>
      </c>
      <c r="C8797" s="23" t="s">
        <v>106</v>
      </c>
      <c r="D8797" s="23" t="s">
        <v>107</v>
      </c>
      <c r="E8797" s="23" t="s">
        <v>17</v>
      </c>
      <c r="F8797" s="23" t="s">
        <v>189</v>
      </c>
      <c r="G8797" s="23">
        <v>-1</v>
      </c>
      <c r="H8797" s="23" t="s">
        <v>97</v>
      </c>
      <c r="I8797" s="23" t="s">
        <v>591</v>
      </c>
      <c r="J8797" s="23" t="s">
        <v>945</v>
      </c>
      <c r="K8797" s="23" t="s">
        <v>946</v>
      </c>
      <c r="L8797" s="23" t="s">
        <v>470</v>
      </c>
      <c r="M8797" s="23">
        <v>23.908154708131455</v>
      </c>
      <c r="N8797" s="23">
        <v>2715</v>
      </c>
      <c r="O8797" s="23">
        <v>22.243716023292006</v>
      </c>
      <c r="P8797" s="23">
        <v>25.608272970867258</v>
      </c>
      <c r="Q8797" s="23">
        <v>24.456721915285449</v>
      </c>
      <c r="R8797" s="23" t="s">
        <v>10</v>
      </c>
      <c r="S8797" s="23" t="s">
        <v>270</v>
      </c>
    </row>
    <row r="8798" spans="1:19" x14ac:dyDescent="0.2">
      <c r="A8798" s="23">
        <v>7</v>
      </c>
      <c r="B8798" s="23" t="s">
        <v>5</v>
      </c>
      <c r="C8798" s="23" t="s">
        <v>106</v>
      </c>
      <c r="D8798" s="23" t="s">
        <v>107</v>
      </c>
      <c r="E8798" s="23" t="s">
        <v>17</v>
      </c>
      <c r="F8798" s="23" t="s">
        <v>175</v>
      </c>
      <c r="G8798" s="23">
        <v>-1</v>
      </c>
      <c r="H8798" s="23" t="s">
        <v>97</v>
      </c>
      <c r="I8798" s="23" t="s">
        <v>591</v>
      </c>
      <c r="J8798" s="23" t="s">
        <v>945</v>
      </c>
      <c r="K8798" s="23" t="s">
        <v>946</v>
      </c>
      <c r="L8798" s="23" t="s">
        <v>470</v>
      </c>
      <c r="M8798" s="23">
        <v>24.25841567868104</v>
      </c>
      <c r="N8798" s="23">
        <v>2697</v>
      </c>
      <c r="O8798" s="23">
        <v>22.592952813672223</v>
      </c>
      <c r="P8798" s="23">
        <v>25.958220060614124</v>
      </c>
      <c r="Q8798" s="23">
        <v>24.50871338524286</v>
      </c>
      <c r="R8798" s="23" t="s">
        <v>10</v>
      </c>
      <c r="S8798" s="23" t="s">
        <v>270</v>
      </c>
    </row>
    <row r="8799" spans="1:19" x14ac:dyDescent="0.2">
      <c r="A8799" s="23">
        <v>7</v>
      </c>
      <c r="B8799" s="23" t="s">
        <v>5</v>
      </c>
      <c r="C8799" s="23" t="s">
        <v>106</v>
      </c>
      <c r="D8799" s="23" t="s">
        <v>107</v>
      </c>
      <c r="E8799" s="23" t="s">
        <v>17</v>
      </c>
      <c r="F8799" s="23" t="s">
        <v>176</v>
      </c>
      <c r="G8799" s="23">
        <v>-1</v>
      </c>
      <c r="H8799" s="23" t="s">
        <v>97</v>
      </c>
      <c r="I8799" s="23" t="s">
        <v>591</v>
      </c>
      <c r="J8799" s="23" t="s">
        <v>945</v>
      </c>
      <c r="K8799" s="23" t="s">
        <v>946</v>
      </c>
      <c r="L8799" s="23" t="s">
        <v>470</v>
      </c>
      <c r="M8799" s="23">
        <v>23.261772357181936</v>
      </c>
      <c r="N8799" s="23">
        <v>2731</v>
      </c>
      <c r="O8799" s="23">
        <v>21.636949469690251</v>
      </c>
      <c r="P8799" s="23">
        <v>24.923100379329792</v>
      </c>
      <c r="Q8799" s="23">
        <v>23.361406078359575</v>
      </c>
      <c r="R8799" s="23" t="s">
        <v>10</v>
      </c>
      <c r="S8799" s="23" t="s">
        <v>270</v>
      </c>
    </row>
    <row r="8800" spans="1:19" x14ac:dyDescent="0.2">
      <c r="A8800" s="23">
        <v>7</v>
      </c>
      <c r="B8800" s="23" t="s">
        <v>5</v>
      </c>
      <c r="C8800" s="23" t="s">
        <v>106</v>
      </c>
      <c r="D8800" s="23" t="s">
        <v>107</v>
      </c>
      <c r="E8800" s="23" t="s">
        <v>17</v>
      </c>
      <c r="F8800" s="23" t="s">
        <v>177</v>
      </c>
      <c r="G8800" s="23">
        <v>-1</v>
      </c>
      <c r="H8800" s="23" t="s">
        <v>97</v>
      </c>
      <c r="I8800" s="23" t="s">
        <v>591</v>
      </c>
      <c r="J8800" s="23" t="s">
        <v>945</v>
      </c>
      <c r="K8800" s="23" t="s">
        <v>946</v>
      </c>
      <c r="L8800" s="23" t="s">
        <v>470</v>
      </c>
      <c r="M8800" s="23">
        <v>23.923336480339639</v>
      </c>
      <c r="N8800" s="23">
        <v>2552</v>
      </c>
      <c r="O8800" s="23">
        <v>22.22375187581023</v>
      </c>
      <c r="P8800" s="23">
        <v>25.660078520019063</v>
      </c>
      <c r="Q8800" s="23">
        <v>24.373040752351098</v>
      </c>
      <c r="R8800" s="23" t="s">
        <v>10</v>
      </c>
      <c r="S8800" s="23" t="s">
        <v>270</v>
      </c>
    </row>
    <row r="8801" spans="1:19" x14ac:dyDescent="0.2">
      <c r="A8801" s="23">
        <v>7</v>
      </c>
      <c r="B8801" s="23" t="s">
        <v>5</v>
      </c>
      <c r="C8801" s="23" t="s">
        <v>106</v>
      </c>
      <c r="D8801" s="23" t="s">
        <v>107</v>
      </c>
      <c r="E8801" s="23" t="s">
        <v>17</v>
      </c>
      <c r="F8801" s="23" t="s">
        <v>167</v>
      </c>
      <c r="G8801" s="23">
        <v>-1</v>
      </c>
      <c r="H8801" s="23" t="s">
        <v>97</v>
      </c>
      <c r="I8801" s="23" t="s">
        <v>591</v>
      </c>
      <c r="J8801" s="23" t="s">
        <v>945</v>
      </c>
      <c r="K8801" s="23" t="s">
        <v>946</v>
      </c>
      <c r="L8801" s="23" t="s">
        <v>470</v>
      </c>
      <c r="M8801" s="23">
        <v>22.978940171630953</v>
      </c>
      <c r="N8801" s="23">
        <v>2539</v>
      </c>
      <c r="O8801" s="23">
        <v>21.303827107307171</v>
      </c>
      <c r="P8801" s="23">
        <v>24.694102113485261</v>
      </c>
      <c r="Q8801" s="23">
        <v>23.552579755809376</v>
      </c>
      <c r="R8801" s="23" t="s">
        <v>10</v>
      </c>
      <c r="S8801" s="23" t="s">
        <v>270</v>
      </c>
    </row>
    <row r="8802" spans="1:19" x14ac:dyDescent="0.2">
      <c r="A8802" s="23">
        <v>7</v>
      </c>
      <c r="B8802" s="23" t="s">
        <v>5</v>
      </c>
      <c r="C8802" s="23" t="s">
        <v>106</v>
      </c>
      <c r="D8802" s="23" t="s">
        <v>107</v>
      </c>
      <c r="E8802" s="23" t="s">
        <v>17</v>
      </c>
      <c r="F8802" s="23" t="s">
        <v>168</v>
      </c>
      <c r="G8802" s="23">
        <v>-1</v>
      </c>
      <c r="H8802" s="23" t="s">
        <v>97</v>
      </c>
      <c r="I8802" s="23" t="s">
        <v>591</v>
      </c>
      <c r="J8802" s="23" t="s">
        <v>945</v>
      </c>
      <c r="K8802" s="23" t="s">
        <v>946</v>
      </c>
      <c r="L8802" s="23" t="s">
        <v>470</v>
      </c>
      <c r="M8802" s="23">
        <v>24.089803974337663</v>
      </c>
      <c r="N8802" s="23">
        <v>2378</v>
      </c>
      <c r="O8802" s="23">
        <v>22.337513330978098</v>
      </c>
      <c r="P8802" s="23">
        <v>25.880888397857287</v>
      </c>
      <c r="Q8802" s="23">
        <v>24.47434819175778</v>
      </c>
      <c r="R8802" s="23" t="s">
        <v>10</v>
      </c>
      <c r="S8802" s="23" t="s">
        <v>270</v>
      </c>
    </row>
    <row r="8803" spans="1:19" x14ac:dyDescent="0.2">
      <c r="A8803" s="23">
        <v>7</v>
      </c>
      <c r="B8803" s="23" t="s">
        <v>5</v>
      </c>
      <c r="C8803" s="23" t="s">
        <v>106</v>
      </c>
      <c r="D8803" s="23" t="s">
        <v>107</v>
      </c>
      <c r="E8803" s="23" t="s">
        <v>17</v>
      </c>
      <c r="F8803" s="23" t="s">
        <v>169</v>
      </c>
      <c r="G8803" s="23">
        <v>-1</v>
      </c>
      <c r="H8803" s="23" t="s">
        <v>97</v>
      </c>
      <c r="I8803" s="23" t="s">
        <v>591</v>
      </c>
      <c r="J8803" s="23" t="s">
        <v>945</v>
      </c>
      <c r="K8803" s="23" t="s">
        <v>946</v>
      </c>
      <c r="L8803" s="23" t="s">
        <v>470</v>
      </c>
      <c r="M8803" s="23">
        <v>23.693063755039244</v>
      </c>
      <c r="N8803" s="23">
        <v>2238</v>
      </c>
      <c r="O8803" s="23">
        <v>21.891890104690063</v>
      </c>
      <c r="P8803" s="23">
        <v>25.53711963169885</v>
      </c>
      <c r="Q8803" s="23">
        <v>24.084003574620198</v>
      </c>
      <c r="R8803" s="23" t="s">
        <v>10</v>
      </c>
      <c r="S8803" s="23" t="s">
        <v>270</v>
      </c>
    </row>
    <row r="8804" spans="1:19" x14ac:dyDescent="0.2">
      <c r="A8804" s="23">
        <v>7</v>
      </c>
      <c r="B8804" s="23" t="s">
        <v>5</v>
      </c>
      <c r="C8804" s="23" t="s">
        <v>106</v>
      </c>
      <c r="D8804" s="23" t="s">
        <v>107</v>
      </c>
      <c r="E8804" s="23" t="s">
        <v>17</v>
      </c>
      <c r="F8804" s="23" t="s">
        <v>170</v>
      </c>
      <c r="G8804" s="23">
        <v>-1</v>
      </c>
      <c r="H8804" s="23" t="s">
        <v>97</v>
      </c>
      <c r="I8804" s="23" t="s">
        <v>591</v>
      </c>
      <c r="J8804" s="23" t="s">
        <v>945</v>
      </c>
      <c r="K8804" s="23" t="s">
        <v>946</v>
      </c>
      <c r="L8804" s="23" t="s">
        <v>470</v>
      </c>
      <c r="M8804" s="23">
        <v>22.863413457209909</v>
      </c>
      <c r="N8804" s="23">
        <v>2388</v>
      </c>
      <c r="O8804" s="23">
        <v>21.158537853497645</v>
      </c>
      <c r="P8804" s="23">
        <v>24.610317932895427</v>
      </c>
      <c r="Q8804" s="23">
        <v>22.948073701842546</v>
      </c>
      <c r="R8804" s="23" t="s">
        <v>10</v>
      </c>
      <c r="S8804" s="23" t="s">
        <v>270</v>
      </c>
    </row>
    <row r="8805" spans="1:19" x14ac:dyDescent="0.2">
      <c r="A8805" s="23">
        <v>7</v>
      </c>
      <c r="B8805" s="23" t="s">
        <v>5</v>
      </c>
      <c r="C8805" s="23" t="s">
        <v>106</v>
      </c>
      <c r="D8805" s="23" t="s">
        <v>107</v>
      </c>
      <c r="E8805" s="23" t="s">
        <v>17</v>
      </c>
      <c r="F8805" s="23" t="s">
        <v>171</v>
      </c>
      <c r="G8805" s="23">
        <v>-1</v>
      </c>
      <c r="H8805" s="23" t="s">
        <v>97</v>
      </c>
      <c r="I8805" s="23" t="s">
        <v>591</v>
      </c>
      <c r="J8805" s="23" t="s">
        <v>945</v>
      </c>
      <c r="K8805" s="23" t="s">
        <v>946</v>
      </c>
      <c r="L8805" s="23" t="s">
        <v>470</v>
      </c>
      <c r="M8805" s="23">
        <v>21.754943388265538</v>
      </c>
      <c r="N8805" s="23">
        <v>2360</v>
      </c>
      <c r="O8805" s="23">
        <v>20.068695704919016</v>
      </c>
      <c r="P8805" s="23">
        <v>23.48748681353814</v>
      </c>
      <c r="Q8805" s="23">
        <v>21.949152542372882</v>
      </c>
      <c r="R8805" s="23" t="s">
        <v>10</v>
      </c>
      <c r="S8805" s="23" t="s">
        <v>270</v>
      </c>
    </row>
    <row r="8806" spans="1:19" x14ac:dyDescent="0.2">
      <c r="A8806" s="23">
        <v>7</v>
      </c>
      <c r="B8806" s="23" t="s">
        <v>5</v>
      </c>
      <c r="C8806" s="23" t="s">
        <v>106</v>
      </c>
      <c r="D8806" s="23" t="s">
        <v>107</v>
      </c>
      <c r="E8806" s="23" t="s">
        <v>17</v>
      </c>
      <c r="F8806" s="23" t="s">
        <v>172</v>
      </c>
      <c r="G8806" s="23">
        <v>-1</v>
      </c>
      <c r="H8806" s="23" t="s">
        <v>97</v>
      </c>
      <c r="I8806" s="23" t="s">
        <v>591</v>
      </c>
      <c r="J8806" s="23" t="s">
        <v>945</v>
      </c>
      <c r="K8806" s="23" t="s">
        <v>946</v>
      </c>
      <c r="L8806" s="23" t="s">
        <v>470</v>
      </c>
      <c r="M8806" s="23">
        <v>21.937279978210249</v>
      </c>
      <c r="N8806" s="23">
        <v>2112</v>
      </c>
      <c r="O8806" s="23">
        <v>20.118240529071574</v>
      </c>
      <c r="P8806" s="23">
        <v>23.809280459305249</v>
      </c>
      <c r="Q8806" s="23">
        <v>22.395833333333336</v>
      </c>
      <c r="R8806" s="23" t="s">
        <v>10</v>
      </c>
      <c r="S8806" s="23" t="s">
        <v>270</v>
      </c>
    </row>
    <row r="8807" spans="1:19" x14ac:dyDescent="0.2">
      <c r="A8807" s="23">
        <v>7</v>
      </c>
      <c r="B8807" s="23" t="s">
        <v>5</v>
      </c>
      <c r="C8807" s="23" t="s">
        <v>106</v>
      </c>
      <c r="D8807" s="23" t="s">
        <v>107</v>
      </c>
      <c r="E8807" s="23" t="s">
        <v>17</v>
      </c>
      <c r="F8807" s="23" t="s">
        <v>173</v>
      </c>
      <c r="G8807" s="23">
        <v>-1</v>
      </c>
      <c r="H8807" s="23" t="s">
        <v>97</v>
      </c>
      <c r="I8807" s="23" t="s">
        <v>591</v>
      </c>
      <c r="J8807" s="23" t="s">
        <v>945</v>
      </c>
      <c r="K8807" s="23" t="s">
        <v>946</v>
      </c>
      <c r="L8807" s="23" t="s">
        <v>470</v>
      </c>
      <c r="M8807" s="23">
        <v>23.831140208276576</v>
      </c>
      <c r="N8807" s="23">
        <v>2085</v>
      </c>
      <c r="O8807" s="23">
        <v>21.939052539871913</v>
      </c>
      <c r="P8807" s="23">
        <v>25.769885223765748</v>
      </c>
      <c r="Q8807" s="23">
        <v>24.268585131894486</v>
      </c>
      <c r="R8807" s="23" t="s">
        <v>10</v>
      </c>
      <c r="S8807" s="23" t="s">
        <v>270</v>
      </c>
    </row>
    <row r="8808" spans="1:19" x14ac:dyDescent="0.2">
      <c r="A8808" s="23">
        <v>7</v>
      </c>
      <c r="B8808" s="23" t="s">
        <v>5</v>
      </c>
      <c r="C8808" s="23" t="s">
        <v>106</v>
      </c>
      <c r="D8808" s="23" t="s">
        <v>107</v>
      </c>
      <c r="E8808" s="23" t="s">
        <v>17</v>
      </c>
      <c r="F8808" s="23" t="s">
        <v>174</v>
      </c>
      <c r="G8808" s="23">
        <v>-1</v>
      </c>
      <c r="H8808" s="23" t="s">
        <v>97</v>
      </c>
      <c r="I8808" s="23" t="s">
        <v>591</v>
      </c>
      <c r="J8808" s="23" t="s">
        <v>945</v>
      </c>
      <c r="K8808" s="23" t="s">
        <v>946</v>
      </c>
      <c r="L8808" s="23" t="s">
        <v>470</v>
      </c>
      <c r="M8808" s="23">
        <v>22.604960856110182</v>
      </c>
      <c r="N8808" s="23">
        <v>1955</v>
      </c>
      <c r="O8808" s="23">
        <v>20.720770285552909</v>
      </c>
      <c r="P8808" s="23">
        <v>24.542097162464284</v>
      </c>
      <c r="Q8808" s="23">
        <v>23.171355498721226</v>
      </c>
      <c r="R8808" s="23" t="s">
        <v>10</v>
      </c>
      <c r="S8808" s="23" t="s">
        <v>270</v>
      </c>
    </row>
    <row r="8809" spans="1:19" x14ac:dyDescent="0.2">
      <c r="A8809" s="23">
        <v>7</v>
      </c>
      <c r="B8809" s="23" t="s">
        <v>5</v>
      </c>
      <c r="C8809" s="23" t="s">
        <v>106</v>
      </c>
      <c r="D8809" s="23" t="s">
        <v>107</v>
      </c>
      <c r="E8809" s="23" t="s">
        <v>17</v>
      </c>
      <c r="F8809" s="23" t="s">
        <v>189</v>
      </c>
      <c r="G8809" s="23">
        <v>-1</v>
      </c>
      <c r="H8809" s="23" t="s">
        <v>97</v>
      </c>
      <c r="I8809" s="23" t="s">
        <v>591</v>
      </c>
      <c r="J8809" s="23" t="s">
        <v>945</v>
      </c>
      <c r="K8809" s="23" t="s">
        <v>946</v>
      </c>
      <c r="L8809" s="23" t="s">
        <v>461</v>
      </c>
      <c r="M8809" s="23">
        <v>25.310018299159932</v>
      </c>
      <c r="N8809" s="23">
        <v>5208</v>
      </c>
      <c r="O8809" s="23">
        <v>24.080946323043811</v>
      </c>
      <c r="P8809" s="23">
        <v>26.555561827278346</v>
      </c>
      <c r="Q8809" s="23">
        <v>25.787250384024578</v>
      </c>
      <c r="R8809" s="23" t="s">
        <v>10</v>
      </c>
      <c r="S8809" s="23" t="s">
        <v>270</v>
      </c>
    </row>
    <row r="8810" spans="1:19" x14ac:dyDescent="0.2">
      <c r="A8810" s="23">
        <v>7</v>
      </c>
      <c r="B8810" s="23" t="s">
        <v>5</v>
      </c>
      <c r="C8810" s="23" t="s">
        <v>106</v>
      </c>
      <c r="D8810" s="23" t="s">
        <v>107</v>
      </c>
      <c r="E8810" s="23" t="s">
        <v>17</v>
      </c>
      <c r="F8810" s="23" t="s">
        <v>175</v>
      </c>
      <c r="G8810" s="23">
        <v>-1</v>
      </c>
      <c r="H8810" s="23" t="s">
        <v>97</v>
      </c>
      <c r="I8810" s="23" t="s">
        <v>591</v>
      </c>
      <c r="J8810" s="23" t="s">
        <v>945</v>
      </c>
      <c r="K8810" s="23" t="s">
        <v>946</v>
      </c>
      <c r="L8810" s="23" t="s">
        <v>461</v>
      </c>
      <c r="M8810" s="23">
        <v>25.97531416984755</v>
      </c>
      <c r="N8810" s="23">
        <v>5221</v>
      </c>
      <c r="O8810" s="23">
        <v>24.744856829096609</v>
      </c>
      <c r="P8810" s="23">
        <v>27.221014380766462</v>
      </c>
      <c r="Q8810" s="23">
        <v>26.221030453936027</v>
      </c>
      <c r="R8810" s="23" t="s">
        <v>10</v>
      </c>
      <c r="S8810" s="23" t="s">
        <v>270</v>
      </c>
    </row>
    <row r="8811" spans="1:19" x14ac:dyDescent="0.2">
      <c r="A8811" s="23">
        <v>7</v>
      </c>
      <c r="B8811" s="23" t="s">
        <v>5</v>
      </c>
      <c r="C8811" s="23" t="s">
        <v>106</v>
      </c>
      <c r="D8811" s="23" t="s">
        <v>107</v>
      </c>
      <c r="E8811" s="23" t="s">
        <v>17</v>
      </c>
      <c r="F8811" s="23" t="s">
        <v>176</v>
      </c>
      <c r="G8811" s="23">
        <v>-1</v>
      </c>
      <c r="H8811" s="23" t="s">
        <v>97</v>
      </c>
      <c r="I8811" s="23" t="s">
        <v>591</v>
      </c>
      <c r="J8811" s="23" t="s">
        <v>945</v>
      </c>
      <c r="K8811" s="23" t="s">
        <v>946</v>
      </c>
      <c r="L8811" s="23" t="s">
        <v>461</v>
      </c>
      <c r="M8811" s="23">
        <v>23.891646488052594</v>
      </c>
      <c r="N8811" s="23">
        <v>5271</v>
      </c>
      <c r="O8811" s="23">
        <v>22.707960375265738</v>
      </c>
      <c r="P8811" s="23">
        <v>25.093290858532363</v>
      </c>
      <c r="Q8811" s="23">
        <v>24.245873648264084</v>
      </c>
      <c r="R8811" s="23" t="s">
        <v>10</v>
      </c>
      <c r="S8811" s="23" t="s">
        <v>270</v>
      </c>
    </row>
    <row r="8812" spans="1:19" x14ac:dyDescent="0.2">
      <c r="A8812" s="23">
        <v>7</v>
      </c>
      <c r="B8812" s="23" t="s">
        <v>5</v>
      </c>
      <c r="C8812" s="23" t="s">
        <v>106</v>
      </c>
      <c r="D8812" s="23" t="s">
        <v>107</v>
      </c>
      <c r="E8812" s="23" t="s">
        <v>17</v>
      </c>
      <c r="F8812" s="23" t="s">
        <v>177</v>
      </c>
      <c r="G8812" s="23">
        <v>-1</v>
      </c>
      <c r="H8812" s="23" t="s">
        <v>97</v>
      </c>
      <c r="I8812" s="23" t="s">
        <v>591</v>
      </c>
      <c r="J8812" s="23" t="s">
        <v>945</v>
      </c>
      <c r="K8812" s="23" t="s">
        <v>946</v>
      </c>
      <c r="L8812" s="23" t="s">
        <v>461</v>
      </c>
      <c r="M8812" s="23">
        <v>24.444710674769858</v>
      </c>
      <c r="N8812" s="23">
        <v>4885</v>
      </c>
      <c r="O8812" s="23">
        <v>23.203871657068049</v>
      </c>
      <c r="P8812" s="23">
        <v>25.70410865798312</v>
      </c>
      <c r="Q8812" s="23">
        <v>24.9539406345957</v>
      </c>
      <c r="R8812" s="23" t="s">
        <v>10</v>
      </c>
      <c r="S8812" s="23" t="s">
        <v>270</v>
      </c>
    </row>
    <row r="8813" spans="1:19" x14ac:dyDescent="0.2">
      <c r="A8813" s="23">
        <v>7</v>
      </c>
      <c r="B8813" s="23" t="s">
        <v>5</v>
      </c>
      <c r="C8813" s="23" t="s">
        <v>106</v>
      </c>
      <c r="D8813" s="23" t="s">
        <v>107</v>
      </c>
      <c r="E8813" s="23" t="s">
        <v>17</v>
      </c>
      <c r="F8813" s="23" t="s">
        <v>167</v>
      </c>
      <c r="G8813" s="23">
        <v>-1</v>
      </c>
      <c r="H8813" s="23" t="s">
        <v>97</v>
      </c>
      <c r="I8813" s="23" t="s">
        <v>591</v>
      </c>
      <c r="J8813" s="23" t="s">
        <v>945</v>
      </c>
      <c r="K8813" s="23" t="s">
        <v>946</v>
      </c>
      <c r="L8813" s="23" t="s">
        <v>461</v>
      </c>
      <c r="M8813" s="23">
        <v>23.36020703368219</v>
      </c>
      <c r="N8813" s="23">
        <v>4820</v>
      </c>
      <c r="O8813" s="23">
        <v>22.132187768925284</v>
      </c>
      <c r="P8813" s="23">
        <v>24.608734692534277</v>
      </c>
      <c r="Q8813" s="23">
        <v>24.004149377593361</v>
      </c>
      <c r="R8813" s="23" t="s">
        <v>10</v>
      </c>
      <c r="S8813" s="23" t="s">
        <v>270</v>
      </c>
    </row>
    <row r="8814" spans="1:19" x14ac:dyDescent="0.2">
      <c r="A8814" s="23">
        <v>7</v>
      </c>
      <c r="B8814" s="23" t="s">
        <v>5</v>
      </c>
      <c r="C8814" s="23" t="s">
        <v>106</v>
      </c>
      <c r="D8814" s="23" t="s">
        <v>107</v>
      </c>
      <c r="E8814" s="23" t="s">
        <v>17</v>
      </c>
      <c r="F8814" s="23" t="s">
        <v>168</v>
      </c>
      <c r="G8814" s="23">
        <v>-1</v>
      </c>
      <c r="H8814" s="23" t="s">
        <v>97</v>
      </c>
      <c r="I8814" s="23" t="s">
        <v>591</v>
      </c>
      <c r="J8814" s="23" t="s">
        <v>945</v>
      </c>
      <c r="K8814" s="23" t="s">
        <v>946</v>
      </c>
      <c r="L8814" s="23" t="s">
        <v>461</v>
      </c>
      <c r="M8814" s="23">
        <v>23.560288598507963</v>
      </c>
      <c r="N8814" s="23">
        <v>4660</v>
      </c>
      <c r="O8814" s="23">
        <v>22.314712459878795</v>
      </c>
      <c r="P8814" s="23">
        <v>24.826510575130992</v>
      </c>
      <c r="Q8814" s="23">
        <v>23.905579399141629</v>
      </c>
      <c r="R8814" s="23" t="s">
        <v>10</v>
      </c>
      <c r="S8814" s="23" t="s">
        <v>270</v>
      </c>
    </row>
    <row r="8815" spans="1:19" x14ac:dyDescent="0.2">
      <c r="A8815" s="23">
        <v>7</v>
      </c>
      <c r="B8815" s="23" t="s">
        <v>5</v>
      </c>
      <c r="C8815" s="23" t="s">
        <v>106</v>
      </c>
      <c r="D8815" s="23" t="s">
        <v>107</v>
      </c>
      <c r="E8815" s="23" t="s">
        <v>17</v>
      </c>
      <c r="F8815" s="23" t="s">
        <v>169</v>
      </c>
      <c r="G8815" s="23">
        <v>-1</v>
      </c>
      <c r="H8815" s="23" t="s">
        <v>97</v>
      </c>
      <c r="I8815" s="23" t="s">
        <v>591</v>
      </c>
      <c r="J8815" s="23" t="s">
        <v>945</v>
      </c>
      <c r="K8815" s="23" t="s">
        <v>946</v>
      </c>
      <c r="L8815" s="23" t="s">
        <v>461</v>
      </c>
      <c r="M8815" s="23">
        <v>23.702577307140523</v>
      </c>
      <c r="N8815" s="23">
        <v>4384</v>
      </c>
      <c r="O8815" s="23">
        <v>22.403975154892816</v>
      </c>
      <c r="P8815" s="23">
        <v>25.023287280395806</v>
      </c>
      <c r="Q8815" s="23">
        <v>24.224452554744524</v>
      </c>
      <c r="R8815" s="23" t="s">
        <v>10</v>
      </c>
      <c r="S8815" s="23" t="s">
        <v>270</v>
      </c>
    </row>
    <row r="8816" spans="1:19" x14ac:dyDescent="0.2">
      <c r="A8816" s="23">
        <v>7</v>
      </c>
      <c r="B8816" s="23" t="s">
        <v>5</v>
      </c>
      <c r="C8816" s="23" t="s">
        <v>106</v>
      </c>
      <c r="D8816" s="23" t="s">
        <v>107</v>
      </c>
      <c r="E8816" s="23" t="s">
        <v>17</v>
      </c>
      <c r="F8816" s="23" t="s">
        <v>170</v>
      </c>
      <c r="G8816" s="23">
        <v>-1</v>
      </c>
      <c r="H8816" s="23" t="s">
        <v>97</v>
      </c>
      <c r="I8816" s="23" t="s">
        <v>591</v>
      </c>
      <c r="J8816" s="23" t="s">
        <v>945</v>
      </c>
      <c r="K8816" s="23" t="s">
        <v>946</v>
      </c>
      <c r="L8816" s="23" t="s">
        <v>461</v>
      </c>
      <c r="M8816" s="23">
        <v>23.756174932097043</v>
      </c>
      <c r="N8816" s="23">
        <v>4627</v>
      </c>
      <c r="O8816" s="23">
        <v>22.511022327480646</v>
      </c>
      <c r="P8816" s="23">
        <v>25.021517544941858</v>
      </c>
      <c r="Q8816" s="23">
        <v>24.119299762264966</v>
      </c>
      <c r="R8816" s="23" t="s">
        <v>10</v>
      </c>
      <c r="S8816" s="23" t="s">
        <v>270</v>
      </c>
    </row>
    <row r="8817" spans="1:19" x14ac:dyDescent="0.2">
      <c r="A8817" s="23">
        <v>7</v>
      </c>
      <c r="B8817" s="23" t="s">
        <v>5</v>
      </c>
      <c r="C8817" s="23" t="s">
        <v>106</v>
      </c>
      <c r="D8817" s="23" t="s">
        <v>107</v>
      </c>
      <c r="E8817" s="23" t="s">
        <v>17</v>
      </c>
      <c r="F8817" s="23" t="s">
        <v>171</v>
      </c>
      <c r="G8817" s="23">
        <v>-1</v>
      </c>
      <c r="H8817" s="23" t="s">
        <v>97</v>
      </c>
      <c r="I8817" s="23" t="s">
        <v>591</v>
      </c>
      <c r="J8817" s="23" t="s">
        <v>945</v>
      </c>
      <c r="K8817" s="23" t="s">
        <v>946</v>
      </c>
      <c r="L8817" s="23" t="s">
        <v>461</v>
      </c>
      <c r="M8817" s="23">
        <v>21.997406533300108</v>
      </c>
      <c r="N8817" s="23">
        <v>4577</v>
      </c>
      <c r="O8817" s="23">
        <v>20.786361976122929</v>
      </c>
      <c r="P8817" s="23">
        <v>23.231536699713594</v>
      </c>
      <c r="Q8817" s="23">
        <v>22.350884859078</v>
      </c>
      <c r="R8817" s="23" t="s">
        <v>10</v>
      </c>
      <c r="S8817" s="23" t="s">
        <v>270</v>
      </c>
    </row>
    <row r="8818" spans="1:19" x14ac:dyDescent="0.2">
      <c r="A8818" s="23">
        <v>7</v>
      </c>
      <c r="B8818" s="23" t="s">
        <v>5</v>
      </c>
      <c r="C8818" s="23" t="s">
        <v>106</v>
      </c>
      <c r="D8818" s="23" t="s">
        <v>107</v>
      </c>
      <c r="E8818" s="23" t="s">
        <v>17</v>
      </c>
      <c r="F8818" s="23" t="s">
        <v>172</v>
      </c>
      <c r="G8818" s="23">
        <v>-1</v>
      </c>
      <c r="H8818" s="23" t="s">
        <v>97</v>
      </c>
      <c r="I8818" s="23" t="s">
        <v>591</v>
      </c>
      <c r="J8818" s="23" t="s">
        <v>945</v>
      </c>
      <c r="K8818" s="23" t="s">
        <v>946</v>
      </c>
      <c r="L8818" s="23" t="s">
        <v>461</v>
      </c>
      <c r="M8818" s="23">
        <v>22.594824811392815</v>
      </c>
      <c r="N8818" s="23">
        <v>4154</v>
      </c>
      <c r="O8818" s="23">
        <v>21.302620930885777</v>
      </c>
      <c r="P8818" s="23">
        <v>23.911723710104916</v>
      </c>
      <c r="Q8818" s="23">
        <v>23.086181993259508</v>
      </c>
      <c r="R8818" s="23" t="s">
        <v>10</v>
      </c>
      <c r="S8818" s="23" t="s">
        <v>270</v>
      </c>
    </row>
    <row r="8819" spans="1:19" x14ac:dyDescent="0.2">
      <c r="A8819" s="23">
        <v>7</v>
      </c>
      <c r="B8819" s="23" t="s">
        <v>5</v>
      </c>
      <c r="C8819" s="23" t="s">
        <v>106</v>
      </c>
      <c r="D8819" s="23" t="s">
        <v>107</v>
      </c>
      <c r="E8819" s="23" t="s">
        <v>17</v>
      </c>
      <c r="F8819" s="23" t="s">
        <v>173</v>
      </c>
      <c r="G8819" s="23">
        <v>-1</v>
      </c>
      <c r="H8819" s="23" t="s">
        <v>97</v>
      </c>
      <c r="I8819" s="23" t="s">
        <v>591</v>
      </c>
      <c r="J8819" s="23" t="s">
        <v>945</v>
      </c>
      <c r="K8819" s="23" t="s">
        <v>946</v>
      </c>
      <c r="L8819" s="23" t="s">
        <v>461</v>
      </c>
      <c r="M8819" s="23">
        <v>24.206072457205657</v>
      </c>
      <c r="N8819" s="23">
        <v>4097</v>
      </c>
      <c r="O8819" s="23">
        <v>22.854882252376179</v>
      </c>
      <c r="P8819" s="23">
        <v>25.579904661048047</v>
      </c>
      <c r="Q8819" s="23">
        <v>24.676592628752747</v>
      </c>
      <c r="R8819" s="23" t="s">
        <v>10</v>
      </c>
      <c r="S8819" s="23" t="s">
        <v>270</v>
      </c>
    </row>
    <row r="8820" spans="1:19" x14ac:dyDescent="0.2">
      <c r="A8820" s="23">
        <v>7</v>
      </c>
      <c r="B8820" s="23" t="s">
        <v>5</v>
      </c>
      <c r="C8820" s="23" t="s">
        <v>106</v>
      </c>
      <c r="D8820" s="23" t="s">
        <v>107</v>
      </c>
      <c r="E8820" s="23" t="s">
        <v>17</v>
      </c>
      <c r="F8820" s="23" t="s">
        <v>174</v>
      </c>
      <c r="G8820" s="23">
        <v>-1</v>
      </c>
      <c r="H8820" s="23" t="s">
        <v>97</v>
      </c>
      <c r="I8820" s="23" t="s">
        <v>591</v>
      </c>
      <c r="J8820" s="23" t="s">
        <v>945</v>
      </c>
      <c r="K8820" s="23" t="s">
        <v>946</v>
      </c>
      <c r="L8820" s="23" t="s">
        <v>461</v>
      </c>
      <c r="M8820" s="23">
        <v>23.424562667075843</v>
      </c>
      <c r="N8820" s="23">
        <v>3878</v>
      </c>
      <c r="O8820" s="23">
        <v>22.067294180819079</v>
      </c>
      <c r="P8820" s="23">
        <v>24.806754206887948</v>
      </c>
      <c r="Q8820" s="23">
        <v>24.08457968024755</v>
      </c>
      <c r="R8820" s="23" t="s">
        <v>10</v>
      </c>
      <c r="S8820" s="23" t="s">
        <v>270</v>
      </c>
    </row>
    <row r="8821" spans="1:19" x14ac:dyDescent="0.2">
      <c r="A8821" s="23">
        <v>7</v>
      </c>
      <c r="B8821" s="23" t="s">
        <v>5</v>
      </c>
      <c r="C8821" s="23" t="s">
        <v>106</v>
      </c>
      <c r="D8821" s="23" t="s">
        <v>107</v>
      </c>
      <c r="E8821" s="23" t="s">
        <v>17</v>
      </c>
      <c r="F8821" s="23" t="s">
        <v>189</v>
      </c>
      <c r="G8821" s="23">
        <v>-1</v>
      </c>
      <c r="H8821" s="23" t="s">
        <v>97</v>
      </c>
      <c r="I8821" s="23" t="s">
        <v>591</v>
      </c>
      <c r="J8821" s="23" t="s">
        <v>947</v>
      </c>
      <c r="K8821" s="23" t="s">
        <v>948</v>
      </c>
      <c r="L8821" s="23" t="s">
        <v>469</v>
      </c>
      <c r="M8821" s="23">
        <v>27.26762634936804</v>
      </c>
      <c r="N8821" s="23">
        <v>4449</v>
      </c>
      <c r="O8821" s="23">
        <v>25.884666811535318</v>
      </c>
      <c r="P8821" s="23">
        <v>28.66695341610319</v>
      </c>
      <c r="Q8821" s="23">
        <v>27.039784221173296</v>
      </c>
      <c r="R8821" s="23" t="s">
        <v>10</v>
      </c>
      <c r="S8821" s="23" t="s">
        <v>270</v>
      </c>
    </row>
    <row r="8822" spans="1:19" x14ac:dyDescent="0.2">
      <c r="A8822" s="23">
        <v>7</v>
      </c>
      <c r="B8822" s="23" t="s">
        <v>5</v>
      </c>
      <c r="C8822" s="23" t="s">
        <v>106</v>
      </c>
      <c r="D8822" s="23" t="s">
        <v>107</v>
      </c>
      <c r="E8822" s="23" t="s">
        <v>17</v>
      </c>
      <c r="F8822" s="23" t="s">
        <v>175</v>
      </c>
      <c r="G8822" s="23">
        <v>-1</v>
      </c>
      <c r="H8822" s="23" t="s">
        <v>97</v>
      </c>
      <c r="I8822" s="23" t="s">
        <v>591</v>
      </c>
      <c r="J8822" s="23" t="s">
        <v>947</v>
      </c>
      <c r="K8822" s="23" t="s">
        <v>948</v>
      </c>
      <c r="L8822" s="23" t="s">
        <v>469</v>
      </c>
      <c r="M8822" s="23">
        <v>26.997820265959998</v>
      </c>
      <c r="N8822" s="23">
        <v>4456</v>
      </c>
      <c r="O8822" s="23">
        <v>25.63767230186053</v>
      </c>
      <c r="P8822" s="23">
        <v>28.374367027695502</v>
      </c>
      <c r="Q8822" s="23">
        <v>26.638240574506284</v>
      </c>
      <c r="R8822" s="23" t="s">
        <v>10</v>
      </c>
      <c r="S8822" s="23" t="s">
        <v>270</v>
      </c>
    </row>
    <row r="8823" spans="1:19" x14ac:dyDescent="0.2">
      <c r="A8823" s="23">
        <v>7</v>
      </c>
      <c r="B8823" s="23" t="s">
        <v>5</v>
      </c>
      <c r="C8823" s="23" t="s">
        <v>106</v>
      </c>
      <c r="D8823" s="23" t="s">
        <v>107</v>
      </c>
      <c r="E8823" s="23" t="s">
        <v>17</v>
      </c>
      <c r="F8823" s="23" t="s">
        <v>176</v>
      </c>
      <c r="G8823" s="23">
        <v>-1</v>
      </c>
      <c r="H8823" s="23" t="s">
        <v>97</v>
      </c>
      <c r="I8823" s="23" t="s">
        <v>591</v>
      </c>
      <c r="J8823" s="23" t="s">
        <v>947</v>
      </c>
      <c r="K8823" s="23" t="s">
        <v>948</v>
      </c>
      <c r="L8823" s="23" t="s">
        <v>469</v>
      </c>
      <c r="M8823" s="23">
        <v>26.311505756826499</v>
      </c>
      <c r="N8823" s="23">
        <v>4587</v>
      </c>
      <c r="O8823" s="23">
        <v>24.975713080221336</v>
      </c>
      <c r="P8823" s="23">
        <v>27.664553276538729</v>
      </c>
      <c r="Q8823" s="23">
        <v>25.615870939611945</v>
      </c>
      <c r="R8823" s="23" t="s">
        <v>10</v>
      </c>
      <c r="S8823" s="23" t="s">
        <v>270</v>
      </c>
    </row>
    <row r="8824" spans="1:19" x14ac:dyDescent="0.2">
      <c r="A8824" s="23">
        <v>7</v>
      </c>
      <c r="B8824" s="23" t="s">
        <v>5</v>
      </c>
      <c r="C8824" s="23" t="s">
        <v>106</v>
      </c>
      <c r="D8824" s="23" t="s">
        <v>107</v>
      </c>
      <c r="E8824" s="23" t="s">
        <v>17</v>
      </c>
      <c r="F8824" s="23" t="s">
        <v>177</v>
      </c>
      <c r="G8824" s="23">
        <v>-1</v>
      </c>
      <c r="H8824" s="23" t="s">
        <v>97</v>
      </c>
      <c r="I8824" s="23" t="s">
        <v>591</v>
      </c>
      <c r="J8824" s="23" t="s">
        <v>947</v>
      </c>
      <c r="K8824" s="23" t="s">
        <v>948</v>
      </c>
      <c r="L8824" s="23" t="s">
        <v>469</v>
      </c>
      <c r="M8824" s="23">
        <v>25.381934802282174</v>
      </c>
      <c r="N8824" s="23">
        <v>4492</v>
      </c>
      <c r="O8824" s="23">
        <v>24.061563227257039</v>
      </c>
      <c r="P8824" s="23">
        <v>26.721175309333724</v>
      </c>
      <c r="Q8824" s="23">
        <v>25.111308993766695</v>
      </c>
      <c r="R8824" s="23" t="s">
        <v>10</v>
      </c>
      <c r="S8824" s="23" t="s">
        <v>270</v>
      </c>
    </row>
    <row r="8825" spans="1:19" x14ac:dyDescent="0.2">
      <c r="A8825" s="23">
        <v>7</v>
      </c>
      <c r="B8825" s="23" t="s">
        <v>5</v>
      </c>
      <c r="C8825" s="23" t="s">
        <v>106</v>
      </c>
      <c r="D8825" s="23" t="s">
        <v>107</v>
      </c>
      <c r="E8825" s="23" t="s">
        <v>17</v>
      </c>
      <c r="F8825" s="23" t="s">
        <v>167</v>
      </c>
      <c r="G8825" s="23">
        <v>-1</v>
      </c>
      <c r="H8825" s="23" t="s">
        <v>97</v>
      </c>
      <c r="I8825" s="23" t="s">
        <v>591</v>
      </c>
      <c r="J8825" s="23" t="s">
        <v>947</v>
      </c>
      <c r="K8825" s="23" t="s">
        <v>948</v>
      </c>
      <c r="L8825" s="23" t="s">
        <v>469</v>
      </c>
      <c r="M8825" s="23">
        <v>24.586348039313801</v>
      </c>
      <c r="N8825" s="23">
        <v>4597</v>
      </c>
      <c r="O8825" s="23">
        <v>23.302489196131283</v>
      </c>
      <c r="P8825" s="23">
        <v>25.889767716108281</v>
      </c>
      <c r="Q8825" s="23">
        <v>24.363715466608657</v>
      </c>
      <c r="R8825" s="23" t="s">
        <v>10</v>
      </c>
      <c r="S8825" s="23" t="s">
        <v>270</v>
      </c>
    </row>
    <row r="8826" spans="1:19" x14ac:dyDescent="0.2">
      <c r="A8826" s="23">
        <v>7</v>
      </c>
      <c r="B8826" s="23" t="s">
        <v>5</v>
      </c>
      <c r="C8826" s="23" t="s">
        <v>106</v>
      </c>
      <c r="D8826" s="23" t="s">
        <v>107</v>
      </c>
      <c r="E8826" s="23" t="s">
        <v>17</v>
      </c>
      <c r="F8826" s="23" t="s">
        <v>168</v>
      </c>
      <c r="G8826" s="23">
        <v>-1</v>
      </c>
      <c r="H8826" s="23" t="s">
        <v>97</v>
      </c>
      <c r="I8826" s="23" t="s">
        <v>591</v>
      </c>
      <c r="J8826" s="23" t="s">
        <v>947</v>
      </c>
      <c r="K8826" s="23" t="s">
        <v>948</v>
      </c>
      <c r="L8826" s="23" t="s">
        <v>469</v>
      </c>
      <c r="M8826" s="23">
        <v>24.341600718407722</v>
      </c>
      <c r="N8826" s="23">
        <v>4360</v>
      </c>
      <c r="O8826" s="23">
        <v>23.031726897211009</v>
      </c>
      <c r="P8826" s="23">
        <v>25.672418182312249</v>
      </c>
      <c r="Q8826" s="23">
        <v>24.036697247706424</v>
      </c>
      <c r="R8826" s="23" t="s">
        <v>10</v>
      </c>
      <c r="S8826" s="23" t="s">
        <v>270</v>
      </c>
    </row>
    <row r="8827" spans="1:19" x14ac:dyDescent="0.2">
      <c r="A8827" s="23">
        <v>7</v>
      </c>
      <c r="B8827" s="23" t="s">
        <v>5</v>
      </c>
      <c r="C8827" s="23" t="s">
        <v>106</v>
      </c>
      <c r="D8827" s="23" t="s">
        <v>107</v>
      </c>
      <c r="E8827" s="23" t="s">
        <v>17</v>
      </c>
      <c r="F8827" s="23" t="s">
        <v>169</v>
      </c>
      <c r="G8827" s="23">
        <v>-1</v>
      </c>
      <c r="H8827" s="23" t="s">
        <v>97</v>
      </c>
      <c r="I8827" s="23" t="s">
        <v>591</v>
      </c>
      <c r="J8827" s="23" t="s">
        <v>947</v>
      </c>
      <c r="K8827" s="23" t="s">
        <v>948</v>
      </c>
      <c r="L8827" s="23" t="s">
        <v>469</v>
      </c>
      <c r="M8827" s="23">
        <v>24.751735914609309</v>
      </c>
      <c r="N8827" s="23">
        <v>4392</v>
      </c>
      <c r="O8827" s="23">
        <v>23.435145350248199</v>
      </c>
      <c r="P8827" s="23">
        <v>26.08851915568135</v>
      </c>
      <c r="Q8827" s="23">
        <v>24.134790528233154</v>
      </c>
      <c r="R8827" s="23" t="s">
        <v>10</v>
      </c>
      <c r="S8827" s="23" t="s">
        <v>270</v>
      </c>
    </row>
    <row r="8828" spans="1:19" x14ac:dyDescent="0.2">
      <c r="A8828" s="23">
        <v>7</v>
      </c>
      <c r="B8828" s="23" t="s">
        <v>5</v>
      </c>
      <c r="C8828" s="23" t="s">
        <v>106</v>
      </c>
      <c r="D8828" s="23" t="s">
        <v>107</v>
      </c>
      <c r="E8828" s="23" t="s">
        <v>17</v>
      </c>
      <c r="F8828" s="23" t="s">
        <v>170</v>
      </c>
      <c r="G8828" s="23">
        <v>-1</v>
      </c>
      <c r="H8828" s="23" t="s">
        <v>97</v>
      </c>
      <c r="I8828" s="23" t="s">
        <v>591</v>
      </c>
      <c r="J8828" s="23" t="s">
        <v>947</v>
      </c>
      <c r="K8828" s="23" t="s">
        <v>948</v>
      </c>
      <c r="L8828" s="23" t="s">
        <v>469</v>
      </c>
      <c r="M8828" s="23">
        <v>23.187122994329748</v>
      </c>
      <c r="N8828" s="23">
        <v>4029</v>
      </c>
      <c r="O8828" s="23">
        <v>21.859729655614487</v>
      </c>
      <c r="P8828" s="23">
        <v>24.538971036230873</v>
      </c>
      <c r="Q8828" s="23">
        <v>23.206751054852319</v>
      </c>
      <c r="R8828" s="23" t="s">
        <v>10</v>
      </c>
      <c r="S8828" s="23" t="s">
        <v>270</v>
      </c>
    </row>
    <row r="8829" spans="1:19" x14ac:dyDescent="0.2">
      <c r="A8829" s="23">
        <v>7</v>
      </c>
      <c r="B8829" s="23" t="s">
        <v>5</v>
      </c>
      <c r="C8829" s="23" t="s">
        <v>106</v>
      </c>
      <c r="D8829" s="23" t="s">
        <v>107</v>
      </c>
      <c r="E8829" s="23" t="s">
        <v>17</v>
      </c>
      <c r="F8829" s="23" t="s">
        <v>171</v>
      </c>
      <c r="G8829" s="23">
        <v>-1</v>
      </c>
      <c r="H8829" s="23" t="s">
        <v>97</v>
      </c>
      <c r="I8829" s="23" t="s">
        <v>591</v>
      </c>
      <c r="J8829" s="23" t="s">
        <v>947</v>
      </c>
      <c r="K8829" s="23" t="s">
        <v>948</v>
      </c>
      <c r="L8829" s="23" t="s">
        <v>469</v>
      </c>
      <c r="M8829" s="23">
        <v>22.114918911032785</v>
      </c>
      <c r="N8829" s="23">
        <v>4006</v>
      </c>
      <c r="O8829" s="23">
        <v>20.815173044599085</v>
      </c>
      <c r="P8829" s="23">
        <v>23.440965310794954</v>
      </c>
      <c r="Q8829" s="23">
        <v>22.141787319021468</v>
      </c>
      <c r="R8829" s="23" t="s">
        <v>10</v>
      </c>
      <c r="S8829" s="23" t="s">
        <v>270</v>
      </c>
    </row>
    <row r="8830" spans="1:19" x14ac:dyDescent="0.2">
      <c r="A8830" s="23">
        <v>7</v>
      </c>
      <c r="B8830" s="23" t="s">
        <v>5</v>
      </c>
      <c r="C8830" s="23" t="s">
        <v>106</v>
      </c>
      <c r="D8830" s="23" t="s">
        <v>107</v>
      </c>
      <c r="E8830" s="23" t="s">
        <v>17</v>
      </c>
      <c r="F8830" s="23" t="s">
        <v>172</v>
      </c>
      <c r="G8830" s="23">
        <v>-1</v>
      </c>
      <c r="H8830" s="23" t="s">
        <v>97</v>
      </c>
      <c r="I8830" s="23" t="s">
        <v>591</v>
      </c>
      <c r="J8830" s="23" t="s">
        <v>947</v>
      </c>
      <c r="K8830" s="23" t="s">
        <v>948</v>
      </c>
      <c r="L8830" s="23" t="s">
        <v>469</v>
      </c>
      <c r="M8830" s="23">
        <v>21.247781854755203</v>
      </c>
      <c r="N8830" s="23">
        <v>3787</v>
      </c>
      <c r="O8830" s="23">
        <v>19.930987359868631</v>
      </c>
      <c r="P8830" s="23">
        <v>22.594164012544027</v>
      </c>
      <c r="Q8830" s="23">
        <v>21.67942962767362</v>
      </c>
      <c r="R8830" s="23" t="s">
        <v>10</v>
      </c>
      <c r="S8830" s="23" t="s">
        <v>270</v>
      </c>
    </row>
    <row r="8831" spans="1:19" x14ac:dyDescent="0.2">
      <c r="A8831" s="23">
        <v>7</v>
      </c>
      <c r="B8831" s="23" t="s">
        <v>5</v>
      </c>
      <c r="C8831" s="23" t="s">
        <v>106</v>
      </c>
      <c r="D8831" s="23" t="s">
        <v>107</v>
      </c>
      <c r="E8831" s="23" t="s">
        <v>17</v>
      </c>
      <c r="F8831" s="23" t="s">
        <v>173</v>
      </c>
      <c r="G8831" s="23">
        <v>-1</v>
      </c>
      <c r="H8831" s="23" t="s">
        <v>97</v>
      </c>
      <c r="I8831" s="23" t="s">
        <v>591</v>
      </c>
      <c r="J8831" s="23" t="s">
        <v>947</v>
      </c>
      <c r="K8831" s="23" t="s">
        <v>948</v>
      </c>
      <c r="L8831" s="23" t="s">
        <v>469</v>
      </c>
      <c r="M8831" s="23">
        <v>21.492714408079699</v>
      </c>
      <c r="N8831" s="23">
        <v>3469</v>
      </c>
      <c r="O8831" s="23">
        <v>20.09824159806541</v>
      </c>
      <c r="P8831" s="23">
        <v>22.919571155893625</v>
      </c>
      <c r="Q8831" s="23">
        <v>22.398385701931392</v>
      </c>
      <c r="R8831" s="23" t="s">
        <v>10</v>
      </c>
      <c r="S8831" s="23" t="s">
        <v>270</v>
      </c>
    </row>
    <row r="8832" spans="1:19" x14ac:dyDescent="0.2">
      <c r="A8832" s="23">
        <v>7</v>
      </c>
      <c r="B8832" s="23" t="s">
        <v>5</v>
      </c>
      <c r="C8832" s="23" t="s">
        <v>106</v>
      </c>
      <c r="D8832" s="23" t="s">
        <v>107</v>
      </c>
      <c r="E8832" s="23" t="s">
        <v>17</v>
      </c>
      <c r="F8832" s="23" t="s">
        <v>174</v>
      </c>
      <c r="G8832" s="23">
        <v>-1</v>
      </c>
      <c r="H8832" s="23" t="s">
        <v>97</v>
      </c>
      <c r="I8832" s="23" t="s">
        <v>591</v>
      </c>
      <c r="J8832" s="23" t="s">
        <v>947</v>
      </c>
      <c r="K8832" s="23" t="s">
        <v>948</v>
      </c>
      <c r="L8832" s="23" t="s">
        <v>469</v>
      </c>
      <c r="M8832" s="23">
        <v>21.354846455524527</v>
      </c>
      <c r="N8832" s="23">
        <v>3421</v>
      </c>
      <c r="O8832" s="23">
        <v>19.951461995294355</v>
      </c>
      <c r="P8832" s="23">
        <v>22.791514215583884</v>
      </c>
      <c r="Q8832" s="23">
        <v>22.157263957907045</v>
      </c>
      <c r="R8832" s="23" t="s">
        <v>10</v>
      </c>
      <c r="S8832" s="23" t="s">
        <v>270</v>
      </c>
    </row>
    <row r="8833" spans="1:19" x14ac:dyDescent="0.2">
      <c r="A8833" s="23">
        <v>7</v>
      </c>
      <c r="B8833" s="23" t="s">
        <v>5</v>
      </c>
      <c r="C8833" s="23" t="s">
        <v>106</v>
      </c>
      <c r="D8833" s="23" t="s">
        <v>107</v>
      </c>
      <c r="E8833" s="23" t="s">
        <v>17</v>
      </c>
      <c r="F8833" s="23" t="s">
        <v>189</v>
      </c>
      <c r="G8833" s="23">
        <v>-1</v>
      </c>
      <c r="H8833" s="23" t="s">
        <v>97</v>
      </c>
      <c r="I8833" s="23" t="s">
        <v>591</v>
      </c>
      <c r="J8833" s="23" t="s">
        <v>947</v>
      </c>
      <c r="K8833" s="23" t="s">
        <v>948</v>
      </c>
      <c r="L8833" s="23" t="s">
        <v>470</v>
      </c>
      <c r="M8833" s="23">
        <v>23.249074407201377</v>
      </c>
      <c r="N8833" s="23">
        <v>4406</v>
      </c>
      <c r="O8833" s="23">
        <v>21.95364303063657</v>
      </c>
      <c r="P8833" s="23">
        <v>24.567629196288305</v>
      </c>
      <c r="Q8833" s="23">
        <v>22.945982750794371</v>
      </c>
      <c r="R8833" s="23" t="s">
        <v>10</v>
      </c>
      <c r="S8833" s="23" t="s">
        <v>270</v>
      </c>
    </row>
    <row r="8834" spans="1:19" x14ac:dyDescent="0.2">
      <c r="A8834" s="23">
        <v>7</v>
      </c>
      <c r="B8834" s="23" t="s">
        <v>5</v>
      </c>
      <c r="C8834" s="23" t="s">
        <v>106</v>
      </c>
      <c r="D8834" s="23" t="s">
        <v>107</v>
      </c>
      <c r="E8834" s="23" t="s">
        <v>17</v>
      </c>
      <c r="F8834" s="23" t="s">
        <v>175</v>
      </c>
      <c r="G8834" s="23">
        <v>-1</v>
      </c>
      <c r="H8834" s="23" t="s">
        <v>97</v>
      </c>
      <c r="I8834" s="23" t="s">
        <v>591</v>
      </c>
      <c r="J8834" s="23" t="s">
        <v>947</v>
      </c>
      <c r="K8834" s="23" t="s">
        <v>948</v>
      </c>
      <c r="L8834" s="23" t="s">
        <v>470</v>
      </c>
      <c r="M8834" s="23">
        <v>23.073793382834413</v>
      </c>
      <c r="N8834" s="23">
        <v>4571</v>
      </c>
      <c r="O8834" s="23">
        <v>21.812532936511982</v>
      </c>
      <c r="P8834" s="23">
        <v>24.357384445895246</v>
      </c>
      <c r="Q8834" s="23">
        <v>22.73025596149639</v>
      </c>
      <c r="R8834" s="23" t="s">
        <v>10</v>
      </c>
      <c r="S8834" s="23" t="s">
        <v>270</v>
      </c>
    </row>
    <row r="8835" spans="1:19" x14ac:dyDescent="0.2">
      <c r="A8835" s="23">
        <v>7</v>
      </c>
      <c r="B8835" s="23" t="s">
        <v>5</v>
      </c>
      <c r="C8835" s="23" t="s">
        <v>106</v>
      </c>
      <c r="D8835" s="23" t="s">
        <v>107</v>
      </c>
      <c r="E8835" s="23" t="s">
        <v>17</v>
      </c>
      <c r="F8835" s="23" t="s">
        <v>176</v>
      </c>
      <c r="G8835" s="23">
        <v>-1</v>
      </c>
      <c r="H8835" s="23" t="s">
        <v>97</v>
      </c>
      <c r="I8835" s="23" t="s">
        <v>591</v>
      </c>
      <c r="J8835" s="23" t="s">
        <v>947</v>
      </c>
      <c r="K8835" s="23" t="s">
        <v>948</v>
      </c>
      <c r="L8835" s="23" t="s">
        <v>470</v>
      </c>
      <c r="M8835" s="23">
        <v>22.467214007540754</v>
      </c>
      <c r="N8835" s="23">
        <v>4481</v>
      </c>
      <c r="O8835" s="23">
        <v>21.212279085942555</v>
      </c>
      <c r="P8835" s="23">
        <v>23.745746702533896</v>
      </c>
      <c r="Q8835" s="23">
        <v>22.338763668823923</v>
      </c>
      <c r="R8835" s="23" t="s">
        <v>10</v>
      </c>
      <c r="S8835" s="23" t="s">
        <v>270</v>
      </c>
    </row>
    <row r="8836" spans="1:19" x14ac:dyDescent="0.2">
      <c r="A8836" s="23">
        <v>7</v>
      </c>
      <c r="B8836" s="23" t="s">
        <v>5</v>
      </c>
      <c r="C8836" s="23" t="s">
        <v>106</v>
      </c>
      <c r="D8836" s="23" t="s">
        <v>107</v>
      </c>
      <c r="E8836" s="23" t="s">
        <v>17</v>
      </c>
      <c r="F8836" s="23" t="s">
        <v>177</v>
      </c>
      <c r="G8836" s="23">
        <v>-1</v>
      </c>
      <c r="H8836" s="23" t="s">
        <v>97</v>
      </c>
      <c r="I8836" s="23" t="s">
        <v>591</v>
      </c>
      <c r="J8836" s="23" t="s">
        <v>947</v>
      </c>
      <c r="K8836" s="23" t="s">
        <v>948</v>
      </c>
      <c r="L8836" s="23" t="s">
        <v>470</v>
      </c>
      <c r="M8836" s="23">
        <v>21.527249345393464</v>
      </c>
      <c r="N8836" s="23">
        <v>4520</v>
      </c>
      <c r="O8836" s="23">
        <v>20.305657378198099</v>
      </c>
      <c r="P8836" s="23">
        <v>22.773528388780854</v>
      </c>
      <c r="Q8836" s="23">
        <v>21.438053097345133</v>
      </c>
      <c r="R8836" s="23" t="s">
        <v>10</v>
      </c>
      <c r="S8836" s="23" t="s">
        <v>270</v>
      </c>
    </row>
    <row r="8837" spans="1:19" x14ac:dyDescent="0.2">
      <c r="A8837" s="23">
        <v>7</v>
      </c>
      <c r="B8837" s="23" t="s">
        <v>5</v>
      </c>
      <c r="C8837" s="23" t="s">
        <v>106</v>
      </c>
      <c r="D8837" s="23" t="s">
        <v>107</v>
      </c>
      <c r="E8837" s="23" t="s">
        <v>17</v>
      </c>
      <c r="F8837" s="23" t="s">
        <v>167</v>
      </c>
      <c r="G8837" s="23">
        <v>-1</v>
      </c>
      <c r="H8837" s="23" t="s">
        <v>97</v>
      </c>
      <c r="I8837" s="23" t="s">
        <v>591</v>
      </c>
      <c r="J8837" s="23" t="s">
        <v>947</v>
      </c>
      <c r="K8837" s="23" t="s">
        <v>948</v>
      </c>
      <c r="L8837" s="23" t="s">
        <v>470</v>
      </c>
      <c r="M8837" s="23">
        <v>22.3822374576215</v>
      </c>
      <c r="N8837" s="23">
        <v>4542</v>
      </c>
      <c r="O8837" s="23">
        <v>21.130320195408796</v>
      </c>
      <c r="P8837" s="23">
        <v>23.657852168275571</v>
      </c>
      <c r="Q8837" s="23">
        <v>22.30295024218406</v>
      </c>
      <c r="R8837" s="23" t="s">
        <v>10</v>
      </c>
      <c r="S8837" s="23" t="s">
        <v>270</v>
      </c>
    </row>
    <row r="8838" spans="1:19" x14ac:dyDescent="0.2">
      <c r="A8838" s="23">
        <v>7</v>
      </c>
      <c r="B8838" s="23" t="s">
        <v>5</v>
      </c>
      <c r="C8838" s="23" t="s">
        <v>106</v>
      </c>
      <c r="D8838" s="23" t="s">
        <v>107</v>
      </c>
      <c r="E8838" s="23" t="s">
        <v>17</v>
      </c>
      <c r="F8838" s="23" t="s">
        <v>168</v>
      </c>
      <c r="G8838" s="23">
        <v>-1</v>
      </c>
      <c r="H8838" s="23" t="s">
        <v>97</v>
      </c>
      <c r="I8838" s="23" t="s">
        <v>591</v>
      </c>
      <c r="J8838" s="23" t="s">
        <v>947</v>
      </c>
      <c r="K8838" s="23" t="s">
        <v>948</v>
      </c>
      <c r="L8838" s="23" t="s">
        <v>470</v>
      </c>
      <c r="M8838" s="23">
        <v>22.136728056929485</v>
      </c>
      <c r="N8838" s="23">
        <v>4364</v>
      </c>
      <c r="O8838" s="23">
        <v>20.880322861336165</v>
      </c>
      <c r="P8838" s="23">
        <v>23.417634698138162</v>
      </c>
      <c r="Q8838" s="23">
        <v>22.158570119156735</v>
      </c>
      <c r="R8838" s="23" t="s">
        <v>10</v>
      </c>
      <c r="S8838" s="23" t="s">
        <v>270</v>
      </c>
    </row>
    <row r="8839" spans="1:19" x14ac:dyDescent="0.2">
      <c r="A8839" s="23">
        <v>7</v>
      </c>
      <c r="B8839" s="23" t="s">
        <v>5</v>
      </c>
      <c r="C8839" s="23" t="s">
        <v>106</v>
      </c>
      <c r="D8839" s="23" t="s">
        <v>107</v>
      </c>
      <c r="E8839" s="23" t="s">
        <v>17</v>
      </c>
      <c r="F8839" s="23" t="s">
        <v>169</v>
      </c>
      <c r="G8839" s="23">
        <v>-1</v>
      </c>
      <c r="H8839" s="23" t="s">
        <v>97</v>
      </c>
      <c r="I8839" s="23" t="s">
        <v>591</v>
      </c>
      <c r="J8839" s="23" t="s">
        <v>947</v>
      </c>
      <c r="K8839" s="23" t="s">
        <v>948</v>
      </c>
      <c r="L8839" s="23" t="s">
        <v>470</v>
      </c>
      <c r="M8839" s="23">
        <v>21.278415785146084</v>
      </c>
      <c r="N8839" s="23">
        <v>4300</v>
      </c>
      <c r="O8839" s="23">
        <v>20.027866719401807</v>
      </c>
      <c r="P8839" s="23">
        <v>22.555533364733115</v>
      </c>
      <c r="Q8839" s="23">
        <v>21.441860465116282</v>
      </c>
      <c r="R8839" s="23" t="s">
        <v>10</v>
      </c>
      <c r="S8839" s="23" t="s">
        <v>270</v>
      </c>
    </row>
    <row r="8840" spans="1:19" x14ac:dyDescent="0.2">
      <c r="A8840" s="23">
        <v>7</v>
      </c>
      <c r="B8840" s="23" t="s">
        <v>5</v>
      </c>
      <c r="C8840" s="23" t="s">
        <v>106</v>
      </c>
      <c r="D8840" s="23" t="s">
        <v>107</v>
      </c>
      <c r="E8840" s="23" t="s">
        <v>17</v>
      </c>
      <c r="F8840" s="23" t="s">
        <v>170</v>
      </c>
      <c r="G8840" s="23">
        <v>-1</v>
      </c>
      <c r="H8840" s="23" t="s">
        <v>97</v>
      </c>
      <c r="I8840" s="23" t="s">
        <v>591</v>
      </c>
      <c r="J8840" s="23" t="s">
        <v>947</v>
      </c>
      <c r="K8840" s="23" t="s">
        <v>948</v>
      </c>
      <c r="L8840" s="23" t="s">
        <v>470</v>
      </c>
      <c r="M8840" s="23">
        <v>20.484467839616489</v>
      </c>
      <c r="N8840" s="23">
        <v>4109</v>
      </c>
      <c r="O8840" s="23">
        <v>19.238678595037708</v>
      </c>
      <c r="P8840" s="23">
        <v>21.758894301819147</v>
      </c>
      <c r="Q8840" s="23">
        <v>20.734972012655149</v>
      </c>
      <c r="R8840" s="23" t="s">
        <v>10</v>
      </c>
      <c r="S8840" s="23" t="s">
        <v>270</v>
      </c>
    </row>
    <row r="8841" spans="1:19" x14ac:dyDescent="0.2">
      <c r="A8841" s="23">
        <v>7</v>
      </c>
      <c r="B8841" s="23" t="s">
        <v>5</v>
      </c>
      <c r="C8841" s="23" t="s">
        <v>106</v>
      </c>
      <c r="D8841" s="23" t="s">
        <v>107</v>
      </c>
      <c r="E8841" s="23" t="s">
        <v>17</v>
      </c>
      <c r="F8841" s="23" t="s">
        <v>171</v>
      </c>
      <c r="G8841" s="23">
        <v>-1</v>
      </c>
      <c r="H8841" s="23" t="s">
        <v>97</v>
      </c>
      <c r="I8841" s="23" t="s">
        <v>591</v>
      </c>
      <c r="J8841" s="23" t="s">
        <v>947</v>
      </c>
      <c r="K8841" s="23" t="s">
        <v>948</v>
      </c>
      <c r="L8841" s="23" t="s">
        <v>470</v>
      </c>
      <c r="M8841" s="23">
        <v>19.047089869165905</v>
      </c>
      <c r="N8841" s="23">
        <v>3922</v>
      </c>
      <c r="O8841" s="23">
        <v>17.793111519990941</v>
      </c>
      <c r="P8841" s="23">
        <v>20.334738503024074</v>
      </c>
      <c r="Q8841" s="23">
        <v>19.505354411014789</v>
      </c>
      <c r="R8841" s="23" t="s">
        <v>10</v>
      </c>
      <c r="S8841" s="23" t="s">
        <v>270</v>
      </c>
    </row>
    <row r="8842" spans="1:19" x14ac:dyDescent="0.2">
      <c r="A8842" s="23">
        <v>7</v>
      </c>
      <c r="B8842" s="23" t="s">
        <v>5</v>
      </c>
      <c r="C8842" s="23" t="s">
        <v>106</v>
      </c>
      <c r="D8842" s="23" t="s">
        <v>107</v>
      </c>
      <c r="E8842" s="23" t="s">
        <v>17</v>
      </c>
      <c r="F8842" s="23" t="s">
        <v>172</v>
      </c>
      <c r="G8842" s="23">
        <v>-1</v>
      </c>
      <c r="H8842" s="23" t="s">
        <v>97</v>
      </c>
      <c r="I8842" s="23" t="s">
        <v>591</v>
      </c>
      <c r="J8842" s="23" t="s">
        <v>947</v>
      </c>
      <c r="K8842" s="23" t="s">
        <v>948</v>
      </c>
      <c r="L8842" s="23" t="s">
        <v>470</v>
      </c>
      <c r="M8842" s="23">
        <v>18.397235165089466</v>
      </c>
      <c r="N8842" s="23">
        <v>3821</v>
      </c>
      <c r="O8842" s="23">
        <v>17.147741885564582</v>
      </c>
      <c r="P8842" s="23">
        <v>19.682478755925779</v>
      </c>
      <c r="Q8842" s="23">
        <v>18.843234755299658</v>
      </c>
      <c r="R8842" s="23" t="s">
        <v>10</v>
      </c>
      <c r="S8842" s="23" t="s">
        <v>270</v>
      </c>
    </row>
    <row r="8843" spans="1:19" x14ac:dyDescent="0.2">
      <c r="A8843" s="23">
        <v>7</v>
      </c>
      <c r="B8843" s="23" t="s">
        <v>5</v>
      </c>
      <c r="C8843" s="23" t="s">
        <v>106</v>
      </c>
      <c r="D8843" s="23" t="s">
        <v>107</v>
      </c>
      <c r="E8843" s="23" t="s">
        <v>17</v>
      </c>
      <c r="F8843" s="23" t="s">
        <v>173</v>
      </c>
      <c r="G8843" s="23">
        <v>-1</v>
      </c>
      <c r="H8843" s="23" t="s">
        <v>97</v>
      </c>
      <c r="I8843" s="23" t="s">
        <v>591</v>
      </c>
      <c r="J8843" s="23" t="s">
        <v>947</v>
      </c>
      <c r="K8843" s="23" t="s">
        <v>948</v>
      </c>
      <c r="L8843" s="23" t="s">
        <v>470</v>
      </c>
      <c r="M8843" s="23">
        <v>19.240718360049751</v>
      </c>
      <c r="N8843" s="23">
        <v>3545</v>
      </c>
      <c r="O8843" s="23">
        <v>17.912416413145653</v>
      </c>
      <c r="P8843" s="23">
        <v>20.606112503805914</v>
      </c>
      <c r="Q8843" s="23">
        <v>20</v>
      </c>
      <c r="R8843" s="23" t="s">
        <v>10</v>
      </c>
      <c r="S8843" s="23" t="s">
        <v>270</v>
      </c>
    </row>
    <row r="8844" spans="1:19" x14ac:dyDescent="0.2">
      <c r="A8844" s="23">
        <v>7</v>
      </c>
      <c r="B8844" s="23" t="s">
        <v>5</v>
      </c>
      <c r="C8844" s="23" t="s">
        <v>106</v>
      </c>
      <c r="D8844" s="23" t="s">
        <v>107</v>
      </c>
      <c r="E8844" s="23" t="s">
        <v>17</v>
      </c>
      <c r="F8844" s="23" t="s">
        <v>174</v>
      </c>
      <c r="G8844" s="23">
        <v>-1</v>
      </c>
      <c r="H8844" s="23" t="s">
        <v>97</v>
      </c>
      <c r="I8844" s="23" t="s">
        <v>591</v>
      </c>
      <c r="J8844" s="23" t="s">
        <v>947</v>
      </c>
      <c r="K8844" s="23" t="s">
        <v>948</v>
      </c>
      <c r="L8844" s="23" t="s">
        <v>470</v>
      </c>
      <c r="M8844" s="23">
        <v>18.548521530841768</v>
      </c>
      <c r="N8844" s="23">
        <v>3367</v>
      </c>
      <c r="O8844" s="23">
        <v>17.200070063649271</v>
      </c>
      <c r="P8844" s="23">
        <v>19.938058834432752</v>
      </c>
      <c r="Q8844" s="23">
        <v>19.245619245619245</v>
      </c>
      <c r="R8844" s="23" t="s">
        <v>10</v>
      </c>
      <c r="S8844" s="23" t="s">
        <v>270</v>
      </c>
    </row>
    <row r="8845" spans="1:19" x14ac:dyDescent="0.2">
      <c r="A8845" s="23">
        <v>7</v>
      </c>
      <c r="B8845" s="23" t="s">
        <v>5</v>
      </c>
      <c r="C8845" s="23" t="s">
        <v>106</v>
      </c>
      <c r="D8845" s="23" t="s">
        <v>107</v>
      </c>
      <c r="E8845" s="23" t="s">
        <v>17</v>
      </c>
      <c r="F8845" s="23" t="s">
        <v>189</v>
      </c>
      <c r="G8845" s="23">
        <v>-1</v>
      </c>
      <c r="H8845" s="23" t="s">
        <v>97</v>
      </c>
      <c r="I8845" s="23" t="s">
        <v>591</v>
      </c>
      <c r="J8845" s="23" t="s">
        <v>947</v>
      </c>
      <c r="K8845" s="23" t="s">
        <v>948</v>
      </c>
      <c r="L8845" s="23" t="s">
        <v>461</v>
      </c>
      <c r="M8845" s="23">
        <v>25.23410579178093</v>
      </c>
      <c r="N8845" s="23">
        <v>8855</v>
      </c>
      <c r="O8845" s="23">
        <v>24.286925055616305</v>
      </c>
      <c r="P8845" s="23">
        <v>26.191124085297524</v>
      </c>
      <c r="Q8845" s="23">
        <v>25.002823263692832</v>
      </c>
      <c r="R8845" s="23" t="s">
        <v>10</v>
      </c>
      <c r="S8845" s="23" t="s">
        <v>270</v>
      </c>
    </row>
    <row r="8846" spans="1:19" x14ac:dyDescent="0.2">
      <c r="A8846" s="23">
        <v>7</v>
      </c>
      <c r="B8846" s="23" t="s">
        <v>5</v>
      </c>
      <c r="C8846" s="23" t="s">
        <v>106</v>
      </c>
      <c r="D8846" s="23" t="s">
        <v>107</v>
      </c>
      <c r="E8846" s="23" t="s">
        <v>17</v>
      </c>
      <c r="F8846" s="23" t="s">
        <v>175</v>
      </c>
      <c r="G8846" s="23">
        <v>-1</v>
      </c>
      <c r="H8846" s="23" t="s">
        <v>97</v>
      </c>
      <c r="I8846" s="23" t="s">
        <v>591</v>
      </c>
      <c r="J8846" s="23" t="s">
        <v>947</v>
      </c>
      <c r="K8846" s="23" t="s">
        <v>948</v>
      </c>
      <c r="L8846" s="23" t="s">
        <v>461</v>
      </c>
      <c r="M8846" s="23">
        <v>24.968591930844049</v>
      </c>
      <c r="N8846" s="23">
        <v>9027</v>
      </c>
      <c r="O8846" s="23">
        <v>24.043726847581741</v>
      </c>
      <c r="P8846" s="23">
        <v>25.903128437177656</v>
      </c>
      <c r="Q8846" s="23">
        <v>24.659355267530742</v>
      </c>
      <c r="R8846" s="23" t="s">
        <v>10</v>
      </c>
      <c r="S8846" s="23" t="s">
        <v>270</v>
      </c>
    </row>
    <row r="8847" spans="1:19" x14ac:dyDescent="0.2">
      <c r="A8847" s="23">
        <v>7</v>
      </c>
      <c r="B8847" s="23" t="s">
        <v>5</v>
      </c>
      <c r="C8847" s="23" t="s">
        <v>106</v>
      </c>
      <c r="D8847" s="23" t="s">
        <v>107</v>
      </c>
      <c r="E8847" s="23" t="s">
        <v>17</v>
      </c>
      <c r="F8847" s="23" t="s">
        <v>176</v>
      </c>
      <c r="G8847" s="23">
        <v>-1</v>
      </c>
      <c r="H8847" s="23" t="s">
        <v>97</v>
      </c>
      <c r="I8847" s="23" t="s">
        <v>591</v>
      </c>
      <c r="J8847" s="23" t="s">
        <v>947</v>
      </c>
      <c r="K8847" s="23" t="s">
        <v>948</v>
      </c>
      <c r="L8847" s="23" t="s">
        <v>461</v>
      </c>
      <c r="M8847" s="23">
        <v>24.356481349318564</v>
      </c>
      <c r="N8847" s="23">
        <v>9068</v>
      </c>
      <c r="O8847" s="23">
        <v>23.440722068230059</v>
      </c>
      <c r="P8847" s="23">
        <v>25.282408010287465</v>
      </c>
      <c r="Q8847" s="23">
        <v>23.996471107190121</v>
      </c>
      <c r="R8847" s="23" t="s">
        <v>10</v>
      </c>
      <c r="S8847" s="23" t="s">
        <v>270</v>
      </c>
    </row>
    <row r="8848" spans="1:19" x14ac:dyDescent="0.2">
      <c r="A8848" s="23">
        <v>7</v>
      </c>
      <c r="B8848" s="23" t="s">
        <v>5</v>
      </c>
      <c r="C8848" s="23" t="s">
        <v>106</v>
      </c>
      <c r="D8848" s="23" t="s">
        <v>107</v>
      </c>
      <c r="E8848" s="23" t="s">
        <v>17</v>
      </c>
      <c r="F8848" s="23" t="s">
        <v>177</v>
      </c>
      <c r="G8848" s="23">
        <v>-1</v>
      </c>
      <c r="H8848" s="23" t="s">
        <v>97</v>
      </c>
      <c r="I8848" s="23" t="s">
        <v>591</v>
      </c>
      <c r="J8848" s="23" t="s">
        <v>947</v>
      </c>
      <c r="K8848" s="23" t="s">
        <v>948</v>
      </c>
      <c r="L8848" s="23" t="s">
        <v>461</v>
      </c>
      <c r="M8848" s="23">
        <v>23.450419435436082</v>
      </c>
      <c r="N8848" s="23">
        <v>9012</v>
      </c>
      <c r="O8848" s="23">
        <v>22.550022892393244</v>
      </c>
      <c r="P8848" s="23">
        <v>24.361682205478829</v>
      </c>
      <c r="Q8848" s="23">
        <v>23.268974700399468</v>
      </c>
      <c r="R8848" s="23" t="s">
        <v>10</v>
      </c>
      <c r="S8848" s="23" t="s">
        <v>270</v>
      </c>
    </row>
    <row r="8849" spans="1:19" x14ac:dyDescent="0.2">
      <c r="A8849" s="23">
        <v>7</v>
      </c>
      <c r="B8849" s="23" t="s">
        <v>5</v>
      </c>
      <c r="C8849" s="23" t="s">
        <v>106</v>
      </c>
      <c r="D8849" s="23" t="s">
        <v>107</v>
      </c>
      <c r="E8849" s="23" t="s">
        <v>17</v>
      </c>
      <c r="F8849" s="23" t="s">
        <v>167</v>
      </c>
      <c r="G8849" s="23">
        <v>-1</v>
      </c>
      <c r="H8849" s="23" t="s">
        <v>97</v>
      </c>
      <c r="I8849" s="23" t="s">
        <v>591</v>
      </c>
      <c r="J8849" s="23" t="s">
        <v>947</v>
      </c>
      <c r="K8849" s="23" t="s">
        <v>948</v>
      </c>
      <c r="L8849" s="23" t="s">
        <v>461</v>
      </c>
      <c r="M8849" s="23">
        <v>23.486945867406963</v>
      </c>
      <c r="N8849" s="23">
        <v>9139</v>
      </c>
      <c r="O8849" s="23">
        <v>22.591008248969157</v>
      </c>
      <c r="P8849" s="23">
        <v>24.393598819013825</v>
      </c>
      <c r="Q8849" s="23">
        <v>23.339533865849653</v>
      </c>
      <c r="R8849" s="23" t="s">
        <v>10</v>
      </c>
      <c r="S8849" s="23" t="s">
        <v>270</v>
      </c>
    </row>
    <row r="8850" spans="1:19" x14ac:dyDescent="0.2">
      <c r="A8850" s="23">
        <v>7</v>
      </c>
      <c r="B8850" s="23" t="s">
        <v>5</v>
      </c>
      <c r="C8850" s="23" t="s">
        <v>106</v>
      </c>
      <c r="D8850" s="23" t="s">
        <v>107</v>
      </c>
      <c r="E8850" s="23" t="s">
        <v>17</v>
      </c>
      <c r="F8850" s="23" t="s">
        <v>168</v>
      </c>
      <c r="G8850" s="23">
        <v>-1</v>
      </c>
      <c r="H8850" s="23" t="s">
        <v>97</v>
      </c>
      <c r="I8850" s="23" t="s">
        <v>591</v>
      </c>
      <c r="J8850" s="23" t="s">
        <v>947</v>
      </c>
      <c r="K8850" s="23" t="s">
        <v>948</v>
      </c>
      <c r="L8850" s="23" t="s">
        <v>461</v>
      </c>
      <c r="M8850" s="23">
        <v>23.246840612770939</v>
      </c>
      <c r="N8850" s="23">
        <v>8724</v>
      </c>
      <c r="O8850" s="23">
        <v>22.339266079571047</v>
      </c>
      <c r="P8850" s="23">
        <v>24.165703977850779</v>
      </c>
      <c r="Q8850" s="23">
        <v>23.097203117835853</v>
      </c>
      <c r="R8850" s="23" t="s">
        <v>10</v>
      </c>
      <c r="S8850" s="23" t="s">
        <v>270</v>
      </c>
    </row>
    <row r="8851" spans="1:19" x14ac:dyDescent="0.2">
      <c r="A8851" s="23">
        <v>7</v>
      </c>
      <c r="B8851" s="23" t="s">
        <v>5</v>
      </c>
      <c r="C8851" s="23" t="s">
        <v>106</v>
      </c>
      <c r="D8851" s="23" t="s">
        <v>107</v>
      </c>
      <c r="E8851" s="23" t="s">
        <v>17</v>
      </c>
      <c r="F8851" s="23" t="s">
        <v>169</v>
      </c>
      <c r="G8851" s="23">
        <v>-1</v>
      </c>
      <c r="H8851" s="23" t="s">
        <v>97</v>
      </c>
      <c r="I8851" s="23" t="s">
        <v>591</v>
      </c>
      <c r="J8851" s="23" t="s">
        <v>947</v>
      </c>
      <c r="K8851" s="23" t="s">
        <v>948</v>
      </c>
      <c r="L8851" s="23" t="s">
        <v>461</v>
      </c>
      <c r="M8851" s="23">
        <v>22.985498604816957</v>
      </c>
      <c r="N8851" s="23">
        <v>8692</v>
      </c>
      <c r="O8851" s="23">
        <v>22.078437986785101</v>
      </c>
      <c r="P8851" s="23">
        <v>23.904158521974399</v>
      </c>
      <c r="Q8851" s="23">
        <v>22.802577082374597</v>
      </c>
      <c r="R8851" s="23" t="s">
        <v>10</v>
      </c>
      <c r="S8851" s="23" t="s">
        <v>270</v>
      </c>
    </row>
    <row r="8852" spans="1:19" x14ac:dyDescent="0.2">
      <c r="A8852" s="23">
        <v>7</v>
      </c>
      <c r="B8852" s="23" t="s">
        <v>5</v>
      </c>
      <c r="C8852" s="23" t="s">
        <v>106</v>
      </c>
      <c r="D8852" s="23" t="s">
        <v>107</v>
      </c>
      <c r="E8852" s="23" t="s">
        <v>17</v>
      </c>
      <c r="F8852" s="23" t="s">
        <v>170</v>
      </c>
      <c r="G8852" s="23">
        <v>-1</v>
      </c>
      <c r="H8852" s="23" t="s">
        <v>97</v>
      </c>
      <c r="I8852" s="23" t="s">
        <v>591</v>
      </c>
      <c r="J8852" s="23" t="s">
        <v>947</v>
      </c>
      <c r="K8852" s="23" t="s">
        <v>948</v>
      </c>
      <c r="L8852" s="23" t="s">
        <v>461</v>
      </c>
      <c r="M8852" s="23">
        <v>21.843896146430719</v>
      </c>
      <c r="N8852" s="23">
        <v>8138</v>
      </c>
      <c r="O8852" s="23">
        <v>20.93330009442278</v>
      </c>
      <c r="P8852" s="23">
        <v>22.767691119306914</v>
      </c>
      <c r="Q8852" s="23">
        <v>21.958712214303269</v>
      </c>
      <c r="R8852" s="23" t="s">
        <v>10</v>
      </c>
      <c r="S8852" s="23" t="s">
        <v>270</v>
      </c>
    </row>
    <row r="8853" spans="1:19" x14ac:dyDescent="0.2">
      <c r="A8853" s="23">
        <v>7</v>
      </c>
      <c r="B8853" s="23" t="s">
        <v>5</v>
      </c>
      <c r="C8853" s="23" t="s">
        <v>106</v>
      </c>
      <c r="D8853" s="23" t="s">
        <v>107</v>
      </c>
      <c r="E8853" s="23" t="s">
        <v>17</v>
      </c>
      <c r="F8853" s="23" t="s">
        <v>171</v>
      </c>
      <c r="G8853" s="23">
        <v>-1</v>
      </c>
      <c r="H8853" s="23" t="s">
        <v>97</v>
      </c>
      <c r="I8853" s="23" t="s">
        <v>591</v>
      </c>
      <c r="J8853" s="23" t="s">
        <v>947</v>
      </c>
      <c r="K8853" s="23" t="s">
        <v>948</v>
      </c>
      <c r="L8853" s="23" t="s">
        <v>461</v>
      </c>
      <c r="M8853" s="23">
        <v>20.603125232846946</v>
      </c>
      <c r="N8853" s="23">
        <v>7928</v>
      </c>
      <c r="O8853" s="23">
        <v>19.700931918956599</v>
      </c>
      <c r="P8853" s="23">
        <v>21.52005751672052</v>
      </c>
      <c r="Q8853" s="23">
        <v>20.837537840565084</v>
      </c>
      <c r="R8853" s="23" t="s">
        <v>10</v>
      </c>
      <c r="S8853" s="23" t="s">
        <v>270</v>
      </c>
    </row>
    <row r="8854" spans="1:19" x14ac:dyDescent="0.2">
      <c r="A8854" s="23">
        <v>7</v>
      </c>
      <c r="B8854" s="23" t="s">
        <v>5</v>
      </c>
      <c r="C8854" s="23" t="s">
        <v>106</v>
      </c>
      <c r="D8854" s="23" t="s">
        <v>107</v>
      </c>
      <c r="E8854" s="23" t="s">
        <v>17</v>
      </c>
      <c r="F8854" s="23" t="s">
        <v>172</v>
      </c>
      <c r="G8854" s="23">
        <v>-1</v>
      </c>
      <c r="H8854" s="23" t="s">
        <v>97</v>
      </c>
      <c r="I8854" s="23" t="s">
        <v>591</v>
      </c>
      <c r="J8854" s="23" t="s">
        <v>947</v>
      </c>
      <c r="K8854" s="23" t="s">
        <v>948</v>
      </c>
      <c r="L8854" s="23" t="s">
        <v>461</v>
      </c>
      <c r="M8854" s="23">
        <v>19.803022564275448</v>
      </c>
      <c r="N8854" s="23">
        <v>7608</v>
      </c>
      <c r="O8854" s="23">
        <v>18.894682054989882</v>
      </c>
      <c r="P8854" s="23">
        <v>20.727587485538614</v>
      </c>
      <c r="Q8854" s="23">
        <v>20.254994742376446</v>
      </c>
      <c r="R8854" s="23" t="s">
        <v>10</v>
      </c>
      <c r="S8854" s="23" t="s">
        <v>270</v>
      </c>
    </row>
    <row r="8855" spans="1:19" x14ac:dyDescent="0.2">
      <c r="A8855" s="23">
        <v>7</v>
      </c>
      <c r="B8855" s="23" t="s">
        <v>5</v>
      </c>
      <c r="C8855" s="23" t="s">
        <v>106</v>
      </c>
      <c r="D8855" s="23" t="s">
        <v>107</v>
      </c>
      <c r="E8855" s="23" t="s">
        <v>17</v>
      </c>
      <c r="F8855" s="23" t="s">
        <v>173</v>
      </c>
      <c r="G8855" s="23">
        <v>-1</v>
      </c>
      <c r="H8855" s="23" t="s">
        <v>97</v>
      </c>
      <c r="I8855" s="23" t="s">
        <v>591</v>
      </c>
      <c r="J8855" s="23" t="s">
        <v>947</v>
      </c>
      <c r="K8855" s="23" t="s">
        <v>948</v>
      </c>
      <c r="L8855" s="23" t="s">
        <v>461</v>
      </c>
      <c r="M8855" s="23">
        <v>20.397685274171508</v>
      </c>
      <c r="N8855" s="23">
        <v>7014</v>
      </c>
      <c r="O8855" s="23">
        <v>19.433004854412612</v>
      </c>
      <c r="P8855" s="23">
        <v>21.379598418143107</v>
      </c>
      <c r="Q8855" s="23">
        <v>21.186199030510409</v>
      </c>
      <c r="R8855" s="23" t="s">
        <v>10</v>
      </c>
      <c r="S8855" s="23" t="s">
        <v>270</v>
      </c>
    </row>
    <row r="8856" spans="1:19" x14ac:dyDescent="0.2">
      <c r="A8856" s="23">
        <v>7</v>
      </c>
      <c r="B8856" s="23" t="s">
        <v>5</v>
      </c>
      <c r="C8856" s="23" t="s">
        <v>106</v>
      </c>
      <c r="D8856" s="23" t="s">
        <v>107</v>
      </c>
      <c r="E8856" s="23" t="s">
        <v>17</v>
      </c>
      <c r="F8856" s="23" t="s">
        <v>174</v>
      </c>
      <c r="G8856" s="23">
        <v>-1</v>
      </c>
      <c r="H8856" s="23" t="s">
        <v>97</v>
      </c>
      <c r="I8856" s="23" t="s">
        <v>591</v>
      </c>
      <c r="J8856" s="23" t="s">
        <v>947</v>
      </c>
      <c r="K8856" s="23" t="s">
        <v>948</v>
      </c>
      <c r="L8856" s="23" t="s">
        <v>461</v>
      </c>
      <c r="M8856" s="23">
        <v>19.954083238112201</v>
      </c>
      <c r="N8856" s="23">
        <v>6788</v>
      </c>
      <c r="O8856" s="23">
        <v>18.978356136771083</v>
      </c>
      <c r="P8856" s="23">
        <v>20.948268065561781</v>
      </c>
      <c r="Q8856" s="23">
        <v>20.713022981732468</v>
      </c>
      <c r="R8856" s="23" t="s">
        <v>10</v>
      </c>
      <c r="S8856" s="23" t="s">
        <v>270</v>
      </c>
    </row>
    <row r="8857" spans="1:19" x14ac:dyDescent="0.2">
      <c r="A8857" s="23">
        <v>7</v>
      </c>
      <c r="B8857" s="23" t="s">
        <v>5</v>
      </c>
      <c r="C8857" s="23" t="s">
        <v>106</v>
      </c>
      <c r="D8857" s="23" t="s">
        <v>107</v>
      </c>
      <c r="E8857" s="23" t="s">
        <v>17</v>
      </c>
      <c r="F8857" s="23" t="s">
        <v>189</v>
      </c>
      <c r="G8857" s="23">
        <v>-1</v>
      </c>
      <c r="H8857" s="23" t="s">
        <v>97</v>
      </c>
      <c r="I8857" s="23" t="s">
        <v>591</v>
      </c>
      <c r="J8857" s="23" t="s">
        <v>949</v>
      </c>
      <c r="K8857" s="23" t="s">
        <v>950</v>
      </c>
      <c r="L8857" s="23" t="s">
        <v>469</v>
      </c>
      <c r="M8857" s="23">
        <v>21.134344496350408</v>
      </c>
      <c r="N8857" s="23">
        <v>2107</v>
      </c>
      <c r="O8857" s="23">
        <v>19.272396174051824</v>
      </c>
      <c r="P8857" s="23">
        <v>23.056763652739885</v>
      </c>
      <c r="Q8857" s="23">
        <v>20.170859041290935</v>
      </c>
      <c r="R8857" s="23" t="s">
        <v>10</v>
      </c>
      <c r="S8857" s="23" t="s">
        <v>270</v>
      </c>
    </row>
    <row r="8858" spans="1:19" x14ac:dyDescent="0.2">
      <c r="A8858" s="23">
        <v>7</v>
      </c>
      <c r="B8858" s="23" t="s">
        <v>5</v>
      </c>
      <c r="C8858" s="23" t="s">
        <v>106</v>
      </c>
      <c r="D8858" s="23" t="s">
        <v>107</v>
      </c>
      <c r="E8858" s="23" t="s">
        <v>17</v>
      </c>
      <c r="F8858" s="23" t="s">
        <v>175</v>
      </c>
      <c r="G8858" s="23">
        <v>-1</v>
      </c>
      <c r="H8858" s="23" t="s">
        <v>97</v>
      </c>
      <c r="I8858" s="23" t="s">
        <v>591</v>
      </c>
      <c r="J8858" s="23" t="s">
        <v>949</v>
      </c>
      <c r="K8858" s="23" t="s">
        <v>950</v>
      </c>
      <c r="L8858" s="23" t="s">
        <v>469</v>
      </c>
      <c r="M8858" s="23">
        <v>19.223319197408291</v>
      </c>
      <c r="N8858" s="23">
        <v>2028</v>
      </c>
      <c r="O8858" s="23">
        <v>17.43525037574225</v>
      </c>
      <c r="P8858" s="23">
        <v>21.079418099167992</v>
      </c>
      <c r="Q8858" s="23">
        <v>18.737672583826431</v>
      </c>
      <c r="R8858" s="23" t="s">
        <v>10</v>
      </c>
      <c r="S8858" s="23" t="s">
        <v>270</v>
      </c>
    </row>
    <row r="8859" spans="1:19" x14ac:dyDescent="0.2">
      <c r="A8859" s="23">
        <v>7</v>
      </c>
      <c r="B8859" s="23" t="s">
        <v>5</v>
      </c>
      <c r="C8859" s="23" t="s">
        <v>106</v>
      </c>
      <c r="D8859" s="23" t="s">
        <v>107</v>
      </c>
      <c r="E8859" s="23" t="s">
        <v>17</v>
      </c>
      <c r="F8859" s="23" t="s">
        <v>176</v>
      </c>
      <c r="G8859" s="23">
        <v>-1</v>
      </c>
      <c r="H8859" s="23" t="s">
        <v>97</v>
      </c>
      <c r="I8859" s="23" t="s">
        <v>591</v>
      </c>
      <c r="J8859" s="23" t="s">
        <v>949</v>
      </c>
      <c r="K8859" s="23" t="s">
        <v>950</v>
      </c>
      <c r="L8859" s="23" t="s">
        <v>469</v>
      </c>
      <c r="M8859" s="23">
        <v>19.051598550958808</v>
      </c>
      <c r="N8859" s="23">
        <v>1927</v>
      </c>
      <c r="O8859" s="23">
        <v>17.253864541130859</v>
      </c>
      <c r="P8859" s="23">
        <v>20.919360916637711</v>
      </c>
      <c r="Q8859" s="23">
        <v>19.148936170212767</v>
      </c>
      <c r="R8859" s="23" t="s">
        <v>10</v>
      </c>
      <c r="S8859" s="23" t="s">
        <v>270</v>
      </c>
    </row>
    <row r="8860" spans="1:19" x14ac:dyDescent="0.2">
      <c r="A8860" s="23">
        <v>7</v>
      </c>
      <c r="B8860" s="23" t="s">
        <v>5</v>
      </c>
      <c r="C8860" s="23" t="s">
        <v>106</v>
      </c>
      <c r="D8860" s="23" t="s">
        <v>107</v>
      </c>
      <c r="E8860" s="23" t="s">
        <v>17</v>
      </c>
      <c r="F8860" s="23" t="s">
        <v>177</v>
      </c>
      <c r="G8860" s="23">
        <v>-1</v>
      </c>
      <c r="H8860" s="23" t="s">
        <v>97</v>
      </c>
      <c r="I8860" s="23" t="s">
        <v>591</v>
      </c>
      <c r="J8860" s="23" t="s">
        <v>949</v>
      </c>
      <c r="K8860" s="23" t="s">
        <v>950</v>
      </c>
      <c r="L8860" s="23" t="s">
        <v>469</v>
      </c>
      <c r="M8860" s="23">
        <v>18.264197965098781</v>
      </c>
      <c r="N8860" s="23">
        <v>1836</v>
      </c>
      <c r="O8860" s="23">
        <v>16.468599406542818</v>
      </c>
      <c r="P8860" s="23">
        <v>20.13566186039634</v>
      </c>
      <c r="Q8860" s="23">
        <v>17.919389978213506</v>
      </c>
      <c r="R8860" s="23" t="s">
        <v>10</v>
      </c>
      <c r="S8860" s="23" t="s">
        <v>270</v>
      </c>
    </row>
    <row r="8861" spans="1:19" x14ac:dyDescent="0.2">
      <c r="A8861" s="23">
        <v>7</v>
      </c>
      <c r="B8861" s="23" t="s">
        <v>5</v>
      </c>
      <c r="C8861" s="23" t="s">
        <v>106</v>
      </c>
      <c r="D8861" s="23" t="s">
        <v>107</v>
      </c>
      <c r="E8861" s="23" t="s">
        <v>17</v>
      </c>
      <c r="F8861" s="23" t="s">
        <v>167</v>
      </c>
      <c r="G8861" s="23">
        <v>-1</v>
      </c>
      <c r="H8861" s="23" t="s">
        <v>97</v>
      </c>
      <c r="I8861" s="23" t="s">
        <v>591</v>
      </c>
      <c r="J8861" s="23" t="s">
        <v>949</v>
      </c>
      <c r="K8861" s="23" t="s">
        <v>950</v>
      </c>
      <c r="L8861" s="23" t="s">
        <v>469</v>
      </c>
      <c r="M8861" s="23">
        <v>20.529081891342333</v>
      </c>
      <c r="N8861" s="23">
        <v>1664</v>
      </c>
      <c r="O8861" s="23">
        <v>18.53955540440063</v>
      </c>
      <c r="P8861" s="23">
        <v>22.592379928815671</v>
      </c>
      <c r="Q8861" s="23">
        <v>20.552884615384613</v>
      </c>
      <c r="R8861" s="23" t="s">
        <v>10</v>
      </c>
      <c r="S8861" s="23" t="s">
        <v>270</v>
      </c>
    </row>
    <row r="8862" spans="1:19" x14ac:dyDescent="0.2">
      <c r="A8862" s="23">
        <v>7</v>
      </c>
      <c r="B8862" s="23" t="s">
        <v>5</v>
      </c>
      <c r="C8862" s="23" t="s">
        <v>106</v>
      </c>
      <c r="D8862" s="23" t="s">
        <v>107</v>
      </c>
      <c r="E8862" s="23" t="s">
        <v>17</v>
      </c>
      <c r="F8862" s="23" t="s">
        <v>168</v>
      </c>
      <c r="G8862" s="23">
        <v>-1</v>
      </c>
      <c r="H8862" s="23" t="s">
        <v>97</v>
      </c>
      <c r="I8862" s="23" t="s">
        <v>591</v>
      </c>
      <c r="J8862" s="23" t="s">
        <v>949</v>
      </c>
      <c r="K8862" s="23" t="s">
        <v>950</v>
      </c>
      <c r="L8862" s="23" t="s">
        <v>469</v>
      </c>
      <c r="M8862" s="23">
        <v>21.828898517734665</v>
      </c>
      <c r="N8862" s="23">
        <v>1643</v>
      </c>
      <c r="O8862" s="23">
        <v>19.800376742148</v>
      </c>
      <c r="P8862" s="23">
        <v>23.924293715761443</v>
      </c>
      <c r="Q8862" s="23">
        <v>21.667681071211199</v>
      </c>
      <c r="R8862" s="23" t="s">
        <v>10</v>
      </c>
      <c r="S8862" s="23" t="s">
        <v>270</v>
      </c>
    </row>
    <row r="8863" spans="1:19" x14ac:dyDescent="0.2">
      <c r="A8863" s="23">
        <v>7</v>
      </c>
      <c r="B8863" s="23" t="s">
        <v>5</v>
      </c>
      <c r="C8863" s="23" t="s">
        <v>106</v>
      </c>
      <c r="D8863" s="23" t="s">
        <v>107</v>
      </c>
      <c r="E8863" s="23" t="s">
        <v>17</v>
      </c>
      <c r="F8863" s="23" t="s">
        <v>169</v>
      </c>
      <c r="G8863" s="23">
        <v>-1</v>
      </c>
      <c r="H8863" s="23" t="s">
        <v>97</v>
      </c>
      <c r="I8863" s="23" t="s">
        <v>591</v>
      </c>
      <c r="J8863" s="23" t="s">
        <v>949</v>
      </c>
      <c r="K8863" s="23" t="s">
        <v>950</v>
      </c>
      <c r="L8863" s="23" t="s">
        <v>469</v>
      </c>
      <c r="M8863" s="23">
        <v>20.914994982308681</v>
      </c>
      <c r="N8863" s="23">
        <v>1755</v>
      </c>
      <c r="O8863" s="23">
        <v>18.975927234246807</v>
      </c>
      <c r="P8863" s="23">
        <v>22.92128097775122</v>
      </c>
      <c r="Q8863" s="23">
        <v>21.025641025641026</v>
      </c>
      <c r="R8863" s="23" t="s">
        <v>10</v>
      </c>
      <c r="S8863" s="23" t="s">
        <v>270</v>
      </c>
    </row>
    <row r="8864" spans="1:19" x14ac:dyDescent="0.2">
      <c r="A8864" s="23">
        <v>7</v>
      </c>
      <c r="B8864" s="23" t="s">
        <v>5</v>
      </c>
      <c r="C8864" s="23" t="s">
        <v>106</v>
      </c>
      <c r="D8864" s="23" t="s">
        <v>107</v>
      </c>
      <c r="E8864" s="23" t="s">
        <v>17</v>
      </c>
      <c r="F8864" s="23" t="s">
        <v>170</v>
      </c>
      <c r="G8864" s="23">
        <v>-1</v>
      </c>
      <c r="H8864" s="23" t="s">
        <v>97</v>
      </c>
      <c r="I8864" s="23" t="s">
        <v>591</v>
      </c>
      <c r="J8864" s="23" t="s">
        <v>949</v>
      </c>
      <c r="K8864" s="23" t="s">
        <v>950</v>
      </c>
      <c r="L8864" s="23" t="s">
        <v>469</v>
      </c>
      <c r="M8864" s="23">
        <v>26.001919185869227</v>
      </c>
      <c r="N8864" s="23">
        <v>1742</v>
      </c>
      <c r="O8864" s="23">
        <v>23.890110366096458</v>
      </c>
      <c r="P8864" s="23">
        <v>28.158930946819744</v>
      </c>
      <c r="Q8864" s="23">
        <v>25.545350172215841</v>
      </c>
      <c r="R8864" s="23" t="s">
        <v>10</v>
      </c>
      <c r="S8864" s="23" t="s">
        <v>270</v>
      </c>
    </row>
    <row r="8865" spans="1:19" x14ac:dyDescent="0.2">
      <c r="A8865" s="23">
        <v>7</v>
      </c>
      <c r="B8865" s="23" t="s">
        <v>5</v>
      </c>
      <c r="C8865" s="23" t="s">
        <v>106</v>
      </c>
      <c r="D8865" s="23" t="s">
        <v>107</v>
      </c>
      <c r="E8865" s="23" t="s">
        <v>17</v>
      </c>
      <c r="F8865" s="23" t="s">
        <v>171</v>
      </c>
      <c r="G8865" s="23">
        <v>-1</v>
      </c>
      <c r="H8865" s="23" t="s">
        <v>97</v>
      </c>
      <c r="I8865" s="23" t="s">
        <v>591</v>
      </c>
      <c r="J8865" s="23" t="s">
        <v>949</v>
      </c>
      <c r="K8865" s="23" t="s">
        <v>950</v>
      </c>
      <c r="L8865" s="23" t="s">
        <v>469</v>
      </c>
      <c r="M8865" s="23">
        <v>24.583592625418881</v>
      </c>
      <c r="N8865" s="23">
        <v>1667</v>
      </c>
      <c r="O8865" s="23">
        <v>22.489509271894459</v>
      </c>
      <c r="P8865" s="23">
        <v>26.730290446262256</v>
      </c>
      <c r="Q8865" s="23">
        <v>24.29514097180564</v>
      </c>
      <c r="R8865" s="23" t="s">
        <v>10</v>
      </c>
      <c r="S8865" s="23" t="s">
        <v>270</v>
      </c>
    </row>
    <row r="8866" spans="1:19" x14ac:dyDescent="0.2">
      <c r="A8866" s="23">
        <v>7</v>
      </c>
      <c r="B8866" s="23" t="s">
        <v>5</v>
      </c>
      <c r="C8866" s="23" t="s">
        <v>106</v>
      </c>
      <c r="D8866" s="23" t="s">
        <v>107</v>
      </c>
      <c r="E8866" s="23" t="s">
        <v>17</v>
      </c>
      <c r="F8866" s="23" t="s">
        <v>172</v>
      </c>
      <c r="G8866" s="23">
        <v>-1</v>
      </c>
      <c r="H8866" s="23" t="s">
        <v>97</v>
      </c>
      <c r="I8866" s="23" t="s">
        <v>591</v>
      </c>
      <c r="J8866" s="23" t="s">
        <v>949</v>
      </c>
      <c r="K8866" s="23" t="s">
        <v>950</v>
      </c>
      <c r="L8866" s="23" t="s">
        <v>469</v>
      </c>
      <c r="M8866" s="23">
        <v>22.790458318598969</v>
      </c>
      <c r="N8866" s="23">
        <v>1636</v>
      </c>
      <c r="O8866" s="23">
        <v>20.74815325071415</v>
      </c>
      <c r="P8866" s="23">
        <v>24.893883242075528</v>
      </c>
      <c r="Q8866" s="23">
        <v>22.799511002444987</v>
      </c>
      <c r="R8866" s="23" t="s">
        <v>10</v>
      </c>
      <c r="S8866" s="23" t="s">
        <v>270</v>
      </c>
    </row>
    <row r="8867" spans="1:19" x14ac:dyDescent="0.2">
      <c r="A8867" s="23">
        <v>7</v>
      </c>
      <c r="B8867" s="23" t="s">
        <v>5</v>
      </c>
      <c r="C8867" s="23" t="s">
        <v>106</v>
      </c>
      <c r="D8867" s="23" t="s">
        <v>107</v>
      </c>
      <c r="E8867" s="23" t="s">
        <v>17</v>
      </c>
      <c r="F8867" s="23" t="s">
        <v>173</v>
      </c>
      <c r="G8867" s="23">
        <v>-1</v>
      </c>
      <c r="H8867" s="23" t="s">
        <v>97</v>
      </c>
      <c r="I8867" s="23" t="s">
        <v>591</v>
      </c>
      <c r="J8867" s="23" t="s">
        <v>949</v>
      </c>
      <c r="K8867" s="23" t="s">
        <v>950</v>
      </c>
      <c r="L8867" s="23" t="s">
        <v>469</v>
      </c>
      <c r="M8867" s="23">
        <v>20.037038985032467</v>
      </c>
      <c r="N8867" s="23">
        <v>1545</v>
      </c>
      <c r="O8867" s="23">
        <v>18.050601849119474</v>
      </c>
      <c r="P8867" s="23">
        <v>22.100916676753886</v>
      </c>
      <c r="Q8867" s="23">
        <v>20.711974110032365</v>
      </c>
      <c r="R8867" s="23" t="s">
        <v>10</v>
      </c>
      <c r="S8867" s="23" t="s">
        <v>270</v>
      </c>
    </row>
    <row r="8868" spans="1:19" x14ac:dyDescent="0.2">
      <c r="A8868" s="23">
        <v>7</v>
      </c>
      <c r="B8868" s="23" t="s">
        <v>5</v>
      </c>
      <c r="C8868" s="23" t="s">
        <v>106</v>
      </c>
      <c r="D8868" s="23" t="s">
        <v>107</v>
      </c>
      <c r="E8868" s="23" t="s">
        <v>17</v>
      </c>
      <c r="F8868" s="23" t="s">
        <v>174</v>
      </c>
      <c r="G8868" s="23">
        <v>-1</v>
      </c>
      <c r="H8868" s="23" t="s">
        <v>97</v>
      </c>
      <c r="I8868" s="23" t="s">
        <v>591</v>
      </c>
      <c r="J8868" s="23" t="s">
        <v>949</v>
      </c>
      <c r="K8868" s="23" t="s">
        <v>950</v>
      </c>
      <c r="L8868" s="23" t="s">
        <v>469</v>
      </c>
      <c r="M8868" s="23">
        <v>16.799480627617079</v>
      </c>
      <c r="N8868" s="23">
        <v>1417</v>
      </c>
      <c r="O8868" s="23">
        <v>14.922602878547478</v>
      </c>
      <c r="P8868" s="23">
        <v>18.773396323261618</v>
      </c>
      <c r="Q8868" s="23">
        <v>17.078334509527171</v>
      </c>
      <c r="R8868" s="23" t="s">
        <v>10</v>
      </c>
      <c r="S8868" s="23" t="s">
        <v>270</v>
      </c>
    </row>
    <row r="8869" spans="1:19" x14ac:dyDescent="0.2">
      <c r="A8869" s="23">
        <v>7</v>
      </c>
      <c r="B8869" s="23" t="s">
        <v>5</v>
      </c>
      <c r="C8869" s="23" t="s">
        <v>106</v>
      </c>
      <c r="D8869" s="23" t="s">
        <v>107</v>
      </c>
      <c r="E8869" s="23" t="s">
        <v>17</v>
      </c>
      <c r="F8869" s="23" t="s">
        <v>189</v>
      </c>
      <c r="G8869" s="23">
        <v>-1</v>
      </c>
      <c r="H8869" s="23" t="s">
        <v>97</v>
      </c>
      <c r="I8869" s="23" t="s">
        <v>591</v>
      </c>
      <c r="J8869" s="23" t="s">
        <v>949</v>
      </c>
      <c r="K8869" s="23" t="s">
        <v>950</v>
      </c>
      <c r="L8869" s="23" t="s">
        <v>470</v>
      </c>
      <c r="M8869" s="23">
        <v>19.499307569192904</v>
      </c>
      <c r="N8869" s="23">
        <v>2276</v>
      </c>
      <c r="O8869" s="23">
        <v>17.809462129935152</v>
      </c>
      <c r="P8869" s="23">
        <v>21.24806019331043</v>
      </c>
      <c r="Q8869" s="23">
        <v>18.453427065026361</v>
      </c>
      <c r="R8869" s="23" t="s">
        <v>10</v>
      </c>
      <c r="S8869" s="23" t="s">
        <v>270</v>
      </c>
    </row>
    <row r="8870" spans="1:19" x14ac:dyDescent="0.2">
      <c r="A8870" s="23">
        <v>7</v>
      </c>
      <c r="B8870" s="23" t="s">
        <v>5</v>
      </c>
      <c r="C8870" s="23" t="s">
        <v>106</v>
      </c>
      <c r="D8870" s="23" t="s">
        <v>107</v>
      </c>
      <c r="E8870" s="23" t="s">
        <v>17</v>
      </c>
      <c r="F8870" s="23" t="s">
        <v>175</v>
      </c>
      <c r="G8870" s="23">
        <v>-1</v>
      </c>
      <c r="H8870" s="23" t="s">
        <v>97</v>
      </c>
      <c r="I8870" s="23" t="s">
        <v>591</v>
      </c>
      <c r="J8870" s="23" t="s">
        <v>949</v>
      </c>
      <c r="K8870" s="23" t="s">
        <v>950</v>
      </c>
      <c r="L8870" s="23" t="s">
        <v>470</v>
      </c>
      <c r="M8870" s="23">
        <v>17.876015539774386</v>
      </c>
      <c r="N8870" s="23">
        <v>2287</v>
      </c>
      <c r="O8870" s="23">
        <v>16.260054928843733</v>
      </c>
      <c r="P8870" s="23">
        <v>19.555687018546671</v>
      </c>
      <c r="Q8870" s="23">
        <v>17.490161783996502</v>
      </c>
      <c r="R8870" s="23" t="s">
        <v>10</v>
      </c>
      <c r="S8870" s="23" t="s">
        <v>270</v>
      </c>
    </row>
    <row r="8871" spans="1:19" x14ac:dyDescent="0.2">
      <c r="A8871" s="23">
        <v>7</v>
      </c>
      <c r="B8871" s="23" t="s">
        <v>5</v>
      </c>
      <c r="C8871" s="23" t="s">
        <v>106</v>
      </c>
      <c r="D8871" s="23" t="s">
        <v>107</v>
      </c>
      <c r="E8871" s="23" t="s">
        <v>17</v>
      </c>
      <c r="F8871" s="23" t="s">
        <v>176</v>
      </c>
      <c r="G8871" s="23">
        <v>-1</v>
      </c>
      <c r="H8871" s="23" t="s">
        <v>97</v>
      </c>
      <c r="I8871" s="23" t="s">
        <v>591</v>
      </c>
      <c r="J8871" s="23" t="s">
        <v>949</v>
      </c>
      <c r="K8871" s="23" t="s">
        <v>950</v>
      </c>
      <c r="L8871" s="23" t="s">
        <v>470</v>
      </c>
      <c r="M8871" s="23">
        <v>16.644353337644702</v>
      </c>
      <c r="N8871" s="23">
        <v>2136</v>
      </c>
      <c r="O8871" s="23">
        <v>15.043726468943772</v>
      </c>
      <c r="P8871" s="23">
        <v>18.316162886372979</v>
      </c>
      <c r="Q8871" s="23">
        <v>16.526217228464418</v>
      </c>
      <c r="R8871" s="23" t="s">
        <v>10</v>
      </c>
      <c r="S8871" s="23" t="s">
        <v>270</v>
      </c>
    </row>
    <row r="8872" spans="1:19" x14ac:dyDescent="0.2">
      <c r="A8872" s="23">
        <v>7</v>
      </c>
      <c r="B8872" s="23" t="s">
        <v>5</v>
      </c>
      <c r="C8872" s="23" t="s">
        <v>106</v>
      </c>
      <c r="D8872" s="23" t="s">
        <v>107</v>
      </c>
      <c r="E8872" s="23" t="s">
        <v>17</v>
      </c>
      <c r="F8872" s="23" t="s">
        <v>177</v>
      </c>
      <c r="G8872" s="23">
        <v>-1</v>
      </c>
      <c r="H8872" s="23" t="s">
        <v>97</v>
      </c>
      <c r="I8872" s="23" t="s">
        <v>591</v>
      </c>
      <c r="J8872" s="23" t="s">
        <v>949</v>
      </c>
      <c r="K8872" s="23" t="s">
        <v>950</v>
      </c>
      <c r="L8872" s="23" t="s">
        <v>470</v>
      </c>
      <c r="M8872" s="23">
        <v>17.314493762062636</v>
      </c>
      <c r="N8872" s="23">
        <v>2017</v>
      </c>
      <c r="O8872" s="23">
        <v>15.648695607649552</v>
      </c>
      <c r="P8872" s="23">
        <v>19.052216294344248</v>
      </c>
      <c r="Q8872" s="23">
        <v>17.600396628656419</v>
      </c>
      <c r="R8872" s="23" t="s">
        <v>10</v>
      </c>
      <c r="S8872" s="23" t="s">
        <v>270</v>
      </c>
    </row>
    <row r="8873" spans="1:19" x14ac:dyDescent="0.2">
      <c r="A8873" s="23">
        <v>7</v>
      </c>
      <c r="B8873" s="23" t="s">
        <v>5</v>
      </c>
      <c r="C8873" s="23" t="s">
        <v>106</v>
      </c>
      <c r="D8873" s="23" t="s">
        <v>107</v>
      </c>
      <c r="E8873" s="23" t="s">
        <v>17</v>
      </c>
      <c r="F8873" s="23" t="s">
        <v>167</v>
      </c>
      <c r="G8873" s="23">
        <v>-1</v>
      </c>
      <c r="H8873" s="23" t="s">
        <v>97</v>
      </c>
      <c r="I8873" s="23" t="s">
        <v>591</v>
      </c>
      <c r="J8873" s="23" t="s">
        <v>949</v>
      </c>
      <c r="K8873" s="23" t="s">
        <v>950</v>
      </c>
      <c r="L8873" s="23" t="s">
        <v>470</v>
      </c>
      <c r="M8873" s="23">
        <v>16.087320596513855</v>
      </c>
      <c r="N8873" s="23">
        <v>1807</v>
      </c>
      <c r="O8873" s="23">
        <v>14.39557481050498</v>
      </c>
      <c r="P8873" s="23">
        <v>17.863732679260778</v>
      </c>
      <c r="Q8873" s="23">
        <v>16.104039845047037</v>
      </c>
      <c r="R8873" s="23" t="s">
        <v>10</v>
      </c>
      <c r="S8873" s="23" t="s">
        <v>270</v>
      </c>
    </row>
    <row r="8874" spans="1:19" x14ac:dyDescent="0.2">
      <c r="A8874" s="23">
        <v>7</v>
      </c>
      <c r="B8874" s="23" t="s">
        <v>5</v>
      </c>
      <c r="C8874" s="23" t="s">
        <v>106</v>
      </c>
      <c r="D8874" s="23" t="s">
        <v>107</v>
      </c>
      <c r="E8874" s="23" t="s">
        <v>17</v>
      </c>
      <c r="F8874" s="23" t="s">
        <v>168</v>
      </c>
      <c r="G8874" s="23">
        <v>-1</v>
      </c>
      <c r="H8874" s="23" t="s">
        <v>97</v>
      </c>
      <c r="I8874" s="23" t="s">
        <v>591</v>
      </c>
      <c r="J8874" s="23" t="s">
        <v>949</v>
      </c>
      <c r="K8874" s="23" t="s">
        <v>950</v>
      </c>
      <c r="L8874" s="23" t="s">
        <v>470</v>
      </c>
      <c r="M8874" s="23">
        <v>17.253460024458025</v>
      </c>
      <c r="N8874" s="23">
        <v>1901</v>
      </c>
      <c r="O8874" s="23">
        <v>15.545345332541377</v>
      </c>
      <c r="P8874" s="23">
        <v>19.037778878807853</v>
      </c>
      <c r="Q8874" s="23">
        <v>17.464492372435561</v>
      </c>
      <c r="R8874" s="23" t="s">
        <v>10</v>
      </c>
      <c r="S8874" s="23" t="s">
        <v>270</v>
      </c>
    </row>
    <row r="8875" spans="1:19" x14ac:dyDescent="0.2">
      <c r="A8875" s="23">
        <v>7</v>
      </c>
      <c r="B8875" s="23" t="s">
        <v>5</v>
      </c>
      <c r="C8875" s="23" t="s">
        <v>106</v>
      </c>
      <c r="D8875" s="23" t="s">
        <v>107</v>
      </c>
      <c r="E8875" s="23" t="s">
        <v>17</v>
      </c>
      <c r="F8875" s="23" t="s">
        <v>169</v>
      </c>
      <c r="G8875" s="23">
        <v>-1</v>
      </c>
      <c r="H8875" s="23" t="s">
        <v>97</v>
      </c>
      <c r="I8875" s="23" t="s">
        <v>591</v>
      </c>
      <c r="J8875" s="23" t="s">
        <v>949</v>
      </c>
      <c r="K8875" s="23" t="s">
        <v>950</v>
      </c>
      <c r="L8875" s="23" t="s">
        <v>470</v>
      </c>
      <c r="M8875" s="23">
        <v>17.76879475734469</v>
      </c>
      <c r="N8875" s="23">
        <v>1859</v>
      </c>
      <c r="O8875" s="23">
        <v>16.021646562858056</v>
      </c>
      <c r="P8875" s="23">
        <v>19.591519695158954</v>
      </c>
      <c r="Q8875" s="23">
        <v>17.590102205486822</v>
      </c>
      <c r="R8875" s="23" t="s">
        <v>10</v>
      </c>
      <c r="S8875" s="23" t="s">
        <v>270</v>
      </c>
    </row>
    <row r="8876" spans="1:19" x14ac:dyDescent="0.2">
      <c r="A8876" s="23">
        <v>7</v>
      </c>
      <c r="B8876" s="23" t="s">
        <v>5</v>
      </c>
      <c r="C8876" s="23" t="s">
        <v>106</v>
      </c>
      <c r="D8876" s="23" t="s">
        <v>107</v>
      </c>
      <c r="E8876" s="23" t="s">
        <v>17</v>
      </c>
      <c r="F8876" s="23" t="s">
        <v>170</v>
      </c>
      <c r="G8876" s="23">
        <v>-1</v>
      </c>
      <c r="H8876" s="23" t="s">
        <v>97</v>
      </c>
      <c r="I8876" s="23" t="s">
        <v>591</v>
      </c>
      <c r="J8876" s="23" t="s">
        <v>949</v>
      </c>
      <c r="K8876" s="23" t="s">
        <v>950</v>
      </c>
      <c r="L8876" s="23" t="s">
        <v>470</v>
      </c>
      <c r="M8876" s="23">
        <v>22.610490552198041</v>
      </c>
      <c r="N8876" s="23">
        <v>1876</v>
      </c>
      <c r="O8876" s="23">
        <v>20.687357072179633</v>
      </c>
      <c r="P8876" s="23">
        <v>24.588782913793477</v>
      </c>
      <c r="Q8876" s="23">
        <v>22.441364605543708</v>
      </c>
      <c r="R8876" s="23" t="s">
        <v>10</v>
      </c>
      <c r="S8876" s="23" t="s">
        <v>270</v>
      </c>
    </row>
    <row r="8877" spans="1:19" x14ac:dyDescent="0.2">
      <c r="A8877" s="23">
        <v>7</v>
      </c>
      <c r="B8877" s="23" t="s">
        <v>5</v>
      </c>
      <c r="C8877" s="23" t="s">
        <v>106</v>
      </c>
      <c r="D8877" s="23" t="s">
        <v>107</v>
      </c>
      <c r="E8877" s="23" t="s">
        <v>17</v>
      </c>
      <c r="F8877" s="23" t="s">
        <v>171</v>
      </c>
      <c r="G8877" s="23">
        <v>-1</v>
      </c>
      <c r="H8877" s="23" t="s">
        <v>97</v>
      </c>
      <c r="I8877" s="23" t="s">
        <v>591</v>
      </c>
      <c r="J8877" s="23" t="s">
        <v>949</v>
      </c>
      <c r="K8877" s="23" t="s">
        <v>950</v>
      </c>
      <c r="L8877" s="23" t="s">
        <v>470</v>
      </c>
      <c r="M8877" s="23">
        <v>21.926881929569948</v>
      </c>
      <c r="N8877" s="23">
        <v>1769</v>
      </c>
      <c r="O8877" s="23">
        <v>19.993103797635584</v>
      </c>
      <c r="P8877" s="23">
        <v>23.920699176781927</v>
      </c>
      <c r="Q8877" s="23">
        <v>21.594120972300736</v>
      </c>
      <c r="R8877" s="23" t="s">
        <v>10</v>
      </c>
      <c r="S8877" s="23" t="s">
        <v>270</v>
      </c>
    </row>
    <row r="8878" spans="1:19" x14ac:dyDescent="0.2">
      <c r="A8878" s="23">
        <v>7</v>
      </c>
      <c r="B8878" s="23" t="s">
        <v>5</v>
      </c>
      <c r="C8878" s="23" t="s">
        <v>106</v>
      </c>
      <c r="D8878" s="23" t="s">
        <v>107</v>
      </c>
      <c r="E8878" s="23" t="s">
        <v>17</v>
      </c>
      <c r="F8878" s="23" t="s">
        <v>172</v>
      </c>
      <c r="G8878" s="23">
        <v>-1</v>
      </c>
      <c r="H8878" s="23" t="s">
        <v>97</v>
      </c>
      <c r="I8878" s="23" t="s">
        <v>591</v>
      </c>
      <c r="J8878" s="23" t="s">
        <v>949</v>
      </c>
      <c r="K8878" s="23" t="s">
        <v>950</v>
      </c>
      <c r="L8878" s="23" t="s">
        <v>470</v>
      </c>
      <c r="M8878" s="23">
        <v>19.551253800803039</v>
      </c>
      <c r="N8878" s="23">
        <v>1728</v>
      </c>
      <c r="O8878" s="23">
        <v>17.690861811974955</v>
      </c>
      <c r="P8878" s="23">
        <v>21.482923456509408</v>
      </c>
      <c r="Q8878" s="23">
        <v>19.444444444444446</v>
      </c>
      <c r="R8878" s="23" t="s">
        <v>10</v>
      </c>
      <c r="S8878" s="23" t="s">
        <v>270</v>
      </c>
    </row>
    <row r="8879" spans="1:19" x14ac:dyDescent="0.2">
      <c r="A8879" s="23">
        <v>7</v>
      </c>
      <c r="B8879" s="23" t="s">
        <v>5</v>
      </c>
      <c r="C8879" s="23" t="s">
        <v>106</v>
      </c>
      <c r="D8879" s="23" t="s">
        <v>107</v>
      </c>
      <c r="E8879" s="23" t="s">
        <v>17</v>
      </c>
      <c r="F8879" s="23" t="s">
        <v>173</v>
      </c>
      <c r="G8879" s="23">
        <v>-1</v>
      </c>
      <c r="H8879" s="23" t="s">
        <v>97</v>
      </c>
      <c r="I8879" s="23" t="s">
        <v>591</v>
      </c>
      <c r="J8879" s="23" t="s">
        <v>949</v>
      </c>
      <c r="K8879" s="23" t="s">
        <v>950</v>
      </c>
      <c r="L8879" s="23" t="s">
        <v>470</v>
      </c>
      <c r="M8879" s="23">
        <v>16.430871841005594</v>
      </c>
      <c r="N8879" s="23">
        <v>1660</v>
      </c>
      <c r="O8879" s="23">
        <v>14.664689061866639</v>
      </c>
      <c r="P8879" s="23">
        <v>18.286170308417038</v>
      </c>
      <c r="Q8879" s="23">
        <v>16.445783132530121</v>
      </c>
      <c r="R8879" s="23" t="s">
        <v>10</v>
      </c>
      <c r="S8879" s="23" t="s">
        <v>270</v>
      </c>
    </row>
    <row r="8880" spans="1:19" x14ac:dyDescent="0.2">
      <c r="A8880" s="23">
        <v>7</v>
      </c>
      <c r="B8880" s="23" t="s">
        <v>5</v>
      </c>
      <c r="C8880" s="23" t="s">
        <v>106</v>
      </c>
      <c r="D8880" s="23" t="s">
        <v>107</v>
      </c>
      <c r="E8880" s="23" t="s">
        <v>17</v>
      </c>
      <c r="F8880" s="23" t="s">
        <v>174</v>
      </c>
      <c r="G8880" s="23">
        <v>-1</v>
      </c>
      <c r="H8880" s="23" t="s">
        <v>97</v>
      </c>
      <c r="I8880" s="23" t="s">
        <v>591</v>
      </c>
      <c r="J8880" s="23" t="s">
        <v>949</v>
      </c>
      <c r="K8880" s="23" t="s">
        <v>950</v>
      </c>
      <c r="L8880" s="23" t="s">
        <v>470</v>
      </c>
      <c r="M8880" s="23">
        <v>16.806110500723459</v>
      </c>
      <c r="N8880" s="23">
        <v>1477</v>
      </c>
      <c r="O8880" s="23">
        <v>14.896724320123989</v>
      </c>
      <c r="P8880" s="23">
        <v>18.815948906438511</v>
      </c>
      <c r="Q8880" s="23">
        <v>16.723087339201083</v>
      </c>
      <c r="R8880" s="23" t="s">
        <v>10</v>
      </c>
      <c r="S8880" s="23" t="s">
        <v>270</v>
      </c>
    </row>
    <row r="8881" spans="1:19" x14ac:dyDescent="0.2">
      <c r="A8881" s="23">
        <v>7</v>
      </c>
      <c r="B8881" s="23" t="s">
        <v>5</v>
      </c>
      <c r="C8881" s="23" t="s">
        <v>106</v>
      </c>
      <c r="D8881" s="23" t="s">
        <v>107</v>
      </c>
      <c r="E8881" s="23" t="s">
        <v>17</v>
      </c>
      <c r="F8881" s="23" t="s">
        <v>189</v>
      </c>
      <c r="G8881" s="23">
        <v>-1</v>
      </c>
      <c r="H8881" s="23" t="s">
        <v>97</v>
      </c>
      <c r="I8881" s="23" t="s">
        <v>591</v>
      </c>
      <c r="J8881" s="23" t="s">
        <v>949</v>
      </c>
      <c r="K8881" s="23" t="s">
        <v>950</v>
      </c>
      <c r="L8881" s="23" t="s">
        <v>461</v>
      </c>
      <c r="M8881" s="23">
        <v>20.19650541838709</v>
      </c>
      <c r="N8881" s="23">
        <v>4383</v>
      </c>
      <c r="O8881" s="23">
        <v>18.948712434907659</v>
      </c>
      <c r="P8881" s="23">
        <v>21.473899289910829</v>
      </c>
      <c r="Q8881" s="23">
        <v>19.279032626055212</v>
      </c>
      <c r="R8881" s="23" t="s">
        <v>10</v>
      </c>
      <c r="S8881" s="23" t="s">
        <v>270</v>
      </c>
    </row>
    <row r="8882" spans="1:19" x14ac:dyDescent="0.2">
      <c r="A8882" s="23">
        <v>7</v>
      </c>
      <c r="B8882" s="23" t="s">
        <v>5</v>
      </c>
      <c r="C8882" s="23" t="s">
        <v>106</v>
      </c>
      <c r="D8882" s="23" t="s">
        <v>107</v>
      </c>
      <c r="E8882" s="23" t="s">
        <v>17</v>
      </c>
      <c r="F8882" s="23" t="s">
        <v>175</v>
      </c>
      <c r="G8882" s="23">
        <v>-1</v>
      </c>
      <c r="H8882" s="23" t="s">
        <v>97</v>
      </c>
      <c r="I8882" s="23" t="s">
        <v>591</v>
      </c>
      <c r="J8882" s="23" t="s">
        <v>949</v>
      </c>
      <c r="K8882" s="23" t="s">
        <v>950</v>
      </c>
      <c r="L8882" s="23" t="s">
        <v>461</v>
      </c>
      <c r="M8882" s="23">
        <v>18.507916212900415</v>
      </c>
      <c r="N8882" s="23">
        <v>4315</v>
      </c>
      <c r="O8882" s="23">
        <v>17.312214848223551</v>
      </c>
      <c r="P8882" s="23">
        <v>19.735941913537243</v>
      </c>
      <c r="Q8882" s="23">
        <v>18.076477404403242</v>
      </c>
      <c r="R8882" s="23" t="s">
        <v>10</v>
      </c>
      <c r="S8882" s="23" t="s">
        <v>270</v>
      </c>
    </row>
    <row r="8883" spans="1:19" x14ac:dyDescent="0.2">
      <c r="A8883" s="23">
        <v>7</v>
      </c>
      <c r="B8883" s="23" t="s">
        <v>5</v>
      </c>
      <c r="C8883" s="23" t="s">
        <v>106</v>
      </c>
      <c r="D8883" s="23" t="s">
        <v>107</v>
      </c>
      <c r="E8883" s="23" t="s">
        <v>17</v>
      </c>
      <c r="F8883" s="23" t="s">
        <v>176</v>
      </c>
      <c r="G8883" s="23">
        <v>-1</v>
      </c>
      <c r="H8883" s="23" t="s">
        <v>97</v>
      </c>
      <c r="I8883" s="23" t="s">
        <v>591</v>
      </c>
      <c r="J8883" s="23" t="s">
        <v>949</v>
      </c>
      <c r="K8883" s="23" t="s">
        <v>950</v>
      </c>
      <c r="L8883" s="23" t="s">
        <v>461</v>
      </c>
      <c r="M8883" s="23">
        <v>17.855163688136834</v>
      </c>
      <c r="N8883" s="23">
        <v>4063</v>
      </c>
      <c r="O8883" s="23">
        <v>16.651595088584724</v>
      </c>
      <c r="P8883" s="23">
        <v>19.093782378391573</v>
      </c>
      <c r="Q8883" s="23">
        <v>17.770120600541471</v>
      </c>
      <c r="R8883" s="23" t="s">
        <v>10</v>
      </c>
      <c r="S8883" s="23" t="s">
        <v>270</v>
      </c>
    </row>
    <row r="8884" spans="1:19" x14ac:dyDescent="0.2">
      <c r="A8884" s="23">
        <v>7</v>
      </c>
      <c r="B8884" s="23" t="s">
        <v>5</v>
      </c>
      <c r="C8884" s="23" t="s">
        <v>106</v>
      </c>
      <c r="D8884" s="23" t="s">
        <v>107</v>
      </c>
      <c r="E8884" s="23" t="s">
        <v>17</v>
      </c>
      <c r="F8884" s="23" t="s">
        <v>177</v>
      </c>
      <c r="G8884" s="23">
        <v>-1</v>
      </c>
      <c r="H8884" s="23" t="s">
        <v>97</v>
      </c>
      <c r="I8884" s="23" t="s">
        <v>591</v>
      </c>
      <c r="J8884" s="23" t="s">
        <v>949</v>
      </c>
      <c r="K8884" s="23" t="s">
        <v>950</v>
      </c>
      <c r="L8884" s="23" t="s">
        <v>461</v>
      </c>
      <c r="M8884" s="23">
        <v>17.654011316356872</v>
      </c>
      <c r="N8884" s="23">
        <v>3853</v>
      </c>
      <c r="O8884" s="23">
        <v>16.435886946532733</v>
      </c>
      <c r="P8884" s="23">
        <v>18.908811721861831</v>
      </c>
      <c r="Q8884" s="23">
        <v>17.752400726706462</v>
      </c>
      <c r="R8884" s="23" t="s">
        <v>10</v>
      </c>
      <c r="S8884" s="23" t="s">
        <v>270</v>
      </c>
    </row>
    <row r="8885" spans="1:19" x14ac:dyDescent="0.2">
      <c r="A8885" s="23">
        <v>7</v>
      </c>
      <c r="B8885" s="23" t="s">
        <v>5</v>
      </c>
      <c r="C8885" s="23" t="s">
        <v>106</v>
      </c>
      <c r="D8885" s="23" t="s">
        <v>107</v>
      </c>
      <c r="E8885" s="23" t="s">
        <v>17</v>
      </c>
      <c r="F8885" s="23" t="s">
        <v>167</v>
      </c>
      <c r="G8885" s="23">
        <v>-1</v>
      </c>
      <c r="H8885" s="23" t="s">
        <v>97</v>
      </c>
      <c r="I8885" s="23" t="s">
        <v>591</v>
      </c>
      <c r="J8885" s="23" t="s">
        <v>949</v>
      </c>
      <c r="K8885" s="23" t="s">
        <v>950</v>
      </c>
      <c r="L8885" s="23" t="s">
        <v>461</v>
      </c>
      <c r="M8885" s="23">
        <v>18.165723250336349</v>
      </c>
      <c r="N8885" s="23">
        <v>3471</v>
      </c>
      <c r="O8885" s="23">
        <v>16.865896315360668</v>
      </c>
      <c r="P8885" s="23">
        <v>19.505227402704332</v>
      </c>
      <c r="Q8885" s="23">
        <v>18.236819360414867</v>
      </c>
      <c r="R8885" s="23" t="s">
        <v>10</v>
      </c>
      <c r="S8885" s="23" t="s">
        <v>270</v>
      </c>
    </row>
    <row r="8886" spans="1:19" x14ac:dyDescent="0.2">
      <c r="A8886" s="23">
        <v>7</v>
      </c>
      <c r="B8886" s="23" t="s">
        <v>5</v>
      </c>
      <c r="C8886" s="23" t="s">
        <v>106</v>
      </c>
      <c r="D8886" s="23" t="s">
        <v>107</v>
      </c>
      <c r="E8886" s="23" t="s">
        <v>17</v>
      </c>
      <c r="F8886" s="23" t="s">
        <v>168</v>
      </c>
      <c r="G8886" s="23">
        <v>-1</v>
      </c>
      <c r="H8886" s="23" t="s">
        <v>97</v>
      </c>
      <c r="I8886" s="23" t="s">
        <v>591</v>
      </c>
      <c r="J8886" s="23" t="s">
        <v>949</v>
      </c>
      <c r="K8886" s="23" t="s">
        <v>950</v>
      </c>
      <c r="L8886" s="23" t="s">
        <v>461</v>
      </c>
      <c r="M8886" s="23">
        <v>19.319024303175048</v>
      </c>
      <c r="N8886" s="23">
        <v>3544</v>
      </c>
      <c r="O8886" s="23">
        <v>17.999818121208154</v>
      </c>
      <c r="P8886" s="23">
        <v>20.674514044817968</v>
      </c>
      <c r="Q8886" s="23">
        <v>19.413092550790068</v>
      </c>
      <c r="R8886" s="23" t="s">
        <v>10</v>
      </c>
      <c r="S8886" s="23" t="s">
        <v>270</v>
      </c>
    </row>
    <row r="8887" spans="1:19" x14ac:dyDescent="0.2">
      <c r="A8887" s="23">
        <v>7</v>
      </c>
      <c r="B8887" s="23" t="s">
        <v>5</v>
      </c>
      <c r="C8887" s="23" t="s">
        <v>106</v>
      </c>
      <c r="D8887" s="23" t="s">
        <v>107</v>
      </c>
      <c r="E8887" s="23" t="s">
        <v>17</v>
      </c>
      <c r="F8887" s="23" t="s">
        <v>169</v>
      </c>
      <c r="G8887" s="23">
        <v>-1</v>
      </c>
      <c r="H8887" s="23" t="s">
        <v>97</v>
      </c>
      <c r="I8887" s="23" t="s">
        <v>591</v>
      </c>
      <c r="J8887" s="23" t="s">
        <v>949</v>
      </c>
      <c r="K8887" s="23" t="s">
        <v>950</v>
      </c>
      <c r="L8887" s="23" t="s">
        <v>461</v>
      </c>
      <c r="M8887" s="23">
        <v>19.326899948614841</v>
      </c>
      <c r="N8887" s="23">
        <v>3614</v>
      </c>
      <c r="O8887" s="23">
        <v>18.021968510389868</v>
      </c>
      <c r="P8887" s="23">
        <v>20.667294020928679</v>
      </c>
      <c r="Q8887" s="23">
        <v>19.258439402324296</v>
      </c>
      <c r="R8887" s="23" t="s">
        <v>10</v>
      </c>
      <c r="S8887" s="23" t="s">
        <v>270</v>
      </c>
    </row>
    <row r="8888" spans="1:19" x14ac:dyDescent="0.2">
      <c r="A8888" s="23">
        <v>7</v>
      </c>
      <c r="B8888" s="23" t="s">
        <v>5</v>
      </c>
      <c r="C8888" s="23" t="s">
        <v>106</v>
      </c>
      <c r="D8888" s="23" t="s">
        <v>107</v>
      </c>
      <c r="E8888" s="23" t="s">
        <v>17</v>
      </c>
      <c r="F8888" s="23" t="s">
        <v>170</v>
      </c>
      <c r="G8888" s="23">
        <v>-1</v>
      </c>
      <c r="H8888" s="23" t="s">
        <v>97</v>
      </c>
      <c r="I8888" s="23" t="s">
        <v>591</v>
      </c>
      <c r="J8888" s="23" t="s">
        <v>949</v>
      </c>
      <c r="K8888" s="23" t="s">
        <v>950</v>
      </c>
      <c r="L8888" s="23" t="s">
        <v>461</v>
      </c>
      <c r="M8888" s="23">
        <v>24.256630359060857</v>
      </c>
      <c r="N8888" s="23">
        <v>3618</v>
      </c>
      <c r="O8888" s="23">
        <v>22.835135215364939</v>
      </c>
      <c r="P8888" s="23">
        <v>25.703065798411956</v>
      </c>
      <c r="Q8888" s="23">
        <v>23.935876174682143</v>
      </c>
      <c r="R8888" s="23" t="s">
        <v>10</v>
      </c>
      <c r="S8888" s="23" t="s">
        <v>270</v>
      </c>
    </row>
    <row r="8889" spans="1:19" x14ac:dyDescent="0.2">
      <c r="A8889" s="23">
        <v>7</v>
      </c>
      <c r="B8889" s="23" t="s">
        <v>5</v>
      </c>
      <c r="C8889" s="23" t="s">
        <v>106</v>
      </c>
      <c r="D8889" s="23" t="s">
        <v>107</v>
      </c>
      <c r="E8889" s="23" t="s">
        <v>17</v>
      </c>
      <c r="F8889" s="23" t="s">
        <v>171</v>
      </c>
      <c r="G8889" s="23">
        <v>-1</v>
      </c>
      <c r="H8889" s="23" t="s">
        <v>97</v>
      </c>
      <c r="I8889" s="23" t="s">
        <v>591</v>
      </c>
      <c r="J8889" s="23" t="s">
        <v>949</v>
      </c>
      <c r="K8889" s="23" t="s">
        <v>950</v>
      </c>
      <c r="L8889" s="23" t="s">
        <v>461</v>
      </c>
      <c r="M8889" s="23">
        <v>23.191513296639108</v>
      </c>
      <c r="N8889" s="23">
        <v>3436</v>
      </c>
      <c r="O8889" s="23">
        <v>21.774038435623783</v>
      </c>
      <c r="P8889" s="23">
        <v>24.636898611012583</v>
      </c>
      <c r="Q8889" s="23">
        <v>22.904540162980211</v>
      </c>
      <c r="R8889" s="23" t="s">
        <v>10</v>
      </c>
      <c r="S8889" s="23" t="s">
        <v>270</v>
      </c>
    </row>
    <row r="8890" spans="1:19" x14ac:dyDescent="0.2">
      <c r="A8890" s="23">
        <v>7</v>
      </c>
      <c r="B8890" s="23" t="s">
        <v>5</v>
      </c>
      <c r="C8890" s="23" t="s">
        <v>106</v>
      </c>
      <c r="D8890" s="23" t="s">
        <v>107</v>
      </c>
      <c r="E8890" s="23" t="s">
        <v>17</v>
      </c>
      <c r="F8890" s="23" t="s">
        <v>172</v>
      </c>
      <c r="G8890" s="23">
        <v>-1</v>
      </c>
      <c r="H8890" s="23" t="s">
        <v>97</v>
      </c>
      <c r="I8890" s="23" t="s">
        <v>591</v>
      </c>
      <c r="J8890" s="23" t="s">
        <v>949</v>
      </c>
      <c r="K8890" s="23" t="s">
        <v>950</v>
      </c>
      <c r="L8890" s="23" t="s">
        <v>461</v>
      </c>
      <c r="M8890" s="23">
        <v>21.052771127909654</v>
      </c>
      <c r="N8890" s="23">
        <v>3364</v>
      </c>
      <c r="O8890" s="23">
        <v>19.67477343153157</v>
      </c>
      <c r="P8890" s="23">
        <v>22.46387573985875</v>
      </c>
      <c r="Q8890" s="23">
        <v>21.076099881093935</v>
      </c>
      <c r="R8890" s="23" t="s">
        <v>10</v>
      </c>
      <c r="S8890" s="23" t="s">
        <v>270</v>
      </c>
    </row>
    <row r="8891" spans="1:19" x14ac:dyDescent="0.2">
      <c r="A8891" s="23">
        <v>7</v>
      </c>
      <c r="B8891" s="23" t="s">
        <v>5</v>
      </c>
      <c r="C8891" s="23" t="s">
        <v>106</v>
      </c>
      <c r="D8891" s="23" t="s">
        <v>107</v>
      </c>
      <c r="E8891" s="23" t="s">
        <v>17</v>
      </c>
      <c r="F8891" s="23" t="s">
        <v>173</v>
      </c>
      <c r="G8891" s="23">
        <v>-1</v>
      </c>
      <c r="H8891" s="23" t="s">
        <v>97</v>
      </c>
      <c r="I8891" s="23" t="s">
        <v>591</v>
      </c>
      <c r="J8891" s="23" t="s">
        <v>949</v>
      </c>
      <c r="K8891" s="23" t="s">
        <v>950</v>
      </c>
      <c r="L8891" s="23" t="s">
        <v>461</v>
      </c>
      <c r="M8891" s="23">
        <v>18.204193800434005</v>
      </c>
      <c r="N8891" s="23">
        <v>3205</v>
      </c>
      <c r="O8891" s="23">
        <v>16.869316022189508</v>
      </c>
      <c r="P8891" s="23">
        <v>19.580786307412051</v>
      </c>
      <c r="Q8891" s="23">
        <v>18.502340093603745</v>
      </c>
      <c r="R8891" s="23" t="s">
        <v>10</v>
      </c>
      <c r="S8891" s="23" t="s">
        <v>270</v>
      </c>
    </row>
    <row r="8892" spans="1:19" x14ac:dyDescent="0.2">
      <c r="A8892" s="23">
        <v>7</v>
      </c>
      <c r="B8892" s="23" t="s">
        <v>5</v>
      </c>
      <c r="C8892" s="23" t="s">
        <v>106</v>
      </c>
      <c r="D8892" s="23" t="s">
        <v>107</v>
      </c>
      <c r="E8892" s="23" t="s">
        <v>17</v>
      </c>
      <c r="F8892" s="23" t="s">
        <v>174</v>
      </c>
      <c r="G8892" s="23">
        <v>-1</v>
      </c>
      <c r="H8892" s="23" t="s">
        <v>97</v>
      </c>
      <c r="I8892" s="23" t="s">
        <v>591</v>
      </c>
      <c r="J8892" s="23" t="s">
        <v>949</v>
      </c>
      <c r="K8892" s="23" t="s">
        <v>950</v>
      </c>
      <c r="L8892" s="23" t="s">
        <v>461</v>
      </c>
      <c r="M8892" s="23">
        <v>16.718673603791277</v>
      </c>
      <c r="N8892" s="23">
        <v>2894</v>
      </c>
      <c r="O8892" s="23">
        <v>15.366109287305784</v>
      </c>
      <c r="P8892" s="23">
        <v>18.121306929384037</v>
      </c>
      <c r="Q8892" s="23">
        <v>16.897028334485142</v>
      </c>
      <c r="R8892" s="23" t="s">
        <v>10</v>
      </c>
      <c r="S8892" s="23" t="s">
        <v>270</v>
      </c>
    </row>
    <row r="8893" spans="1:19" x14ac:dyDescent="0.2">
      <c r="A8893" s="23">
        <v>7</v>
      </c>
      <c r="B8893" s="23" t="s">
        <v>5</v>
      </c>
      <c r="C8893" s="23" t="s">
        <v>106</v>
      </c>
      <c r="D8893" s="23" t="s">
        <v>107</v>
      </c>
      <c r="E8893" s="23" t="s">
        <v>17</v>
      </c>
      <c r="F8893" s="23" t="s">
        <v>189</v>
      </c>
      <c r="G8893" s="23">
        <v>-1</v>
      </c>
      <c r="H8893" s="23" t="s">
        <v>97</v>
      </c>
      <c r="I8893" s="23" t="s">
        <v>591</v>
      </c>
      <c r="J8893" s="23" t="s">
        <v>951</v>
      </c>
      <c r="K8893" s="23" t="s">
        <v>952</v>
      </c>
      <c r="L8893" s="23" t="s">
        <v>469</v>
      </c>
      <c r="M8893" s="23">
        <v>26.999913632797124</v>
      </c>
      <c r="N8893" s="23">
        <v>4698</v>
      </c>
      <c r="O8893" s="23">
        <v>25.656025376034197</v>
      </c>
      <c r="P8893" s="23">
        <v>28.359804026697844</v>
      </c>
      <c r="Q8893" s="23">
        <v>26.351638995317156</v>
      </c>
      <c r="R8893" s="23" t="s">
        <v>10</v>
      </c>
      <c r="S8893" s="23" t="s">
        <v>270</v>
      </c>
    </row>
    <row r="8894" spans="1:19" x14ac:dyDescent="0.2">
      <c r="A8894" s="23">
        <v>7</v>
      </c>
      <c r="B8894" s="23" t="s">
        <v>5</v>
      </c>
      <c r="C8894" s="23" t="s">
        <v>106</v>
      </c>
      <c r="D8894" s="23" t="s">
        <v>107</v>
      </c>
      <c r="E8894" s="23" t="s">
        <v>17</v>
      </c>
      <c r="F8894" s="23" t="s">
        <v>175</v>
      </c>
      <c r="G8894" s="23">
        <v>-1</v>
      </c>
      <c r="H8894" s="23" t="s">
        <v>97</v>
      </c>
      <c r="I8894" s="23" t="s">
        <v>591</v>
      </c>
      <c r="J8894" s="23" t="s">
        <v>951</v>
      </c>
      <c r="K8894" s="23" t="s">
        <v>952</v>
      </c>
      <c r="L8894" s="23" t="s">
        <v>469</v>
      </c>
      <c r="M8894" s="23">
        <v>27.453030297819282</v>
      </c>
      <c r="N8894" s="23">
        <v>4787</v>
      </c>
      <c r="O8894" s="23">
        <v>26.119438479763453</v>
      </c>
      <c r="P8894" s="23">
        <v>28.801463514958815</v>
      </c>
      <c r="Q8894" s="23">
        <v>26.843534572801335</v>
      </c>
      <c r="R8894" s="23" t="s">
        <v>10</v>
      </c>
      <c r="S8894" s="23" t="s">
        <v>270</v>
      </c>
    </row>
    <row r="8895" spans="1:19" x14ac:dyDescent="0.2">
      <c r="A8895" s="23">
        <v>7</v>
      </c>
      <c r="B8895" s="23" t="s">
        <v>5</v>
      </c>
      <c r="C8895" s="23" t="s">
        <v>106</v>
      </c>
      <c r="D8895" s="23" t="s">
        <v>107</v>
      </c>
      <c r="E8895" s="23" t="s">
        <v>17</v>
      </c>
      <c r="F8895" s="23" t="s">
        <v>176</v>
      </c>
      <c r="G8895" s="23">
        <v>-1</v>
      </c>
      <c r="H8895" s="23" t="s">
        <v>97</v>
      </c>
      <c r="I8895" s="23" t="s">
        <v>591</v>
      </c>
      <c r="J8895" s="23" t="s">
        <v>951</v>
      </c>
      <c r="K8895" s="23" t="s">
        <v>952</v>
      </c>
      <c r="L8895" s="23" t="s">
        <v>469</v>
      </c>
      <c r="M8895" s="23">
        <v>26.660336117062961</v>
      </c>
      <c r="N8895" s="23">
        <v>5111</v>
      </c>
      <c r="O8895" s="23">
        <v>25.375243161614346</v>
      </c>
      <c r="P8895" s="23">
        <v>27.960705347933494</v>
      </c>
      <c r="Q8895" s="23">
        <v>25.494032478966933</v>
      </c>
      <c r="R8895" s="23" t="s">
        <v>10</v>
      </c>
      <c r="S8895" s="23" t="s">
        <v>270</v>
      </c>
    </row>
    <row r="8896" spans="1:19" x14ac:dyDescent="0.2">
      <c r="A8896" s="23">
        <v>7</v>
      </c>
      <c r="B8896" s="23" t="s">
        <v>5</v>
      </c>
      <c r="C8896" s="23" t="s">
        <v>106</v>
      </c>
      <c r="D8896" s="23" t="s">
        <v>107</v>
      </c>
      <c r="E8896" s="23" t="s">
        <v>17</v>
      </c>
      <c r="F8896" s="23" t="s">
        <v>177</v>
      </c>
      <c r="G8896" s="23">
        <v>-1</v>
      </c>
      <c r="H8896" s="23" t="s">
        <v>97</v>
      </c>
      <c r="I8896" s="23" t="s">
        <v>591</v>
      </c>
      <c r="J8896" s="23" t="s">
        <v>951</v>
      </c>
      <c r="K8896" s="23" t="s">
        <v>952</v>
      </c>
      <c r="L8896" s="23" t="s">
        <v>469</v>
      </c>
      <c r="M8896" s="23">
        <v>26.236631568073975</v>
      </c>
      <c r="N8896" s="23">
        <v>5116</v>
      </c>
      <c r="O8896" s="23">
        <v>24.964678315340095</v>
      </c>
      <c r="P8896" s="23">
        <v>27.524365206110861</v>
      </c>
      <c r="Q8896" s="23">
        <v>25</v>
      </c>
      <c r="R8896" s="23" t="s">
        <v>10</v>
      </c>
      <c r="S8896" s="23" t="s">
        <v>270</v>
      </c>
    </row>
    <row r="8897" spans="1:19" x14ac:dyDescent="0.2">
      <c r="A8897" s="23">
        <v>7</v>
      </c>
      <c r="B8897" s="23" t="s">
        <v>5</v>
      </c>
      <c r="C8897" s="23" t="s">
        <v>106</v>
      </c>
      <c r="D8897" s="23" t="s">
        <v>107</v>
      </c>
      <c r="E8897" s="23" t="s">
        <v>17</v>
      </c>
      <c r="F8897" s="23" t="s">
        <v>167</v>
      </c>
      <c r="G8897" s="23">
        <v>-1</v>
      </c>
      <c r="H8897" s="23" t="s">
        <v>97</v>
      </c>
      <c r="I8897" s="23" t="s">
        <v>591</v>
      </c>
      <c r="J8897" s="23" t="s">
        <v>951</v>
      </c>
      <c r="K8897" s="23" t="s">
        <v>952</v>
      </c>
      <c r="L8897" s="23" t="s">
        <v>469</v>
      </c>
      <c r="M8897" s="23">
        <v>26.68832167001398</v>
      </c>
      <c r="N8897" s="23">
        <v>4982</v>
      </c>
      <c r="O8897" s="23">
        <v>25.402960606671709</v>
      </c>
      <c r="P8897" s="23">
        <v>27.988911116774577</v>
      </c>
      <c r="Q8897" s="23">
        <v>25.491770373344036</v>
      </c>
      <c r="R8897" s="23" t="s">
        <v>10</v>
      </c>
      <c r="S8897" s="23" t="s">
        <v>270</v>
      </c>
    </row>
    <row r="8898" spans="1:19" x14ac:dyDescent="0.2">
      <c r="A8898" s="23">
        <v>7</v>
      </c>
      <c r="B8898" s="23" t="s">
        <v>5</v>
      </c>
      <c r="C8898" s="23" t="s">
        <v>106</v>
      </c>
      <c r="D8898" s="23" t="s">
        <v>107</v>
      </c>
      <c r="E8898" s="23" t="s">
        <v>17</v>
      </c>
      <c r="F8898" s="23" t="s">
        <v>168</v>
      </c>
      <c r="G8898" s="23">
        <v>-1</v>
      </c>
      <c r="H8898" s="23" t="s">
        <v>97</v>
      </c>
      <c r="I8898" s="23" t="s">
        <v>591</v>
      </c>
      <c r="J8898" s="23" t="s">
        <v>951</v>
      </c>
      <c r="K8898" s="23" t="s">
        <v>952</v>
      </c>
      <c r="L8898" s="23" t="s">
        <v>469</v>
      </c>
      <c r="M8898" s="23">
        <v>26.187909391517749</v>
      </c>
      <c r="N8898" s="23">
        <v>4962</v>
      </c>
      <c r="O8898" s="23">
        <v>24.912736449870646</v>
      </c>
      <c r="P8898" s="23">
        <v>27.479039150528422</v>
      </c>
      <c r="Q8898" s="23">
        <v>25.332527206771466</v>
      </c>
      <c r="R8898" s="23" t="s">
        <v>10</v>
      </c>
      <c r="S8898" s="23" t="s">
        <v>270</v>
      </c>
    </row>
    <row r="8899" spans="1:19" x14ac:dyDescent="0.2">
      <c r="A8899" s="23">
        <v>7</v>
      </c>
      <c r="B8899" s="23" t="s">
        <v>5</v>
      </c>
      <c r="C8899" s="23" t="s">
        <v>106</v>
      </c>
      <c r="D8899" s="23" t="s">
        <v>107</v>
      </c>
      <c r="E8899" s="23" t="s">
        <v>17</v>
      </c>
      <c r="F8899" s="23" t="s">
        <v>169</v>
      </c>
      <c r="G8899" s="23">
        <v>-1</v>
      </c>
      <c r="H8899" s="23" t="s">
        <v>97</v>
      </c>
      <c r="I8899" s="23" t="s">
        <v>591</v>
      </c>
      <c r="J8899" s="23" t="s">
        <v>951</v>
      </c>
      <c r="K8899" s="23" t="s">
        <v>952</v>
      </c>
      <c r="L8899" s="23" t="s">
        <v>469</v>
      </c>
      <c r="M8899" s="23">
        <v>25.44455986981712</v>
      </c>
      <c r="N8899" s="23">
        <v>4703</v>
      </c>
      <c r="O8899" s="23">
        <v>24.16761078862983</v>
      </c>
      <c r="P8899" s="23">
        <v>26.739017686043443</v>
      </c>
      <c r="Q8899" s="23">
        <v>24.899000637890708</v>
      </c>
      <c r="R8899" s="23" t="s">
        <v>10</v>
      </c>
      <c r="S8899" s="23" t="s">
        <v>270</v>
      </c>
    </row>
    <row r="8900" spans="1:19" x14ac:dyDescent="0.2">
      <c r="A8900" s="23">
        <v>7</v>
      </c>
      <c r="B8900" s="23" t="s">
        <v>5</v>
      </c>
      <c r="C8900" s="23" t="s">
        <v>106</v>
      </c>
      <c r="D8900" s="23" t="s">
        <v>107</v>
      </c>
      <c r="E8900" s="23" t="s">
        <v>17</v>
      </c>
      <c r="F8900" s="23" t="s">
        <v>170</v>
      </c>
      <c r="G8900" s="23">
        <v>-1</v>
      </c>
      <c r="H8900" s="23" t="s">
        <v>97</v>
      </c>
      <c r="I8900" s="23" t="s">
        <v>591</v>
      </c>
      <c r="J8900" s="23" t="s">
        <v>951</v>
      </c>
      <c r="K8900" s="23" t="s">
        <v>952</v>
      </c>
      <c r="L8900" s="23" t="s">
        <v>469</v>
      </c>
      <c r="M8900" s="23">
        <v>25.034593941728644</v>
      </c>
      <c r="N8900" s="23">
        <v>4589</v>
      </c>
      <c r="O8900" s="23">
        <v>23.753294979828869</v>
      </c>
      <c r="P8900" s="23">
        <v>26.334393043129861</v>
      </c>
      <c r="Q8900" s="23">
        <v>24.51514491174548</v>
      </c>
      <c r="R8900" s="23" t="s">
        <v>10</v>
      </c>
      <c r="S8900" s="23" t="s">
        <v>270</v>
      </c>
    </row>
    <row r="8901" spans="1:19" x14ac:dyDescent="0.2">
      <c r="A8901" s="23">
        <v>7</v>
      </c>
      <c r="B8901" s="23" t="s">
        <v>5</v>
      </c>
      <c r="C8901" s="23" t="s">
        <v>106</v>
      </c>
      <c r="D8901" s="23" t="s">
        <v>107</v>
      </c>
      <c r="E8901" s="23" t="s">
        <v>17</v>
      </c>
      <c r="F8901" s="23" t="s">
        <v>171</v>
      </c>
      <c r="G8901" s="23">
        <v>-1</v>
      </c>
      <c r="H8901" s="23" t="s">
        <v>97</v>
      </c>
      <c r="I8901" s="23" t="s">
        <v>591</v>
      </c>
      <c r="J8901" s="23" t="s">
        <v>951</v>
      </c>
      <c r="K8901" s="23" t="s">
        <v>952</v>
      </c>
      <c r="L8901" s="23" t="s">
        <v>469</v>
      </c>
      <c r="M8901" s="23">
        <v>24.488954106243739</v>
      </c>
      <c r="N8901" s="23">
        <v>4356</v>
      </c>
      <c r="O8901" s="23">
        <v>23.193872762849701</v>
      </c>
      <c r="P8901" s="23">
        <v>25.804165079941615</v>
      </c>
      <c r="Q8901" s="23">
        <v>24.127640036730945</v>
      </c>
      <c r="R8901" s="23" t="s">
        <v>10</v>
      </c>
      <c r="S8901" s="23" t="s">
        <v>270</v>
      </c>
    </row>
    <row r="8902" spans="1:19" x14ac:dyDescent="0.2">
      <c r="A8902" s="23">
        <v>7</v>
      </c>
      <c r="B8902" s="23" t="s">
        <v>5</v>
      </c>
      <c r="C8902" s="23" t="s">
        <v>106</v>
      </c>
      <c r="D8902" s="23" t="s">
        <v>107</v>
      </c>
      <c r="E8902" s="23" t="s">
        <v>17</v>
      </c>
      <c r="F8902" s="23" t="s">
        <v>172</v>
      </c>
      <c r="G8902" s="23">
        <v>-1</v>
      </c>
      <c r="H8902" s="23" t="s">
        <v>97</v>
      </c>
      <c r="I8902" s="23" t="s">
        <v>591</v>
      </c>
      <c r="J8902" s="23" t="s">
        <v>951</v>
      </c>
      <c r="K8902" s="23" t="s">
        <v>952</v>
      </c>
      <c r="L8902" s="23" t="s">
        <v>469</v>
      </c>
      <c r="M8902" s="23">
        <v>23.286517244612511</v>
      </c>
      <c r="N8902" s="23">
        <v>4239</v>
      </c>
      <c r="O8902" s="23">
        <v>22.001724348011031</v>
      </c>
      <c r="P8902" s="23">
        <v>24.59395896117265</v>
      </c>
      <c r="Q8902" s="23">
        <v>23.189431469686248</v>
      </c>
      <c r="R8902" s="23" t="s">
        <v>10</v>
      </c>
      <c r="S8902" s="23" t="s">
        <v>270</v>
      </c>
    </row>
    <row r="8903" spans="1:19" x14ac:dyDescent="0.2">
      <c r="A8903" s="23">
        <v>7</v>
      </c>
      <c r="B8903" s="23" t="s">
        <v>5</v>
      </c>
      <c r="C8903" s="23" t="s">
        <v>106</v>
      </c>
      <c r="D8903" s="23" t="s">
        <v>107</v>
      </c>
      <c r="E8903" s="23" t="s">
        <v>17</v>
      </c>
      <c r="F8903" s="23" t="s">
        <v>173</v>
      </c>
      <c r="G8903" s="23">
        <v>-1</v>
      </c>
      <c r="H8903" s="23" t="s">
        <v>97</v>
      </c>
      <c r="I8903" s="23" t="s">
        <v>591</v>
      </c>
      <c r="J8903" s="23" t="s">
        <v>951</v>
      </c>
      <c r="K8903" s="23" t="s">
        <v>952</v>
      </c>
      <c r="L8903" s="23" t="s">
        <v>469</v>
      </c>
      <c r="M8903" s="23">
        <v>24.765087668111306</v>
      </c>
      <c r="N8903" s="23">
        <v>4325</v>
      </c>
      <c r="O8903" s="23">
        <v>23.47291266566814</v>
      </c>
      <c r="P8903" s="23">
        <v>26.076677520089888</v>
      </c>
      <c r="Q8903" s="23">
        <v>24.924855491329478</v>
      </c>
      <c r="R8903" s="23" t="s">
        <v>10</v>
      </c>
      <c r="S8903" s="23" t="s">
        <v>270</v>
      </c>
    </row>
    <row r="8904" spans="1:19" x14ac:dyDescent="0.2">
      <c r="A8904" s="23">
        <v>7</v>
      </c>
      <c r="B8904" s="23" t="s">
        <v>5</v>
      </c>
      <c r="C8904" s="23" t="s">
        <v>106</v>
      </c>
      <c r="D8904" s="23" t="s">
        <v>107</v>
      </c>
      <c r="E8904" s="23" t="s">
        <v>17</v>
      </c>
      <c r="F8904" s="23" t="s">
        <v>174</v>
      </c>
      <c r="G8904" s="23">
        <v>-1</v>
      </c>
      <c r="H8904" s="23" t="s">
        <v>97</v>
      </c>
      <c r="I8904" s="23" t="s">
        <v>591</v>
      </c>
      <c r="J8904" s="23" t="s">
        <v>951</v>
      </c>
      <c r="K8904" s="23" t="s">
        <v>952</v>
      </c>
      <c r="L8904" s="23" t="s">
        <v>469</v>
      </c>
      <c r="M8904" s="23">
        <v>23.266134345138322</v>
      </c>
      <c r="N8904" s="23">
        <v>3818</v>
      </c>
      <c r="O8904" s="23">
        <v>21.908406386992585</v>
      </c>
      <c r="P8904" s="23">
        <v>24.649239118319443</v>
      </c>
      <c r="Q8904" s="23">
        <v>23.153483499214246</v>
      </c>
      <c r="R8904" s="23" t="s">
        <v>10</v>
      </c>
      <c r="S8904" s="23" t="s">
        <v>270</v>
      </c>
    </row>
    <row r="8905" spans="1:19" x14ac:dyDescent="0.2">
      <c r="A8905" s="23">
        <v>7</v>
      </c>
      <c r="B8905" s="23" t="s">
        <v>5</v>
      </c>
      <c r="C8905" s="23" t="s">
        <v>106</v>
      </c>
      <c r="D8905" s="23" t="s">
        <v>107</v>
      </c>
      <c r="E8905" s="23" t="s">
        <v>17</v>
      </c>
      <c r="F8905" s="23" t="s">
        <v>189</v>
      </c>
      <c r="G8905" s="23">
        <v>-1</v>
      </c>
      <c r="H8905" s="23" t="s">
        <v>97</v>
      </c>
      <c r="I8905" s="23" t="s">
        <v>591</v>
      </c>
      <c r="J8905" s="23" t="s">
        <v>951</v>
      </c>
      <c r="K8905" s="23" t="s">
        <v>952</v>
      </c>
      <c r="L8905" s="23" t="s">
        <v>470</v>
      </c>
      <c r="M8905" s="23">
        <v>26.060847297644703</v>
      </c>
      <c r="N8905" s="23">
        <v>5112</v>
      </c>
      <c r="O8905" s="23">
        <v>24.806907603397725</v>
      </c>
      <c r="P8905" s="23">
        <v>27.330456451490448</v>
      </c>
      <c r="Q8905" s="23">
        <v>25.254303599374023</v>
      </c>
      <c r="R8905" s="23" t="s">
        <v>10</v>
      </c>
      <c r="S8905" s="23" t="s">
        <v>270</v>
      </c>
    </row>
    <row r="8906" spans="1:19" x14ac:dyDescent="0.2">
      <c r="A8906" s="23">
        <v>7</v>
      </c>
      <c r="B8906" s="23" t="s">
        <v>5</v>
      </c>
      <c r="C8906" s="23" t="s">
        <v>106</v>
      </c>
      <c r="D8906" s="23" t="s">
        <v>107</v>
      </c>
      <c r="E8906" s="23" t="s">
        <v>17</v>
      </c>
      <c r="F8906" s="23" t="s">
        <v>175</v>
      </c>
      <c r="G8906" s="23">
        <v>-1</v>
      </c>
      <c r="H8906" s="23" t="s">
        <v>97</v>
      </c>
      <c r="I8906" s="23" t="s">
        <v>591</v>
      </c>
      <c r="J8906" s="23" t="s">
        <v>951</v>
      </c>
      <c r="K8906" s="23" t="s">
        <v>952</v>
      </c>
      <c r="L8906" s="23" t="s">
        <v>470</v>
      </c>
      <c r="M8906" s="23">
        <v>26.202189012203281</v>
      </c>
      <c r="N8906" s="23">
        <v>5152</v>
      </c>
      <c r="O8906" s="23">
        <v>24.955903511293233</v>
      </c>
      <c r="P8906" s="23">
        <v>27.463684965972448</v>
      </c>
      <c r="Q8906" s="23">
        <v>25.232919254658388</v>
      </c>
      <c r="R8906" s="23" t="s">
        <v>10</v>
      </c>
      <c r="S8906" s="23" t="s">
        <v>270</v>
      </c>
    </row>
    <row r="8907" spans="1:19" x14ac:dyDescent="0.2">
      <c r="A8907" s="23">
        <v>7</v>
      </c>
      <c r="B8907" s="23" t="s">
        <v>5</v>
      </c>
      <c r="C8907" s="23" t="s">
        <v>106</v>
      </c>
      <c r="D8907" s="23" t="s">
        <v>107</v>
      </c>
      <c r="E8907" s="23" t="s">
        <v>17</v>
      </c>
      <c r="F8907" s="23" t="s">
        <v>176</v>
      </c>
      <c r="G8907" s="23">
        <v>-1</v>
      </c>
      <c r="H8907" s="23" t="s">
        <v>97</v>
      </c>
      <c r="I8907" s="23" t="s">
        <v>591</v>
      </c>
      <c r="J8907" s="23" t="s">
        <v>951</v>
      </c>
      <c r="K8907" s="23" t="s">
        <v>952</v>
      </c>
      <c r="L8907" s="23" t="s">
        <v>470</v>
      </c>
      <c r="M8907" s="23">
        <v>26.209400121488919</v>
      </c>
      <c r="N8907" s="23">
        <v>5427</v>
      </c>
      <c r="O8907" s="23">
        <v>25.003266118903273</v>
      </c>
      <c r="P8907" s="23">
        <v>27.429761494318221</v>
      </c>
      <c r="Q8907" s="23">
        <v>25.538971807628524</v>
      </c>
      <c r="R8907" s="23" t="s">
        <v>10</v>
      </c>
      <c r="S8907" s="23" t="s">
        <v>270</v>
      </c>
    </row>
    <row r="8908" spans="1:19" x14ac:dyDescent="0.2">
      <c r="A8908" s="23">
        <v>7</v>
      </c>
      <c r="B8908" s="23" t="s">
        <v>5</v>
      </c>
      <c r="C8908" s="23" t="s">
        <v>106</v>
      </c>
      <c r="D8908" s="23" t="s">
        <v>107</v>
      </c>
      <c r="E8908" s="23" t="s">
        <v>17</v>
      </c>
      <c r="F8908" s="23" t="s">
        <v>177</v>
      </c>
      <c r="G8908" s="23">
        <v>-1</v>
      </c>
      <c r="H8908" s="23" t="s">
        <v>97</v>
      </c>
      <c r="I8908" s="23" t="s">
        <v>591</v>
      </c>
      <c r="J8908" s="23" t="s">
        <v>951</v>
      </c>
      <c r="K8908" s="23" t="s">
        <v>952</v>
      </c>
      <c r="L8908" s="23" t="s">
        <v>470</v>
      </c>
      <c r="M8908" s="23">
        <v>24.78115328416887</v>
      </c>
      <c r="N8908" s="23">
        <v>5460</v>
      </c>
      <c r="O8908" s="23">
        <v>23.600733251056688</v>
      </c>
      <c r="P8908" s="23">
        <v>25.977722663905418</v>
      </c>
      <c r="Q8908" s="23">
        <v>23.956043956043956</v>
      </c>
      <c r="R8908" s="23" t="s">
        <v>10</v>
      </c>
      <c r="S8908" s="23" t="s">
        <v>270</v>
      </c>
    </row>
    <row r="8909" spans="1:19" x14ac:dyDescent="0.2">
      <c r="A8909" s="23">
        <v>7</v>
      </c>
      <c r="B8909" s="23" t="s">
        <v>5</v>
      </c>
      <c r="C8909" s="23" t="s">
        <v>106</v>
      </c>
      <c r="D8909" s="23" t="s">
        <v>107</v>
      </c>
      <c r="E8909" s="23" t="s">
        <v>17</v>
      </c>
      <c r="F8909" s="23" t="s">
        <v>167</v>
      </c>
      <c r="G8909" s="23">
        <v>-1</v>
      </c>
      <c r="H8909" s="23" t="s">
        <v>97</v>
      </c>
      <c r="I8909" s="23" t="s">
        <v>591</v>
      </c>
      <c r="J8909" s="23" t="s">
        <v>951</v>
      </c>
      <c r="K8909" s="23" t="s">
        <v>952</v>
      </c>
      <c r="L8909" s="23" t="s">
        <v>470</v>
      </c>
      <c r="M8909" s="23">
        <v>25.004343280794405</v>
      </c>
      <c r="N8909" s="23">
        <v>5307</v>
      </c>
      <c r="O8909" s="23">
        <v>23.807452952301027</v>
      </c>
      <c r="P8909" s="23">
        <v>26.21741686015217</v>
      </c>
      <c r="Q8909" s="23">
        <v>24.269832296966271</v>
      </c>
      <c r="R8909" s="23" t="s">
        <v>10</v>
      </c>
      <c r="S8909" s="23" t="s">
        <v>270</v>
      </c>
    </row>
    <row r="8910" spans="1:19" x14ac:dyDescent="0.2">
      <c r="A8910" s="23">
        <v>7</v>
      </c>
      <c r="B8910" s="23" t="s">
        <v>5</v>
      </c>
      <c r="C8910" s="23" t="s">
        <v>106</v>
      </c>
      <c r="D8910" s="23" t="s">
        <v>107</v>
      </c>
      <c r="E8910" s="23" t="s">
        <v>17</v>
      </c>
      <c r="F8910" s="23" t="s">
        <v>168</v>
      </c>
      <c r="G8910" s="23">
        <v>-1</v>
      </c>
      <c r="H8910" s="23" t="s">
        <v>97</v>
      </c>
      <c r="I8910" s="23" t="s">
        <v>591</v>
      </c>
      <c r="J8910" s="23" t="s">
        <v>951</v>
      </c>
      <c r="K8910" s="23" t="s">
        <v>952</v>
      </c>
      <c r="L8910" s="23" t="s">
        <v>470</v>
      </c>
      <c r="M8910" s="23">
        <v>24.879799953203737</v>
      </c>
      <c r="N8910" s="23">
        <v>5158</v>
      </c>
      <c r="O8910" s="23">
        <v>23.671265582604669</v>
      </c>
      <c r="P8910" s="23">
        <v>26.105076357947009</v>
      </c>
      <c r="Q8910" s="23">
        <v>24.001550988755334</v>
      </c>
      <c r="R8910" s="23" t="s">
        <v>10</v>
      </c>
      <c r="S8910" s="23" t="s">
        <v>270</v>
      </c>
    </row>
    <row r="8911" spans="1:19" x14ac:dyDescent="0.2">
      <c r="A8911" s="23">
        <v>7</v>
      </c>
      <c r="B8911" s="23" t="s">
        <v>5</v>
      </c>
      <c r="C8911" s="23" t="s">
        <v>106</v>
      </c>
      <c r="D8911" s="23" t="s">
        <v>107</v>
      </c>
      <c r="E8911" s="23" t="s">
        <v>17</v>
      </c>
      <c r="F8911" s="23" t="s">
        <v>169</v>
      </c>
      <c r="G8911" s="23">
        <v>-1</v>
      </c>
      <c r="H8911" s="23" t="s">
        <v>97</v>
      </c>
      <c r="I8911" s="23" t="s">
        <v>591</v>
      </c>
      <c r="J8911" s="23" t="s">
        <v>951</v>
      </c>
      <c r="K8911" s="23" t="s">
        <v>952</v>
      </c>
      <c r="L8911" s="23" t="s">
        <v>470</v>
      </c>
      <c r="M8911" s="23">
        <v>25.172444526380939</v>
      </c>
      <c r="N8911" s="23">
        <v>4933</v>
      </c>
      <c r="O8911" s="23">
        <v>23.940671694978498</v>
      </c>
      <c r="P8911" s="23">
        <v>26.421031688868517</v>
      </c>
      <c r="Q8911" s="23">
        <v>24.771944050273667</v>
      </c>
      <c r="R8911" s="23" t="s">
        <v>10</v>
      </c>
      <c r="S8911" s="23" t="s">
        <v>270</v>
      </c>
    </row>
    <row r="8912" spans="1:19" x14ac:dyDescent="0.2">
      <c r="A8912" s="23">
        <v>7</v>
      </c>
      <c r="B8912" s="23" t="s">
        <v>5</v>
      </c>
      <c r="C8912" s="23" t="s">
        <v>106</v>
      </c>
      <c r="D8912" s="23" t="s">
        <v>107</v>
      </c>
      <c r="E8912" s="23" t="s">
        <v>17</v>
      </c>
      <c r="F8912" s="23" t="s">
        <v>170</v>
      </c>
      <c r="G8912" s="23">
        <v>-1</v>
      </c>
      <c r="H8912" s="23" t="s">
        <v>97</v>
      </c>
      <c r="I8912" s="23" t="s">
        <v>591</v>
      </c>
      <c r="J8912" s="23" t="s">
        <v>951</v>
      </c>
      <c r="K8912" s="23" t="s">
        <v>952</v>
      </c>
      <c r="L8912" s="23" t="s">
        <v>470</v>
      </c>
      <c r="M8912" s="23">
        <v>25.29330177315461</v>
      </c>
      <c r="N8912" s="23">
        <v>4811</v>
      </c>
      <c r="O8912" s="23">
        <v>24.051306260760523</v>
      </c>
      <c r="P8912" s="23">
        <v>26.55215280828287</v>
      </c>
      <c r="Q8912" s="23">
        <v>24.942839326543336</v>
      </c>
      <c r="R8912" s="23" t="s">
        <v>10</v>
      </c>
      <c r="S8912" s="23" t="s">
        <v>270</v>
      </c>
    </row>
    <row r="8913" spans="1:19" x14ac:dyDescent="0.2">
      <c r="A8913" s="23">
        <v>7</v>
      </c>
      <c r="B8913" s="23" t="s">
        <v>5</v>
      </c>
      <c r="C8913" s="23" t="s">
        <v>106</v>
      </c>
      <c r="D8913" s="23" t="s">
        <v>107</v>
      </c>
      <c r="E8913" s="23" t="s">
        <v>17</v>
      </c>
      <c r="F8913" s="23" t="s">
        <v>171</v>
      </c>
      <c r="G8913" s="23">
        <v>-1</v>
      </c>
      <c r="H8913" s="23" t="s">
        <v>97</v>
      </c>
      <c r="I8913" s="23" t="s">
        <v>591</v>
      </c>
      <c r="J8913" s="23" t="s">
        <v>951</v>
      </c>
      <c r="K8913" s="23" t="s">
        <v>952</v>
      </c>
      <c r="L8913" s="23" t="s">
        <v>470</v>
      </c>
      <c r="M8913" s="23">
        <v>23.930606283635644</v>
      </c>
      <c r="N8913" s="23">
        <v>4729</v>
      </c>
      <c r="O8913" s="23">
        <v>22.711657487101895</v>
      </c>
      <c r="P8913" s="23">
        <v>25.168525935431806</v>
      </c>
      <c r="Q8913" s="23">
        <v>23.895115246352294</v>
      </c>
      <c r="R8913" s="23" t="s">
        <v>10</v>
      </c>
      <c r="S8913" s="23" t="s">
        <v>270</v>
      </c>
    </row>
    <row r="8914" spans="1:19" x14ac:dyDescent="0.2">
      <c r="A8914" s="23">
        <v>7</v>
      </c>
      <c r="B8914" s="23" t="s">
        <v>5</v>
      </c>
      <c r="C8914" s="23" t="s">
        <v>106</v>
      </c>
      <c r="D8914" s="23" t="s">
        <v>107</v>
      </c>
      <c r="E8914" s="23" t="s">
        <v>17</v>
      </c>
      <c r="F8914" s="23" t="s">
        <v>172</v>
      </c>
      <c r="G8914" s="23">
        <v>-1</v>
      </c>
      <c r="H8914" s="23" t="s">
        <v>97</v>
      </c>
      <c r="I8914" s="23" t="s">
        <v>591</v>
      </c>
      <c r="J8914" s="23" t="s">
        <v>951</v>
      </c>
      <c r="K8914" s="23" t="s">
        <v>952</v>
      </c>
      <c r="L8914" s="23" t="s">
        <v>470</v>
      </c>
      <c r="M8914" s="23">
        <v>24.132026499559043</v>
      </c>
      <c r="N8914" s="23">
        <v>4550</v>
      </c>
      <c r="O8914" s="23">
        <v>22.891658556069682</v>
      </c>
      <c r="P8914" s="23">
        <v>25.391605787932797</v>
      </c>
      <c r="Q8914" s="23">
        <v>24.131868131868131</v>
      </c>
      <c r="R8914" s="23" t="s">
        <v>10</v>
      </c>
      <c r="S8914" s="23" t="s">
        <v>270</v>
      </c>
    </row>
    <row r="8915" spans="1:19" x14ac:dyDescent="0.2">
      <c r="A8915" s="23">
        <v>7</v>
      </c>
      <c r="B8915" s="23" t="s">
        <v>5</v>
      </c>
      <c r="C8915" s="23" t="s">
        <v>106</v>
      </c>
      <c r="D8915" s="23" t="s">
        <v>107</v>
      </c>
      <c r="E8915" s="23" t="s">
        <v>17</v>
      </c>
      <c r="F8915" s="23" t="s">
        <v>173</v>
      </c>
      <c r="G8915" s="23">
        <v>-1</v>
      </c>
      <c r="H8915" s="23" t="s">
        <v>97</v>
      </c>
      <c r="I8915" s="23" t="s">
        <v>591</v>
      </c>
      <c r="J8915" s="23" t="s">
        <v>951</v>
      </c>
      <c r="K8915" s="23" t="s">
        <v>952</v>
      </c>
      <c r="L8915" s="23" t="s">
        <v>470</v>
      </c>
      <c r="M8915" s="23">
        <v>22.163764730087578</v>
      </c>
      <c r="N8915" s="23">
        <v>4637</v>
      </c>
      <c r="O8915" s="23">
        <v>20.958884720346109</v>
      </c>
      <c r="P8915" s="23">
        <v>23.391094265460534</v>
      </c>
      <c r="Q8915" s="23">
        <v>22.191071813672632</v>
      </c>
      <c r="R8915" s="23" t="s">
        <v>10</v>
      </c>
      <c r="S8915" s="23" t="s">
        <v>270</v>
      </c>
    </row>
    <row r="8916" spans="1:19" x14ac:dyDescent="0.2">
      <c r="A8916" s="23">
        <v>7</v>
      </c>
      <c r="B8916" s="23" t="s">
        <v>5</v>
      </c>
      <c r="C8916" s="23" t="s">
        <v>106</v>
      </c>
      <c r="D8916" s="23" t="s">
        <v>107</v>
      </c>
      <c r="E8916" s="23" t="s">
        <v>17</v>
      </c>
      <c r="F8916" s="23" t="s">
        <v>174</v>
      </c>
      <c r="G8916" s="23">
        <v>-1</v>
      </c>
      <c r="H8916" s="23" t="s">
        <v>97</v>
      </c>
      <c r="I8916" s="23" t="s">
        <v>591</v>
      </c>
      <c r="J8916" s="23" t="s">
        <v>951</v>
      </c>
      <c r="K8916" s="23" t="s">
        <v>952</v>
      </c>
      <c r="L8916" s="23" t="s">
        <v>470</v>
      </c>
      <c r="M8916" s="23">
        <v>22.639283732595548</v>
      </c>
      <c r="N8916" s="23">
        <v>3893</v>
      </c>
      <c r="O8916" s="23">
        <v>21.315206363473472</v>
      </c>
      <c r="P8916" s="23">
        <v>23.989178795547335</v>
      </c>
      <c r="Q8916" s="23">
        <v>22.758797842281016</v>
      </c>
      <c r="R8916" s="23" t="s">
        <v>10</v>
      </c>
      <c r="S8916" s="23" t="s">
        <v>270</v>
      </c>
    </row>
    <row r="8917" spans="1:19" x14ac:dyDescent="0.2">
      <c r="A8917" s="23">
        <v>7</v>
      </c>
      <c r="B8917" s="23" t="s">
        <v>5</v>
      </c>
      <c r="C8917" s="23" t="s">
        <v>106</v>
      </c>
      <c r="D8917" s="23" t="s">
        <v>107</v>
      </c>
      <c r="E8917" s="23" t="s">
        <v>17</v>
      </c>
      <c r="F8917" s="23" t="s">
        <v>189</v>
      </c>
      <c r="G8917" s="23">
        <v>-1</v>
      </c>
      <c r="H8917" s="23" t="s">
        <v>97</v>
      </c>
      <c r="I8917" s="23" t="s">
        <v>591</v>
      </c>
      <c r="J8917" s="23" t="s">
        <v>951</v>
      </c>
      <c r="K8917" s="23" t="s">
        <v>952</v>
      </c>
      <c r="L8917" s="23" t="s">
        <v>461</v>
      </c>
      <c r="M8917" s="23">
        <v>26.539454626251757</v>
      </c>
      <c r="N8917" s="23">
        <v>9810</v>
      </c>
      <c r="O8917" s="23">
        <v>25.622696001388885</v>
      </c>
      <c r="P8917" s="23">
        <v>27.464077820273165</v>
      </c>
      <c r="Q8917" s="23">
        <v>25.779816513761467</v>
      </c>
      <c r="R8917" s="23" t="s">
        <v>10</v>
      </c>
      <c r="S8917" s="23" t="s">
        <v>270</v>
      </c>
    </row>
    <row r="8918" spans="1:19" x14ac:dyDescent="0.2">
      <c r="A8918" s="23">
        <v>7</v>
      </c>
      <c r="B8918" s="23" t="s">
        <v>5</v>
      </c>
      <c r="C8918" s="23" t="s">
        <v>106</v>
      </c>
      <c r="D8918" s="23" t="s">
        <v>107</v>
      </c>
      <c r="E8918" s="23" t="s">
        <v>17</v>
      </c>
      <c r="F8918" s="23" t="s">
        <v>175</v>
      </c>
      <c r="G8918" s="23">
        <v>-1</v>
      </c>
      <c r="H8918" s="23" t="s">
        <v>97</v>
      </c>
      <c r="I8918" s="23" t="s">
        <v>591</v>
      </c>
      <c r="J8918" s="23" t="s">
        <v>951</v>
      </c>
      <c r="K8918" s="23" t="s">
        <v>952</v>
      </c>
      <c r="L8918" s="23" t="s">
        <v>461</v>
      </c>
      <c r="M8918" s="23">
        <v>26.855524365080026</v>
      </c>
      <c r="N8918" s="23">
        <v>9939</v>
      </c>
      <c r="O8918" s="23">
        <v>25.944429915295075</v>
      </c>
      <c r="P8918" s="23">
        <v>27.774080511467673</v>
      </c>
      <c r="Q8918" s="23">
        <v>26.008652781970014</v>
      </c>
      <c r="R8918" s="23" t="s">
        <v>10</v>
      </c>
      <c r="S8918" s="23" t="s">
        <v>270</v>
      </c>
    </row>
    <row r="8919" spans="1:19" x14ac:dyDescent="0.2">
      <c r="A8919" s="23">
        <v>7</v>
      </c>
      <c r="B8919" s="23" t="s">
        <v>5</v>
      </c>
      <c r="C8919" s="23" t="s">
        <v>106</v>
      </c>
      <c r="D8919" s="23" t="s">
        <v>107</v>
      </c>
      <c r="E8919" s="23" t="s">
        <v>17</v>
      </c>
      <c r="F8919" s="23" t="s">
        <v>176</v>
      </c>
      <c r="G8919" s="23">
        <v>-1</v>
      </c>
      <c r="H8919" s="23" t="s">
        <v>97</v>
      </c>
      <c r="I8919" s="23" t="s">
        <v>591</v>
      </c>
      <c r="J8919" s="23" t="s">
        <v>951</v>
      </c>
      <c r="K8919" s="23" t="s">
        <v>952</v>
      </c>
      <c r="L8919" s="23" t="s">
        <v>461</v>
      </c>
      <c r="M8919" s="23">
        <v>26.399310818204835</v>
      </c>
      <c r="N8919" s="23">
        <v>10538</v>
      </c>
      <c r="O8919" s="23">
        <v>25.521503798970159</v>
      </c>
      <c r="P8919" s="23">
        <v>27.284453007834564</v>
      </c>
      <c r="Q8919" s="23">
        <v>25.517175934712473</v>
      </c>
      <c r="R8919" s="23" t="s">
        <v>10</v>
      </c>
      <c r="S8919" s="23" t="s">
        <v>270</v>
      </c>
    </row>
    <row r="8920" spans="1:19" x14ac:dyDescent="0.2">
      <c r="A8920" s="23">
        <v>7</v>
      </c>
      <c r="B8920" s="23" t="s">
        <v>5</v>
      </c>
      <c r="C8920" s="23" t="s">
        <v>106</v>
      </c>
      <c r="D8920" s="23" t="s">
        <v>107</v>
      </c>
      <c r="E8920" s="23" t="s">
        <v>17</v>
      </c>
      <c r="F8920" s="23" t="s">
        <v>177</v>
      </c>
      <c r="G8920" s="23">
        <v>-1</v>
      </c>
      <c r="H8920" s="23" t="s">
        <v>97</v>
      </c>
      <c r="I8920" s="23" t="s">
        <v>591</v>
      </c>
      <c r="J8920" s="23" t="s">
        <v>951</v>
      </c>
      <c r="K8920" s="23" t="s">
        <v>952</v>
      </c>
      <c r="L8920" s="23" t="s">
        <v>461</v>
      </c>
      <c r="M8920" s="23">
        <v>25.500254019514575</v>
      </c>
      <c r="N8920" s="23">
        <v>10576</v>
      </c>
      <c r="O8920" s="23">
        <v>24.634793810830761</v>
      </c>
      <c r="P8920" s="23">
        <v>26.373666391431026</v>
      </c>
      <c r="Q8920" s="23">
        <v>24.46104387291982</v>
      </c>
      <c r="R8920" s="23" t="s">
        <v>10</v>
      </c>
      <c r="S8920" s="23" t="s">
        <v>270</v>
      </c>
    </row>
    <row r="8921" spans="1:19" x14ac:dyDescent="0.2">
      <c r="A8921" s="23">
        <v>7</v>
      </c>
      <c r="B8921" s="23" t="s">
        <v>5</v>
      </c>
      <c r="C8921" s="23" t="s">
        <v>106</v>
      </c>
      <c r="D8921" s="23" t="s">
        <v>107</v>
      </c>
      <c r="E8921" s="23" t="s">
        <v>17</v>
      </c>
      <c r="F8921" s="23" t="s">
        <v>167</v>
      </c>
      <c r="G8921" s="23">
        <v>-1</v>
      </c>
      <c r="H8921" s="23" t="s">
        <v>97</v>
      </c>
      <c r="I8921" s="23" t="s">
        <v>591</v>
      </c>
      <c r="J8921" s="23" t="s">
        <v>951</v>
      </c>
      <c r="K8921" s="23" t="s">
        <v>952</v>
      </c>
      <c r="L8921" s="23" t="s">
        <v>461</v>
      </c>
      <c r="M8921" s="23">
        <v>25.823522502553597</v>
      </c>
      <c r="N8921" s="23">
        <v>10289</v>
      </c>
      <c r="O8921" s="23">
        <v>24.947583694258878</v>
      </c>
      <c r="P8921" s="23">
        <v>26.707299204953177</v>
      </c>
      <c r="Q8921" s="23">
        <v>24.861502575566139</v>
      </c>
      <c r="R8921" s="23" t="s">
        <v>10</v>
      </c>
      <c r="S8921" s="23" t="s">
        <v>270</v>
      </c>
    </row>
    <row r="8922" spans="1:19" x14ac:dyDescent="0.2">
      <c r="A8922" s="23">
        <v>7</v>
      </c>
      <c r="B8922" s="23" t="s">
        <v>5</v>
      </c>
      <c r="C8922" s="23" t="s">
        <v>106</v>
      </c>
      <c r="D8922" s="23" t="s">
        <v>107</v>
      </c>
      <c r="E8922" s="23" t="s">
        <v>17</v>
      </c>
      <c r="F8922" s="23" t="s">
        <v>168</v>
      </c>
      <c r="G8922" s="23">
        <v>-1</v>
      </c>
      <c r="H8922" s="23" t="s">
        <v>97</v>
      </c>
      <c r="I8922" s="23" t="s">
        <v>591</v>
      </c>
      <c r="J8922" s="23" t="s">
        <v>951</v>
      </c>
      <c r="K8922" s="23" t="s">
        <v>952</v>
      </c>
      <c r="L8922" s="23" t="s">
        <v>461</v>
      </c>
      <c r="M8922" s="23">
        <v>25.541014364594805</v>
      </c>
      <c r="N8922" s="23">
        <v>10120</v>
      </c>
      <c r="O8922" s="23">
        <v>24.663734704612995</v>
      </c>
      <c r="P8922" s="23">
        <v>26.426426506900945</v>
      </c>
      <c r="Q8922" s="23">
        <v>24.654150197628457</v>
      </c>
      <c r="R8922" s="23" t="s">
        <v>10</v>
      </c>
      <c r="S8922" s="23" t="s">
        <v>270</v>
      </c>
    </row>
    <row r="8923" spans="1:19" x14ac:dyDescent="0.2">
      <c r="A8923" s="23">
        <v>7</v>
      </c>
      <c r="B8923" s="23" t="s">
        <v>5</v>
      </c>
      <c r="C8923" s="23" t="s">
        <v>106</v>
      </c>
      <c r="D8923" s="23" t="s">
        <v>107</v>
      </c>
      <c r="E8923" s="23" t="s">
        <v>17</v>
      </c>
      <c r="F8923" s="23" t="s">
        <v>169</v>
      </c>
      <c r="G8923" s="23">
        <v>-1</v>
      </c>
      <c r="H8923" s="23" t="s">
        <v>97</v>
      </c>
      <c r="I8923" s="23" t="s">
        <v>591</v>
      </c>
      <c r="J8923" s="23" t="s">
        <v>951</v>
      </c>
      <c r="K8923" s="23" t="s">
        <v>952</v>
      </c>
      <c r="L8923" s="23" t="s">
        <v>461</v>
      </c>
      <c r="M8923" s="23">
        <v>25.31823624845072</v>
      </c>
      <c r="N8923" s="23">
        <v>9636</v>
      </c>
      <c r="O8923" s="23">
        <v>24.431063292975544</v>
      </c>
      <c r="P8923" s="23">
        <v>26.213949021298127</v>
      </c>
      <c r="Q8923" s="23">
        <v>24.833955998339562</v>
      </c>
      <c r="R8923" s="23" t="s">
        <v>10</v>
      </c>
      <c r="S8923" s="23" t="s">
        <v>270</v>
      </c>
    </row>
    <row r="8924" spans="1:19" x14ac:dyDescent="0.2">
      <c r="A8924" s="23">
        <v>7</v>
      </c>
      <c r="B8924" s="23" t="s">
        <v>5</v>
      </c>
      <c r="C8924" s="23" t="s">
        <v>106</v>
      </c>
      <c r="D8924" s="23" t="s">
        <v>107</v>
      </c>
      <c r="E8924" s="23" t="s">
        <v>17</v>
      </c>
      <c r="F8924" s="23" t="s">
        <v>170</v>
      </c>
      <c r="G8924" s="23">
        <v>-1</v>
      </c>
      <c r="H8924" s="23" t="s">
        <v>97</v>
      </c>
      <c r="I8924" s="23" t="s">
        <v>591</v>
      </c>
      <c r="J8924" s="23" t="s">
        <v>951</v>
      </c>
      <c r="K8924" s="23" t="s">
        <v>952</v>
      </c>
      <c r="L8924" s="23" t="s">
        <v>461</v>
      </c>
      <c r="M8924" s="23">
        <v>25.187342948890645</v>
      </c>
      <c r="N8924" s="23">
        <v>9400</v>
      </c>
      <c r="O8924" s="23">
        <v>24.295649215335096</v>
      </c>
      <c r="P8924" s="23">
        <v>26.087797579697359</v>
      </c>
      <c r="Q8924" s="23">
        <v>24.73404255319149</v>
      </c>
      <c r="R8924" s="23" t="s">
        <v>10</v>
      </c>
      <c r="S8924" s="23" t="s">
        <v>270</v>
      </c>
    </row>
    <row r="8925" spans="1:19" x14ac:dyDescent="0.2">
      <c r="A8925" s="23">
        <v>7</v>
      </c>
      <c r="B8925" s="23" t="s">
        <v>5</v>
      </c>
      <c r="C8925" s="23" t="s">
        <v>106</v>
      </c>
      <c r="D8925" s="23" t="s">
        <v>107</v>
      </c>
      <c r="E8925" s="23" t="s">
        <v>17</v>
      </c>
      <c r="F8925" s="23" t="s">
        <v>171</v>
      </c>
      <c r="G8925" s="23">
        <v>-1</v>
      </c>
      <c r="H8925" s="23" t="s">
        <v>97</v>
      </c>
      <c r="I8925" s="23" t="s">
        <v>591</v>
      </c>
      <c r="J8925" s="23" t="s">
        <v>951</v>
      </c>
      <c r="K8925" s="23" t="s">
        <v>952</v>
      </c>
      <c r="L8925" s="23" t="s">
        <v>461</v>
      </c>
      <c r="M8925" s="23">
        <v>24.185084741790352</v>
      </c>
      <c r="N8925" s="23">
        <v>9085</v>
      </c>
      <c r="O8925" s="23">
        <v>23.2968652664225</v>
      </c>
      <c r="P8925" s="23">
        <v>25.08305185241413</v>
      </c>
      <c r="Q8925" s="23">
        <v>24.006604292790314</v>
      </c>
      <c r="R8925" s="23" t="s">
        <v>10</v>
      </c>
      <c r="S8925" s="23" t="s">
        <v>270</v>
      </c>
    </row>
    <row r="8926" spans="1:19" x14ac:dyDescent="0.2">
      <c r="A8926" s="23">
        <v>7</v>
      </c>
      <c r="B8926" s="23" t="s">
        <v>5</v>
      </c>
      <c r="C8926" s="23" t="s">
        <v>106</v>
      </c>
      <c r="D8926" s="23" t="s">
        <v>107</v>
      </c>
      <c r="E8926" s="23" t="s">
        <v>17</v>
      </c>
      <c r="F8926" s="23" t="s">
        <v>172</v>
      </c>
      <c r="G8926" s="23">
        <v>-1</v>
      </c>
      <c r="H8926" s="23" t="s">
        <v>97</v>
      </c>
      <c r="I8926" s="23" t="s">
        <v>591</v>
      </c>
      <c r="J8926" s="23" t="s">
        <v>951</v>
      </c>
      <c r="K8926" s="23" t="s">
        <v>952</v>
      </c>
      <c r="L8926" s="23" t="s">
        <v>461</v>
      </c>
      <c r="M8926" s="23">
        <v>23.721941501474905</v>
      </c>
      <c r="N8926" s="23">
        <v>8789</v>
      </c>
      <c r="O8926" s="23">
        <v>22.829825796851239</v>
      </c>
      <c r="P8926" s="23">
        <v>24.624410213599063</v>
      </c>
      <c r="Q8926" s="23">
        <v>23.677323927636817</v>
      </c>
      <c r="R8926" s="23" t="s">
        <v>10</v>
      </c>
      <c r="S8926" s="23" t="s">
        <v>270</v>
      </c>
    </row>
    <row r="8927" spans="1:19" x14ac:dyDescent="0.2">
      <c r="A8927" s="23">
        <v>7</v>
      </c>
      <c r="B8927" s="23" t="s">
        <v>5</v>
      </c>
      <c r="C8927" s="23" t="s">
        <v>106</v>
      </c>
      <c r="D8927" s="23" t="s">
        <v>107</v>
      </c>
      <c r="E8927" s="23" t="s">
        <v>17</v>
      </c>
      <c r="F8927" s="23" t="s">
        <v>173</v>
      </c>
      <c r="G8927" s="23">
        <v>-1</v>
      </c>
      <c r="H8927" s="23" t="s">
        <v>97</v>
      </c>
      <c r="I8927" s="23" t="s">
        <v>591</v>
      </c>
      <c r="J8927" s="23" t="s">
        <v>951</v>
      </c>
      <c r="K8927" s="23" t="s">
        <v>952</v>
      </c>
      <c r="L8927" s="23" t="s">
        <v>461</v>
      </c>
      <c r="M8927" s="23">
        <v>23.387055952929025</v>
      </c>
      <c r="N8927" s="23">
        <v>8962</v>
      </c>
      <c r="O8927" s="23">
        <v>22.505091656448631</v>
      </c>
      <c r="P8927" s="23">
        <v>24.27951575675916</v>
      </c>
      <c r="Q8927" s="23">
        <v>23.510377147958046</v>
      </c>
      <c r="R8927" s="23" t="s">
        <v>10</v>
      </c>
      <c r="S8927" s="23" t="s">
        <v>270</v>
      </c>
    </row>
    <row r="8928" spans="1:19" x14ac:dyDescent="0.2">
      <c r="A8928" s="23">
        <v>7</v>
      </c>
      <c r="B8928" s="23" t="s">
        <v>5</v>
      </c>
      <c r="C8928" s="23" t="s">
        <v>106</v>
      </c>
      <c r="D8928" s="23" t="s">
        <v>107</v>
      </c>
      <c r="E8928" s="23" t="s">
        <v>17</v>
      </c>
      <c r="F8928" s="23" t="s">
        <v>174</v>
      </c>
      <c r="G8928" s="23">
        <v>-1</v>
      </c>
      <c r="H8928" s="23" t="s">
        <v>97</v>
      </c>
      <c r="I8928" s="23" t="s">
        <v>591</v>
      </c>
      <c r="J8928" s="23" t="s">
        <v>951</v>
      </c>
      <c r="K8928" s="23" t="s">
        <v>952</v>
      </c>
      <c r="L8928" s="23" t="s">
        <v>461</v>
      </c>
      <c r="M8928" s="23">
        <v>22.931674849970275</v>
      </c>
      <c r="N8928" s="23">
        <v>7711</v>
      </c>
      <c r="O8928" s="23">
        <v>21.983444396937646</v>
      </c>
      <c r="P8928" s="23">
        <v>23.892662921430439</v>
      </c>
      <c r="Q8928" s="23">
        <v>22.954221242381013</v>
      </c>
      <c r="R8928" s="23" t="s">
        <v>10</v>
      </c>
      <c r="S8928" s="23" t="s">
        <v>270</v>
      </c>
    </row>
    <row r="8929" spans="1:19" x14ac:dyDescent="0.2">
      <c r="A8929" s="23">
        <v>7</v>
      </c>
      <c r="B8929" s="23" t="s">
        <v>5</v>
      </c>
      <c r="C8929" s="23" t="s">
        <v>106</v>
      </c>
      <c r="D8929" s="23" t="s">
        <v>107</v>
      </c>
      <c r="E8929" s="23" t="s">
        <v>17</v>
      </c>
      <c r="F8929" s="23" t="s">
        <v>189</v>
      </c>
      <c r="G8929" s="23">
        <v>-1</v>
      </c>
      <c r="H8929" s="23" t="s">
        <v>97</v>
      </c>
      <c r="I8929" s="23" t="s">
        <v>591</v>
      </c>
      <c r="J8929" s="23" t="s">
        <v>937</v>
      </c>
      <c r="K8929" s="23" t="s">
        <v>938</v>
      </c>
      <c r="L8929" s="23" t="s">
        <v>469</v>
      </c>
      <c r="M8929" s="23">
        <v>31.15974165402044</v>
      </c>
      <c r="N8929" s="23">
        <v>917</v>
      </c>
      <c r="O8929" s="23">
        <v>27.970427345593667</v>
      </c>
      <c r="P8929" s="23">
        <v>34.396484169264909</v>
      </c>
      <c r="Q8929" s="23">
        <v>31.406761177753545</v>
      </c>
      <c r="R8929" s="23" t="s">
        <v>10</v>
      </c>
      <c r="S8929" s="23" t="s">
        <v>270</v>
      </c>
    </row>
    <row r="8930" spans="1:19" x14ac:dyDescent="0.2">
      <c r="A8930" s="23">
        <v>7</v>
      </c>
      <c r="B8930" s="23" t="s">
        <v>5</v>
      </c>
      <c r="C8930" s="23" t="s">
        <v>106</v>
      </c>
      <c r="D8930" s="23" t="s">
        <v>107</v>
      </c>
      <c r="E8930" s="23" t="s">
        <v>17</v>
      </c>
      <c r="F8930" s="23" t="s">
        <v>175</v>
      </c>
      <c r="G8930" s="23">
        <v>-1</v>
      </c>
      <c r="H8930" s="23" t="s">
        <v>97</v>
      </c>
      <c r="I8930" s="23" t="s">
        <v>591</v>
      </c>
      <c r="J8930" s="23" t="s">
        <v>937</v>
      </c>
      <c r="K8930" s="23" t="s">
        <v>938</v>
      </c>
      <c r="L8930" s="23" t="s">
        <v>469</v>
      </c>
      <c r="M8930" s="23">
        <v>28.35670529123913</v>
      </c>
      <c r="N8930" s="23">
        <v>908</v>
      </c>
      <c r="O8930" s="23">
        <v>25.312566673670599</v>
      </c>
      <c r="P8930" s="23">
        <v>31.470138283087973</v>
      </c>
      <c r="Q8930" s="23">
        <v>28.854625550660796</v>
      </c>
      <c r="R8930" s="23" t="s">
        <v>10</v>
      </c>
      <c r="S8930" s="23" t="s">
        <v>270</v>
      </c>
    </row>
    <row r="8931" spans="1:19" x14ac:dyDescent="0.2">
      <c r="A8931" s="23">
        <v>7</v>
      </c>
      <c r="B8931" s="23" t="s">
        <v>5</v>
      </c>
      <c r="C8931" s="23" t="s">
        <v>106</v>
      </c>
      <c r="D8931" s="23" t="s">
        <v>107</v>
      </c>
      <c r="E8931" s="23" t="s">
        <v>17</v>
      </c>
      <c r="F8931" s="23" t="s">
        <v>176</v>
      </c>
      <c r="G8931" s="23">
        <v>-1</v>
      </c>
      <c r="H8931" s="23" t="s">
        <v>97</v>
      </c>
      <c r="I8931" s="23" t="s">
        <v>591</v>
      </c>
      <c r="J8931" s="23" t="s">
        <v>937</v>
      </c>
      <c r="K8931" s="23" t="s">
        <v>938</v>
      </c>
      <c r="L8931" s="23" t="s">
        <v>469</v>
      </c>
      <c r="M8931" s="23">
        <v>29.435236009409273</v>
      </c>
      <c r="N8931" s="23">
        <v>883</v>
      </c>
      <c r="O8931" s="23">
        <v>26.233651964581739</v>
      </c>
      <c r="P8931" s="23">
        <v>32.701893714780212</v>
      </c>
      <c r="Q8931" s="23">
        <v>29.44507361268403</v>
      </c>
      <c r="R8931" s="23" t="s">
        <v>10</v>
      </c>
      <c r="S8931" s="23" t="s">
        <v>270</v>
      </c>
    </row>
    <row r="8932" spans="1:19" x14ac:dyDescent="0.2">
      <c r="A8932" s="23">
        <v>7</v>
      </c>
      <c r="B8932" s="23" t="s">
        <v>5</v>
      </c>
      <c r="C8932" s="23" t="s">
        <v>106</v>
      </c>
      <c r="D8932" s="23" t="s">
        <v>107</v>
      </c>
      <c r="E8932" s="23" t="s">
        <v>17</v>
      </c>
      <c r="F8932" s="23" t="s">
        <v>177</v>
      </c>
      <c r="G8932" s="23">
        <v>-1</v>
      </c>
      <c r="H8932" s="23" t="s">
        <v>97</v>
      </c>
      <c r="I8932" s="23" t="s">
        <v>591</v>
      </c>
      <c r="J8932" s="23" t="s">
        <v>937</v>
      </c>
      <c r="K8932" s="23" t="s">
        <v>938</v>
      </c>
      <c r="L8932" s="23" t="s">
        <v>469</v>
      </c>
      <c r="M8932" s="23">
        <v>25.012948201749026</v>
      </c>
      <c r="N8932" s="23">
        <v>863</v>
      </c>
      <c r="O8932" s="23">
        <v>22.072569901910587</v>
      </c>
      <c r="P8932" s="23">
        <v>28.053124643682636</v>
      </c>
      <c r="Q8932" s="23">
        <v>25.26071842410197</v>
      </c>
      <c r="R8932" s="23" t="s">
        <v>10</v>
      </c>
      <c r="S8932" s="23" t="s">
        <v>270</v>
      </c>
    </row>
    <row r="8933" spans="1:19" x14ac:dyDescent="0.2">
      <c r="A8933" s="23">
        <v>7</v>
      </c>
      <c r="B8933" s="23" t="s">
        <v>5</v>
      </c>
      <c r="C8933" s="23" t="s">
        <v>106</v>
      </c>
      <c r="D8933" s="23" t="s">
        <v>107</v>
      </c>
      <c r="E8933" s="23" t="s">
        <v>17</v>
      </c>
      <c r="F8933" s="23" t="s">
        <v>167</v>
      </c>
      <c r="G8933" s="23">
        <v>-1</v>
      </c>
      <c r="H8933" s="23" t="s">
        <v>97</v>
      </c>
      <c r="I8933" s="23" t="s">
        <v>591</v>
      </c>
      <c r="J8933" s="23" t="s">
        <v>937</v>
      </c>
      <c r="K8933" s="23" t="s">
        <v>938</v>
      </c>
      <c r="L8933" s="23" t="s">
        <v>469</v>
      </c>
      <c r="M8933" s="23">
        <v>25.004908443799167</v>
      </c>
      <c r="N8933" s="23">
        <v>999</v>
      </c>
      <c r="O8933" s="23">
        <v>22.189361818336213</v>
      </c>
      <c r="P8933" s="23">
        <v>27.911890045385867</v>
      </c>
      <c r="Q8933" s="23">
        <v>25.425425425425423</v>
      </c>
      <c r="R8933" s="23" t="s">
        <v>10</v>
      </c>
      <c r="S8933" s="23" t="s">
        <v>270</v>
      </c>
    </row>
    <row r="8934" spans="1:19" x14ac:dyDescent="0.2">
      <c r="A8934" s="23">
        <v>7</v>
      </c>
      <c r="B8934" s="23" t="s">
        <v>5</v>
      </c>
      <c r="C8934" s="23" t="s">
        <v>106</v>
      </c>
      <c r="D8934" s="23" t="s">
        <v>107</v>
      </c>
      <c r="E8934" s="23" t="s">
        <v>17</v>
      </c>
      <c r="F8934" s="23" t="s">
        <v>168</v>
      </c>
      <c r="G8934" s="23">
        <v>-1</v>
      </c>
      <c r="H8934" s="23" t="s">
        <v>97</v>
      </c>
      <c r="I8934" s="23" t="s">
        <v>591</v>
      </c>
      <c r="J8934" s="23" t="s">
        <v>937</v>
      </c>
      <c r="K8934" s="23" t="s">
        <v>938</v>
      </c>
      <c r="L8934" s="23" t="s">
        <v>469</v>
      </c>
      <c r="M8934" s="23">
        <v>28.393959638676534</v>
      </c>
      <c r="N8934" s="23">
        <v>919</v>
      </c>
      <c r="O8934" s="23">
        <v>25.231704372023472</v>
      </c>
      <c r="P8934" s="23">
        <v>31.630673941427194</v>
      </c>
      <c r="Q8934" s="23">
        <v>28.618063112078346</v>
      </c>
      <c r="R8934" s="23" t="s">
        <v>10</v>
      </c>
      <c r="S8934" s="23" t="s">
        <v>270</v>
      </c>
    </row>
    <row r="8935" spans="1:19" x14ac:dyDescent="0.2">
      <c r="A8935" s="23">
        <v>7</v>
      </c>
      <c r="B8935" s="23" t="s">
        <v>5</v>
      </c>
      <c r="C8935" s="23" t="s">
        <v>106</v>
      </c>
      <c r="D8935" s="23" t="s">
        <v>107</v>
      </c>
      <c r="E8935" s="23" t="s">
        <v>17</v>
      </c>
      <c r="F8935" s="23" t="s">
        <v>169</v>
      </c>
      <c r="G8935" s="23">
        <v>-1</v>
      </c>
      <c r="H8935" s="23" t="s">
        <v>97</v>
      </c>
      <c r="I8935" s="23" t="s">
        <v>591</v>
      </c>
      <c r="J8935" s="23" t="s">
        <v>937</v>
      </c>
      <c r="K8935" s="23" t="s">
        <v>938</v>
      </c>
      <c r="L8935" s="23" t="s">
        <v>469</v>
      </c>
      <c r="M8935" s="23">
        <v>28.897847443486302</v>
      </c>
      <c r="N8935" s="23">
        <v>885</v>
      </c>
      <c r="O8935" s="23">
        <v>25.742218896773405</v>
      </c>
      <c r="P8935" s="23">
        <v>32.122234487439691</v>
      </c>
      <c r="Q8935" s="23">
        <v>30.056497175141246</v>
      </c>
      <c r="R8935" s="23" t="s">
        <v>10</v>
      </c>
      <c r="S8935" s="23" t="s">
        <v>270</v>
      </c>
    </row>
    <row r="8936" spans="1:19" x14ac:dyDescent="0.2">
      <c r="A8936" s="23">
        <v>7</v>
      </c>
      <c r="B8936" s="23" t="s">
        <v>5</v>
      </c>
      <c r="C8936" s="23" t="s">
        <v>106</v>
      </c>
      <c r="D8936" s="23" t="s">
        <v>107</v>
      </c>
      <c r="E8936" s="23" t="s">
        <v>17</v>
      </c>
      <c r="F8936" s="23" t="s">
        <v>170</v>
      </c>
      <c r="G8936" s="23">
        <v>-1</v>
      </c>
      <c r="H8936" s="23" t="s">
        <v>97</v>
      </c>
      <c r="I8936" s="23" t="s">
        <v>591</v>
      </c>
      <c r="J8936" s="23" t="s">
        <v>937</v>
      </c>
      <c r="K8936" s="23" t="s">
        <v>938</v>
      </c>
      <c r="L8936" s="23" t="s">
        <v>469</v>
      </c>
      <c r="M8936" s="23">
        <v>30.501821469355161</v>
      </c>
      <c r="N8936" s="23">
        <v>967</v>
      </c>
      <c r="O8936" s="23">
        <v>27.465943137801123</v>
      </c>
      <c r="P8936" s="23">
        <v>33.586366953660871</v>
      </c>
      <c r="Q8936" s="23">
        <v>31.540847983453979</v>
      </c>
      <c r="R8936" s="23" t="s">
        <v>10</v>
      </c>
      <c r="S8936" s="23" t="s">
        <v>270</v>
      </c>
    </row>
    <row r="8937" spans="1:19" x14ac:dyDescent="0.2">
      <c r="A8937" s="23">
        <v>7</v>
      </c>
      <c r="B8937" s="23" t="s">
        <v>5</v>
      </c>
      <c r="C8937" s="23" t="s">
        <v>106</v>
      </c>
      <c r="D8937" s="23" t="s">
        <v>107</v>
      </c>
      <c r="E8937" s="23" t="s">
        <v>17</v>
      </c>
      <c r="F8937" s="23" t="s">
        <v>171</v>
      </c>
      <c r="G8937" s="23">
        <v>-1</v>
      </c>
      <c r="H8937" s="23" t="s">
        <v>97</v>
      </c>
      <c r="I8937" s="23" t="s">
        <v>591</v>
      </c>
      <c r="J8937" s="23" t="s">
        <v>937</v>
      </c>
      <c r="K8937" s="23" t="s">
        <v>938</v>
      </c>
      <c r="L8937" s="23" t="s">
        <v>469</v>
      </c>
      <c r="M8937" s="23">
        <v>27.884775595761674</v>
      </c>
      <c r="N8937" s="23">
        <v>874</v>
      </c>
      <c r="O8937" s="23">
        <v>24.796403661939262</v>
      </c>
      <c r="P8937" s="23">
        <v>31.049485186931232</v>
      </c>
      <c r="Q8937" s="23">
        <v>27.917620137299771</v>
      </c>
      <c r="R8937" s="23" t="s">
        <v>10</v>
      </c>
      <c r="S8937" s="23" t="s">
        <v>270</v>
      </c>
    </row>
    <row r="8938" spans="1:19" x14ac:dyDescent="0.2">
      <c r="A8938" s="23">
        <v>7</v>
      </c>
      <c r="B8938" s="23" t="s">
        <v>5</v>
      </c>
      <c r="C8938" s="23" t="s">
        <v>106</v>
      </c>
      <c r="D8938" s="23" t="s">
        <v>107</v>
      </c>
      <c r="E8938" s="23" t="s">
        <v>17</v>
      </c>
      <c r="F8938" s="23" t="s">
        <v>172</v>
      </c>
      <c r="G8938" s="23">
        <v>-1</v>
      </c>
      <c r="H8938" s="23" t="s">
        <v>97</v>
      </c>
      <c r="I8938" s="23" t="s">
        <v>591</v>
      </c>
      <c r="J8938" s="23" t="s">
        <v>937</v>
      </c>
      <c r="K8938" s="23" t="s">
        <v>938</v>
      </c>
      <c r="L8938" s="23" t="s">
        <v>469</v>
      </c>
      <c r="M8938" s="23">
        <v>27.397252338216628</v>
      </c>
      <c r="N8938" s="23">
        <v>882</v>
      </c>
      <c r="O8938" s="23">
        <v>24.339314790553409</v>
      </c>
      <c r="P8938" s="23">
        <v>30.535206936453026</v>
      </c>
      <c r="Q8938" s="23">
        <v>28.911564625850339</v>
      </c>
      <c r="R8938" s="23" t="s">
        <v>10</v>
      </c>
      <c r="S8938" s="23" t="s">
        <v>270</v>
      </c>
    </row>
    <row r="8939" spans="1:19" x14ac:dyDescent="0.2">
      <c r="A8939" s="23">
        <v>7</v>
      </c>
      <c r="B8939" s="23" t="s">
        <v>5</v>
      </c>
      <c r="C8939" s="23" t="s">
        <v>106</v>
      </c>
      <c r="D8939" s="23" t="s">
        <v>107</v>
      </c>
      <c r="E8939" s="23" t="s">
        <v>17</v>
      </c>
      <c r="F8939" s="23" t="s">
        <v>173</v>
      </c>
      <c r="G8939" s="23">
        <v>-1</v>
      </c>
      <c r="H8939" s="23" t="s">
        <v>97</v>
      </c>
      <c r="I8939" s="23" t="s">
        <v>591</v>
      </c>
      <c r="J8939" s="23" t="s">
        <v>937</v>
      </c>
      <c r="K8939" s="23" t="s">
        <v>938</v>
      </c>
      <c r="L8939" s="23" t="s">
        <v>469</v>
      </c>
      <c r="M8939" s="23">
        <v>26.76734929331387</v>
      </c>
      <c r="N8939" s="23">
        <v>850</v>
      </c>
      <c r="O8939" s="23">
        <v>23.670772446741267</v>
      </c>
      <c r="P8939" s="23">
        <v>29.953167385192675</v>
      </c>
      <c r="Q8939" s="23">
        <v>28.235294117647058</v>
      </c>
      <c r="R8939" s="23" t="s">
        <v>10</v>
      </c>
      <c r="S8939" s="23" t="s">
        <v>270</v>
      </c>
    </row>
    <row r="8940" spans="1:19" x14ac:dyDescent="0.2">
      <c r="A8940" s="23">
        <v>7</v>
      </c>
      <c r="B8940" s="23" t="s">
        <v>5</v>
      </c>
      <c r="C8940" s="23" t="s">
        <v>106</v>
      </c>
      <c r="D8940" s="23" t="s">
        <v>107</v>
      </c>
      <c r="E8940" s="23" t="s">
        <v>17</v>
      </c>
      <c r="F8940" s="23" t="s">
        <v>174</v>
      </c>
      <c r="G8940" s="23">
        <v>-1</v>
      </c>
      <c r="H8940" s="23" t="s">
        <v>97</v>
      </c>
      <c r="I8940" s="23" t="s">
        <v>591</v>
      </c>
      <c r="J8940" s="23" t="s">
        <v>937</v>
      </c>
      <c r="K8940" s="23" t="s">
        <v>938</v>
      </c>
      <c r="L8940" s="23" t="s">
        <v>469</v>
      </c>
      <c r="M8940" s="23">
        <v>27.446145933406385</v>
      </c>
      <c r="N8940" s="23">
        <v>766</v>
      </c>
      <c r="O8940" s="23">
        <v>24.320475073567398</v>
      </c>
      <c r="P8940" s="23">
        <v>30.654927063827593</v>
      </c>
      <c r="Q8940" s="23">
        <v>28.720626631853786</v>
      </c>
      <c r="R8940" s="23" t="s">
        <v>10</v>
      </c>
      <c r="S8940" s="23" t="s">
        <v>270</v>
      </c>
    </row>
    <row r="8941" spans="1:19" x14ac:dyDescent="0.2">
      <c r="A8941" s="23">
        <v>7</v>
      </c>
      <c r="B8941" s="23" t="s">
        <v>5</v>
      </c>
      <c r="C8941" s="23" t="s">
        <v>106</v>
      </c>
      <c r="D8941" s="23" t="s">
        <v>107</v>
      </c>
      <c r="E8941" s="23" t="s">
        <v>17</v>
      </c>
      <c r="F8941" s="23" t="s">
        <v>189</v>
      </c>
      <c r="G8941" s="23">
        <v>-1</v>
      </c>
      <c r="H8941" s="23" t="s">
        <v>97</v>
      </c>
      <c r="I8941" s="23" t="s">
        <v>591</v>
      </c>
      <c r="J8941" s="23" t="s">
        <v>937</v>
      </c>
      <c r="K8941" s="23" t="s">
        <v>938</v>
      </c>
      <c r="L8941" s="23" t="s">
        <v>470</v>
      </c>
      <c r="M8941" s="23">
        <v>29.386558733390945</v>
      </c>
      <c r="N8941" s="23">
        <v>990</v>
      </c>
      <c r="O8941" s="23">
        <v>26.38045385516196</v>
      </c>
      <c r="P8941" s="23">
        <v>32.450380936380604</v>
      </c>
      <c r="Q8941" s="23">
        <v>30.1010101010101</v>
      </c>
      <c r="R8941" s="23" t="s">
        <v>10</v>
      </c>
      <c r="S8941" s="23" t="s">
        <v>270</v>
      </c>
    </row>
    <row r="8942" spans="1:19" x14ac:dyDescent="0.2">
      <c r="A8942" s="23">
        <v>7</v>
      </c>
      <c r="B8942" s="23" t="s">
        <v>5</v>
      </c>
      <c r="C8942" s="23" t="s">
        <v>106</v>
      </c>
      <c r="D8942" s="23" t="s">
        <v>107</v>
      </c>
      <c r="E8942" s="23" t="s">
        <v>17</v>
      </c>
      <c r="F8942" s="23" t="s">
        <v>175</v>
      </c>
      <c r="G8942" s="23">
        <v>-1</v>
      </c>
      <c r="H8942" s="23" t="s">
        <v>97</v>
      </c>
      <c r="I8942" s="23" t="s">
        <v>591</v>
      </c>
      <c r="J8942" s="23" t="s">
        <v>937</v>
      </c>
      <c r="K8942" s="23" t="s">
        <v>938</v>
      </c>
      <c r="L8942" s="23" t="s">
        <v>470</v>
      </c>
      <c r="M8942" s="23">
        <v>27.675879423480907</v>
      </c>
      <c r="N8942" s="23">
        <v>933</v>
      </c>
      <c r="O8942" s="23">
        <v>24.649353704759001</v>
      </c>
      <c r="P8942" s="23">
        <v>30.777830282220048</v>
      </c>
      <c r="Q8942" s="23">
        <v>27.867095391211144</v>
      </c>
      <c r="R8942" s="23" t="s">
        <v>10</v>
      </c>
      <c r="S8942" s="23" t="s">
        <v>270</v>
      </c>
    </row>
    <row r="8943" spans="1:19" x14ac:dyDescent="0.2">
      <c r="A8943" s="23">
        <v>7</v>
      </c>
      <c r="B8943" s="23" t="s">
        <v>5</v>
      </c>
      <c r="C8943" s="23" t="s">
        <v>106</v>
      </c>
      <c r="D8943" s="23" t="s">
        <v>107</v>
      </c>
      <c r="E8943" s="23" t="s">
        <v>17</v>
      </c>
      <c r="F8943" s="23" t="s">
        <v>176</v>
      </c>
      <c r="G8943" s="23">
        <v>-1</v>
      </c>
      <c r="H8943" s="23" t="s">
        <v>97</v>
      </c>
      <c r="I8943" s="23" t="s">
        <v>591</v>
      </c>
      <c r="J8943" s="23" t="s">
        <v>937</v>
      </c>
      <c r="K8943" s="23" t="s">
        <v>938</v>
      </c>
      <c r="L8943" s="23" t="s">
        <v>470</v>
      </c>
      <c r="M8943" s="23">
        <v>27.115296244259451</v>
      </c>
      <c r="N8943" s="23">
        <v>982</v>
      </c>
      <c r="O8943" s="23">
        <v>24.17070020034577</v>
      </c>
      <c r="P8943" s="23">
        <v>30.136849123025389</v>
      </c>
      <c r="Q8943" s="23">
        <v>27.902240325865581</v>
      </c>
      <c r="R8943" s="23" t="s">
        <v>10</v>
      </c>
      <c r="S8943" s="23" t="s">
        <v>270</v>
      </c>
    </row>
    <row r="8944" spans="1:19" x14ac:dyDescent="0.2">
      <c r="A8944" s="23">
        <v>7</v>
      </c>
      <c r="B8944" s="23" t="s">
        <v>5</v>
      </c>
      <c r="C8944" s="23" t="s">
        <v>106</v>
      </c>
      <c r="D8944" s="23" t="s">
        <v>107</v>
      </c>
      <c r="E8944" s="23" t="s">
        <v>17</v>
      </c>
      <c r="F8944" s="23" t="s">
        <v>177</v>
      </c>
      <c r="G8944" s="23">
        <v>-1</v>
      </c>
      <c r="H8944" s="23" t="s">
        <v>97</v>
      </c>
      <c r="I8944" s="23" t="s">
        <v>591</v>
      </c>
      <c r="J8944" s="23" t="s">
        <v>937</v>
      </c>
      <c r="K8944" s="23" t="s">
        <v>938</v>
      </c>
      <c r="L8944" s="23" t="s">
        <v>470</v>
      </c>
      <c r="M8944" s="23">
        <v>25.647127458454179</v>
      </c>
      <c r="N8944" s="23">
        <v>985</v>
      </c>
      <c r="O8944" s="23">
        <v>22.781753813256135</v>
      </c>
      <c r="P8944" s="23">
        <v>28.600227687300507</v>
      </c>
      <c r="Q8944" s="23">
        <v>26.091370558375637</v>
      </c>
      <c r="R8944" s="23" t="s">
        <v>10</v>
      </c>
      <c r="S8944" s="23" t="s">
        <v>270</v>
      </c>
    </row>
    <row r="8945" spans="1:19" x14ac:dyDescent="0.2">
      <c r="A8945" s="23">
        <v>7</v>
      </c>
      <c r="B8945" s="23" t="s">
        <v>5</v>
      </c>
      <c r="C8945" s="23" t="s">
        <v>106</v>
      </c>
      <c r="D8945" s="23" t="s">
        <v>107</v>
      </c>
      <c r="E8945" s="23" t="s">
        <v>17</v>
      </c>
      <c r="F8945" s="23" t="s">
        <v>167</v>
      </c>
      <c r="G8945" s="23">
        <v>-1</v>
      </c>
      <c r="H8945" s="23" t="s">
        <v>97</v>
      </c>
      <c r="I8945" s="23" t="s">
        <v>591</v>
      </c>
      <c r="J8945" s="23" t="s">
        <v>937</v>
      </c>
      <c r="K8945" s="23" t="s">
        <v>938</v>
      </c>
      <c r="L8945" s="23" t="s">
        <v>470</v>
      </c>
      <c r="M8945" s="23">
        <v>24.585790168958518</v>
      </c>
      <c r="N8945" s="23">
        <v>1021</v>
      </c>
      <c r="O8945" s="23">
        <v>21.845709202519604</v>
      </c>
      <c r="P8945" s="23">
        <v>27.416739802657375</v>
      </c>
      <c r="Q8945" s="23">
        <v>25.171400587659161</v>
      </c>
      <c r="R8945" s="23" t="s">
        <v>10</v>
      </c>
      <c r="S8945" s="23" t="s">
        <v>270</v>
      </c>
    </row>
    <row r="8946" spans="1:19" x14ac:dyDescent="0.2">
      <c r="A8946" s="23">
        <v>7</v>
      </c>
      <c r="B8946" s="23" t="s">
        <v>5</v>
      </c>
      <c r="C8946" s="23" t="s">
        <v>106</v>
      </c>
      <c r="D8946" s="23" t="s">
        <v>107</v>
      </c>
      <c r="E8946" s="23" t="s">
        <v>17</v>
      </c>
      <c r="F8946" s="23" t="s">
        <v>168</v>
      </c>
      <c r="G8946" s="23">
        <v>-1</v>
      </c>
      <c r="H8946" s="23" t="s">
        <v>97</v>
      </c>
      <c r="I8946" s="23" t="s">
        <v>591</v>
      </c>
      <c r="J8946" s="23" t="s">
        <v>937</v>
      </c>
      <c r="K8946" s="23" t="s">
        <v>938</v>
      </c>
      <c r="L8946" s="23" t="s">
        <v>470</v>
      </c>
      <c r="M8946" s="23">
        <v>26.841988813720892</v>
      </c>
      <c r="N8946" s="23">
        <v>987</v>
      </c>
      <c r="O8946" s="23">
        <v>23.964754475234887</v>
      </c>
      <c r="P8946" s="23">
        <v>29.795330675350812</v>
      </c>
      <c r="Q8946" s="23">
        <v>26.342451874366766</v>
      </c>
      <c r="R8946" s="23" t="s">
        <v>10</v>
      </c>
      <c r="S8946" s="23" t="s">
        <v>270</v>
      </c>
    </row>
    <row r="8947" spans="1:19" x14ac:dyDescent="0.2">
      <c r="A8947" s="23">
        <v>7</v>
      </c>
      <c r="B8947" s="23" t="s">
        <v>5</v>
      </c>
      <c r="C8947" s="23" t="s">
        <v>106</v>
      </c>
      <c r="D8947" s="23" t="s">
        <v>107</v>
      </c>
      <c r="E8947" s="23" t="s">
        <v>17</v>
      </c>
      <c r="F8947" s="23" t="s">
        <v>169</v>
      </c>
      <c r="G8947" s="23">
        <v>-1</v>
      </c>
      <c r="H8947" s="23" t="s">
        <v>97</v>
      </c>
      <c r="I8947" s="23" t="s">
        <v>591</v>
      </c>
      <c r="J8947" s="23" t="s">
        <v>937</v>
      </c>
      <c r="K8947" s="23" t="s">
        <v>938</v>
      </c>
      <c r="L8947" s="23" t="s">
        <v>470</v>
      </c>
      <c r="M8947" s="23">
        <v>29.272725324809841</v>
      </c>
      <c r="N8947" s="23">
        <v>938</v>
      </c>
      <c r="O8947" s="23">
        <v>26.258088616115067</v>
      </c>
      <c r="P8947" s="23">
        <v>32.346475635907183</v>
      </c>
      <c r="Q8947" s="23">
        <v>29.530916844349679</v>
      </c>
      <c r="R8947" s="23" t="s">
        <v>10</v>
      </c>
      <c r="S8947" s="23" t="s">
        <v>270</v>
      </c>
    </row>
    <row r="8948" spans="1:19" x14ac:dyDescent="0.2">
      <c r="A8948" s="23">
        <v>7</v>
      </c>
      <c r="B8948" s="23" t="s">
        <v>5</v>
      </c>
      <c r="C8948" s="23" t="s">
        <v>106</v>
      </c>
      <c r="D8948" s="23" t="s">
        <v>107</v>
      </c>
      <c r="E8948" s="23" t="s">
        <v>17</v>
      </c>
      <c r="F8948" s="23" t="s">
        <v>170</v>
      </c>
      <c r="G8948" s="23">
        <v>-1</v>
      </c>
      <c r="H8948" s="23" t="s">
        <v>97</v>
      </c>
      <c r="I8948" s="23" t="s">
        <v>591</v>
      </c>
      <c r="J8948" s="23" t="s">
        <v>937</v>
      </c>
      <c r="K8948" s="23" t="s">
        <v>938</v>
      </c>
      <c r="L8948" s="23" t="s">
        <v>470</v>
      </c>
      <c r="M8948" s="23">
        <v>29.077424008067439</v>
      </c>
      <c r="N8948" s="23">
        <v>979</v>
      </c>
      <c r="O8948" s="23">
        <v>26.119534294255466</v>
      </c>
      <c r="P8948" s="23">
        <v>32.093964364251534</v>
      </c>
      <c r="Q8948" s="23">
        <v>29.519918283963225</v>
      </c>
      <c r="R8948" s="23" t="s">
        <v>10</v>
      </c>
      <c r="S8948" s="23" t="s">
        <v>270</v>
      </c>
    </row>
    <row r="8949" spans="1:19" x14ac:dyDescent="0.2">
      <c r="A8949" s="23">
        <v>7</v>
      </c>
      <c r="B8949" s="23" t="s">
        <v>5</v>
      </c>
      <c r="C8949" s="23" t="s">
        <v>106</v>
      </c>
      <c r="D8949" s="23" t="s">
        <v>107</v>
      </c>
      <c r="E8949" s="23" t="s">
        <v>17</v>
      </c>
      <c r="F8949" s="23" t="s">
        <v>171</v>
      </c>
      <c r="G8949" s="23">
        <v>-1</v>
      </c>
      <c r="H8949" s="23" t="s">
        <v>97</v>
      </c>
      <c r="I8949" s="23" t="s">
        <v>591</v>
      </c>
      <c r="J8949" s="23" t="s">
        <v>937</v>
      </c>
      <c r="K8949" s="23" t="s">
        <v>938</v>
      </c>
      <c r="L8949" s="23" t="s">
        <v>470</v>
      </c>
      <c r="M8949" s="23">
        <v>26.398083463688486</v>
      </c>
      <c r="N8949" s="23">
        <v>936</v>
      </c>
      <c r="O8949" s="23">
        <v>23.466859023250887</v>
      </c>
      <c r="P8949" s="23">
        <v>29.41299351717576</v>
      </c>
      <c r="Q8949" s="23">
        <v>27.457264957264961</v>
      </c>
      <c r="R8949" s="23" t="s">
        <v>10</v>
      </c>
      <c r="S8949" s="23" t="s">
        <v>270</v>
      </c>
    </row>
    <row r="8950" spans="1:19" x14ac:dyDescent="0.2">
      <c r="A8950" s="23">
        <v>7</v>
      </c>
      <c r="B8950" s="23" t="s">
        <v>5</v>
      </c>
      <c r="C8950" s="23" t="s">
        <v>106</v>
      </c>
      <c r="D8950" s="23" t="s">
        <v>107</v>
      </c>
      <c r="E8950" s="23" t="s">
        <v>17</v>
      </c>
      <c r="F8950" s="23" t="s">
        <v>172</v>
      </c>
      <c r="G8950" s="23">
        <v>-1</v>
      </c>
      <c r="H8950" s="23" t="s">
        <v>97</v>
      </c>
      <c r="I8950" s="23" t="s">
        <v>591</v>
      </c>
      <c r="J8950" s="23" t="s">
        <v>937</v>
      </c>
      <c r="K8950" s="23" t="s">
        <v>938</v>
      </c>
      <c r="L8950" s="23" t="s">
        <v>470</v>
      </c>
      <c r="M8950" s="23">
        <v>22.584240114966633</v>
      </c>
      <c r="N8950" s="23">
        <v>917</v>
      </c>
      <c r="O8950" s="23">
        <v>19.770968134647365</v>
      </c>
      <c r="P8950" s="23">
        <v>25.51766993988112</v>
      </c>
      <c r="Q8950" s="23">
        <v>23.227917121046893</v>
      </c>
      <c r="R8950" s="23" t="s">
        <v>10</v>
      </c>
      <c r="S8950" s="23" t="s">
        <v>270</v>
      </c>
    </row>
    <row r="8951" spans="1:19" x14ac:dyDescent="0.2">
      <c r="A8951" s="23">
        <v>7</v>
      </c>
      <c r="B8951" s="23" t="s">
        <v>5</v>
      </c>
      <c r="C8951" s="23" t="s">
        <v>106</v>
      </c>
      <c r="D8951" s="23" t="s">
        <v>107</v>
      </c>
      <c r="E8951" s="23" t="s">
        <v>17</v>
      </c>
      <c r="F8951" s="23" t="s">
        <v>173</v>
      </c>
      <c r="G8951" s="23">
        <v>-1</v>
      </c>
      <c r="H8951" s="23" t="s">
        <v>97</v>
      </c>
      <c r="I8951" s="23" t="s">
        <v>591</v>
      </c>
      <c r="J8951" s="23" t="s">
        <v>937</v>
      </c>
      <c r="K8951" s="23" t="s">
        <v>938</v>
      </c>
      <c r="L8951" s="23" t="s">
        <v>470</v>
      </c>
      <c r="M8951" s="23">
        <v>28.605007540988765</v>
      </c>
      <c r="N8951" s="23">
        <v>911</v>
      </c>
      <c r="O8951" s="23">
        <v>25.605510128837743</v>
      </c>
      <c r="P8951" s="23">
        <v>31.669336839534591</v>
      </c>
      <c r="Q8951" s="23">
        <v>29.308452250274424</v>
      </c>
      <c r="R8951" s="23" t="s">
        <v>10</v>
      </c>
      <c r="S8951" s="23" t="s">
        <v>270</v>
      </c>
    </row>
    <row r="8952" spans="1:19" x14ac:dyDescent="0.2">
      <c r="A8952" s="23">
        <v>7</v>
      </c>
      <c r="B8952" s="23" t="s">
        <v>5</v>
      </c>
      <c r="C8952" s="23" t="s">
        <v>106</v>
      </c>
      <c r="D8952" s="23" t="s">
        <v>107</v>
      </c>
      <c r="E8952" s="23" t="s">
        <v>17</v>
      </c>
      <c r="F8952" s="23" t="s">
        <v>174</v>
      </c>
      <c r="G8952" s="23">
        <v>-1</v>
      </c>
      <c r="H8952" s="23" t="s">
        <v>97</v>
      </c>
      <c r="I8952" s="23" t="s">
        <v>591</v>
      </c>
      <c r="J8952" s="23" t="s">
        <v>937</v>
      </c>
      <c r="K8952" s="23" t="s">
        <v>938</v>
      </c>
      <c r="L8952" s="23" t="s">
        <v>470</v>
      </c>
      <c r="M8952" s="23">
        <v>27.776412005627911</v>
      </c>
      <c r="N8952" s="23">
        <v>834</v>
      </c>
      <c r="O8952" s="23">
        <v>24.662619277026295</v>
      </c>
      <c r="P8952" s="23">
        <v>30.969010220888965</v>
      </c>
      <c r="Q8952" s="23">
        <v>28.417266187050359</v>
      </c>
      <c r="R8952" s="23" t="s">
        <v>10</v>
      </c>
      <c r="S8952" s="23" t="s">
        <v>270</v>
      </c>
    </row>
    <row r="8953" spans="1:19" x14ac:dyDescent="0.2">
      <c r="A8953" s="23">
        <v>7</v>
      </c>
      <c r="B8953" s="23" t="s">
        <v>5</v>
      </c>
      <c r="C8953" s="23" t="s">
        <v>106</v>
      </c>
      <c r="D8953" s="23" t="s">
        <v>107</v>
      </c>
      <c r="E8953" s="23" t="s">
        <v>17</v>
      </c>
      <c r="F8953" s="23" t="s">
        <v>189</v>
      </c>
      <c r="G8953" s="23">
        <v>-1</v>
      </c>
      <c r="H8953" s="23" t="s">
        <v>97</v>
      </c>
      <c r="I8953" s="23" t="s">
        <v>591</v>
      </c>
      <c r="J8953" s="23" t="s">
        <v>937</v>
      </c>
      <c r="K8953" s="23" t="s">
        <v>938</v>
      </c>
      <c r="L8953" s="23" t="s">
        <v>461</v>
      </c>
      <c r="M8953" s="23">
        <v>30.065822564618578</v>
      </c>
      <c r="N8953" s="23">
        <v>1907</v>
      </c>
      <c r="O8953" s="23">
        <v>27.898101918663482</v>
      </c>
      <c r="P8953" s="23">
        <v>32.260164796813648</v>
      </c>
      <c r="Q8953" s="23">
        <v>30.728893550078656</v>
      </c>
      <c r="R8953" s="23" t="s">
        <v>10</v>
      </c>
      <c r="S8953" s="23" t="s">
        <v>270</v>
      </c>
    </row>
    <row r="8954" spans="1:19" x14ac:dyDescent="0.2">
      <c r="A8954" s="23">
        <v>7</v>
      </c>
      <c r="B8954" s="23" t="s">
        <v>5</v>
      </c>
      <c r="C8954" s="23" t="s">
        <v>106</v>
      </c>
      <c r="D8954" s="23" t="s">
        <v>107</v>
      </c>
      <c r="E8954" s="23" t="s">
        <v>17</v>
      </c>
      <c r="F8954" s="23" t="s">
        <v>175</v>
      </c>
      <c r="G8954" s="23">
        <v>-1</v>
      </c>
      <c r="H8954" s="23" t="s">
        <v>97</v>
      </c>
      <c r="I8954" s="23" t="s">
        <v>591</v>
      </c>
      <c r="J8954" s="23" t="s">
        <v>937</v>
      </c>
      <c r="K8954" s="23" t="s">
        <v>938</v>
      </c>
      <c r="L8954" s="23" t="s">
        <v>461</v>
      </c>
      <c r="M8954" s="23">
        <v>28.081447462628795</v>
      </c>
      <c r="N8954" s="23">
        <v>1841</v>
      </c>
      <c r="O8954" s="23">
        <v>25.943969363843028</v>
      </c>
      <c r="P8954" s="23">
        <v>30.254155397984235</v>
      </c>
      <c r="Q8954" s="23">
        <v>28.354155350353068</v>
      </c>
      <c r="R8954" s="23" t="s">
        <v>10</v>
      </c>
      <c r="S8954" s="23" t="s">
        <v>270</v>
      </c>
    </row>
    <row r="8955" spans="1:19" x14ac:dyDescent="0.2">
      <c r="A8955" s="23">
        <v>7</v>
      </c>
      <c r="B8955" s="23" t="s">
        <v>5</v>
      </c>
      <c r="C8955" s="23" t="s">
        <v>106</v>
      </c>
      <c r="D8955" s="23" t="s">
        <v>107</v>
      </c>
      <c r="E8955" s="23" t="s">
        <v>17</v>
      </c>
      <c r="F8955" s="23" t="s">
        <v>176</v>
      </c>
      <c r="G8955" s="23">
        <v>-1</v>
      </c>
      <c r="H8955" s="23" t="s">
        <v>97</v>
      </c>
      <c r="I8955" s="23" t="s">
        <v>591</v>
      </c>
      <c r="J8955" s="23" t="s">
        <v>937</v>
      </c>
      <c r="K8955" s="23" t="s">
        <v>938</v>
      </c>
      <c r="L8955" s="23" t="s">
        <v>461</v>
      </c>
      <c r="M8955" s="23">
        <v>27.854830569588085</v>
      </c>
      <c r="N8955" s="23">
        <v>1865</v>
      </c>
      <c r="O8955" s="23">
        <v>25.722883749405099</v>
      </c>
      <c r="P8955" s="23">
        <v>30.022955835364009</v>
      </c>
      <c r="Q8955" s="23">
        <v>28.632707774798927</v>
      </c>
      <c r="R8955" s="23" t="s">
        <v>10</v>
      </c>
      <c r="S8955" s="23" t="s">
        <v>270</v>
      </c>
    </row>
    <row r="8956" spans="1:19" x14ac:dyDescent="0.2">
      <c r="A8956" s="23">
        <v>7</v>
      </c>
      <c r="B8956" s="23" t="s">
        <v>5</v>
      </c>
      <c r="C8956" s="23" t="s">
        <v>106</v>
      </c>
      <c r="D8956" s="23" t="s">
        <v>107</v>
      </c>
      <c r="E8956" s="23" t="s">
        <v>17</v>
      </c>
      <c r="F8956" s="23" t="s">
        <v>177</v>
      </c>
      <c r="G8956" s="23">
        <v>-1</v>
      </c>
      <c r="H8956" s="23" t="s">
        <v>97</v>
      </c>
      <c r="I8956" s="23" t="s">
        <v>591</v>
      </c>
      <c r="J8956" s="23" t="s">
        <v>937</v>
      </c>
      <c r="K8956" s="23" t="s">
        <v>938</v>
      </c>
      <c r="L8956" s="23" t="s">
        <v>461</v>
      </c>
      <c r="M8956" s="23">
        <v>25.343737920641779</v>
      </c>
      <c r="N8956" s="23">
        <v>1848</v>
      </c>
      <c r="O8956" s="23">
        <v>23.237210698525999</v>
      </c>
      <c r="P8956" s="23">
        <v>27.498974222983392</v>
      </c>
      <c r="Q8956" s="23">
        <v>25.703463203463205</v>
      </c>
      <c r="R8956" s="23" t="s">
        <v>10</v>
      </c>
      <c r="S8956" s="23" t="s">
        <v>270</v>
      </c>
    </row>
    <row r="8957" spans="1:19" x14ac:dyDescent="0.2">
      <c r="A8957" s="23">
        <v>7</v>
      </c>
      <c r="B8957" s="23" t="s">
        <v>5</v>
      </c>
      <c r="C8957" s="23" t="s">
        <v>106</v>
      </c>
      <c r="D8957" s="23" t="s">
        <v>107</v>
      </c>
      <c r="E8957" s="23" t="s">
        <v>17</v>
      </c>
      <c r="F8957" s="23" t="s">
        <v>167</v>
      </c>
      <c r="G8957" s="23">
        <v>-1</v>
      </c>
      <c r="H8957" s="23" t="s">
        <v>97</v>
      </c>
      <c r="I8957" s="23" t="s">
        <v>591</v>
      </c>
      <c r="J8957" s="23" t="s">
        <v>937</v>
      </c>
      <c r="K8957" s="23" t="s">
        <v>938</v>
      </c>
      <c r="L8957" s="23" t="s">
        <v>461</v>
      </c>
      <c r="M8957" s="23">
        <v>24.760754247419467</v>
      </c>
      <c r="N8957" s="23">
        <v>2020</v>
      </c>
      <c r="O8957" s="23">
        <v>22.802994162709634</v>
      </c>
      <c r="P8957" s="23">
        <v>26.76348639295184</v>
      </c>
      <c r="Q8957" s="23">
        <v>25.297029702970299</v>
      </c>
      <c r="R8957" s="23" t="s">
        <v>10</v>
      </c>
      <c r="S8957" s="23" t="s">
        <v>270</v>
      </c>
    </row>
    <row r="8958" spans="1:19" x14ac:dyDescent="0.2">
      <c r="A8958" s="23">
        <v>7</v>
      </c>
      <c r="B8958" s="23" t="s">
        <v>5</v>
      </c>
      <c r="C8958" s="23" t="s">
        <v>106</v>
      </c>
      <c r="D8958" s="23" t="s">
        <v>107</v>
      </c>
      <c r="E8958" s="23" t="s">
        <v>17</v>
      </c>
      <c r="F8958" s="23" t="s">
        <v>168</v>
      </c>
      <c r="G8958" s="23">
        <v>-1</v>
      </c>
      <c r="H8958" s="23" t="s">
        <v>97</v>
      </c>
      <c r="I8958" s="23" t="s">
        <v>591</v>
      </c>
      <c r="J8958" s="23" t="s">
        <v>937</v>
      </c>
      <c r="K8958" s="23" t="s">
        <v>938</v>
      </c>
      <c r="L8958" s="23" t="s">
        <v>461</v>
      </c>
      <c r="M8958" s="23">
        <v>27.467015861460297</v>
      </c>
      <c r="N8958" s="23">
        <v>1906</v>
      </c>
      <c r="O8958" s="23">
        <v>25.373334982433409</v>
      </c>
      <c r="P8958" s="23">
        <v>29.597478990157665</v>
      </c>
      <c r="Q8958" s="23">
        <v>27.43966421825813</v>
      </c>
      <c r="R8958" s="23" t="s">
        <v>10</v>
      </c>
      <c r="S8958" s="23" t="s">
        <v>270</v>
      </c>
    </row>
    <row r="8959" spans="1:19" x14ac:dyDescent="0.2">
      <c r="A8959" s="23">
        <v>7</v>
      </c>
      <c r="B8959" s="23" t="s">
        <v>5</v>
      </c>
      <c r="C8959" s="23" t="s">
        <v>106</v>
      </c>
      <c r="D8959" s="23" t="s">
        <v>107</v>
      </c>
      <c r="E8959" s="23" t="s">
        <v>17</v>
      </c>
      <c r="F8959" s="23" t="s">
        <v>169</v>
      </c>
      <c r="G8959" s="23">
        <v>-1</v>
      </c>
      <c r="H8959" s="23" t="s">
        <v>97</v>
      </c>
      <c r="I8959" s="23" t="s">
        <v>591</v>
      </c>
      <c r="J8959" s="23" t="s">
        <v>937</v>
      </c>
      <c r="K8959" s="23" t="s">
        <v>938</v>
      </c>
      <c r="L8959" s="23" t="s">
        <v>461</v>
      </c>
      <c r="M8959" s="23">
        <v>29.081604448955872</v>
      </c>
      <c r="N8959" s="23">
        <v>1823</v>
      </c>
      <c r="O8959" s="23">
        <v>26.915342734852544</v>
      </c>
      <c r="P8959" s="23">
        <v>31.279082457713304</v>
      </c>
      <c r="Q8959" s="23">
        <v>29.786066922654964</v>
      </c>
      <c r="R8959" s="23" t="s">
        <v>10</v>
      </c>
      <c r="S8959" s="23" t="s">
        <v>270</v>
      </c>
    </row>
    <row r="8960" spans="1:19" x14ac:dyDescent="0.2">
      <c r="A8960" s="23">
        <v>7</v>
      </c>
      <c r="B8960" s="23" t="s">
        <v>5</v>
      </c>
      <c r="C8960" s="23" t="s">
        <v>106</v>
      </c>
      <c r="D8960" s="23" t="s">
        <v>107</v>
      </c>
      <c r="E8960" s="23" t="s">
        <v>17</v>
      </c>
      <c r="F8960" s="23" t="s">
        <v>170</v>
      </c>
      <c r="G8960" s="23">
        <v>-1</v>
      </c>
      <c r="H8960" s="23" t="s">
        <v>97</v>
      </c>
      <c r="I8960" s="23" t="s">
        <v>591</v>
      </c>
      <c r="J8960" s="23" t="s">
        <v>937</v>
      </c>
      <c r="K8960" s="23" t="s">
        <v>938</v>
      </c>
      <c r="L8960" s="23" t="s">
        <v>461</v>
      </c>
      <c r="M8960" s="23">
        <v>29.837488488752019</v>
      </c>
      <c r="N8960" s="23">
        <v>1946</v>
      </c>
      <c r="O8960" s="23">
        <v>27.717102307789915</v>
      </c>
      <c r="P8960" s="23">
        <v>31.984344691742788</v>
      </c>
      <c r="Q8960" s="23">
        <v>30.524152106885921</v>
      </c>
      <c r="R8960" s="23" t="s">
        <v>10</v>
      </c>
      <c r="S8960" s="23" t="s">
        <v>270</v>
      </c>
    </row>
    <row r="8961" spans="1:19" x14ac:dyDescent="0.2">
      <c r="A8961" s="23">
        <v>7</v>
      </c>
      <c r="B8961" s="23" t="s">
        <v>5</v>
      </c>
      <c r="C8961" s="23" t="s">
        <v>106</v>
      </c>
      <c r="D8961" s="23" t="s">
        <v>107</v>
      </c>
      <c r="E8961" s="23" t="s">
        <v>17</v>
      </c>
      <c r="F8961" s="23" t="s">
        <v>171</v>
      </c>
      <c r="G8961" s="23">
        <v>-1</v>
      </c>
      <c r="H8961" s="23" t="s">
        <v>97</v>
      </c>
      <c r="I8961" s="23" t="s">
        <v>591</v>
      </c>
      <c r="J8961" s="23" t="s">
        <v>937</v>
      </c>
      <c r="K8961" s="23" t="s">
        <v>938</v>
      </c>
      <c r="L8961" s="23" t="s">
        <v>461</v>
      </c>
      <c r="M8961" s="23">
        <v>27.021594367566998</v>
      </c>
      <c r="N8961" s="23">
        <v>1810</v>
      </c>
      <c r="O8961" s="23">
        <v>24.913285245076437</v>
      </c>
      <c r="P8961" s="23">
        <v>29.16948397667603</v>
      </c>
      <c r="Q8961" s="23">
        <v>27.679558011049725</v>
      </c>
      <c r="R8961" s="23" t="s">
        <v>10</v>
      </c>
      <c r="S8961" s="23" t="s">
        <v>270</v>
      </c>
    </row>
    <row r="8962" spans="1:19" x14ac:dyDescent="0.2">
      <c r="A8962" s="23">
        <v>7</v>
      </c>
      <c r="B8962" s="23" t="s">
        <v>5</v>
      </c>
      <c r="C8962" s="23" t="s">
        <v>106</v>
      </c>
      <c r="D8962" s="23" t="s">
        <v>107</v>
      </c>
      <c r="E8962" s="23" t="s">
        <v>17</v>
      </c>
      <c r="F8962" s="23" t="s">
        <v>172</v>
      </c>
      <c r="G8962" s="23">
        <v>-1</v>
      </c>
      <c r="H8962" s="23" t="s">
        <v>97</v>
      </c>
      <c r="I8962" s="23" t="s">
        <v>591</v>
      </c>
      <c r="J8962" s="23" t="s">
        <v>937</v>
      </c>
      <c r="K8962" s="23" t="s">
        <v>938</v>
      </c>
      <c r="L8962" s="23" t="s">
        <v>461</v>
      </c>
      <c r="M8962" s="23">
        <v>25.064649873912408</v>
      </c>
      <c r="N8962" s="23">
        <v>1799</v>
      </c>
      <c r="O8962" s="23">
        <v>22.998122074301396</v>
      </c>
      <c r="P8962" s="23">
        <v>27.179605732946605</v>
      </c>
      <c r="Q8962" s="23">
        <v>26.014452473596446</v>
      </c>
      <c r="R8962" s="23" t="s">
        <v>10</v>
      </c>
      <c r="S8962" s="23" t="s">
        <v>270</v>
      </c>
    </row>
    <row r="8963" spans="1:19" x14ac:dyDescent="0.2">
      <c r="A8963" s="23">
        <v>7</v>
      </c>
      <c r="B8963" s="23" t="s">
        <v>5</v>
      </c>
      <c r="C8963" s="23" t="s">
        <v>106</v>
      </c>
      <c r="D8963" s="23" t="s">
        <v>107</v>
      </c>
      <c r="E8963" s="23" t="s">
        <v>17</v>
      </c>
      <c r="F8963" s="23" t="s">
        <v>177</v>
      </c>
      <c r="G8963" s="23">
        <v>-1</v>
      </c>
      <c r="H8963" s="23" t="s">
        <v>97</v>
      </c>
      <c r="I8963" s="23" t="s">
        <v>591</v>
      </c>
      <c r="J8963" s="23" t="s">
        <v>911</v>
      </c>
      <c r="K8963" s="23" t="s">
        <v>912</v>
      </c>
      <c r="L8963" s="23" t="s">
        <v>461</v>
      </c>
      <c r="M8963" s="23">
        <v>25.38078326026012</v>
      </c>
      <c r="N8963" s="23">
        <v>6833</v>
      </c>
      <c r="O8963" s="23">
        <v>24.326104490906786</v>
      </c>
      <c r="P8963" s="23">
        <v>26.447465556251291</v>
      </c>
      <c r="Q8963" s="23">
        <v>25.128055027074492</v>
      </c>
      <c r="R8963" s="23" t="s">
        <v>10</v>
      </c>
      <c r="S8963" s="23" t="s">
        <v>270</v>
      </c>
    </row>
    <row r="8964" spans="1:19" x14ac:dyDescent="0.2">
      <c r="A8964" s="23">
        <v>7</v>
      </c>
      <c r="B8964" s="23" t="s">
        <v>5</v>
      </c>
      <c r="C8964" s="23" t="s">
        <v>106</v>
      </c>
      <c r="D8964" s="23" t="s">
        <v>107</v>
      </c>
      <c r="E8964" s="23" t="s">
        <v>17</v>
      </c>
      <c r="F8964" s="23" t="s">
        <v>167</v>
      </c>
      <c r="G8964" s="23">
        <v>-1</v>
      </c>
      <c r="H8964" s="23" t="s">
        <v>97</v>
      </c>
      <c r="I8964" s="23" t="s">
        <v>591</v>
      </c>
      <c r="J8964" s="23" t="s">
        <v>911</v>
      </c>
      <c r="K8964" s="23" t="s">
        <v>912</v>
      </c>
      <c r="L8964" s="23" t="s">
        <v>461</v>
      </c>
      <c r="M8964" s="23">
        <v>25.037857767599935</v>
      </c>
      <c r="N8964" s="23">
        <v>6742</v>
      </c>
      <c r="O8964" s="23">
        <v>23.980281926556117</v>
      </c>
      <c r="P8964" s="23">
        <v>26.107998471696554</v>
      </c>
      <c r="Q8964" s="23">
        <v>24.977751409077424</v>
      </c>
      <c r="R8964" s="23" t="s">
        <v>10</v>
      </c>
      <c r="S8964" s="23" t="s">
        <v>270</v>
      </c>
    </row>
    <row r="8965" spans="1:19" x14ac:dyDescent="0.2">
      <c r="A8965" s="23">
        <v>7</v>
      </c>
      <c r="B8965" s="23" t="s">
        <v>5</v>
      </c>
      <c r="C8965" s="23" t="s">
        <v>106</v>
      </c>
      <c r="D8965" s="23" t="s">
        <v>107</v>
      </c>
      <c r="E8965" s="23" t="s">
        <v>17</v>
      </c>
      <c r="F8965" s="23" t="s">
        <v>168</v>
      </c>
      <c r="G8965" s="23">
        <v>-1</v>
      </c>
      <c r="H8965" s="23" t="s">
        <v>97</v>
      </c>
      <c r="I8965" s="23" t="s">
        <v>591</v>
      </c>
      <c r="J8965" s="23" t="s">
        <v>911</v>
      </c>
      <c r="K8965" s="23" t="s">
        <v>912</v>
      </c>
      <c r="L8965" s="23" t="s">
        <v>461</v>
      </c>
      <c r="M8965" s="23">
        <v>25.504749777622514</v>
      </c>
      <c r="N8965" s="23">
        <v>7045</v>
      </c>
      <c r="O8965" s="23">
        <v>24.463742860365912</v>
      </c>
      <c r="P8965" s="23">
        <v>26.557278715729986</v>
      </c>
      <c r="Q8965" s="23">
        <v>25.180979418026972</v>
      </c>
      <c r="R8965" s="23" t="s">
        <v>10</v>
      </c>
      <c r="S8965" s="23" t="s">
        <v>270</v>
      </c>
    </row>
    <row r="8966" spans="1:19" x14ac:dyDescent="0.2">
      <c r="A8966" s="23">
        <v>7</v>
      </c>
      <c r="B8966" s="23" t="s">
        <v>5</v>
      </c>
      <c r="C8966" s="23" t="s">
        <v>106</v>
      </c>
      <c r="D8966" s="23" t="s">
        <v>107</v>
      </c>
      <c r="E8966" s="23" t="s">
        <v>17</v>
      </c>
      <c r="F8966" s="23" t="s">
        <v>169</v>
      </c>
      <c r="G8966" s="23">
        <v>-1</v>
      </c>
      <c r="H8966" s="23" t="s">
        <v>97</v>
      </c>
      <c r="I8966" s="23" t="s">
        <v>591</v>
      </c>
      <c r="J8966" s="23" t="s">
        <v>911</v>
      </c>
      <c r="K8966" s="23" t="s">
        <v>912</v>
      </c>
      <c r="L8966" s="23" t="s">
        <v>461</v>
      </c>
      <c r="M8966" s="23">
        <v>25.802710913907433</v>
      </c>
      <c r="N8966" s="23">
        <v>6658</v>
      </c>
      <c r="O8966" s="23">
        <v>24.729202863864451</v>
      </c>
      <c r="P8966" s="23">
        <v>26.888046442621942</v>
      </c>
      <c r="Q8966" s="23">
        <v>25.608290778011416</v>
      </c>
      <c r="R8966" s="23" t="s">
        <v>10</v>
      </c>
      <c r="S8966" s="23" t="s">
        <v>270</v>
      </c>
    </row>
    <row r="8967" spans="1:19" x14ac:dyDescent="0.2">
      <c r="A8967" s="23">
        <v>7</v>
      </c>
      <c r="B8967" s="23" t="s">
        <v>5</v>
      </c>
      <c r="C8967" s="23" t="s">
        <v>106</v>
      </c>
      <c r="D8967" s="23" t="s">
        <v>107</v>
      </c>
      <c r="E8967" s="23" t="s">
        <v>17</v>
      </c>
      <c r="F8967" s="23" t="s">
        <v>170</v>
      </c>
      <c r="G8967" s="23">
        <v>-1</v>
      </c>
      <c r="H8967" s="23" t="s">
        <v>97</v>
      </c>
      <c r="I8967" s="23" t="s">
        <v>591</v>
      </c>
      <c r="J8967" s="23" t="s">
        <v>911</v>
      </c>
      <c r="K8967" s="23" t="s">
        <v>912</v>
      </c>
      <c r="L8967" s="23" t="s">
        <v>461</v>
      </c>
      <c r="M8967" s="23">
        <v>27.017357128251895</v>
      </c>
      <c r="N8967" s="23">
        <v>6621</v>
      </c>
      <c r="O8967" s="23">
        <v>25.929539559178444</v>
      </c>
      <c r="P8967" s="23">
        <v>28.115609731343948</v>
      </c>
      <c r="Q8967" s="23">
        <v>26.914363389216128</v>
      </c>
      <c r="R8967" s="23" t="s">
        <v>10</v>
      </c>
      <c r="S8967" s="23" t="s">
        <v>270</v>
      </c>
    </row>
    <row r="8968" spans="1:19" x14ac:dyDescent="0.2">
      <c r="A8968" s="23">
        <v>7</v>
      </c>
      <c r="B8968" s="23" t="s">
        <v>5</v>
      </c>
      <c r="C8968" s="23" t="s">
        <v>106</v>
      </c>
      <c r="D8968" s="23" t="s">
        <v>107</v>
      </c>
      <c r="E8968" s="23" t="s">
        <v>17</v>
      </c>
      <c r="F8968" s="23" t="s">
        <v>171</v>
      </c>
      <c r="G8968" s="23">
        <v>-1</v>
      </c>
      <c r="H8968" s="23" t="s">
        <v>97</v>
      </c>
      <c r="I8968" s="23" t="s">
        <v>591</v>
      </c>
      <c r="J8968" s="23" t="s">
        <v>911</v>
      </c>
      <c r="K8968" s="23" t="s">
        <v>912</v>
      </c>
      <c r="L8968" s="23" t="s">
        <v>461</v>
      </c>
      <c r="M8968" s="23">
        <v>24.756657211450896</v>
      </c>
      <c r="N8968" s="23">
        <v>6303</v>
      </c>
      <c r="O8968" s="23">
        <v>23.683461334795389</v>
      </c>
      <c r="P8968" s="23">
        <v>25.843221679659838</v>
      </c>
      <c r="Q8968" s="23">
        <v>24.829446295414883</v>
      </c>
      <c r="R8968" s="23" t="s">
        <v>10</v>
      </c>
      <c r="S8968" s="23" t="s">
        <v>270</v>
      </c>
    </row>
    <row r="8969" spans="1:19" x14ac:dyDescent="0.2">
      <c r="A8969" s="23">
        <v>7</v>
      </c>
      <c r="B8969" s="23" t="s">
        <v>5</v>
      </c>
      <c r="C8969" s="23" t="s">
        <v>106</v>
      </c>
      <c r="D8969" s="23" t="s">
        <v>107</v>
      </c>
      <c r="E8969" s="23" t="s">
        <v>17</v>
      </c>
      <c r="F8969" s="23" t="s">
        <v>172</v>
      </c>
      <c r="G8969" s="23">
        <v>-1</v>
      </c>
      <c r="H8969" s="23" t="s">
        <v>97</v>
      </c>
      <c r="I8969" s="23" t="s">
        <v>591</v>
      </c>
      <c r="J8969" s="23" t="s">
        <v>911</v>
      </c>
      <c r="K8969" s="23" t="s">
        <v>912</v>
      </c>
      <c r="L8969" s="23" t="s">
        <v>461</v>
      </c>
      <c r="M8969" s="23">
        <v>23.633487785265974</v>
      </c>
      <c r="N8969" s="23">
        <v>6040</v>
      </c>
      <c r="O8969" s="23">
        <v>22.556072141444353</v>
      </c>
      <c r="P8969" s="23">
        <v>24.726190743958252</v>
      </c>
      <c r="Q8969" s="23">
        <v>23.990066225165563</v>
      </c>
      <c r="R8969" s="23" t="s">
        <v>10</v>
      </c>
      <c r="S8969" s="23" t="s">
        <v>270</v>
      </c>
    </row>
    <row r="8970" spans="1:19" x14ac:dyDescent="0.2">
      <c r="A8970" s="23">
        <v>7</v>
      </c>
      <c r="B8970" s="23" t="s">
        <v>5</v>
      </c>
      <c r="C8970" s="23" t="s">
        <v>106</v>
      </c>
      <c r="D8970" s="23" t="s">
        <v>107</v>
      </c>
      <c r="E8970" s="23" t="s">
        <v>17</v>
      </c>
      <c r="F8970" s="23" t="s">
        <v>173</v>
      </c>
      <c r="G8970" s="23">
        <v>-1</v>
      </c>
      <c r="H8970" s="23" t="s">
        <v>97</v>
      </c>
      <c r="I8970" s="23" t="s">
        <v>591</v>
      </c>
      <c r="J8970" s="23" t="s">
        <v>911</v>
      </c>
      <c r="K8970" s="23" t="s">
        <v>912</v>
      </c>
      <c r="L8970" s="23" t="s">
        <v>461</v>
      </c>
      <c r="M8970" s="23">
        <v>24.549431810296589</v>
      </c>
      <c r="N8970" s="23">
        <v>5868</v>
      </c>
      <c r="O8970" s="23">
        <v>23.436636188923636</v>
      </c>
      <c r="P8970" s="23">
        <v>25.676952847336924</v>
      </c>
      <c r="Q8970" s="23">
        <v>25.136332651670074</v>
      </c>
      <c r="R8970" s="23" t="s">
        <v>10</v>
      </c>
      <c r="S8970" s="23" t="s">
        <v>270</v>
      </c>
    </row>
    <row r="8971" spans="1:19" x14ac:dyDescent="0.2">
      <c r="A8971" s="23">
        <v>7</v>
      </c>
      <c r="B8971" s="23" t="s">
        <v>5</v>
      </c>
      <c r="C8971" s="23" t="s">
        <v>106</v>
      </c>
      <c r="D8971" s="23" t="s">
        <v>107</v>
      </c>
      <c r="E8971" s="23" t="s">
        <v>17</v>
      </c>
      <c r="F8971" s="23" t="s">
        <v>174</v>
      </c>
      <c r="G8971" s="23">
        <v>-1</v>
      </c>
      <c r="H8971" s="23" t="s">
        <v>97</v>
      </c>
      <c r="I8971" s="23" t="s">
        <v>591</v>
      </c>
      <c r="J8971" s="23" t="s">
        <v>911</v>
      </c>
      <c r="K8971" s="23" t="s">
        <v>912</v>
      </c>
      <c r="L8971" s="23" t="s">
        <v>461</v>
      </c>
      <c r="M8971" s="23">
        <v>26.089385897800106</v>
      </c>
      <c r="N8971" s="23">
        <v>5402</v>
      </c>
      <c r="O8971" s="23">
        <v>24.897937615802878</v>
      </c>
      <c r="P8971" s="23">
        <v>27.294921749578887</v>
      </c>
      <c r="Q8971" s="23">
        <v>26.67530544242873</v>
      </c>
      <c r="R8971" s="23" t="s">
        <v>10</v>
      </c>
      <c r="S8971" s="23" t="s">
        <v>270</v>
      </c>
    </row>
    <row r="8972" spans="1:19" x14ac:dyDescent="0.2">
      <c r="A8972" s="23">
        <v>7</v>
      </c>
      <c r="B8972" s="23" t="s">
        <v>5</v>
      </c>
      <c r="C8972" s="23" t="s">
        <v>106</v>
      </c>
      <c r="D8972" s="23" t="s">
        <v>107</v>
      </c>
      <c r="E8972" s="23" t="s">
        <v>17</v>
      </c>
      <c r="F8972" s="23" t="s">
        <v>189</v>
      </c>
      <c r="G8972" s="23">
        <v>-1</v>
      </c>
      <c r="H8972" s="23" t="s">
        <v>97</v>
      </c>
      <c r="I8972" s="23" t="s">
        <v>591</v>
      </c>
      <c r="J8972" s="23" t="s">
        <v>953</v>
      </c>
      <c r="K8972" s="23" t="s">
        <v>954</v>
      </c>
      <c r="L8972" s="23" t="s">
        <v>469</v>
      </c>
      <c r="M8972" s="23">
        <v>25.906501248509876</v>
      </c>
      <c r="N8972" s="23">
        <v>1240</v>
      </c>
      <c r="O8972" s="23">
        <v>23.215259581688436</v>
      </c>
      <c r="P8972" s="23">
        <v>28.672543327926093</v>
      </c>
      <c r="Q8972" s="23">
        <v>27.338709677419352</v>
      </c>
      <c r="R8972" s="23" t="s">
        <v>10</v>
      </c>
      <c r="S8972" s="23" t="s">
        <v>270</v>
      </c>
    </row>
    <row r="8973" spans="1:19" x14ac:dyDescent="0.2">
      <c r="A8973" s="23">
        <v>7</v>
      </c>
      <c r="B8973" s="23" t="s">
        <v>5</v>
      </c>
      <c r="C8973" s="23" t="s">
        <v>106</v>
      </c>
      <c r="D8973" s="23" t="s">
        <v>107</v>
      </c>
      <c r="E8973" s="23" t="s">
        <v>17</v>
      </c>
      <c r="F8973" s="23" t="s">
        <v>175</v>
      </c>
      <c r="G8973" s="23">
        <v>-1</v>
      </c>
      <c r="H8973" s="23" t="s">
        <v>97</v>
      </c>
      <c r="I8973" s="23" t="s">
        <v>591</v>
      </c>
      <c r="J8973" s="23" t="s">
        <v>953</v>
      </c>
      <c r="K8973" s="23" t="s">
        <v>954</v>
      </c>
      <c r="L8973" s="23" t="s">
        <v>469</v>
      </c>
      <c r="M8973" s="23">
        <v>28.478152218241082</v>
      </c>
      <c r="N8973" s="23">
        <v>1193</v>
      </c>
      <c r="O8973" s="23">
        <v>25.757886379939727</v>
      </c>
      <c r="P8973" s="23">
        <v>31.25260420974616</v>
      </c>
      <c r="Q8973" s="23">
        <v>30.259849119865883</v>
      </c>
      <c r="R8973" s="23" t="s">
        <v>10</v>
      </c>
      <c r="S8973" s="23" t="s">
        <v>270</v>
      </c>
    </row>
    <row r="8974" spans="1:19" x14ac:dyDescent="0.2">
      <c r="A8974" s="23">
        <v>7</v>
      </c>
      <c r="B8974" s="23" t="s">
        <v>5</v>
      </c>
      <c r="C8974" s="23" t="s">
        <v>106</v>
      </c>
      <c r="D8974" s="23" t="s">
        <v>107</v>
      </c>
      <c r="E8974" s="23" t="s">
        <v>17</v>
      </c>
      <c r="F8974" s="23" t="s">
        <v>176</v>
      </c>
      <c r="G8974" s="23">
        <v>-1</v>
      </c>
      <c r="H8974" s="23" t="s">
        <v>97</v>
      </c>
      <c r="I8974" s="23" t="s">
        <v>591</v>
      </c>
      <c r="J8974" s="23" t="s">
        <v>953</v>
      </c>
      <c r="K8974" s="23" t="s">
        <v>954</v>
      </c>
      <c r="L8974" s="23" t="s">
        <v>469</v>
      </c>
      <c r="M8974" s="23">
        <v>28.516439252946341</v>
      </c>
      <c r="N8974" s="23">
        <v>1292</v>
      </c>
      <c r="O8974" s="23">
        <v>25.832104196655532</v>
      </c>
      <c r="P8974" s="23">
        <v>31.253223848656507</v>
      </c>
      <c r="Q8974" s="23">
        <v>29.179566563467489</v>
      </c>
      <c r="R8974" s="23" t="s">
        <v>10</v>
      </c>
      <c r="S8974" s="23" t="s">
        <v>270</v>
      </c>
    </row>
    <row r="8975" spans="1:19" x14ac:dyDescent="0.2">
      <c r="A8975" s="23">
        <v>7</v>
      </c>
      <c r="B8975" s="23" t="s">
        <v>5</v>
      </c>
      <c r="C8975" s="23" t="s">
        <v>106</v>
      </c>
      <c r="D8975" s="23" t="s">
        <v>107</v>
      </c>
      <c r="E8975" s="23" t="s">
        <v>17</v>
      </c>
      <c r="F8975" s="23" t="s">
        <v>177</v>
      </c>
      <c r="G8975" s="23">
        <v>-1</v>
      </c>
      <c r="H8975" s="23" t="s">
        <v>97</v>
      </c>
      <c r="I8975" s="23" t="s">
        <v>591</v>
      </c>
      <c r="J8975" s="23" t="s">
        <v>953</v>
      </c>
      <c r="K8975" s="23" t="s">
        <v>954</v>
      </c>
      <c r="L8975" s="23" t="s">
        <v>469</v>
      </c>
      <c r="M8975" s="23">
        <v>30.80336981578478</v>
      </c>
      <c r="N8975" s="23">
        <v>1171</v>
      </c>
      <c r="O8975" s="23">
        <v>27.902619741973933</v>
      </c>
      <c r="P8975" s="23">
        <v>33.746079108006114</v>
      </c>
      <c r="Q8975" s="23">
        <v>32.365499573014517</v>
      </c>
      <c r="R8975" s="23" t="s">
        <v>10</v>
      </c>
      <c r="S8975" s="23" t="s">
        <v>270</v>
      </c>
    </row>
    <row r="8976" spans="1:19" x14ac:dyDescent="0.2">
      <c r="A8976" s="23">
        <v>7</v>
      </c>
      <c r="B8976" s="23" t="s">
        <v>5</v>
      </c>
      <c r="C8976" s="23" t="s">
        <v>106</v>
      </c>
      <c r="D8976" s="23" t="s">
        <v>107</v>
      </c>
      <c r="E8976" s="23" t="s">
        <v>17</v>
      </c>
      <c r="F8976" s="23" t="s">
        <v>167</v>
      </c>
      <c r="G8976" s="23">
        <v>-1</v>
      </c>
      <c r="H8976" s="23" t="s">
        <v>97</v>
      </c>
      <c r="I8976" s="23" t="s">
        <v>591</v>
      </c>
      <c r="J8976" s="23" t="s">
        <v>953</v>
      </c>
      <c r="K8976" s="23" t="s">
        <v>954</v>
      </c>
      <c r="L8976" s="23" t="s">
        <v>469</v>
      </c>
      <c r="M8976" s="23">
        <v>31.272164230410638</v>
      </c>
      <c r="N8976" s="23">
        <v>1253</v>
      </c>
      <c r="O8976" s="23">
        <v>28.555382901850024</v>
      </c>
      <c r="P8976" s="23">
        <v>34.022465745307734</v>
      </c>
      <c r="Q8976" s="23">
        <v>32.801276935355148</v>
      </c>
      <c r="R8976" s="23" t="s">
        <v>10</v>
      </c>
      <c r="S8976" s="23" t="s">
        <v>270</v>
      </c>
    </row>
    <row r="8977" spans="1:19" x14ac:dyDescent="0.2">
      <c r="A8977" s="23">
        <v>7</v>
      </c>
      <c r="B8977" s="23" t="s">
        <v>5</v>
      </c>
      <c r="C8977" s="23" t="s">
        <v>106</v>
      </c>
      <c r="D8977" s="23" t="s">
        <v>107</v>
      </c>
      <c r="E8977" s="23" t="s">
        <v>17</v>
      </c>
      <c r="F8977" s="23" t="s">
        <v>168</v>
      </c>
      <c r="G8977" s="23">
        <v>-1</v>
      </c>
      <c r="H8977" s="23" t="s">
        <v>97</v>
      </c>
      <c r="I8977" s="23" t="s">
        <v>591</v>
      </c>
      <c r="J8977" s="23" t="s">
        <v>953</v>
      </c>
      <c r="K8977" s="23" t="s">
        <v>954</v>
      </c>
      <c r="L8977" s="23" t="s">
        <v>469</v>
      </c>
      <c r="M8977" s="23">
        <v>31.573298722881095</v>
      </c>
      <c r="N8977" s="23">
        <v>1236</v>
      </c>
      <c r="O8977" s="23">
        <v>28.857390208424633</v>
      </c>
      <c r="P8977" s="23">
        <v>34.320670114662597</v>
      </c>
      <c r="Q8977" s="23">
        <v>33.252427184466022</v>
      </c>
      <c r="R8977" s="23" t="s">
        <v>10</v>
      </c>
      <c r="S8977" s="23" t="s">
        <v>270</v>
      </c>
    </row>
    <row r="8978" spans="1:19" x14ac:dyDescent="0.2">
      <c r="A8978" s="23">
        <v>7</v>
      </c>
      <c r="B8978" s="23" t="s">
        <v>5</v>
      </c>
      <c r="C8978" s="23" t="s">
        <v>106</v>
      </c>
      <c r="D8978" s="23" t="s">
        <v>107</v>
      </c>
      <c r="E8978" s="23" t="s">
        <v>17</v>
      </c>
      <c r="F8978" s="23" t="s">
        <v>169</v>
      </c>
      <c r="G8978" s="23">
        <v>-1</v>
      </c>
      <c r="H8978" s="23" t="s">
        <v>97</v>
      </c>
      <c r="I8978" s="23" t="s">
        <v>591</v>
      </c>
      <c r="J8978" s="23" t="s">
        <v>953</v>
      </c>
      <c r="K8978" s="23" t="s">
        <v>954</v>
      </c>
      <c r="L8978" s="23" t="s">
        <v>469</v>
      </c>
      <c r="M8978" s="23">
        <v>29.386854883574042</v>
      </c>
      <c r="N8978" s="23">
        <v>1283</v>
      </c>
      <c r="O8978" s="23">
        <v>26.778500382100678</v>
      </c>
      <c r="P8978" s="23">
        <v>32.038507890883452</v>
      </c>
      <c r="Q8978" s="23">
        <v>30.787217459080278</v>
      </c>
      <c r="R8978" s="23" t="s">
        <v>10</v>
      </c>
      <c r="S8978" s="23" t="s">
        <v>270</v>
      </c>
    </row>
    <row r="8979" spans="1:19" x14ac:dyDescent="0.2">
      <c r="A8979" s="23">
        <v>7</v>
      </c>
      <c r="B8979" s="23" t="s">
        <v>5</v>
      </c>
      <c r="C8979" s="23" t="s">
        <v>106</v>
      </c>
      <c r="D8979" s="23" t="s">
        <v>107</v>
      </c>
      <c r="E8979" s="23" t="s">
        <v>17</v>
      </c>
      <c r="F8979" s="23" t="s">
        <v>170</v>
      </c>
      <c r="G8979" s="23">
        <v>-1</v>
      </c>
      <c r="H8979" s="23" t="s">
        <v>97</v>
      </c>
      <c r="I8979" s="23" t="s">
        <v>591</v>
      </c>
      <c r="J8979" s="23" t="s">
        <v>953</v>
      </c>
      <c r="K8979" s="23" t="s">
        <v>954</v>
      </c>
      <c r="L8979" s="23" t="s">
        <v>469</v>
      </c>
      <c r="M8979" s="23">
        <v>29.857409277701997</v>
      </c>
      <c r="N8979" s="23">
        <v>1223</v>
      </c>
      <c r="O8979" s="23">
        <v>27.121044377491309</v>
      </c>
      <c r="P8979" s="23">
        <v>32.63793090481699</v>
      </c>
      <c r="Q8979" s="23">
        <v>31.643499591169256</v>
      </c>
      <c r="R8979" s="23" t="s">
        <v>10</v>
      </c>
      <c r="S8979" s="23" t="s">
        <v>270</v>
      </c>
    </row>
    <row r="8980" spans="1:19" x14ac:dyDescent="0.2">
      <c r="A8980" s="23">
        <v>7</v>
      </c>
      <c r="B8980" s="23" t="s">
        <v>5</v>
      </c>
      <c r="C8980" s="23" t="s">
        <v>106</v>
      </c>
      <c r="D8980" s="23" t="s">
        <v>107</v>
      </c>
      <c r="E8980" s="23" t="s">
        <v>17</v>
      </c>
      <c r="F8980" s="23" t="s">
        <v>171</v>
      </c>
      <c r="G8980" s="23">
        <v>-1</v>
      </c>
      <c r="H8980" s="23" t="s">
        <v>97</v>
      </c>
      <c r="I8980" s="23" t="s">
        <v>591</v>
      </c>
      <c r="J8980" s="23" t="s">
        <v>953</v>
      </c>
      <c r="K8980" s="23" t="s">
        <v>954</v>
      </c>
      <c r="L8980" s="23" t="s">
        <v>469</v>
      </c>
      <c r="M8980" s="23">
        <v>26.139082955723016</v>
      </c>
      <c r="N8980" s="23">
        <v>1209</v>
      </c>
      <c r="O8980" s="23">
        <v>23.573733804244874</v>
      </c>
      <c r="P8980" s="23">
        <v>28.770364217265087</v>
      </c>
      <c r="Q8980" s="23">
        <v>27.791563275434246</v>
      </c>
      <c r="R8980" s="23" t="s">
        <v>10</v>
      </c>
      <c r="S8980" s="23" t="s">
        <v>270</v>
      </c>
    </row>
    <row r="8981" spans="1:19" x14ac:dyDescent="0.2">
      <c r="A8981" s="23">
        <v>7</v>
      </c>
      <c r="B8981" s="23" t="s">
        <v>5</v>
      </c>
      <c r="C8981" s="23" t="s">
        <v>106</v>
      </c>
      <c r="D8981" s="23" t="s">
        <v>107</v>
      </c>
      <c r="E8981" s="23" t="s">
        <v>17</v>
      </c>
      <c r="F8981" s="23" t="s">
        <v>172</v>
      </c>
      <c r="G8981" s="23">
        <v>-1</v>
      </c>
      <c r="H8981" s="23" t="s">
        <v>97</v>
      </c>
      <c r="I8981" s="23" t="s">
        <v>591</v>
      </c>
      <c r="J8981" s="23" t="s">
        <v>953</v>
      </c>
      <c r="K8981" s="23" t="s">
        <v>954</v>
      </c>
      <c r="L8981" s="23" t="s">
        <v>469</v>
      </c>
      <c r="M8981" s="23">
        <v>26.637081597884631</v>
      </c>
      <c r="N8981" s="23">
        <v>1152</v>
      </c>
      <c r="O8981" s="23">
        <v>24.036962722398478</v>
      </c>
      <c r="P8981" s="23">
        <v>29.300821422959388</v>
      </c>
      <c r="Q8981" s="23">
        <v>28.038194444444443</v>
      </c>
      <c r="R8981" s="23" t="s">
        <v>10</v>
      </c>
      <c r="S8981" s="23" t="s">
        <v>270</v>
      </c>
    </row>
    <row r="8982" spans="1:19" x14ac:dyDescent="0.2">
      <c r="A8982" s="23">
        <v>7</v>
      </c>
      <c r="B8982" s="23" t="s">
        <v>5</v>
      </c>
      <c r="C8982" s="23" t="s">
        <v>106</v>
      </c>
      <c r="D8982" s="23" t="s">
        <v>107</v>
      </c>
      <c r="E8982" s="23" t="s">
        <v>17</v>
      </c>
      <c r="F8982" s="23" t="s">
        <v>173</v>
      </c>
      <c r="G8982" s="23">
        <v>-1</v>
      </c>
      <c r="H8982" s="23" t="s">
        <v>97</v>
      </c>
      <c r="I8982" s="23" t="s">
        <v>591</v>
      </c>
      <c r="J8982" s="23" t="s">
        <v>953</v>
      </c>
      <c r="K8982" s="23" t="s">
        <v>954</v>
      </c>
      <c r="L8982" s="23" t="s">
        <v>469</v>
      </c>
      <c r="M8982" s="23">
        <v>24.740563895626284</v>
      </c>
      <c r="N8982" s="23">
        <v>1084</v>
      </c>
      <c r="O8982" s="23">
        <v>22.138214214822522</v>
      </c>
      <c r="P8982" s="23">
        <v>27.423256633484279</v>
      </c>
      <c r="Q8982" s="23">
        <v>27.306273062730629</v>
      </c>
      <c r="R8982" s="23" t="s">
        <v>10</v>
      </c>
      <c r="S8982" s="23" t="s">
        <v>270</v>
      </c>
    </row>
    <row r="8983" spans="1:19" x14ac:dyDescent="0.2">
      <c r="A8983" s="23">
        <v>7</v>
      </c>
      <c r="B8983" s="23" t="s">
        <v>5</v>
      </c>
      <c r="C8983" s="23" t="s">
        <v>106</v>
      </c>
      <c r="D8983" s="23" t="s">
        <v>107</v>
      </c>
      <c r="E8983" s="23" t="s">
        <v>17</v>
      </c>
      <c r="F8983" s="23" t="s">
        <v>174</v>
      </c>
      <c r="G8983" s="23">
        <v>-1</v>
      </c>
      <c r="H8983" s="23" t="s">
        <v>97</v>
      </c>
      <c r="I8983" s="23" t="s">
        <v>591</v>
      </c>
      <c r="J8983" s="23" t="s">
        <v>953</v>
      </c>
      <c r="K8983" s="23" t="s">
        <v>954</v>
      </c>
      <c r="L8983" s="23" t="s">
        <v>469</v>
      </c>
      <c r="M8983" s="23">
        <v>25.350707609972023</v>
      </c>
      <c r="N8983" s="23">
        <v>947</v>
      </c>
      <c r="O8983" s="23">
        <v>22.37126601723919</v>
      </c>
      <c r="P8983" s="23">
        <v>28.428615512007134</v>
      </c>
      <c r="Q8983" s="23">
        <v>27.13833157338965</v>
      </c>
      <c r="R8983" s="23" t="s">
        <v>10</v>
      </c>
      <c r="S8983" s="23" t="s">
        <v>270</v>
      </c>
    </row>
    <row r="8984" spans="1:19" x14ac:dyDescent="0.2">
      <c r="A8984" s="23">
        <v>7</v>
      </c>
      <c r="B8984" s="23" t="s">
        <v>5</v>
      </c>
      <c r="C8984" s="23" t="s">
        <v>106</v>
      </c>
      <c r="D8984" s="23" t="s">
        <v>107</v>
      </c>
      <c r="E8984" s="23" t="s">
        <v>17</v>
      </c>
      <c r="F8984" s="23" t="s">
        <v>189</v>
      </c>
      <c r="G8984" s="23">
        <v>-1</v>
      </c>
      <c r="H8984" s="23" t="s">
        <v>97</v>
      </c>
      <c r="I8984" s="23" t="s">
        <v>591</v>
      </c>
      <c r="J8984" s="23" t="s">
        <v>953</v>
      </c>
      <c r="K8984" s="23" t="s">
        <v>954</v>
      </c>
      <c r="L8984" s="23" t="s">
        <v>470</v>
      </c>
      <c r="M8984" s="23">
        <v>24.799606265663563</v>
      </c>
      <c r="N8984" s="23">
        <v>1285</v>
      </c>
      <c r="O8984" s="23">
        <v>22.332738368987908</v>
      </c>
      <c r="P8984" s="23">
        <v>27.338040137189239</v>
      </c>
      <c r="Q8984" s="23">
        <v>25.603112840466924</v>
      </c>
      <c r="R8984" s="23" t="s">
        <v>10</v>
      </c>
      <c r="S8984" s="23" t="s">
        <v>270</v>
      </c>
    </row>
    <row r="8985" spans="1:19" x14ac:dyDescent="0.2">
      <c r="A8985" s="23">
        <v>7</v>
      </c>
      <c r="B8985" s="23" t="s">
        <v>5</v>
      </c>
      <c r="C8985" s="23" t="s">
        <v>106</v>
      </c>
      <c r="D8985" s="23" t="s">
        <v>107</v>
      </c>
      <c r="E8985" s="23" t="s">
        <v>17</v>
      </c>
      <c r="F8985" s="23" t="s">
        <v>175</v>
      </c>
      <c r="G8985" s="23">
        <v>-1</v>
      </c>
      <c r="H8985" s="23" t="s">
        <v>97</v>
      </c>
      <c r="I8985" s="23" t="s">
        <v>591</v>
      </c>
      <c r="J8985" s="23" t="s">
        <v>953</v>
      </c>
      <c r="K8985" s="23" t="s">
        <v>954</v>
      </c>
      <c r="L8985" s="23" t="s">
        <v>470</v>
      </c>
      <c r="M8985" s="23">
        <v>26.472259986101538</v>
      </c>
      <c r="N8985" s="23">
        <v>1286</v>
      </c>
      <c r="O8985" s="23">
        <v>23.901421910310184</v>
      </c>
      <c r="P8985" s="23">
        <v>29.106596376812309</v>
      </c>
      <c r="Q8985" s="23">
        <v>27.527216174183515</v>
      </c>
      <c r="R8985" s="23" t="s">
        <v>10</v>
      </c>
      <c r="S8985" s="23" t="s">
        <v>270</v>
      </c>
    </row>
    <row r="8986" spans="1:19" x14ac:dyDescent="0.2">
      <c r="A8986" s="23">
        <v>7</v>
      </c>
      <c r="B8986" s="23" t="s">
        <v>5</v>
      </c>
      <c r="C8986" s="23" t="s">
        <v>106</v>
      </c>
      <c r="D8986" s="23" t="s">
        <v>107</v>
      </c>
      <c r="E8986" s="23" t="s">
        <v>17</v>
      </c>
      <c r="F8986" s="23" t="s">
        <v>176</v>
      </c>
      <c r="G8986" s="23">
        <v>-1</v>
      </c>
      <c r="H8986" s="23" t="s">
        <v>97</v>
      </c>
      <c r="I8986" s="23" t="s">
        <v>591</v>
      </c>
      <c r="J8986" s="23" t="s">
        <v>953</v>
      </c>
      <c r="K8986" s="23" t="s">
        <v>954</v>
      </c>
      <c r="L8986" s="23" t="s">
        <v>470</v>
      </c>
      <c r="M8986" s="23">
        <v>25.034990146670349</v>
      </c>
      <c r="N8986" s="23">
        <v>1283</v>
      </c>
      <c r="O8986" s="23">
        <v>22.508508616728275</v>
      </c>
      <c r="P8986" s="23">
        <v>27.634548707277624</v>
      </c>
      <c r="Q8986" s="23">
        <v>25.798908807482462</v>
      </c>
      <c r="R8986" s="23" t="s">
        <v>10</v>
      </c>
      <c r="S8986" s="23" t="s">
        <v>270</v>
      </c>
    </row>
    <row r="8987" spans="1:19" x14ac:dyDescent="0.2">
      <c r="A8987" s="23">
        <v>7</v>
      </c>
      <c r="B8987" s="23" t="s">
        <v>5</v>
      </c>
      <c r="C8987" s="23" t="s">
        <v>106</v>
      </c>
      <c r="D8987" s="23" t="s">
        <v>107</v>
      </c>
      <c r="E8987" s="23" t="s">
        <v>17</v>
      </c>
      <c r="F8987" s="23" t="s">
        <v>177</v>
      </c>
      <c r="G8987" s="23">
        <v>-1</v>
      </c>
      <c r="H8987" s="23" t="s">
        <v>97</v>
      </c>
      <c r="I8987" s="23" t="s">
        <v>591</v>
      </c>
      <c r="J8987" s="23" t="s">
        <v>953</v>
      </c>
      <c r="K8987" s="23" t="s">
        <v>954</v>
      </c>
      <c r="L8987" s="23" t="s">
        <v>470</v>
      </c>
      <c r="M8987" s="23">
        <v>26.213361534174961</v>
      </c>
      <c r="N8987" s="23">
        <v>1183</v>
      </c>
      <c r="O8987" s="23">
        <v>23.613016522315608</v>
      </c>
      <c r="P8987" s="23">
        <v>28.880851699664888</v>
      </c>
      <c r="Q8987" s="23">
        <v>26.796280642434489</v>
      </c>
      <c r="R8987" s="23" t="s">
        <v>10</v>
      </c>
      <c r="S8987" s="23" t="s">
        <v>270</v>
      </c>
    </row>
    <row r="8988" spans="1:19" x14ac:dyDescent="0.2">
      <c r="A8988" s="23">
        <v>7</v>
      </c>
      <c r="B8988" s="23" t="s">
        <v>5</v>
      </c>
      <c r="C8988" s="23" t="s">
        <v>106</v>
      </c>
      <c r="D8988" s="23" t="s">
        <v>107</v>
      </c>
      <c r="E8988" s="23" t="s">
        <v>17</v>
      </c>
      <c r="F8988" s="23" t="s">
        <v>167</v>
      </c>
      <c r="G8988" s="23">
        <v>-1</v>
      </c>
      <c r="H8988" s="23" t="s">
        <v>97</v>
      </c>
      <c r="I8988" s="23" t="s">
        <v>591</v>
      </c>
      <c r="J8988" s="23" t="s">
        <v>953</v>
      </c>
      <c r="K8988" s="23" t="s">
        <v>954</v>
      </c>
      <c r="L8988" s="23" t="s">
        <v>470</v>
      </c>
      <c r="M8988" s="23">
        <v>26.532485296869268</v>
      </c>
      <c r="N8988" s="23">
        <v>1201</v>
      </c>
      <c r="O8988" s="23">
        <v>23.93719146943733</v>
      </c>
      <c r="P8988" s="23">
        <v>29.192014966723544</v>
      </c>
      <c r="Q8988" s="23">
        <v>27.477102414654453</v>
      </c>
      <c r="R8988" s="23" t="s">
        <v>10</v>
      </c>
      <c r="S8988" s="23" t="s">
        <v>270</v>
      </c>
    </row>
    <row r="8989" spans="1:19" x14ac:dyDescent="0.2">
      <c r="A8989" s="23">
        <v>7</v>
      </c>
      <c r="B8989" s="23" t="s">
        <v>5</v>
      </c>
      <c r="C8989" s="23" t="s">
        <v>106</v>
      </c>
      <c r="D8989" s="23" t="s">
        <v>107</v>
      </c>
      <c r="E8989" s="23" t="s">
        <v>17</v>
      </c>
      <c r="F8989" s="23" t="s">
        <v>168</v>
      </c>
      <c r="G8989" s="23">
        <v>-1</v>
      </c>
      <c r="H8989" s="23" t="s">
        <v>97</v>
      </c>
      <c r="I8989" s="23" t="s">
        <v>591</v>
      </c>
      <c r="J8989" s="23" t="s">
        <v>953</v>
      </c>
      <c r="K8989" s="23" t="s">
        <v>954</v>
      </c>
      <c r="L8989" s="23" t="s">
        <v>470</v>
      </c>
      <c r="M8989" s="23">
        <v>29.948089244113419</v>
      </c>
      <c r="N8989" s="23">
        <v>1209</v>
      </c>
      <c r="O8989" s="23">
        <v>27.247025024966209</v>
      </c>
      <c r="P8989" s="23">
        <v>32.691509556421863</v>
      </c>
      <c r="Q8989" s="23">
        <v>30.934656741108352</v>
      </c>
      <c r="R8989" s="23" t="s">
        <v>10</v>
      </c>
      <c r="S8989" s="23" t="s">
        <v>270</v>
      </c>
    </row>
    <row r="8990" spans="1:19" x14ac:dyDescent="0.2">
      <c r="A8990" s="23">
        <v>7</v>
      </c>
      <c r="B8990" s="23" t="s">
        <v>5</v>
      </c>
      <c r="C8990" s="23" t="s">
        <v>106</v>
      </c>
      <c r="D8990" s="23" t="s">
        <v>107</v>
      </c>
      <c r="E8990" s="23" t="s">
        <v>17</v>
      </c>
      <c r="F8990" s="23" t="s">
        <v>169</v>
      </c>
      <c r="G8990" s="23">
        <v>-1</v>
      </c>
      <c r="H8990" s="23" t="s">
        <v>97</v>
      </c>
      <c r="I8990" s="23" t="s">
        <v>591</v>
      </c>
      <c r="J8990" s="23" t="s">
        <v>953</v>
      </c>
      <c r="K8990" s="23" t="s">
        <v>954</v>
      </c>
      <c r="L8990" s="23" t="s">
        <v>470</v>
      </c>
      <c r="M8990" s="23">
        <v>28.826345485855644</v>
      </c>
      <c r="N8990" s="23">
        <v>1289</v>
      </c>
      <c r="O8990" s="23">
        <v>26.287316678859661</v>
      </c>
      <c r="P8990" s="23">
        <v>31.410114976872794</v>
      </c>
      <c r="Q8990" s="23">
        <v>29.247478665632272</v>
      </c>
      <c r="R8990" s="23" t="s">
        <v>10</v>
      </c>
      <c r="S8990" s="23" t="s">
        <v>270</v>
      </c>
    </row>
    <row r="8991" spans="1:19" x14ac:dyDescent="0.2">
      <c r="A8991" s="23">
        <v>7</v>
      </c>
      <c r="B8991" s="23" t="s">
        <v>5</v>
      </c>
      <c r="C8991" s="23" t="s">
        <v>106</v>
      </c>
      <c r="D8991" s="23" t="s">
        <v>107</v>
      </c>
      <c r="E8991" s="23" t="s">
        <v>17</v>
      </c>
      <c r="F8991" s="23" t="s">
        <v>170</v>
      </c>
      <c r="G8991" s="23">
        <v>-1</v>
      </c>
      <c r="H8991" s="23" t="s">
        <v>97</v>
      </c>
      <c r="I8991" s="23" t="s">
        <v>591</v>
      </c>
      <c r="J8991" s="23" t="s">
        <v>953</v>
      </c>
      <c r="K8991" s="23" t="s">
        <v>954</v>
      </c>
      <c r="L8991" s="23" t="s">
        <v>470</v>
      </c>
      <c r="M8991" s="23">
        <v>27.322003220475814</v>
      </c>
      <c r="N8991" s="23">
        <v>1176</v>
      </c>
      <c r="O8991" s="23">
        <v>24.732177605867971</v>
      </c>
      <c r="P8991" s="23">
        <v>29.969514658860536</v>
      </c>
      <c r="Q8991" s="23">
        <v>28.146258503401363</v>
      </c>
      <c r="R8991" s="23" t="s">
        <v>10</v>
      </c>
      <c r="S8991" s="23" t="s">
        <v>270</v>
      </c>
    </row>
    <row r="8992" spans="1:19" x14ac:dyDescent="0.2">
      <c r="A8992" s="23">
        <v>7</v>
      </c>
      <c r="B8992" s="23" t="s">
        <v>5</v>
      </c>
      <c r="C8992" s="23" t="s">
        <v>106</v>
      </c>
      <c r="D8992" s="23" t="s">
        <v>107</v>
      </c>
      <c r="E8992" s="23" t="s">
        <v>17</v>
      </c>
      <c r="F8992" s="23" t="s">
        <v>171</v>
      </c>
      <c r="G8992" s="23">
        <v>-1</v>
      </c>
      <c r="H8992" s="23" t="s">
        <v>97</v>
      </c>
      <c r="I8992" s="23" t="s">
        <v>591</v>
      </c>
      <c r="J8992" s="23" t="s">
        <v>953</v>
      </c>
      <c r="K8992" s="23" t="s">
        <v>954</v>
      </c>
      <c r="L8992" s="23" t="s">
        <v>470</v>
      </c>
      <c r="M8992" s="23">
        <v>25.169011234113881</v>
      </c>
      <c r="N8992" s="23">
        <v>1215</v>
      </c>
      <c r="O8992" s="23">
        <v>22.674569938199575</v>
      </c>
      <c r="P8992" s="23">
        <v>27.733535926471077</v>
      </c>
      <c r="Q8992" s="23">
        <v>26.090534979423868</v>
      </c>
      <c r="R8992" s="23" t="s">
        <v>10</v>
      </c>
      <c r="S8992" s="23" t="s">
        <v>270</v>
      </c>
    </row>
    <row r="8993" spans="1:19" x14ac:dyDescent="0.2">
      <c r="A8993" s="23">
        <v>7</v>
      </c>
      <c r="B8993" s="23" t="s">
        <v>5</v>
      </c>
      <c r="C8993" s="23" t="s">
        <v>106</v>
      </c>
      <c r="D8993" s="23" t="s">
        <v>107</v>
      </c>
      <c r="E8993" s="23" t="s">
        <v>17</v>
      </c>
      <c r="F8993" s="23" t="s">
        <v>172</v>
      </c>
      <c r="G8993" s="23">
        <v>-1</v>
      </c>
      <c r="H8993" s="23" t="s">
        <v>97</v>
      </c>
      <c r="I8993" s="23" t="s">
        <v>591</v>
      </c>
      <c r="J8993" s="23" t="s">
        <v>953</v>
      </c>
      <c r="K8993" s="23" t="s">
        <v>954</v>
      </c>
      <c r="L8993" s="23" t="s">
        <v>470</v>
      </c>
      <c r="M8993" s="23">
        <v>24.583110427311425</v>
      </c>
      <c r="N8993" s="23">
        <v>1194</v>
      </c>
      <c r="O8993" s="23">
        <v>22.112265633660762</v>
      </c>
      <c r="P8993" s="23">
        <v>27.127588613211266</v>
      </c>
      <c r="Q8993" s="23">
        <v>25.460636515912899</v>
      </c>
      <c r="R8993" s="23" t="s">
        <v>10</v>
      </c>
      <c r="S8993" s="23" t="s">
        <v>270</v>
      </c>
    </row>
    <row r="8994" spans="1:19" x14ac:dyDescent="0.2">
      <c r="A8994" s="23">
        <v>7</v>
      </c>
      <c r="B8994" s="23" t="s">
        <v>5</v>
      </c>
      <c r="C8994" s="23" t="s">
        <v>106</v>
      </c>
      <c r="D8994" s="23" t="s">
        <v>107</v>
      </c>
      <c r="E8994" s="23" t="s">
        <v>17</v>
      </c>
      <c r="F8994" s="23" t="s">
        <v>173</v>
      </c>
      <c r="G8994" s="23">
        <v>-1</v>
      </c>
      <c r="H8994" s="23" t="s">
        <v>97</v>
      </c>
      <c r="I8994" s="23" t="s">
        <v>591</v>
      </c>
      <c r="J8994" s="23" t="s">
        <v>953</v>
      </c>
      <c r="K8994" s="23" t="s">
        <v>954</v>
      </c>
      <c r="L8994" s="23" t="s">
        <v>470</v>
      </c>
      <c r="M8994" s="23">
        <v>23.425525710621827</v>
      </c>
      <c r="N8994" s="23">
        <v>1173</v>
      </c>
      <c r="O8994" s="23">
        <v>20.914763412386417</v>
      </c>
      <c r="P8994" s="23">
        <v>26.0230578426013</v>
      </c>
      <c r="Q8994" s="23">
        <v>24.21142369991475</v>
      </c>
      <c r="R8994" s="23" t="s">
        <v>10</v>
      </c>
      <c r="S8994" s="23" t="s">
        <v>270</v>
      </c>
    </row>
    <row r="8995" spans="1:19" x14ac:dyDescent="0.2">
      <c r="A8995" s="23">
        <v>7</v>
      </c>
      <c r="B8995" s="23" t="s">
        <v>5</v>
      </c>
      <c r="C8995" s="23" t="s">
        <v>106</v>
      </c>
      <c r="D8995" s="23" t="s">
        <v>107</v>
      </c>
      <c r="E8995" s="23" t="s">
        <v>17</v>
      </c>
      <c r="F8995" s="23" t="s">
        <v>174</v>
      </c>
      <c r="G8995" s="23">
        <v>-1</v>
      </c>
      <c r="H8995" s="23" t="s">
        <v>97</v>
      </c>
      <c r="I8995" s="23" t="s">
        <v>591</v>
      </c>
      <c r="J8995" s="23" t="s">
        <v>953</v>
      </c>
      <c r="K8995" s="23" t="s">
        <v>954</v>
      </c>
      <c r="L8995" s="23" t="s">
        <v>470</v>
      </c>
      <c r="M8995" s="23">
        <v>25.983330841977541</v>
      </c>
      <c r="N8995" s="23">
        <v>903</v>
      </c>
      <c r="O8995" s="23">
        <v>23.02034412169353</v>
      </c>
      <c r="P8995" s="23">
        <v>29.036432830632052</v>
      </c>
      <c r="Q8995" s="23">
        <v>27.131782945736433</v>
      </c>
      <c r="R8995" s="23" t="s">
        <v>10</v>
      </c>
      <c r="S8995" s="23" t="s">
        <v>270</v>
      </c>
    </row>
    <row r="8996" spans="1:19" x14ac:dyDescent="0.2">
      <c r="A8996" s="23">
        <v>7</v>
      </c>
      <c r="B8996" s="23" t="s">
        <v>5</v>
      </c>
      <c r="C8996" s="23" t="s">
        <v>106</v>
      </c>
      <c r="D8996" s="23" t="s">
        <v>107</v>
      </c>
      <c r="E8996" s="23" t="s">
        <v>17</v>
      </c>
      <c r="F8996" s="23" t="s">
        <v>189</v>
      </c>
      <c r="G8996" s="23">
        <v>-1</v>
      </c>
      <c r="H8996" s="23" t="s">
        <v>97</v>
      </c>
      <c r="I8996" s="23" t="s">
        <v>591</v>
      </c>
      <c r="J8996" s="23" t="s">
        <v>953</v>
      </c>
      <c r="K8996" s="23" t="s">
        <v>954</v>
      </c>
      <c r="L8996" s="23" t="s">
        <v>461</v>
      </c>
      <c r="M8996" s="23">
        <v>25.301391577931859</v>
      </c>
      <c r="N8996" s="23">
        <v>2525</v>
      </c>
      <c r="O8996" s="23">
        <v>23.512522641042136</v>
      </c>
      <c r="P8996" s="23">
        <v>27.125425260664464</v>
      </c>
      <c r="Q8996" s="23">
        <v>26.455445544554458</v>
      </c>
      <c r="R8996" s="23" t="s">
        <v>10</v>
      </c>
      <c r="S8996" s="23" t="s">
        <v>270</v>
      </c>
    </row>
    <row r="8997" spans="1:19" x14ac:dyDescent="0.2">
      <c r="A8997" s="23">
        <v>7</v>
      </c>
      <c r="B8997" s="23" t="s">
        <v>5</v>
      </c>
      <c r="C8997" s="23" t="s">
        <v>106</v>
      </c>
      <c r="D8997" s="23" t="s">
        <v>107</v>
      </c>
      <c r="E8997" s="23" t="s">
        <v>17</v>
      </c>
      <c r="F8997" s="23" t="s">
        <v>175</v>
      </c>
      <c r="G8997" s="23">
        <v>-1</v>
      </c>
      <c r="H8997" s="23" t="s">
        <v>97</v>
      </c>
      <c r="I8997" s="23" t="s">
        <v>591</v>
      </c>
      <c r="J8997" s="23" t="s">
        <v>953</v>
      </c>
      <c r="K8997" s="23" t="s">
        <v>954</v>
      </c>
      <c r="L8997" s="23" t="s">
        <v>461</v>
      </c>
      <c r="M8997" s="23">
        <v>27.455675219521325</v>
      </c>
      <c r="N8997" s="23">
        <v>2479</v>
      </c>
      <c r="O8997" s="23">
        <v>25.548550430159477</v>
      </c>
      <c r="P8997" s="23">
        <v>29.39330932609689</v>
      </c>
      <c r="Q8997" s="23">
        <v>28.842275110931826</v>
      </c>
      <c r="R8997" s="23" t="s">
        <v>10</v>
      </c>
      <c r="S8997" s="23" t="s">
        <v>270</v>
      </c>
    </row>
    <row r="8998" spans="1:19" x14ac:dyDescent="0.2">
      <c r="A8998" s="23">
        <v>7</v>
      </c>
      <c r="B8998" s="23" t="s">
        <v>5</v>
      </c>
      <c r="C8998" s="23" t="s">
        <v>106</v>
      </c>
      <c r="D8998" s="23" t="s">
        <v>107</v>
      </c>
      <c r="E8998" s="23" t="s">
        <v>17</v>
      </c>
      <c r="F8998" s="23" t="s">
        <v>176</v>
      </c>
      <c r="G8998" s="23">
        <v>-1</v>
      </c>
      <c r="H8998" s="23" t="s">
        <v>97</v>
      </c>
      <c r="I8998" s="23" t="s">
        <v>591</v>
      </c>
      <c r="J8998" s="23" t="s">
        <v>953</v>
      </c>
      <c r="K8998" s="23" t="s">
        <v>954</v>
      </c>
      <c r="L8998" s="23" t="s">
        <v>461</v>
      </c>
      <c r="M8998" s="23">
        <v>26.699516972406347</v>
      </c>
      <c r="N8998" s="23">
        <v>2575</v>
      </c>
      <c r="O8998" s="23">
        <v>24.871299401574969</v>
      </c>
      <c r="P8998" s="23">
        <v>28.55867266058889</v>
      </c>
      <c r="Q8998" s="23">
        <v>27.495145631067963</v>
      </c>
      <c r="R8998" s="23" t="s">
        <v>10</v>
      </c>
      <c r="S8998" s="23" t="s">
        <v>270</v>
      </c>
    </row>
    <row r="8999" spans="1:19" x14ac:dyDescent="0.2">
      <c r="A8999" s="23">
        <v>7</v>
      </c>
      <c r="B8999" s="23" t="s">
        <v>5</v>
      </c>
      <c r="C8999" s="23" t="s">
        <v>106</v>
      </c>
      <c r="D8999" s="23" t="s">
        <v>107</v>
      </c>
      <c r="E8999" s="23" t="s">
        <v>17</v>
      </c>
      <c r="F8999" s="23" t="s">
        <v>177</v>
      </c>
      <c r="G8999" s="23">
        <v>-1</v>
      </c>
      <c r="H8999" s="23" t="s">
        <v>97</v>
      </c>
      <c r="I8999" s="23" t="s">
        <v>591</v>
      </c>
      <c r="J8999" s="23" t="s">
        <v>953</v>
      </c>
      <c r="K8999" s="23" t="s">
        <v>954</v>
      </c>
      <c r="L8999" s="23" t="s">
        <v>461</v>
      </c>
      <c r="M8999" s="23">
        <v>28.543991041728944</v>
      </c>
      <c r="N8999" s="23">
        <v>2354</v>
      </c>
      <c r="O8999" s="23">
        <v>26.624438571232822</v>
      </c>
      <c r="P8999" s="23">
        <v>30.490068733897687</v>
      </c>
      <c r="Q8999" s="23">
        <v>29.566694987255737</v>
      </c>
      <c r="R8999" s="23" t="s">
        <v>10</v>
      </c>
      <c r="S8999" s="23" t="s">
        <v>270</v>
      </c>
    </row>
    <row r="9000" spans="1:19" x14ac:dyDescent="0.2">
      <c r="A9000" s="23">
        <v>7</v>
      </c>
      <c r="B9000" s="23" t="s">
        <v>5</v>
      </c>
      <c r="C9000" s="23" t="s">
        <v>106</v>
      </c>
      <c r="D9000" s="23" t="s">
        <v>107</v>
      </c>
      <c r="E9000" s="23" t="s">
        <v>17</v>
      </c>
      <c r="F9000" s="23" t="s">
        <v>167</v>
      </c>
      <c r="G9000" s="23">
        <v>-1</v>
      </c>
      <c r="H9000" s="23" t="s">
        <v>97</v>
      </c>
      <c r="I9000" s="23" t="s">
        <v>591</v>
      </c>
      <c r="J9000" s="23" t="s">
        <v>953</v>
      </c>
      <c r="K9000" s="23" t="s">
        <v>954</v>
      </c>
      <c r="L9000" s="23" t="s">
        <v>461</v>
      </c>
      <c r="M9000" s="23">
        <v>28.941010287846868</v>
      </c>
      <c r="N9000" s="23">
        <v>2454</v>
      </c>
      <c r="O9000" s="23">
        <v>27.07636388481686</v>
      </c>
      <c r="P9000" s="23">
        <v>30.829230448421185</v>
      </c>
      <c r="Q9000" s="23">
        <v>30.195599022004888</v>
      </c>
      <c r="R9000" s="23" t="s">
        <v>10</v>
      </c>
      <c r="S9000" s="23" t="s">
        <v>270</v>
      </c>
    </row>
    <row r="9001" spans="1:19" x14ac:dyDescent="0.2">
      <c r="A9001" s="23">
        <v>7</v>
      </c>
      <c r="B9001" s="23" t="s">
        <v>5</v>
      </c>
      <c r="C9001" s="23" t="s">
        <v>106</v>
      </c>
      <c r="D9001" s="23" t="s">
        <v>107</v>
      </c>
      <c r="E9001" s="23" t="s">
        <v>17</v>
      </c>
      <c r="F9001" s="23" t="s">
        <v>168</v>
      </c>
      <c r="G9001" s="23">
        <v>-1</v>
      </c>
      <c r="H9001" s="23" t="s">
        <v>97</v>
      </c>
      <c r="I9001" s="23" t="s">
        <v>591</v>
      </c>
      <c r="J9001" s="23" t="s">
        <v>953</v>
      </c>
      <c r="K9001" s="23" t="s">
        <v>954</v>
      </c>
      <c r="L9001" s="23" t="s">
        <v>461</v>
      </c>
      <c r="M9001" s="23">
        <v>30.798682788306404</v>
      </c>
      <c r="N9001" s="23">
        <v>2445</v>
      </c>
      <c r="O9001" s="23">
        <v>28.895768640520171</v>
      </c>
      <c r="P9001" s="23">
        <v>32.7195366501644</v>
      </c>
      <c r="Q9001" s="23">
        <v>32.106339468302657</v>
      </c>
      <c r="R9001" s="23" t="s">
        <v>10</v>
      </c>
      <c r="S9001" s="23" t="s">
        <v>270</v>
      </c>
    </row>
    <row r="9002" spans="1:19" x14ac:dyDescent="0.2">
      <c r="A9002" s="23">
        <v>7</v>
      </c>
      <c r="B9002" s="23" t="s">
        <v>5</v>
      </c>
      <c r="C9002" s="23" t="s">
        <v>106</v>
      </c>
      <c r="D9002" s="23" t="s">
        <v>107</v>
      </c>
      <c r="E9002" s="23" t="s">
        <v>17</v>
      </c>
      <c r="F9002" s="23" t="s">
        <v>169</v>
      </c>
      <c r="G9002" s="23">
        <v>-1</v>
      </c>
      <c r="H9002" s="23" t="s">
        <v>97</v>
      </c>
      <c r="I9002" s="23" t="s">
        <v>591</v>
      </c>
      <c r="J9002" s="23" t="s">
        <v>953</v>
      </c>
      <c r="K9002" s="23" t="s">
        <v>954</v>
      </c>
      <c r="L9002" s="23" t="s">
        <v>461</v>
      </c>
      <c r="M9002" s="23">
        <v>29.167882798833094</v>
      </c>
      <c r="N9002" s="23">
        <v>2572</v>
      </c>
      <c r="O9002" s="23">
        <v>27.36053545234488</v>
      </c>
      <c r="P9002" s="23">
        <v>30.996605969579566</v>
      </c>
      <c r="Q9002" s="23">
        <v>30.015552099533437</v>
      </c>
      <c r="R9002" s="23" t="s">
        <v>10</v>
      </c>
      <c r="S9002" s="23" t="s">
        <v>270</v>
      </c>
    </row>
    <row r="9003" spans="1:19" x14ac:dyDescent="0.2">
      <c r="A9003" s="23">
        <v>7</v>
      </c>
      <c r="B9003" s="23" t="s">
        <v>5</v>
      </c>
      <c r="C9003" s="23" t="s">
        <v>106</v>
      </c>
      <c r="D9003" s="23" t="s">
        <v>107</v>
      </c>
      <c r="E9003" s="23" t="s">
        <v>17</v>
      </c>
      <c r="F9003" s="23" t="s">
        <v>170</v>
      </c>
      <c r="G9003" s="23">
        <v>-1</v>
      </c>
      <c r="H9003" s="23" t="s">
        <v>97</v>
      </c>
      <c r="I9003" s="23" t="s">
        <v>591</v>
      </c>
      <c r="J9003" s="23" t="s">
        <v>953</v>
      </c>
      <c r="K9003" s="23" t="s">
        <v>954</v>
      </c>
      <c r="L9003" s="23" t="s">
        <v>461</v>
      </c>
      <c r="M9003" s="23">
        <v>28.573672014887002</v>
      </c>
      <c r="N9003" s="23">
        <v>2399</v>
      </c>
      <c r="O9003" s="23">
        <v>26.702082124744742</v>
      </c>
      <c r="P9003" s="23">
        <v>30.470357634265561</v>
      </c>
      <c r="Q9003" s="23">
        <v>29.929137140475198</v>
      </c>
      <c r="R9003" s="23" t="s">
        <v>10</v>
      </c>
      <c r="S9003" s="23" t="s">
        <v>270</v>
      </c>
    </row>
    <row r="9004" spans="1:19" x14ac:dyDescent="0.2">
      <c r="A9004" s="23">
        <v>7</v>
      </c>
      <c r="B9004" s="23" t="s">
        <v>5</v>
      </c>
      <c r="C9004" s="23" t="s">
        <v>106</v>
      </c>
      <c r="D9004" s="23" t="s">
        <v>107</v>
      </c>
      <c r="E9004" s="23" t="s">
        <v>17</v>
      </c>
      <c r="F9004" s="23" t="s">
        <v>171</v>
      </c>
      <c r="G9004" s="23">
        <v>-1</v>
      </c>
      <c r="H9004" s="23" t="s">
        <v>97</v>
      </c>
      <c r="I9004" s="23" t="s">
        <v>591</v>
      </c>
      <c r="J9004" s="23" t="s">
        <v>953</v>
      </c>
      <c r="K9004" s="23" t="s">
        <v>954</v>
      </c>
      <c r="L9004" s="23" t="s">
        <v>461</v>
      </c>
      <c r="M9004" s="23">
        <v>25.802331701411596</v>
      </c>
      <c r="N9004" s="23">
        <v>2424</v>
      </c>
      <c r="O9004" s="23">
        <v>24.017562438250746</v>
      </c>
      <c r="P9004" s="23">
        <v>27.620059841621121</v>
      </c>
      <c r="Q9004" s="23">
        <v>26.938943894389439</v>
      </c>
      <c r="R9004" s="23" t="s">
        <v>10</v>
      </c>
      <c r="S9004" s="23" t="s">
        <v>270</v>
      </c>
    </row>
    <row r="9005" spans="1:19" x14ac:dyDescent="0.2">
      <c r="A9005" s="23">
        <v>7</v>
      </c>
      <c r="B9005" s="23" t="s">
        <v>5</v>
      </c>
      <c r="C9005" s="23" t="s">
        <v>106</v>
      </c>
      <c r="D9005" s="23" t="s">
        <v>107</v>
      </c>
      <c r="E9005" s="23" t="s">
        <v>17</v>
      </c>
      <c r="F9005" s="23" t="s">
        <v>172</v>
      </c>
      <c r="G9005" s="23">
        <v>-1</v>
      </c>
      <c r="H9005" s="23" t="s">
        <v>97</v>
      </c>
      <c r="I9005" s="23" t="s">
        <v>591</v>
      </c>
      <c r="J9005" s="23" t="s">
        <v>953</v>
      </c>
      <c r="K9005" s="23" t="s">
        <v>954</v>
      </c>
      <c r="L9005" s="23" t="s">
        <v>461</v>
      </c>
      <c r="M9005" s="23">
        <v>25.550027589293212</v>
      </c>
      <c r="N9005" s="23">
        <v>2346</v>
      </c>
      <c r="O9005" s="23">
        <v>23.73850083137399</v>
      </c>
      <c r="P9005" s="23">
        <v>27.396570923064591</v>
      </c>
      <c r="Q9005" s="23">
        <v>26.726342710997443</v>
      </c>
      <c r="R9005" s="23" t="s">
        <v>10</v>
      </c>
      <c r="S9005" s="23" t="s">
        <v>270</v>
      </c>
    </row>
    <row r="9006" spans="1:19" x14ac:dyDescent="0.2">
      <c r="A9006" s="23">
        <v>7</v>
      </c>
      <c r="B9006" s="23" t="s">
        <v>5</v>
      </c>
      <c r="C9006" s="23" t="s">
        <v>106</v>
      </c>
      <c r="D9006" s="23" t="s">
        <v>107</v>
      </c>
      <c r="E9006" s="23" t="s">
        <v>17</v>
      </c>
      <c r="F9006" s="23" t="s">
        <v>173</v>
      </c>
      <c r="G9006" s="23">
        <v>-1</v>
      </c>
      <c r="H9006" s="23" t="s">
        <v>97</v>
      </c>
      <c r="I9006" s="23" t="s">
        <v>591</v>
      </c>
      <c r="J9006" s="23" t="s">
        <v>953</v>
      </c>
      <c r="K9006" s="23" t="s">
        <v>954</v>
      </c>
      <c r="L9006" s="23" t="s">
        <v>461</v>
      </c>
      <c r="M9006" s="23">
        <v>24.044709739119423</v>
      </c>
      <c r="N9006" s="23">
        <v>2257</v>
      </c>
      <c r="O9006" s="23">
        <v>22.193351085037705</v>
      </c>
      <c r="P9006" s="23">
        <v>25.939653809379916</v>
      </c>
      <c r="Q9006" s="23">
        <v>25.697828976517499</v>
      </c>
      <c r="R9006" s="23" t="s">
        <v>10</v>
      </c>
      <c r="S9006" s="23" t="s">
        <v>270</v>
      </c>
    </row>
    <row r="9007" spans="1:19" x14ac:dyDescent="0.2">
      <c r="A9007" s="23">
        <v>7</v>
      </c>
      <c r="B9007" s="23" t="s">
        <v>5</v>
      </c>
      <c r="C9007" s="23" t="s">
        <v>106</v>
      </c>
      <c r="D9007" s="23" t="s">
        <v>107</v>
      </c>
      <c r="E9007" s="23" t="s">
        <v>17</v>
      </c>
      <c r="F9007" s="23" t="s">
        <v>174</v>
      </c>
      <c r="G9007" s="23">
        <v>-1</v>
      </c>
      <c r="H9007" s="23" t="s">
        <v>97</v>
      </c>
      <c r="I9007" s="23" t="s">
        <v>591</v>
      </c>
      <c r="J9007" s="23" t="s">
        <v>953</v>
      </c>
      <c r="K9007" s="23" t="s">
        <v>954</v>
      </c>
      <c r="L9007" s="23" t="s">
        <v>461</v>
      </c>
      <c r="M9007" s="23">
        <v>25.775059351210501</v>
      </c>
      <c r="N9007" s="23">
        <v>1850</v>
      </c>
      <c r="O9007" s="23">
        <v>23.673469919843821</v>
      </c>
      <c r="P9007" s="23">
        <v>27.922671535842831</v>
      </c>
      <c r="Q9007" s="23">
        <v>27.135135135135137</v>
      </c>
      <c r="R9007" s="23" t="s">
        <v>10</v>
      </c>
      <c r="S9007" s="23" t="s">
        <v>270</v>
      </c>
    </row>
    <row r="9008" spans="1:19" x14ac:dyDescent="0.2">
      <c r="A9008" s="23">
        <v>7</v>
      </c>
      <c r="B9008" s="23" t="s">
        <v>5</v>
      </c>
      <c r="C9008" s="23" t="s">
        <v>106</v>
      </c>
      <c r="D9008" s="23" t="s">
        <v>107</v>
      </c>
      <c r="E9008" s="23" t="s">
        <v>17</v>
      </c>
      <c r="F9008" s="23" t="s">
        <v>189</v>
      </c>
      <c r="G9008" s="23">
        <v>-1</v>
      </c>
      <c r="H9008" s="23" t="s">
        <v>97</v>
      </c>
      <c r="I9008" s="23" t="s">
        <v>591</v>
      </c>
      <c r="J9008" s="23" t="s">
        <v>955</v>
      </c>
      <c r="K9008" s="23" t="s">
        <v>956</v>
      </c>
      <c r="L9008" s="23" t="s">
        <v>469</v>
      </c>
      <c r="M9008" s="23">
        <v>21.551292703515703</v>
      </c>
      <c r="N9008" s="23">
        <v>842</v>
      </c>
      <c r="O9008" s="23">
        <v>18.683634174506519</v>
      </c>
      <c r="P9008" s="23">
        <v>24.558788680830457</v>
      </c>
      <c r="Q9008" s="23">
        <v>21.49643705463183</v>
      </c>
      <c r="R9008" s="23" t="s">
        <v>10</v>
      </c>
      <c r="S9008" s="23" t="s">
        <v>270</v>
      </c>
    </row>
    <row r="9009" spans="1:19" x14ac:dyDescent="0.2">
      <c r="A9009" s="23">
        <v>7</v>
      </c>
      <c r="B9009" s="23" t="s">
        <v>5</v>
      </c>
      <c r="C9009" s="23" t="s">
        <v>106</v>
      </c>
      <c r="D9009" s="23" t="s">
        <v>107</v>
      </c>
      <c r="E9009" s="23" t="s">
        <v>17</v>
      </c>
      <c r="F9009" s="23" t="s">
        <v>175</v>
      </c>
      <c r="G9009" s="23">
        <v>-1</v>
      </c>
      <c r="H9009" s="23" t="s">
        <v>97</v>
      </c>
      <c r="I9009" s="23" t="s">
        <v>591</v>
      </c>
      <c r="J9009" s="23" t="s">
        <v>955</v>
      </c>
      <c r="K9009" s="23" t="s">
        <v>956</v>
      </c>
      <c r="L9009" s="23" t="s">
        <v>469</v>
      </c>
      <c r="M9009" s="23">
        <v>23.809218349285686</v>
      </c>
      <c r="N9009" s="23">
        <v>891</v>
      </c>
      <c r="O9009" s="23">
        <v>20.883919263787039</v>
      </c>
      <c r="P9009" s="23">
        <v>26.84805631007146</v>
      </c>
      <c r="Q9009" s="23">
        <v>23.681257014590347</v>
      </c>
      <c r="R9009" s="23" t="s">
        <v>10</v>
      </c>
      <c r="S9009" s="23" t="s">
        <v>270</v>
      </c>
    </row>
    <row r="9010" spans="1:19" x14ac:dyDescent="0.2">
      <c r="A9010" s="23">
        <v>7</v>
      </c>
      <c r="B9010" s="23" t="s">
        <v>5</v>
      </c>
      <c r="C9010" s="23" t="s">
        <v>106</v>
      </c>
      <c r="D9010" s="23" t="s">
        <v>107</v>
      </c>
      <c r="E9010" s="23" t="s">
        <v>17</v>
      </c>
      <c r="F9010" s="23" t="s">
        <v>176</v>
      </c>
      <c r="G9010" s="23">
        <v>-1</v>
      </c>
      <c r="H9010" s="23" t="s">
        <v>97</v>
      </c>
      <c r="I9010" s="23" t="s">
        <v>591</v>
      </c>
      <c r="J9010" s="23" t="s">
        <v>955</v>
      </c>
      <c r="K9010" s="23" t="s">
        <v>956</v>
      </c>
      <c r="L9010" s="23" t="s">
        <v>469</v>
      </c>
      <c r="M9010" s="23">
        <v>23.231776220803063</v>
      </c>
      <c r="N9010" s="23">
        <v>882</v>
      </c>
      <c r="O9010" s="23">
        <v>20.453508025038495</v>
      </c>
      <c r="P9010" s="23">
        <v>26.119071206181083</v>
      </c>
      <c r="Q9010" s="23">
        <v>23.696145124716551</v>
      </c>
      <c r="R9010" s="23" t="s">
        <v>10</v>
      </c>
      <c r="S9010" s="23" t="s">
        <v>270</v>
      </c>
    </row>
    <row r="9011" spans="1:19" x14ac:dyDescent="0.2">
      <c r="A9011" s="23">
        <v>7</v>
      </c>
      <c r="B9011" s="23" t="s">
        <v>5</v>
      </c>
      <c r="C9011" s="23" t="s">
        <v>106</v>
      </c>
      <c r="D9011" s="23" t="s">
        <v>107</v>
      </c>
      <c r="E9011" s="23" t="s">
        <v>17</v>
      </c>
      <c r="F9011" s="23" t="s">
        <v>177</v>
      </c>
      <c r="G9011" s="23">
        <v>-1</v>
      </c>
      <c r="H9011" s="23" t="s">
        <v>97</v>
      </c>
      <c r="I9011" s="23" t="s">
        <v>591</v>
      </c>
      <c r="J9011" s="23" t="s">
        <v>955</v>
      </c>
      <c r="K9011" s="23" t="s">
        <v>956</v>
      </c>
      <c r="L9011" s="23" t="s">
        <v>469</v>
      </c>
      <c r="M9011" s="23">
        <v>22.100991912963728</v>
      </c>
      <c r="N9011" s="23">
        <v>815</v>
      </c>
      <c r="O9011" s="23">
        <v>19.234496878175833</v>
      </c>
      <c r="P9011" s="23">
        <v>25.099124722727961</v>
      </c>
      <c r="Q9011" s="23">
        <v>22.45398773006135</v>
      </c>
      <c r="R9011" s="23" t="s">
        <v>10</v>
      </c>
      <c r="S9011" s="23" t="s">
        <v>270</v>
      </c>
    </row>
    <row r="9012" spans="1:19" x14ac:dyDescent="0.2">
      <c r="A9012" s="23">
        <v>7</v>
      </c>
      <c r="B9012" s="23" t="s">
        <v>5</v>
      </c>
      <c r="C9012" s="23" t="s">
        <v>106</v>
      </c>
      <c r="D9012" s="23" t="s">
        <v>107</v>
      </c>
      <c r="E9012" s="23" t="s">
        <v>17</v>
      </c>
      <c r="F9012" s="23" t="s">
        <v>167</v>
      </c>
      <c r="G9012" s="23">
        <v>-1</v>
      </c>
      <c r="H9012" s="23" t="s">
        <v>97</v>
      </c>
      <c r="I9012" s="23" t="s">
        <v>591</v>
      </c>
      <c r="J9012" s="23" t="s">
        <v>955</v>
      </c>
      <c r="K9012" s="23" t="s">
        <v>956</v>
      </c>
      <c r="L9012" s="23" t="s">
        <v>469</v>
      </c>
      <c r="M9012" s="23">
        <v>21.93168992174779</v>
      </c>
      <c r="N9012" s="23">
        <v>868</v>
      </c>
      <c r="O9012" s="23">
        <v>19.041230719934209</v>
      </c>
      <c r="P9012" s="23">
        <v>24.958544012037489</v>
      </c>
      <c r="Q9012" s="23">
        <v>22.465437788018434</v>
      </c>
      <c r="R9012" s="23" t="s">
        <v>10</v>
      </c>
      <c r="S9012" s="23" t="s">
        <v>270</v>
      </c>
    </row>
    <row r="9013" spans="1:19" x14ac:dyDescent="0.2">
      <c r="A9013" s="23">
        <v>7</v>
      </c>
      <c r="B9013" s="23" t="s">
        <v>5</v>
      </c>
      <c r="C9013" s="23" t="s">
        <v>106</v>
      </c>
      <c r="D9013" s="23" t="s">
        <v>107</v>
      </c>
      <c r="E9013" s="23" t="s">
        <v>17</v>
      </c>
      <c r="F9013" s="23" t="s">
        <v>168</v>
      </c>
      <c r="G9013" s="23">
        <v>-1</v>
      </c>
      <c r="H9013" s="23" t="s">
        <v>97</v>
      </c>
      <c r="I9013" s="23" t="s">
        <v>591</v>
      </c>
      <c r="J9013" s="23" t="s">
        <v>955</v>
      </c>
      <c r="K9013" s="23" t="s">
        <v>956</v>
      </c>
      <c r="L9013" s="23" t="s">
        <v>469</v>
      </c>
      <c r="M9013" s="23">
        <v>21.126256872387394</v>
      </c>
      <c r="N9013" s="23">
        <v>806</v>
      </c>
      <c r="O9013" s="23">
        <v>18.23406038803007</v>
      </c>
      <c r="P9013" s="23">
        <v>24.167431849416161</v>
      </c>
      <c r="Q9013" s="23">
        <v>21.588089330024815</v>
      </c>
      <c r="R9013" s="23" t="s">
        <v>10</v>
      </c>
      <c r="S9013" s="23" t="s">
        <v>270</v>
      </c>
    </row>
    <row r="9014" spans="1:19" x14ac:dyDescent="0.2">
      <c r="A9014" s="23">
        <v>7</v>
      </c>
      <c r="B9014" s="23" t="s">
        <v>5</v>
      </c>
      <c r="C9014" s="23" t="s">
        <v>106</v>
      </c>
      <c r="D9014" s="23" t="s">
        <v>107</v>
      </c>
      <c r="E9014" s="23" t="s">
        <v>17</v>
      </c>
      <c r="F9014" s="23" t="s">
        <v>169</v>
      </c>
      <c r="G9014" s="23">
        <v>-1</v>
      </c>
      <c r="H9014" s="23" t="s">
        <v>97</v>
      </c>
      <c r="I9014" s="23" t="s">
        <v>591</v>
      </c>
      <c r="J9014" s="23" t="s">
        <v>955</v>
      </c>
      <c r="K9014" s="23" t="s">
        <v>956</v>
      </c>
      <c r="L9014" s="23" t="s">
        <v>469</v>
      </c>
      <c r="M9014" s="23">
        <v>19.332167312953725</v>
      </c>
      <c r="N9014" s="23">
        <v>813</v>
      </c>
      <c r="O9014" s="23">
        <v>16.490428368397819</v>
      </c>
      <c r="P9014" s="23">
        <v>22.347982316684988</v>
      </c>
      <c r="Q9014" s="23">
        <v>19.803198031980322</v>
      </c>
      <c r="R9014" s="23" t="s">
        <v>10</v>
      </c>
      <c r="S9014" s="23" t="s">
        <v>270</v>
      </c>
    </row>
    <row r="9015" spans="1:19" x14ac:dyDescent="0.2">
      <c r="A9015" s="23">
        <v>7</v>
      </c>
      <c r="B9015" s="23" t="s">
        <v>5</v>
      </c>
      <c r="C9015" s="23" t="s">
        <v>106</v>
      </c>
      <c r="D9015" s="23" t="s">
        <v>107</v>
      </c>
      <c r="E9015" s="23" t="s">
        <v>17</v>
      </c>
      <c r="F9015" s="23" t="s">
        <v>170</v>
      </c>
      <c r="G9015" s="23">
        <v>-1</v>
      </c>
      <c r="H9015" s="23" t="s">
        <v>97</v>
      </c>
      <c r="I9015" s="23" t="s">
        <v>591</v>
      </c>
      <c r="J9015" s="23" t="s">
        <v>955</v>
      </c>
      <c r="K9015" s="23" t="s">
        <v>956</v>
      </c>
      <c r="L9015" s="23" t="s">
        <v>469</v>
      </c>
      <c r="M9015" s="23">
        <v>19.615342688709347</v>
      </c>
      <c r="N9015" s="23">
        <v>805</v>
      </c>
      <c r="O9015" s="23">
        <v>16.748742206809673</v>
      </c>
      <c r="P9015" s="23">
        <v>22.653897783418518</v>
      </c>
      <c r="Q9015" s="23">
        <v>20.621118012422361</v>
      </c>
      <c r="R9015" s="23" t="s">
        <v>10</v>
      </c>
      <c r="S9015" s="23" t="s">
        <v>270</v>
      </c>
    </row>
    <row r="9016" spans="1:19" x14ac:dyDescent="0.2">
      <c r="A9016" s="23">
        <v>7</v>
      </c>
      <c r="B9016" s="23" t="s">
        <v>5</v>
      </c>
      <c r="C9016" s="23" t="s">
        <v>106</v>
      </c>
      <c r="D9016" s="23" t="s">
        <v>107</v>
      </c>
      <c r="E9016" s="23" t="s">
        <v>17</v>
      </c>
      <c r="F9016" s="23" t="s">
        <v>171</v>
      </c>
      <c r="G9016" s="23">
        <v>-1</v>
      </c>
      <c r="H9016" s="23" t="s">
        <v>97</v>
      </c>
      <c r="I9016" s="23" t="s">
        <v>591</v>
      </c>
      <c r="J9016" s="23" t="s">
        <v>955</v>
      </c>
      <c r="K9016" s="23" t="s">
        <v>956</v>
      </c>
      <c r="L9016" s="23" t="s">
        <v>469</v>
      </c>
      <c r="M9016" s="23">
        <v>19.573928960552959</v>
      </c>
      <c r="N9016" s="23">
        <v>757</v>
      </c>
      <c r="O9016" s="23">
        <v>16.716796913651795</v>
      </c>
      <c r="P9016" s="23">
        <v>22.60260150216185</v>
      </c>
      <c r="Q9016" s="23">
        <v>19.815059445178335</v>
      </c>
      <c r="R9016" s="23" t="s">
        <v>10</v>
      </c>
      <c r="S9016" s="23" t="s">
        <v>270</v>
      </c>
    </row>
    <row r="9017" spans="1:19" x14ac:dyDescent="0.2">
      <c r="A9017" s="23">
        <v>7</v>
      </c>
      <c r="B9017" s="23" t="s">
        <v>5</v>
      </c>
      <c r="C9017" s="23" t="s">
        <v>106</v>
      </c>
      <c r="D9017" s="23" t="s">
        <v>107</v>
      </c>
      <c r="E9017" s="23" t="s">
        <v>17</v>
      </c>
      <c r="F9017" s="23" t="s">
        <v>172</v>
      </c>
      <c r="G9017" s="23">
        <v>-1</v>
      </c>
      <c r="H9017" s="23" t="s">
        <v>97</v>
      </c>
      <c r="I9017" s="23" t="s">
        <v>591</v>
      </c>
      <c r="J9017" s="23" t="s">
        <v>955</v>
      </c>
      <c r="K9017" s="23" t="s">
        <v>956</v>
      </c>
      <c r="L9017" s="23" t="s">
        <v>469</v>
      </c>
      <c r="M9017" s="23">
        <v>18.586988252548146</v>
      </c>
      <c r="N9017" s="23">
        <v>701</v>
      </c>
      <c r="O9017" s="23">
        <v>15.618205351252731</v>
      </c>
      <c r="P9017" s="23">
        <v>21.762224725580865</v>
      </c>
      <c r="Q9017" s="23">
        <v>19.258202567760343</v>
      </c>
      <c r="R9017" s="23" t="s">
        <v>10</v>
      </c>
      <c r="S9017" s="23" t="s">
        <v>270</v>
      </c>
    </row>
    <row r="9018" spans="1:19" x14ac:dyDescent="0.2">
      <c r="A9018" s="23">
        <v>7</v>
      </c>
      <c r="B9018" s="23" t="s">
        <v>5</v>
      </c>
      <c r="C9018" s="23" t="s">
        <v>106</v>
      </c>
      <c r="D9018" s="23" t="s">
        <v>107</v>
      </c>
      <c r="E9018" s="23" t="s">
        <v>17</v>
      </c>
      <c r="F9018" s="23" t="s">
        <v>173</v>
      </c>
      <c r="G9018" s="23">
        <v>-1</v>
      </c>
      <c r="H9018" s="23" t="s">
        <v>97</v>
      </c>
      <c r="I9018" s="23" t="s">
        <v>591</v>
      </c>
      <c r="J9018" s="23" t="s">
        <v>955</v>
      </c>
      <c r="K9018" s="23" t="s">
        <v>956</v>
      </c>
      <c r="L9018" s="23" t="s">
        <v>469</v>
      </c>
      <c r="M9018" s="23">
        <v>17.711223427631282</v>
      </c>
      <c r="N9018" s="23">
        <v>619</v>
      </c>
      <c r="O9018" s="23">
        <v>14.587142729019387</v>
      </c>
      <c r="P9018" s="23">
        <v>21.087785594398113</v>
      </c>
      <c r="Q9018" s="23">
        <v>18.73990306946688</v>
      </c>
      <c r="R9018" s="23" t="s">
        <v>10</v>
      </c>
      <c r="S9018" s="23" t="s">
        <v>270</v>
      </c>
    </row>
    <row r="9019" spans="1:19" x14ac:dyDescent="0.2">
      <c r="A9019" s="23">
        <v>7</v>
      </c>
      <c r="B9019" s="23" t="s">
        <v>5</v>
      </c>
      <c r="C9019" s="23" t="s">
        <v>106</v>
      </c>
      <c r="D9019" s="23" t="s">
        <v>107</v>
      </c>
      <c r="E9019" s="23" t="s">
        <v>17</v>
      </c>
      <c r="F9019" s="23" t="s">
        <v>174</v>
      </c>
      <c r="G9019" s="23">
        <v>-1</v>
      </c>
      <c r="H9019" s="23" t="s">
        <v>97</v>
      </c>
      <c r="I9019" s="23" t="s">
        <v>591</v>
      </c>
      <c r="J9019" s="23" t="s">
        <v>955</v>
      </c>
      <c r="K9019" s="23" t="s">
        <v>956</v>
      </c>
      <c r="L9019" s="23" t="s">
        <v>469</v>
      </c>
      <c r="M9019" s="23">
        <v>21.263492541194292</v>
      </c>
      <c r="N9019" s="23">
        <v>537</v>
      </c>
      <c r="O9019" s="23">
        <v>17.755714366632763</v>
      </c>
      <c r="P9019" s="23">
        <v>24.989897596475291</v>
      </c>
      <c r="Q9019" s="23">
        <v>21.415270018621975</v>
      </c>
      <c r="R9019" s="23" t="s">
        <v>10</v>
      </c>
      <c r="S9019" s="23" t="s">
        <v>270</v>
      </c>
    </row>
    <row r="9020" spans="1:19" x14ac:dyDescent="0.2">
      <c r="A9020" s="23">
        <v>7</v>
      </c>
      <c r="B9020" s="23" t="s">
        <v>5</v>
      </c>
      <c r="C9020" s="23" t="s">
        <v>106</v>
      </c>
      <c r="D9020" s="23" t="s">
        <v>107</v>
      </c>
      <c r="E9020" s="23" t="s">
        <v>17</v>
      </c>
      <c r="F9020" s="23" t="s">
        <v>189</v>
      </c>
      <c r="G9020" s="23">
        <v>-1</v>
      </c>
      <c r="H9020" s="23" t="s">
        <v>97</v>
      </c>
      <c r="I9020" s="23" t="s">
        <v>591</v>
      </c>
      <c r="J9020" s="23" t="s">
        <v>955</v>
      </c>
      <c r="K9020" s="23" t="s">
        <v>956</v>
      </c>
      <c r="L9020" s="23" t="s">
        <v>470</v>
      </c>
      <c r="M9020" s="23">
        <v>23.416302004348491</v>
      </c>
      <c r="N9020" s="23">
        <v>909</v>
      </c>
      <c r="O9020" s="23">
        <v>20.588390686183949</v>
      </c>
      <c r="P9020" s="23">
        <v>26.354954813412672</v>
      </c>
      <c r="Q9020" s="23">
        <v>22.662266226622663</v>
      </c>
      <c r="R9020" s="23" t="s">
        <v>10</v>
      </c>
      <c r="S9020" s="23" t="s">
        <v>270</v>
      </c>
    </row>
    <row r="9021" spans="1:19" x14ac:dyDescent="0.2">
      <c r="A9021" s="23">
        <v>7</v>
      </c>
      <c r="B9021" s="23" t="s">
        <v>5</v>
      </c>
      <c r="C9021" s="23" t="s">
        <v>106</v>
      </c>
      <c r="D9021" s="23" t="s">
        <v>107</v>
      </c>
      <c r="E9021" s="23" t="s">
        <v>17</v>
      </c>
      <c r="F9021" s="23" t="s">
        <v>175</v>
      </c>
      <c r="G9021" s="23">
        <v>-1</v>
      </c>
      <c r="H9021" s="23" t="s">
        <v>97</v>
      </c>
      <c r="I9021" s="23" t="s">
        <v>591</v>
      </c>
      <c r="J9021" s="23" t="s">
        <v>955</v>
      </c>
      <c r="K9021" s="23" t="s">
        <v>956</v>
      </c>
      <c r="L9021" s="23" t="s">
        <v>470</v>
      </c>
      <c r="M9021" s="23">
        <v>20.406772947008378</v>
      </c>
      <c r="N9021" s="23">
        <v>907</v>
      </c>
      <c r="O9021" s="23">
        <v>17.735501410341254</v>
      </c>
      <c r="P9021" s="23">
        <v>23.214681090777837</v>
      </c>
      <c r="Q9021" s="23">
        <v>20.176405733186328</v>
      </c>
      <c r="R9021" s="23" t="s">
        <v>10</v>
      </c>
      <c r="S9021" s="23" t="s">
        <v>270</v>
      </c>
    </row>
    <row r="9022" spans="1:19" x14ac:dyDescent="0.2">
      <c r="A9022" s="23">
        <v>7</v>
      </c>
      <c r="B9022" s="23" t="s">
        <v>5</v>
      </c>
      <c r="C9022" s="23" t="s">
        <v>106</v>
      </c>
      <c r="D9022" s="23" t="s">
        <v>107</v>
      </c>
      <c r="E9022" s="23" t="s">
        <v>17</v>
      </c>
      <c r="F9022" s="23" t="s">
        <v>176</v>
      </c>
      <c r="G9022" s="23">
        <v>-1</v>
      </c>
      <c r="H9022" s="23" t="s">
        <v>97</v>
      </c>
      <c r="I9022" s="23" t="s">
        <v>591</v>
      </c>
      <c r="J9022" s="23" t="s">
        <v>955</v>
      </c>
      <c r="K9022" s="23" t="s">
        <v>956</v>
      </c>
      <c r="L9022" s="23" t="s">
        <v>470</v>
      </c>
      <c r="M9022" s="23">
        <v>21.289872535249462</v>
      </c>
      <c r="N9022" s="23">
        <v>934</v>
      </c>
      <c r="O9022" s="23">
        <v>18.635602228348485</v>
      </c>
      <c r="P9022" s="23">
        <v>24.066855364783549</v>
      </c>
      <c r="Q9022" s="23">
        <v>20.770877944325484</v>
      </c>
      <c r="R9022" s="23" t="s">
        <v>10</v>
      </c>
      <c r="S9022" s="23" t="s">
        <v>270</v>
      </c>
    </row>
    <row r="9023" spans="1:19" x14ac:dyDescent="0.2">
      <c r="A9023" s="23">
        <v>7</v>
      </c>
      <c r="B9023" s="23" t="s">
        <v>5</v>
      </c>
      <c r="C9023" s="23" t="s">
        <v>106</v>
      </c>
      <c r="D9023" s="23" t="s">
        <v>107</v>
      </c>
      <c r="E9023" s="23" t="s">
        <v>17</v>
      </c>
      <c r="F9023" s="23" t="s">
        <v>177</v>
      </c>
      <c r="G9023" s="23">
        <v>-1</v>
      </c>
      <c r="H9023" s="23" t="s">
        <v>97</v>
      </c>
      <c r="I9023" s="23" t="s">
        <v>591</v>
      </c>
      <c r="J9023" s="23" t="s">
        <v>955</v>
      </c>
      <c r="K9023" s="23" t="s">
        <v>956</v>
      </c>
      <c r="L9023" s="23" t="s">
        <v>470</v>
      </c>
      <c r="M9023" s="23">
        <v>20.887221217698198</v>
      </c>
      <c r="N9023" s="23">
        <v>881</v>
      </c>
      <c r="O9023" s="23">
        <v>18.142849182147476</v>
      </c>
      <c r="P9023" s="23">
        <v>23.768806421855267</v>
      </c>
      <c r="Q9023" s="23">
        <v>20.431328036322359</v>
      </c>
      <c r="R9023" s="23" t="s">
        <v>10</v>
      </c>
      <c r="S9023" s="23" t="s">
        <v>270</v>
      </c>
    </row>
    <row r="9024" spans="1:19" x14ac:dyDescent="0.2">
      <c r="A9024" s="23">
        <v>7</v>
      </c>
      <c r="B9024" s="23" t="s">
        <v>5</v>
      </c>
      <c r="C9024" s="23" t="s">
        <v>106</v>
      </c>
      <c r="D9024" s="23" t="s">
        <v>107</v>
      </c>
      <c r="E9024" s="23" t="s">
        <v>17</v>
      </c>
      <c r="F9024" s="23" t="s">
        <v>167</v>
      </c>
      <c r="G9024" s="23">
        <v>-1</v>
      </c>
      <c r="H9024" s="23" t="s">
        <v>97</v>
      </c>
      <c r="I9024" s="23" t="s">
        <v>591</v>
      </c>
      <c r="J9024" s="23" t="s">
        <v>955</v>
      </c>
      <c r="K9024" s="23" t="s">
        <v>956</v>
      </c>
      <c r="L9024" s="23" t="s">
        <v>470</v>
      </c>
      <c r="M9024" s="23">
        <v>21.221774858371813</v>
      </c>
      <c r="N9024" s="23">
        <v>874</v>
      </c>
      <c r="O9024" s="23">
        <v>18.494312127815682</v>
      </c>
      <c r="P9024" s="23">
        <v>24.079947986032952</v>
      </c>
      <c r="Q9024" s="23">
        <v>20.709382151029747</v>
      </c>
      <c r="R9024" s="23" t="s">
        <v>10</v>
      </c>
      <c r="S9024" s="23" t="s">
        <v>270</v>
      </c>
    </row>
    <row r="9025" spans="1:19" x14ac:dyDescent="0.2">
      <c r="A9025" s="23">
        <v>7</v>
      </c>
      <c r="B9025" s="23" t="s">
        <v>5</v>
      </c>
      <c r="C9025" s="23" t="s">
        <v>106</v>
      </c>
      <c r="D9025" s="23" t="s">
        <v>107</v>
      </c>
      <c r="E9025" s="23" t="s">
        <v>17</v>
      </c>
      <c r="F9025" s="23" t="s">
        <v>168</v>
      </c>
      <c r="G9025" s="23">
        <v>-1</v>
      </c>
      <c r="H9025" s="23" t="s">
        <v>97</v>
      </c>
      <c r="I9025" s="23" t="s">
        <v>591</v>
      </c>
      <c r="J9025" s="23" t="s">
        <v>955</v>
      </c>
      <c r="K9025" s="23" t="s">
        <v>956</v>
      </c>
      <c r="L9025" s="23" t="s">
        <v>470</v>
      </c>
      <c r="M9025" s="23">
        <v>19.411533388667117</v>
      </c>
      <c r="N9025" s="23">
        <v>826</v>
      </c>
      <c r="O9025" s="23">
        <v>16.654754414643477</v>
      </c>
      <c r="P9025" s="23">
        <v>22.330425909215798</v>
      </c>
      <c r="Q9025" s="23">
        <v>19.612590799031477</v>
      </c>
      <c r="R9025" s="23" t="s">
        <v>10</v>
      </c>
      <c r="S9025" s="23" t="s">
        <v>270</v>
      </c>
    </row>
    <row r="9026" spans="1:19" x14ac:dyDescent="0.2">
      <c r="A9026" s="23">
        <v>7</v>
      </c>
      <c r="B9026" s="23" t="s">
        <v>5</v>
      </c>
      <c r="C9026" s="23" t="s">
        <v>106</v>
      </c>
      <c r="D9026" s="23" t="s">
        <v>107</v>
      </c>
      <c r="E9026" s="23" t="s">
        <v>17</v>
      </c>
      <c r="F9026" s="23" t="s">
        <v>169</v>
      </c>
      <c r="G9026" s="23">
        <v>-1</v>
      </c>
      <c r="H9026" s="23" t="s">
        <v>97</v>
      </c>
      <c r="I9026" s="23" t="s">
        <v>591</v>
      </c>
      <c r="J9026" s="23" t="s">
        <v>955</v>
      </c>
      <c r="K9026" s="23" t="s">
        <v>956</v>
      </c>
      <c r="L9026" s="23" t="s">
        <v>470</v>
      </c>
      <c r="M9026" s="23">
        <v>20.168604726393625</v>
      </c>
      <c r="N9026" s="23">
        <v>800</v>
      </c>
      <c r="O9026" s="23">
        <v>17.375242098525995</v>
      </c>
      <c r="P9026" s="23">
        <v>23.115626591918197</v>
      </c>
      <c r="Q9026" s="23">
        <v>20</v>
      </c>
      <c r="R9026" s="23" t="s">
        <v>10</v>
      </c>
      <c r="S9026" s="23" t="s">
        <v>270</v>
      </c>
    </row>
    <row r="9027" spans="1:19" x14ac:dyDescent="0.2">
      <c r="A9027" s="23">
        <v>7</v>
      </c>
      <c r="B9027" s="23" t="s">
        <v>5</v>
      </c>
      <c r="C9027" s="23" t="s">
        <v>106</v>
      </c>
      <c r="D9027" s="23" t="s">
        <v>107</v>
      </c>
      <c r="E9027" s="23" t="s">
        <v>17</v>
      </c>
      <c r="F9027" s="23" t="s">
        <v>170</v>
      </c>
      <c r="G9027" s="23">
        <v>-1</v>
      </c>
      <c r="H9027" s="23" t="s">
        <v>97</v>
      </c>
      <c r="I9027" s="23" t="s">
        <v>591</v>
      </c>
      <c r="J9027" s="23" t="s">
        <v>955</v>
      </c>
      <c r="K9027" s="23" t="s">
        <v>956</v>
      </c>
      <c r="L9027" s="23" t="s">
        <v>470</v>
      </c>
      <c r="M9027" s="23">
        <v>16.170394861150651</v>
      </c>
      <c r="N9027" s="23">
        <v>840</v>
      </c>
      <c r="O9027" s="23">
        <v>13.736596099880117</v>
      </c>
      <c r="P9027" s="23">
        <v>18.781963458456197</v>
      </c>
      <c r="Q9027" s="23">
        <v>16.428571428571427</v>
      </c>
      <c r="R9027" s="23" t="s">
        <v>10</v>
      </c>
      <c r="S9027" s="23" t="s">
        <v>270</v>
      </c>
    </row>
    <row r="9028" spans="1:19" x14ac:dyDescent="0.2">
      <c r="A9028" s="23">
        <v>7</v>
      </c>
      <c r="B9028" s="23" t="s">
        <v>5</v>
      </c>
      <c r="C9028" s="23" t="s">
        <v>106</v>
      </c>
      <c r="D9028" s="23" t="s">
        <v>107</v>
      </c>
      <c r="E9028" s="23" t="s">
        <v>17</v>
      </c>
      <c r="F9028" s="23" t="s">
        <v>171</v>
      </c>
      <c r="G9028" s="23">
        <v>-1</v>
      </c>
      <c r="H9028" s="23" t="s">
        <v>97</v>
      </c>
      <c r="I9028" s="23" t="s">
        <v>591</v>
      </c>
      <c r="J9028" s="23" t="s">
        <v>955</v>
      </c>
      <c r="K9028" s="23" t="s">
        <v>956</v>
      </c>
      <c r="L9028" s="23" t="s">
        <v>470</v>
      </c>
      <c r="M9028" s="23">
        <v>18.144967102995409</v>
      </c>
      <c r="N9028" s="23">
        <v>748</v>
      </c>
      <c r="O9028" s="23">
        <v>15.376519488220797</v>
      </c>
      <c r="P9028" s="23">
        <v>21.100710646660602</v>
      </c>
      <c r="Q9028" s="23">
        <v>18.71657754010695</v>
      </c>
      <c r="R9028" s="23" t="s">
        <v>10</v>
      </c>
      <c r="S9028" s="23" t="s">
        <v>270</v>
      </c>
    </row>
    <row r="9029" spans="1:19" x14ac:dyDescent="0.2">
      <c r="A9029" s="23">
        <v>7</v>
      </c>
      <c r="B9029" s="23" t="s">
        <v>5</v>
      </c>
      <c r="C9029" s="23" t="s">
        <v>106</v>
      </c>
      <c r="D9029" s="23" t="s">
        <v>107</v>
      </c>
      <c r="E9029" s="23" t="s">
        <v>17</v>
      </c>
      <c r="F9029" s="23" t="s">
        <v>172</v>
      </c>
      <c r="G9029" s="23">
        <v>-1</v>
      </c>
      <c r="H9029" s="23" t="s">
        <v>97</v>
      </c>
      <c r="I9029" s="23" t="s">
        <v>591</v>
      </c>
      <c r="J9029" s="23" t="s">
        <v>955</v>
      </c>
      <c r="K9029" s="23" t="s">
        <v>956</v>
      </c>
      <c r="L9029" s="23" t="s">
        <v>470</v>
      </c>
      <c r="M9029" s="23">
        <v>16.954675053297258</v>
      </c>
      <c r="N9029" s="23">
        <v>779</v>
      </c>
      <c r="O9029" s="23">
        <v>14.347573363362992</v>
      </c>
      <c r="P9029" s="23">
        <v>19.749907181158132</v>
      </c>
      <c r="Q9029" s="23">
        <v>17.073170731707318</v>
      </c>
      <c r="R9029" s="23" t="s">
        <v>10</v>
      </c>
      <c r="S9029" s="23" t="s">
        <v>270</v>
      </c>
    </row>
    <row r="9030" spans="1:19" x14ac:dyDescent="0.2">
      <c r="A9030" s="23">
        <v>7</v>
      </c>
      <c r="B9030" s="23" t="s">
        <v>5</v>
      </c>
      <c r="C9030" s="23" t="s">
        <v>106</v>
      </c>
      <c r="D9030" s="23" t="s">
        <v>107</v>
      </c>
      <c r="E9030" s="23" t="s">
        <v>17</v>
      </c>
      <c r="F9030" s="23" t="s">
        <v>173</v>
      </c>
      <c r="G9030" s="23">
        <v>-1</v>
      </c>
      <c r="H9030" s="23" t="s">
        <v>97</v>
      </c>
      <c r="I9030" s="23" t="s">
        <v>591</v>
      </c>
      <c r="J9030" s="23" t="s">
        <v>955</v>
      </c>
      <c r="K9030" s="23" t="s">
        <v>956</v>
      </c>
      <c r="L9030" s="23" t="s">
        <v>470</v>
      </c>
      <c r="M9030" s="23">
        <v>15.60168977302496</v>
      </c>
      <c r="N9030" s="23">
        <v>714</v>
      </c>
      <c r="O9030" s="23">
        <v>12.94016677246807</v>
      </c>
      <c r="P9030" s="23">
        <v>18.49153868120348</v>
      </c>
      <c r="Q9030" s="23">
        <v>15.966386554621847</v>
      </c>
      <c r="R9030" s="23" t="s">
        <v>10</v>
      </c>
      <c r="S9030" s="23" t="s">
        <v>270</v>
      </c>
    </row>
    <row r="9031" spans="1:19" x14ac:dyDescent="0.2">
      <c r="A9031" s="23">
        <v>7</v>
      </c>
      <c r="B9031" s="23" t="s">
        <v>5</v>
      </c>
      <c r="C9031" s="23" t="s">
        <v>106</v>
      </c>
      <c r="D9031" s="23" t="s">
        <v>107</v>
      </c>
      <c r="E9031" s="23" t="s">
        <v>17</v>
      </c>
      <c r="F9031" s="23" t="s">
        <v>174</v>
      </c>
      <c r="G9031" s="23">
        <v>-1</v>
      </c>
      <c r="H9031" s="23" t="s">
        <v>97</v>
      </c>
      <c r="I9031" s="23" t="s">
        <v>591</v>
      </c>
      <c r="J9031" s="23" t="s">
        <v>955</v>
      </c>
      <c r="K9031" s="23" t="s">
        <v>956</v>
      </c>
      <c r="L9031" s="23" t="s">
        <v>470</v>
      </c>
      <c r="M9031" s="23">
        <v>17.457123805105514</v>
      </c>
      <c r="N9031" s="23">
        <v>595</v>
      </c>
      <c r="O9031" s="23">
        <v>14.5225142348792</v>
      </c>
      <c r="P9031" s="23">
        <v>20.619548541668259</v>
      </c>
      <c r="Q9031" s="23">
        <v>17.983193277310924</v>
      </c>
      <c r="R9031" s="23" t="s">
        <v>10</v>
      </c>
      <c r="S9031" s="23" t="s">
        <v>270</v>
      </c>
    </row>
    <row r="9032" spans="1:19" x14ac:dyDescent="0.2">
      <c r="A9032" s="23">
        <v>7</v>
      </c>
      <c r="B9032" s="23" t="s">
        <v>5</v>
      </c>
      <c r="C9032" s="23" t="s">
        <v>106</v>
      </c>
      <c r="D9032" s="23" t="s">
        <v>107</v>
      </c>
      <c r="E9032" s="23" t="s">
        <v>17</v>
      </c>
      <c r="F9032" s="23" t="s">
        <v>189</v>
      </c>
      <c r="G9032" s="23">
        <v>-1</v>
      </c>
      <c r="H9032" s="23" t="s">
        <v>97</v>
      </c>
      <c r="I9032" s="23" t="s">
        <v>591</v>
      </c>
      <c r="J9032" s="23" t="s">
        <v>955</v>
      </c>
      <c r="K9032" s="23" t="s">
        <v>956</v>
      </c>
      <c r="L9032" s="23" t="s">
        <v>461</v>
      </c>
      <c r="M9032" s="23">
        <v>22.548476624357889</v>
      </c>
      <c r="N9032" s="23">
        <v>1751</v>
      </c>
      <c r="O9032" s="23">
        <v>20.531545796538989</v>
      </c>
      <c r="P9032" s="23">
        <v>24.626581196951889</v>
      </c>
      <c r="Q9032" s="23">
        <v>22.101656196459167</v>
      </c>
      <c r="R9032" s="23" t="s">
        <v>10</v>
      </c>
      <c r="S9032" s="23" t="s">
        <v>270</v>
      </c>
    </row>
    <row r="9033" spans="1:19" x14ac:dyDescent="0.2">
      <c r="A9033" s="23">
        <v>7</v>
      </c>
      <c r="B9033" s="23" t="s">
        <v>5</v>
      </c>
      <c r="C9033" s="23" t="s">
        <v>106</v>
      </c>
      <c r="D9033" s="23" t="s">
        <v>107</v>
      </c>
      <c r="E9033" s="23" t="s">
        <v>17</v>
      </c>
      <c r="F9033" s="23" t="s">
        <v>175</v>
      </c>
      <c r="G9033" s="23">
        <v>-1</v>
      </c>
      <c r="H9033" s="23" t="s">
        <v>97</v>
      </c>
      <c r="I9033" s="23" t="s">
        <v>591</v>
      </c>
      <c r="J9033" s="23" t="s">
        <v>955</v>
      </c>
      <c r="K9033" s="23" t="s">
        <v>956</v>
      </c>
      <c r="L9033" s="23" t="s">
        <v>461</v>
      </c>
      <c r="M9033" s="23">
        <v>22.053548540308519</v>
      </c>
      <c r="N9033" s="23">
        <v>1798</v>
      </c>
      <c r="O9033" s="23">
        <v>20.090903422925617</v>
      </c>
      <c r="P9033" s="23">
        <v>24.07723623440377</v>
      </c>
      <c r="Q9033" s="23">
        <v>21.913236929922135</v>
      </c>
      <c r="R9033" s="23" t="s">
        <v>10</v>
      </c>
      <c r="S9033" s="23" t="s">
        <v>270</v>
      </c>
    </row>
    <row r="9034" spans="1:19" x14ac:dyDescent="0.2">
      <c r="A9034" s="23">
        <v>7</v>
      </c>
      <c r="B9034" s="23" t="s">
        <v>5</v>
      </c>
      <c r="C9034" s="23" t="s">
        <v>106</v>
      </c>
      <c r="D9034" s="23" t="s">
        <v>107</v>
      </c>
      <c r="E9034" s="23" t="s">
        <v>17</v>
      </c>
      <c r="F9034" s="23" t="s">
        <v>176</v>
      </c>
      <c r="G9034" s="23">
        <v>-1</v>
      </c>
      <c r="H9034" s="23" t="s">
        <v>97</v>
      </c>
      <c r="I9034" s="23" t="s">
        <v>591</v>
      </c>
      <c r="J9034" s="23" t="s">
        <v>955</v>
      </c>
      <c r="K9034" s="23" t="s">
        <v>956</v>
      </c>
      <c r="L9034" s="23" t="s">
        <v>461</v>
      </c>
      <c r="M9034" s="23">
        <v>22.333110173511049</v>
      </c>
      <c r="N9034" s="23">
        <v>1816</v>
      </c>
      <c r="O9034" s="23">
        <v>20.363210560999146</v>
      </c>
      <c r="P9034" s="23">
        <v>24.362691321039854</v>
      </c>
      <c r="Q9034" s="23">
        <v>22.191629955947135</v>
      </c>
      <c r="R9034" s="23" t="s">
        <v>10</v>
      </c>
      <c r="S9034" s="23" t="s">
        <v>270</v>
      </c>
    </row>
    <row r="9035" spans="1:19" x14ac:dyDescent="0.2">
      <c r="A9035" s="23">
        <v>7</v>
      </c>
      <c r="B9035" s="23" t="s">
        <v>5</v>
      </c>
      <c r="C9035" s="23" t="s">
        <v>106</v>
      </c>
      <c r="D9035" s="23" t="s">
        <v>107</v>
      </c>
      <c r="E9035" s="23" t="s">
        <v>17</v>
      </c>
      <c r="F9035" s="23" t="s">
        <v>177</v>
      </c>
      <c r="G9035" s="23">
        <v>-1</v>
      </c>
      <c r="H9035" s="23" t="s">
        <v>97</v>
      </c>
      <c r="I9035" s="23" t="s">
        <v>591</v>
      </c>
      <c r="J9035" s="23" t="s">
        <v>955</v>
      </c>
      <c r="K9035" s="23" t="s">
        <v>956</v>
      </c>
      <c r="L9035" s="23" t="s">
        <v>461</v>
      </c>
      <c r="M9035" s="23">
        <v>21.515693612274951</v>
      </c>
      <c r="N9035" s="23">
        <v>1696</v>
      </c>
      <c r="O9035" s="23">
        <v>19.513261869581918</v>
      </c>
      <c r="P9035" s="23">
        <v>23.585470858617924</v>
      </c>
      <c r="Q9035" s="23">
        <v>21.403301886792452</v>
      </c>
      <c r="R9035" s="23" t="s">
        <v>10</v>
      </c>
      <c r="S9035" s="23" t="s">
        <v>270</v>
      </c>
    </row>
    <row r="9036" spans="1:19" x14ac:dyDescent="0.2">
      <c r="A9036" s="23">
        <v>7</v>
      </c>
      <c r="B9036" s="23" t="s">
        <v>5</v>
      </c>
      <c r="C9036" s="23" t="s">
        <v>106</v>
      </c>
      <c r="D9036" s="23" t="s">
        <v>107</v>
      </c>
      <c r="E9036" s="23" t="s">
        <v>17</v>
      </c>
      <c r="F9036" s="23" t="s">
        <v>167</v>
      </c>
      <c r="G9036" s="23">
        <v>-1</v>
      </c>
      <c r="H9036" s="23" t="s">
        <v>97</v>
      </c>
      <c r="I9036" s="23" t="s">
        <v>591</v>
      </c>
      <c r="J9036" s="23" t="s">
        <v>955</v>
      </c>
      <c r="K9036" s="23" t="s">
        <v>956</v>
      </c>
      <c r="L9036" s="23" t="s">
        <v>461</v>
      </c>
      <c r="M9036" s="23">
        <v>21.669915140388735</v>
      </c>
      <c r="N9036" s="23">
        <v>1742</v>
      </c>
      <c r="O9036" s="23">
        <v>19.695402746954937</v>
      </c>
      <c r="P9036" s="23">
        <v>23.708809472966394</v>
      </c>
      <c r="Q9036" s="23">
        <v>21.584385763490239</v>
      </c>
      <c r="R9036" s="23" t="s">
        <v>10</v>
      </c>
      <c r="S9036" s="23" t="s">
        <v>270</v>
      </c>
    </row>
    <row r="9037" spans="1:19" x14ac:dyDescent="0.2">
      <c r="A9037" s="23">
        <v>7</v>
      </c>
      <c r="B9037" s="23" t="s">
        <v>5</v>
      </c>
      <c r="C9037" s="23" t="s">
        <v>106</v>
      </c>
      <c r="D9037" s="23" t="s">
        <v>107</v>
      </c>
      <c r="E9037" s="23" t="s">
        <v>17</v>
      </c>
      <c r="F9037" s="23" t="s">
        <v>168</v>
      </c>
      <c r="G9037" s="23">
        <v>-1</v>
      </c>
      <c r="H9037" s="23" t="s">
        <v>97</v>
      </c>
      <c r="I9037" s="23" t="s">
        <v>591</v>
      </c>
      <c r="J9037" s="23" t="s">
        <v>955</v>
      </c>
      <c r="K9037" s="23" t="s">
        <v>956</v>
      </c>
      <c r="L9037" s="23" t="s">
        <v>461</v>
      </c>
      <c r="M9037" s="23">
        <v>20.180781003473879</v>
      </c>
      <c r="N9037" s="23">
        <v>1632</v>
      </c>
      <c r="O9037" s="23">
        <v>18.18213951975277</v>
      </c>
      <c r="P9037" s="23">
        <v>22.256662842388288</v>
      </c>
      <c r="Q9037" s="23">
        <v>20.588235294117645</v>
      </c>
      <c r="R9037" s="23" t="s">
        <v>10</v>
      </c>
      <c r="S9037" s="23" t="s">
        <v>270</v>
      </c>
    </row>
    <row r="9038" spans="1:19" x14ac:dyDescent="0.2">
      <c r="A9038" s="23">
        <v>7</v>
      </c>
      <c r="B9038" s="23" t="s">
        <v>5</v>
      </c>
      <c r="C9038" s="23" t="s">
        <v>106</v>
      </c>
      <c r="D9038" s="23" t="s">
        <v>107</v>
      </c>
      <c r="E9038" s="23" t="s">
        <v>17</v>
      </c>
      <c r="F9038" s="23" t="s">
        <v>169</v>
      </c>
      <c r="G9038" s="23">
        <v>-1</v>
      </c>
      <c r="H9038" s="23" t="s">
        <v>97</v>
      </c>
      <c r="I9038" s="23" t="s">
        <v>591</v>
      </c>
      <c r="J9038" s="23" t="s">
        <v>955</v>
      </c>
      <c r="K9038" s="23" t="s">
        <v>956</v>
      </c>
      <c r="L9038" s="23" t="s">
        <v>461</v>
      </c>
      <c r="M9038" s="23">
        <v>19.392389468865304</v>
      </c>
      <c r="N9038" s="23">
        <v>1613</v>
      </c>
      <c r="O9038" s="23">
        <v>17.436491633670464</v>
      </c>
      <c r="P9038" s="23">
        <v>21.428563131042221</v>
      </c>
      <c r="Q9038" s="23">
        <v>19.900805951642901</v>
      </c>
      <c r="R9038" s="23" t="s">
        <v>10</v>
      </c>
      <c r="S9038" s="23" t="s">
        <v>270</v>
      </c>
    </row>
    <row r="9039" spans="1:19" x14ac:dyDescent="0.2">
      <c r="A9039" s="23">
        <v>7</v>
      </c>
      <c r="B9039" s="23" t="s">
        <v>5</v>
      </c>
      <c r="C9039" s="23" t="s">
        <v>106</v>
      </c>
      <c r="D9039" s="23" t="s">
        <v>107</v>
      </c>
      <c r="E9039" s="23" t="s">
        <v>17</v>
      </c>
      <c r="F9039" s="23" t="s">
        <v>170</v>
      </c>
      <c r="G9039" s="23">
        <v>-1</v>
      </c>
      <c r="H9039" s="23" t="s">
        <v>97</v>
      </c>
      <c r="I9039" s="23" t="s">
        <v>591</v>
      </c>
      <c r="J9039" s="23" t="s">
        <v>955</v>
      </c>
      <c r="K9039" s="23" t="s">
        <v>956</v>
      </c>
      <c r="L9039" s="23" t="s">
        <v>461</v>
      </c>
      <c r="M9039" s="23">
        <v>17.927225169887492</v>
      </c>
      <c r="N9039" s="23">
        <v>1645</v>
      </c>
      <c r="O9039" s="23">
        <v>15.967817301693401</v>
      </c>
      <c r="P9039" s="23">
        <v>19.980630860398378</v>
      </c>
      <c r="Q9039" s="23">
        <v>18.480243161094226</v>
      </c>
      <c r="R9039" s="23" t="s">
        <v>10</v>
      </c>
      <c r="S9039" s="23" t="s">
        <v>270</v>
      </c>
    </row>
    <row r="9040" spans="1:19" x14ac:dyDescent="0.2">
      <c r="A9040" s="23">
        <v>7</v>
      </c>
      <c r="B9040" s="23" t="s">
        <v>5</v>
      </c>
      <c r="C9040" s="23" t="s">
        <v>106</v>
      </c>
      <c r="D9040" s="23" t="s">
        <v>107</v>
      </c>
      <c r="E9040" s="23" t="s">
        <v>17</v>
      </c>
      <c r="F9040" s="23" t="s">
        <v>171</v>
      </c>
      <c r="G9040" s="23">
        <v>-1</v>
      </c>
      <c r="H9040" s="23" t="s">
        <v>97</v>
      </c>
      <c r="I9040" s="23" t="s">
        <v>591</v>
      </c>
      <c r="J9040" s="23" t="s">
        <v>955</v>
      </c>
      <c r="K9040" s="23" t="s">
        <v>956</v>
      </c>
      <c r="L9040" s="23" t="s">
        <v>461</v>
      </c>
      <c r="M9040" s="23">
        <v>18.871328763366833</v>
      </c>
      <c r="N9040" s="23">
        <v>1505</v>
      </c>
      <c r="O9040" s="23">
        <v>16.883926648826741</v>
      </c>
      <c r="P9040" s="23">
        <v>20.946335514287291</v>
      </c>
      <c r="Q9040" s="23">
        <v>19.269102990033225</v>
      </c>
      <c r="R9040" s="23" t="s">
        <v>10</v>
      </c>
      <c r="S9040" s="23" t="s">
        <v>270</v>
      </c>
    </row>
    <row r="9041" spans="1:19" x14ac:dyDescent="0.2">
      <c r="A9041" s="23">
        <v>7</v>
      </c>
      <c r="B9041" s="23" t="s">
        <v>5</v>
      </c>
      <c r="C9041" s="23" t="s">
        <v>106</v>
      </c>
      <c r="D9041" s="23" t="s">
        <v>107</v>
      </c>
      <c r="E9041" s="23" t="s">
        <v>17</v>
      </c>
      <c r="F9041" s="23" t="s">
        <v>172</v>
      </c>
      <c r="G9041" s="23">
        <v>-1</v>
      </c>
      <c r="H9041" s="23" t="s">
        <v>97</v>
      </c>
      <c r="I9041" s="23" t="s">
        <v>591</v>
      </c>
      <c r="J9041" s="23" t="s">
        <v>955</v>
      </c>
      <c r="K9041" s="23" t="s">
        <v>956</v>
      </c>
      <c r="L9041" s="23" t="s">
        <v>461</v>
      </c>
      <c r="M9041" s="23">
        <v>17.7873386863726</v>
      </c>
      <c r="N9041" s="23">
        <v>1480</v>
      </c>
      <c r="O9041" s="23">
        <v>15.828044683119188</v>
      </c>
      <c r="P9041" s="23">
        <v>19.842022184712242</v>
      </c>
      <c r="Q9041" s="23">
        <v>18.108108108108109</v>
      </c>
      <c r="R9041" s="23" t="s">
        <v>10</v>
      </c>
      <c r="S9041" s="23" t="s">
        <v>270</v>
      </c>
    </row>
    <row r="9042" spans="1:19" x14ac:dyDescent="0.2">
      <c r="A9042" s="23">
        <v>7</v>
      </c>
      <c r="B9042" s="23" t="s">
        <v>5</v>
      </c>
      <c r="C9042" s="23" t="s">
        <v>106</v>
      </c>
      <c r="D9042" s="23" t="s">
        <v>107</v>
      </c>
      <c r="E9042" s="23" t="s">
        <v>17</v>
      </c>
      <c r="F9042" s="23" t="s">
        <v>173</v>
      </c>
      <c r="G9042" s="23">
        <v>-1</v>
      </c>
      <c r="H9042" s="23" t="s">
        <v>97</v>
      </c>
      <c r="I9042" s="23" t="s">
        <v>591</v>
      </c>
      <c r="J9042" s="23" t="s">
        <v>955</v>
      </c>
      <c r="K9042" s="23" t="s">
        <v>956</v>
      </c>
      <c r="L9042" s="23" t="s">
        <v>461</v>
      </c>
      <c r="M9042" s="23">
        <v>16.702644386885645</v>
      </c>
      <c r="N9042" s="23">
        <v>1333</v>
      </c>
      <c r="O9042" s="23">
        <v>14.68027865376825</v>
      </c>
      <c r="P9042" s="23">
        <v>18.83934569699986</v>
      </c>
      <c r="Q9042" s="23">
        <v>17.254313578394598</v>
      </c>
      <c r="R9042" s="23" t="s">
        <v>10</v>
      </c>
      <c r="S9042" s="23" t="s">
        <v>270</v>
      </c>
    </row>
    <row r="9043" spans="1:19" x14ac:dyDescent="0.2">
      <c r="A9043" s="23">
        <v>7</v>
      </c>
      <c r="B9043" s="23" t="s">
        <v>5</v>
      </c>
      <c r="C9043" s="23" t="s">
        <v>106</v>
      </c>
      <c r="D9043" s="23" t="s">
        <v>107</v>
      </c>
      <c r="E9043" s="23" t="s">
        <v>17</v>
      </c>
      <c r="F9043" s="23" t="s">
        <v>174</v>
      </c>
      <c r="G9043" s="23">
        <v>-1</v>
      </c>
      <c r="H9043" s="23" t="s">
        <v>97</v>
      </c>
      <c r="I9043" s="23" t="s">
        <v>591</v>
      </c>
      <c r="J9043" s="23" t="s">
        <v>955</v>
      </c>
      <c r="K9043" s="23" t="s">
        <v>956</v>
      </c>
      <c r="L9043" s="23" t="s">
        <v>461</v>
      </c>
      <c r="M9043" s="23">
        <v>19.110780778489925</v>
      </c>
      <c r="N9043" s="23">
        <v>1132</v>
      </c>
      <c r="O9043" s="23">
        <v>16.85799149515654</v>
      </c>
      <c r="P9043" s="23">
        <v>21.474020374598314</v>
      </c>
      <c r="Q9043" s="23">
        <v>19.6113074204947</v>
      </c>
      <c r="R9043" s="23" t="s">
        <v>10</v>
      </c>
      <c r="S9043" s="23" t="s">
        <v>270</v>
      </c>
    </row>
    <row r="9044" spans="1:19" x14ac:dyDescent="0.2">
      <c r="A9044" s="23">
        <v>7</v>
      </c>
      <c r="B9044" s="23" t="s">
        <v>5</v>
      </c>
      <c r="C9044" s="23" t="s">
        <v>106</v>
      </c>
      <c r="D9044" s="23" t="s">
        <v>107</v>
      </c>
      <c r="E9044" s="23" t="s">
        <v>17</v>
      </c>
      <c r="F9044" s="23" t="s">
        <v>189</v>
      </c>
      <c r="G9044" s="23">
        <v>-1</v>
      </c>
      <c r="H9044" s="23" t="s">
        <v>97</v>
      </c>
      <c r="I9044" s="23" t="s">
        <v>591</v>
      </c>
      <c r="J9044" s="23" t="s">
        <v>957</v>
      </c>
      <c r="K9044" s="23" t="s">
        <v>958</v>
      </c>
      <c r="L9044" s="23" t="s">
        <v>469</v>
      </c>
      <c r="M9044" s="23">
        <v>26.034578633408056</v>
      </c>
      <c r="N9044" s="23">
        <v>1361</v>
      </c>
      <c r="O9044" s="23">
        <v>23.650963464596405</v>
      </c>
      <c r="P9044" s="23">
        <v>28.475734262874404</v>
      </c>
      <c r="Q9044" s="23">
        <v>26.598089639970613</v>
      </c>
      <c r="R9044" s="23" t="s">
        <v>10</v>
      </c>
      <c r="S9044" s="23" t="s">
        <v>270</v>
      </c>
    </row>
    <row r="9045" spans="1:19" x14ac:dyDescent="0.2">
      <c r="A9045" s="23">
        <v>7</v>
      </c>
      <c r="B9045" s="23" t="s">
        <v>5</v>
      </c>
      <c r="C9045" s="23" t="s">
        <v>106</v>
      </c>
      <c r="D9045" s="23" t="s">
        <v>107</v>
      </c>
      <c r="E9045" s="23" t="s">
        <v>17</v>
      </c>
      <c r="F9045" s="23" t="s">
        <v>175</v>
      </c>
      <c r="G9045" s="23">
        <v>-1</v>
      </c>
      <c r="H9045" s="23" t="s">
        <v>97</v>
      </c>
      <c r="I9045" s="23" t="s">
        <v>591</v>
      </c>
      <c r="J9045" s="23" t="s">
        <v>957</v>
      </c>
      <c r="K9045" s="23" t="s">
        <v>958</v>
      </c>
      <c r="L9045" s="23" t="s">
        <v>469</v>
      </c>
      <c r="M9045" s="23">
        <v>26.863301629516993</v>
      </c>
      <c r="N9045" s="23">
        <v>1345</v>
      </c>
      <c r="O9045" s="23">
        <v>24.367702526105887</v>
      </c>
      <c r="P9045" s="23">
        <v>29.415753903548215</v>
      </c>
      <c r="Q9045" s="23">
        <v>27.286245353159849</v>
      </c>
      <c r="R9045" s="23" t="s">
        <v>10</v>
      </c>
      <c r="S9045" s="23" t="s">
        <v>270</v>
      </c>
    </row>
    <row r="9046" spans="1:19" x14ac:dyDescent="0.2">
      <c r="A9046" s="23">
        <v>7</v>
      </c>
      <c r="B9046" s="23" t="s">
        <v>5</v>
      </c>
      <c r="C9046" s="23" t="s">
        <v>106</v>
      </c>
      <c r="D9046" s="23" t="s">
        <v>107</v>
      </c>
      <c r="E9046" s="23" t="s">
        <v>17</v>
      </c>
      <c r="F9046" s="23" t="s">
        <v>176</v>
      </c>
      <c r="G9046" s="23">
        <v>-1</v>
      </c>
      <c r="H9046" s="23" t="s">
        <v>97</v>
      </c>
      <c r="I9046" s="23" t="s">
        <v>591</v>
      </c>
      <c r="J9046" s="23" t="s">
        <v>957</v>
      </c>
      <c r="K9046" s="23" t="s">
        <v>958</v>
      </c>
      <c r="L9046" s="23" t="s">
        <v>469</v>
      </c>
      <c r="M9046" s="23">
        <v>25.698212512883888</v>
      </c>
      <c r="N9046" s="23">
        <v>1347</v>
      </c>
      <c r="O9046" s="23">
        <v>23.236027048838263</v>
      </c>
      <c r="P9046" s="23">
        <v>28.224444195589072</v>
      </c>
      <c r="Q9046" s="23">
        <v>26.948775055679285</v>
      </c>
      <c r="R9046" s="23" t="s">
        <v>10</v>
      </c>
      <c r="S9046" s="23" t="s">
        <v>270</v>
      </c>
    </row>
    <row r="9047" spans="1:19" x14ac:dyDescent="0.2">
      <c r="A9047" s="23">
        <v>7</v>
      </c>
      <c r="B9047" s="23" t="s">
        <v>5</v>
      </c>
      <c r="C9047" s="23" t="s">
        <v>106</v>
      </c>
      <c r="D9047" s="23" t="s">
        <v>107</v>
      </c>
      <c r="E9047" s="23" t="s">
        <v>17</v>
      </c>
      <c r="F9047" s="23" t="s">
        <v>177</v>
      </c>
      <c r="G9047" s="23">
        <v>-1</v>
      </c>
      <c r="H9047" s="23" t="s">
        <v>97</v>
      </c>
      <c r="I9047" s="23" t="s">
        <v>591</v>
      </c>
      <c r="J9047" s="23" t="s">
        <v>957</v>
      </c>
      <c r="K9047" s="23" t="s">
        <v>958</v>
      </c>
      <c r="L9047" s="23" t="s">
        <v>469</v>
      </c>
      <c r="M9047" s="23">
        <v>27.096211876329747</v>
      </c>
      <c r="N9047" s="23">
        <v>1250</v>
      </c>
      <c r="O9047" s="23">
        <v>24.518001860926496</v>
      </c>
      <c r="P9047" s="23">
        <v>29.733329501470152</v>
      </c>
      <c r="Q9047" s="23">
        <v>28.4</v>
      </c>
      <c r="R9047" s="23" t="s">
        <v>10</v>
      </c>
      <c r="S9047" s="23" t="s">
        <v>270</v>
      </c>
    </row>
    <row r="9048" spans="1:19" x14ac:dyDescent="0.2">
      <c r="A9048" s="23">
        <v>7</v>
      </c>
      <c r="B9048" s="23" t="s">
        <v>5</v>
      </c>
      <c r="C9048" s="23" t="s">
        <v>106</v>
      </c>
      <c r="D9048" s="23" t="s">
        <v>107</v>
      </c>
      <c r="E9048" s="23" t="s">
        <v>17</v>
      </c>
      <c r="F9048" s="23" t="s">
        <v>167</v>
      </c>
      <c r="G9048" s="23">
        <v>-1</v>
      </c>
      <c r="H9048" s="23" t="s">
        <v>97</v>
      </c>
      <c r="I9048" s="23" t="s">
        <v>591</v>
      </c>
      <c r="J9048" s="23" t="s">
        <v>957</v>
      </c>
      <c r="K9048" s="23" t="s">
        <v>958</v>
      </c>
      <c r="L9048" s="23" t="s">
        <v>469</v>
      </c>
      <c r="M9048" s="23">
        <v>26.169970495537942</v>
      </c>
      <c r="N9048" s="23">
        <v>1265</v>
      </c>
      <c r="O9048" s="23">
        <v>23.534946456222016</v>
      </c>
      <c r="P9048" s="23">
        <v>28.874346803236804</v>
      </c>
      <c r="Q9048" s="23">
        <v>27.905138339920949</v>
      </c>
      <c r="R9048" s="23" t="s">
        <v>10</v>
      </c>
      <c r="S9048" s="23" t="s">
        <v>270</v>
      </c>
    </row>
    <row r="9049" spans="1:19" x14ac:dyDescent="0.2">
      <c r="A9049" s="23">
        <v>7</v>
      </c>
      <c r="B9049" s="23" t="s">
        <v>5</v>
      </c>
      <c r="C9049" s="23" t="s">
        <v>106</v>
      </c>
      <c r="D9049" s="23" t="s">
        <v>107</v>
      </c>
      <c r="E9049" s="23" t="s">
        <v>17</v>
      </c>
      <c r="F9049" s="23" t="s">
        <v>168</v>
      </c>
      <c r="G9049" s="23">
        <v>-1</v>
      </c>
      <c r="H9049" s="23" t="s">
        <v>97</v>
      </c>
      <c r="I9049" s="23" t="s">
        <v>591</v>
      </c>
      <c r="J9049" s="23" t="s">
        <v>957</v>
      </c>
      <c r="K9049" s="23" t="s">
        <v>958</v>
      </c>
      <c r="L9049" s="23" t="s">
        <v>469</v>
      </c>
      <c r="M9049" s="23">
        <v>24.293038640363537</v>
      </c>
      <c r="N9049" s="23">
        <v>1242</v>
      </c>
      <c r="O9049" s="23">
        <v>21.778895402943949</v>
      </c>
      <c r="P9049" s="23">
        <v>26.886059908507814</v>
      </c>
      <c r="Q9049" s="23">
        <v>25.442834138486315</v>
      </c>
      <c r="R9049" s="23" t="s">
        <v>10</v>
      </c>
      <c r="S9049" s="23" t="s">
        <v>270</v>
      </c>
    </row>
    <row r="9050" spans="1:19" x14ac:dyDescent="0.2">
      <c r="A9050" s="23">
        <v>7</v>
      </c>
      <c r="B9050" s="23" t="s">
        <v>5</v>
      </c>
      <c r="C9050" s="23" t="s">
        <v>106</v>
      </c>
      <c r="D9050" s="23" t="s">
        <v>107</v>
      </c>
      <c r="E9050" s="23" t="s">
        <v>17</v>
      </c>
      <c r="F9050" s="23" t="s">
        <v>169</v>
      </c>
      <c r="G9050" s="23">
        <v>-1</v>
      </c>
      <c r="H9050" s="23" t="s">
        <v>97</v>
      </c>
      <c r="I9050" s="23" t="s">
        <v>591</v>
      </c>
      <c r="J9050" s="23" t="s">
        <v>957</v>
      </c>
      <c r="K9050" s="23" t="s">
        <v>958</v>
      </c>
      <c r="L9050" s="23" t="s">
        <v>469</v>
      </c>
      <c r="M9050" s="23">
        <v>24.339925716949452</v>
      </c>
      <c r="N9050" s="23">
        <v>1209</v>
      </c>
      <c r="O9050" s="23">
        <v>21.734712051086262</v>
      </c>
      <c r="P9050" s="23">
        <v>27.029490447008524</v>
      </c>
      <c r="Q9050" s="23">
        <v>25.641025641025639</v>
      </c>
      <c r="R9050" s="23" t="s">
        <v>10</v>
      </c>
      <c r="S9050" s="23" t="s">
        <v>270</v>
      </c>
    </row>
    <row r="9051" spans="1:19" x14ac:dyDescent="0.2">
      <c r="A9051" s="23">
        <v>7</v>
      </c>
      <c r="B9051" s="23" t="s">
        <v>5</v>
      </c>
      <c r="C9051" s="23" t="s">
        <v>106</v>
      </c>
      <c r="D9051" s="23" t="s">
        <v>107</v>
      </c>
      <c r="E9051" s="23" t="s">
        <v>17</v>
      </c>
      <c r="F9051" s="23" t="s">
        <v>170</v>
      </c>
      <c r="G9051" s="23">
        <v>-1</v>
      </c>
      <c r="H9051" s="23" t="s">
        <v>97</v>
      </c>
      <c r="I9051" s="23" t="s">
        <v>591</v>
      </c>
      <c r="J9051" s="23" t="s">
        <v>957</v>
      </c>
      <c r="K9051" s="23" t="s">
        <v>958</v>
      </c>
      <c r="L9051" s="23" t="s">
        <v>469</v>
      </c>
      <c r="M9051" s="23">
        <v>21.943240158257446</v>
      </c>
      <c r="N9051" s="23">
        <v>862</v>
      </c>
      <c r="O9051" s="23">
        <v>19.032141054183239</v>
      </c>
      <c r="P9051" s="23">
        <v>24.992568313991367</v>
      </c>
      <c r="Q9051" s="23">
        <v>23.317865429234338</v>
      </c>
      <c r="R9051" s="23" t="s">
        <v>10</v>
      </c>
      <c r="S9051" s="23" t="s">
        <v>270</v>
      </c>
    </row>
    <row r="9052" spans="1:19" x14ac:dyDescent="0.2">
      <c r="A9052" s="23">
        <v>7</v>
      </c>
      <c r="B9052" s="23" t="s">
        <v>5</v>
      </c>
      <c r="C9052" s="23" t="s">
        <v>106</v>
      </c>
      <c r="D9052" s="23" t="s">
        <v>107</v>
      </c>
      <c r="E9052" s="23" t="s">
        <v>17</v>
      </c>
      <c r="F9052" s="23" t="s">
        <v>171</v>
      </c>
      <c r="G9052" s="23">
        <v>-1</v>
      </c>
      <c r="H9052" s="23" t="s">
        <v>97</v>
      </c>
      <c r="I9052" s="23" t="s">
        <v>591</v>
      </c>
      <c r="J9052" s="23" t="s">
        <v>957</v>
      </c>
      <c r="K9052" s="23" t="s">
        <v>958</v>
      </c>
      <c r="L9052" s="23" t="s">
        <v>469</v>
      </c>
      <c r="M9052" s="23">
        <v>22.456174281564387</v>
      </c>
      <c r="N9052" s="23">
        <v>936</v>
      </c>
      <c r="O9052" s="23">
        <v>19.660582795324466</v>
      </c>
      <c r="P9052" s="23">
        <v>25.372058452102831</v>
      </c>
      <c r="Q9052" s="23">
        <v>23.824786324786324</v>
      </c>
      <c r="R9052" s="23" t="s">
        <v>10</v>
      </c>
      <c r="S9052" s="23" t="s">
        <v>270</v>
      </c>
    </row>
    <row r="9053" spans="1:19" x14ac:dyDescent="0.2">
      <c r="A9053" s="23">
        <v>7</v>
      </c>
      <c r="B9053" s="23" t="s">
        <v>5</v>
      </c>
      <c r="C9053" s="23" t="s">
        <v>106</v>
      </c>
      <c r="D9053" s="23" t="s">
        <v>107</v>
      </c>
      <c r="E9053" s="23" t="s">
        <v>17</v>
      </c>
      <c r="F9053" s="23" t="s">
        <v>172</v>
      </c>
      <c r="G9053" s="23">
        <v>-1</v>
      </c>
      <c r="H9053" s="23" t="s">
        <v>97</v>
      </c>
      <c r="I9053" s="23" t="s">
        <v>591</v>
      </c>
      <c r="J9053" s="23" t="s">
        <v>957</v>
      </c>
      <c r="K9053" s="23" t="s">
        <v>958</v>
      </c>
      <c r="L9053" s="23" t="s">
        <v>469</v>
      </c>
      <c r="M9053" s="23">
        <v>16.516272562352903</v>
      </c>
      <c r="N9053" s="23">
        <v>1017</v>
      </c>
      <c r="O9053" s="23">
        <v>14.19142027364135</v>
      </c>
      <c r="P9053" s="23">
        <v>18.996735431029489</v>
      </c>
      <c r="Q9053" s="23">
        <v>17.10914454277286</v>
      </c>
      <c r="R9053" s="23" t="s">
        <v>10</v>
      </c>
      <c r="S9053" s="23" t="s">
        <v>270</v>
      </c>
    </row>
    <row r="9054" spans="1:19" x14ac:dyDescent="0.2">
      <c r="A9054" s="23">
        <v>7</v>
      </c>
      <c r="B9054" s="23" t="s">
        <v>5</v>
      </c>
      <c r="C9054" s="23" t="s">
        <v>106</v>
      </c>
      <c r="D9054" s="23" t="s">
        <v>107</v>
      </c>
      <c r="E9054" s="23" t="s">
        <v>17</v>
      </c>
      <c r="F9054" s="23" t="s">
        <v>173</v>
      </c>
      <c r="G9054" s="23">
        <v>-1</v>
      </c>
      <c r="H9054" s="23" t="s">
        <v>97</v>
      </c>
      <c r="I9054" s="23" t="s">
        <v>591</v>
      </c>
      <c r="J9054" s="23" t="s">
        <v>957</v>
      </c>
      <c r="K9054" s="23" t="s">
        <v>958</v>
      </c>
      <c r="L9054" s="23" t="s">
        <v>469</v>
      </c>
      <c r="M9054" s="23">
        <v>19.421853081442777</v>
      </c>
      <c r="N9054" s="23">
        <v>1002</v>
      </c>
      <c r="O9054" s="23">
        <v>16.800518964156755</v>
      </c>
      <c r="P9054" s="23">
        <v>22.189137275699174</v>
      </c>
      <c r="Q9054" s="23">
        <v>20.359281437125748</v>
      </c>
      <c r="R9054" s="23" t="s">
        <v>10</v>
      </c>
      <c r="S9054" s="23" t="s">
        <v>270</v>
      </c>
    </row>
    <row r="9055" spans="1:19" x14ac:dyDescent="0.2">
      <c r="A9055" s="23">
        <v>7</v>
      </c>
      <c r="B9055" s="23" t="s">
        <v>5</v>
      </c>
      <c r="C9055" s="23" t="s">
        <v>106</v>
      </c>
      <c r="D9055" s="23" t="s">
        <v>107</v>
      </c>
      <c r="E9055" s="23" t="s">
        <v>17</v>
      </c>
      <c r="F9055" s="23" t="s">
        <v>174</v>
      </c>
      <c r="G9055" s="23">
        <v>-1</v>
      </c>
      <c r="H9055" s="23" t="s">
        <v>97</v>
      </c>
      <c r="I9055" s="23" t="s">
        <v>591</v>
      </c>
      <c r="J9055" s="23" t="s">
        <v>957</v>
      </c>
      <c r="K9055" s="23" t="s">
        <v>958</v>
      </c>
      <c r="L9055" s="23" t="s">
        <v>469</v>
      </c>
      <c r="M9055" s="23">
        <v>16.951370978667573</v>
      </c>
      <c r="N9055" s="23">
        <v>759</v>
      </c>
      <c r="O9055" s="23">
        <v>14.113504985504019</v>
      </c>
      <c r="P9055" s="23">
        <v>20.01378803403842</v>
      </c>
      <c r="Q9055" s="23">
        <v>18.181818181818183</v>
      </c>
      <c r="R9055" s="23" t="s">
        <v>10</v>
      </c>
      <c r="S9055" s="23" t="s">
        <v>270</v>
      </c>
    </row>
    <row r="9056" spans="1:19" x14ac:dyDescent="0.2">
      <c r="A9056" s="23">
        <v>7</v>
      </c>
      <c r="B9056" s="23" t="s">
        <v>5</v>
      </c>
      <c r="C9056" s="23" t="s">
        <v>106</v>
      </c>
      <c r="D9056" s="23" t="s">
        <v>107</v>
      </c>
      <c r="E9056" s="23" t="s">
        <v>17</v>
      </c>
      <c r="F9056" s="23" t="s">
        <v>189</v>
      </c>
      <c r="G9056" s="23">
        <v>-1</v>
      </c>
      <c r="H9056" s="23" t="s">
        <v>97</v>
      </c>
      <c r="I9056" s="23" t="s">
        <v>591</v>
      </c>
      <c r="J9056" s="23" t="s">
        <v>957</v>
      </c>
      <c r="K9056" s="23" t="s">
        <v>958</v>
      </c>
      <c r="L9056" s="23" t="s">
        <v>470</v>
      </c>
      <c r="M9056" s="23">
        <v>25.171917899469264</v>
      </c>
      <c r="N9056" s="23">
        <v>1453</v>
      </c>
      <c r="O9056" s="23">
        <v>22.871310726739395</v>
      </c>
      <c r="P9056" s="23">
        <v>27.531968930010876</v>
      </c>
      <c r="Q9056" s="23">
        <v>25.051617343427392</v>
      </c>
      <c r="R9056" s="23" t="s">
        <v>10</v>
      </c>
      <c r="S9056" s="23" t="s">
        <v>270</v>
      </c>
    </row>
    <row r="9057" spans="1:19" x14ac:dyDescent="0.2">
      <c r="A9057" s="23">
        <v>7</v>
      </c>
      <c r="B9057" s="23" t="s">
        <v>5</v>
      </c>
      <c r="C9057" s="23" t="s">
        <v>106</v>
      </c>
      <c r="D9057" s="23" t="s">
        <v>107</v>
      </c>
      <c r="E9057" s="23" t="s">
        <v>17</v>
      </c>
      <c r="F9057" s="23" t="s">
        <v>175</v>
      </c>
      <c r="G9057" s="23">
        <v>-1</v>
      </c>
      <c r="H9057" s="23" t="s">
        <v>97</v>
      </c>
      <c r="I9057" s="23" t="s">
        <v>591</v>
      </c>
      <c r="J9057" s="23" t="s">
        <v>957</v>
      </c>
      <c r="K9057" s="23" t="s">
        <v>958</v>
      </c>
      <c r="L9057" s="23" t="s">
        <v>470</v>
      </c>
      <c r="M9057" s="23">
        <v>24.87615539918216</v>
      </c>
      <c r="N9057" s="23">
        <v>1378</v>
      </c>
      <c r="O9057" s="23">
        <v>22.499457556412398</v>
      </c>
      <c r="P9057" s="23">
        <v>27.318610468515548</v>
      </c>
      <c r="Q9057" s="23">
        <v>25.181422351233675</v>
      </c>
      <c r="R9057" s="23" t="s">
        <v>10</v>
      </c>
      <c r="S9057" s="23" t="s">
        <v>270</v>
      </c>
    </row>
    <row r="9058" spans="1:19" x14ac:dyDescent="0.2">
      <c r="A9058" s="23">
        <v>7</v>
      </c>
      <c r="B9058" s="23" t="s">
        <v>5</v>
      </c>
      <c r="C9058" s="23" t="s">
        <v>106</v>
      </c>
      <c r="D9058" s="23" t="s">
        <v>107</v>
      </c>
      <c r="E9058" s="23" t="s">
        <v>17</v>
      </c>
      <c r="F9058" s="23" t="s">
        <v>176</v>
      </c>
      <c r="G9058" s="23">
        <v>-1</v>
      </c>
      <c r="H9058" s="23" t="s">
        <v>97</v>
      </c>
      <c r="I9058" s="23" t="s">
        <v>591</v>
      </c>
      <c r="J9058" s="23" t="s">
        <v>957</v>
      </c>
      <c r="K9058" s="23" t="s">
        <v>958</v>
      </c>
      <c r="L9058" s="23" t="s">
        <v>470</v>
      </c>
      <c r="M9058" s="23">
        <v>24.798976578260646</v>
      </c>
      <c r="N9058" s="23">
        <v>1437</v>
      </c>
      <c r="O9058" s="23">
        <v>22.474155361850144</v>
      </c>
      <c r="P9058" s="23">
        <v>27.187241993467932</v>
      </c>
      <c r="Q9058" s="23">
        <v>25.191370911621437</v>
      </c>
      <c r="R9058" s="23" t="s">
        <v>10</v>
      </c>
      <c r="S9058" s="23" t="s">
        <v>270</v>
      </c>
    </row>
    <row r="9059" spans="1:19" x14ac:dyDescent="0.2">
      <c r="A9059" s="23">
        <v>7</v>
      </c>
      <c r="B9059" s="23" t="s">
        <v>5</v>
      </c>
      <c r="C9059" s="23" t="s">
        <v>106</v>
      </c>
      <c r="D9059" s="23" t="s">
        <v>107</v>
      </c>
      <c r="E9059" s="23" t="s">
        <v>17</v>
      </c>
      <c r="F9059" s="23" t="s">
        <v>177</v>
      </c>
      <c r="G9059" s="23">
        <v>-1</v>
      </c>
      <c r="H9059" s="23" t="s">
        <v>97</v>
      </c>
      <c r="I9059" s="23" t="s">
        <v>591</v>
      </c>
      <c r="J9059" s="23" t="s">
        <v>957</v>
      </c>
      <c r="K9059" s="23" t="s">
        <v>958</v>
      </c>
      <c r="L9059" s="23" t="s">
        <v>470</v>
      </c>
      <c r="M9059" s="23">
        <v>25.411837426815641</v>
      </c>
      <c r="N9059" s="23">
        <v>1322</v>
      </c>
      <c r="O9059" s="23">
        <v>23.006237832807656</v>
      </c>
      <c r="P9059" s="23">
        <v>27.880681749943857</v>
      </c>
      <c r="Q9059" s="23">
        <v>25.718608169440245</v>
      </c>
      <c r="R9059" s="23" t="s">
        <v>10</v>
      </c>
      <c r="S9059" s="23" t="s">
        <v>270</v>
      </c>
    </row>
    <row r="9060" spans="1:19" x14ac:dyDescent="0.2">
      <c r="A9060" s="23">
        <v>7</v>
      </c>
      <c r="B9060" s="23" t="s">
        <v>5</v>
      </c>
      <c r="C9060" s="23" t="s">
        <v>106</v>
      </c>
      <c r="D9060" s="23" t="s">
        <v>107</v>
      </c>
      <c r="E9060" s="23" t="s">
        <v>17</v>
      </c>
      <c r="F9060" s="23" t="s">
        <v>167</v>
      </c>
      <c r="G9060" s="23">
        <v>-1</v>
      </c>
      <c r="H9060" s="23" t="s">
        <v>97</v>
      </c>
      <c r="I9060" s="23" t="s">
        <v>591</v>
      </c>
      <c r="J9060" s="23" t="s">
        <v>957</v>
      </c>
      <c r="K9060" s="23" t="s">
        <v>958</v>
      </c>
      <c r="L9060" s="23" t="s">
        <v>470</v>
      </c>
      <c r="M9060" s="23">
        <v>25.183314281769579</v>
      </c>
      <c r="N9060" s="23">
        <v>1281</v>
      </c>
      <c r="O9060" s="23">
        <v>22.68107204563746</v>
      </c>
      <c r="P9060" s="23">
        <v>27.755966369742936</v>
      </c>
      <c r="Q9060" s="23">
        <v>25.839188134270103</v>
      </c>
      <c r="R9060" s="23" t="s">
        <v>10</v>
      </c>
      <c r="S9060" s="23" t="s">
        <v>270</v>
      </c>
    </row>
    <row r="9061" spans="1:19" x14ac:dyDescent="0.2">
      <c r="A9061" s="23">
        <v>7</v>
      </c>
      <c r="B9061" s="23" t="s">
        <v>5</v>
      </c>
      <c r="C9061" s="23" t="s">
        <v>106</v>
      </c>
      <c r="D9061" s="23" t="s">
        <v>107</v>
      </c>
      <c r="E9061" s="23" t="s">
        <v>17</v>
      </c>
      <c r="F9061" s="23" t="s">
        <v>168</v>
      </c>
      <c r="G9061" s="23">
        <v>-1</v>
      </c>
      <c r="H9061" s="23" t="s">
        <v>97</v>
      </c>
      <c r="I9061" s="23" t="s">
        <v>591</v>
      </c>
      <c r="J9061" s="23" t="s">
        <v>957</v>
      </c>
      <c r="K9061" s="23" t="s">
        <v>958</v>
      </c>
      <c r="L9061" s="23" t="s">
        <v>470</v>
      </c>
      <c r="M9061" s="23">
        <v>20.933073045791264</v>
      </c>
      <c r="N9061" s="23">
        <v>1361</v>
      </c>
      <c r="O9061" s="23">
        <v>18.697057110364113</v>
      </c>
      <c r="P9061" s="23">
        <v>23.25881742777786</v>
      </c>
      <c r="Q9061" s="23">
        <v>21.675238795003672</v>
      </c>
      <c r="R9061" s="23" t="s">
        <v>10</v>
      </c>
      <c r="S9061" s="23" t="s">
        <v>270</v>
      </c>
    </row>
    <row r="9062" spans="1:19" x14ac:dyDescent="0.2">
      <c r="A9062" s="23">
        <v>7</v>
      </c>
      <c r="B9062" s="23" t="s">
        <v>5</v>
      </c>
      <c r="C9062" s="23" t="s">
        <v>106</v>
      </c>
      <c r="D9062" s="23" t="s">
        <v>107</v>
      </c>
      <c r="E9062" s="23" t="s">
        <v>17</v>
      </c>
      <c r="F9062" s="23" t="s">
        <v>169</v>
      </c>
      <c r="G9062" s="23">
        <v>-1</v>
      </c>
      <c r="H9062" s="23" t="s">
        <v>97</v>
      </c>
      <c r="I9062" s="23" t="s">
        <v>591</v>
      </c>
      <c r="J9062" s="23" t="s">
        <v>957</v>
      </c>
      <c r="K9062" s="23" t="s">
        <v>958</v>
      </c>
      <c r="L9062" s="23" t="s">
        <v>470</v>
      </c>
      <c r="M9062" s="23">
        <v>18.938000953255504</v>
      </c>
      <c r="N9062" s="23">
        <v>1241</v>
      </c>
      <c r="O9062" s="23">
        <v>16.633512860342798</v>
      </c>
      <c r="P9062" s="23">
        <v>21.360341858913145</v>
      </c>
      <c r="Q9062" s="23">
        <v>19.903303787268332</v>
      </c>
      <c r="R9062" s="23" t="s">
        <v>10</v>
      </c>
      <c r="S9062" s="23" t="s">
        <v>270</v>
      </c>
    </row>
    <row r="9063" spans="1:19" x14ac:dyDescent="0.2">
      <c r="A9063" s="23">
        <v>7</v>
      </c>
      <c r="B9063" s="23" t="s">
        <v>5</v>
      </c>
      <c r="C9063" s="23" t="s">
        <v>106</v>
      </c>
      <c r="D9063" s="23" t="s">
        <v>107</v>
      </c>
      <c r="E9063" s="23" t="s">
        <v>17</v>
      </c>
      <c r="F9063" s="23" t="s">
        <v>170</v>
      </c>
      <c r="G9063" s="23">
        <v>-1</v>
      </c>
      <c r="H9063" s="23" t="s">
        <v>97</v>
      </c>
      <c r="I9063" s="23" t="s">
        <v>591</v>
      </c>
      <c r="J9063" s="23" t="s">
        <v>957</v>
      </c>
      <c r="K9063" s="23" t="s">
        <v>958</v>
      </c>
      <c r="L9063" s="23" t="s">
        <v>470</v>
      </c>
      <c r="M9063" s="23">
        <v>21.819045448747474</v>
      </c>
      <c r="N9063" s="23">
        <v>913</v>
      </c>
      <c r="O9063" s="23">
        <v>19.060607262110327</v>
      </c>
      <c r="P9063" s="23">
        <v>24.702922287811766</v>
      </c>
      <c r="Q9063" s="23">
        <v>22.343921139101862</v>
      </c>
      <c r="R9063" s="23" t="s">
        <v>10</v>
      </c>
      <c r="S9063" s="23" t="s">
        <v>270</v>
      </c>
    </row>
    <row r="9064" spans="1:19" x14ac:dyDescent="0.2">
      <c r="A9064" s="23">
        <v>7</v>
      </c>
      <c r="B9064" s="23" t="s">
        <v>5</v>
      </c>
      <c r="C9064" s="23" t="s">
        <v>106</v>
      </c>
      <c r="D9064" s="23" t="s">
        <v>107</v>
      </c>
      <c r="E9064" s="23" t="s">
        <v>17</v>
      </c>
      <c r="F9064" s="23" t="s">
        <v>171</v>
      </c>
      <c r="G9064" s="23">
        <v>-1</v>
      </c>
      <c r="H9064" s="23" t="s">
        <v>97</v>
      </c>
      <c r="I9064" s="23" t="s">
        <v>591</v>
      </c>
      <c r="J9064" s="23" t="s">
        <v>957</v>
      </c>
      <c r="K9064" s="23" t="s">
        <v>958</v>
      </c>
      <c r="L9064" s="23" t="s">
        <v>470</v>
      </c>
      <c r="M9064" s="23">
        <v>16.763306942419685</v>
      </c>
      <c r="N9064" s="23">
        <v>991</v>
      </c>
      <c r="O9064" s="23">
        <v>14.322900863809688</v>
      </c>
      <c r="P9064" s="23">
        <v>19.371196054591593</v>
      </c>
      <c r="Q9064" s="23">
        <v>17.457114026236127</v>
      </c>
      <c r="R9064" s="23" t="s">
        <v>10</v>
      </c>
      <c r="S9064" s="23" t="s">
        <v>270</v>
      </c>
    </row>
    <row r="9065" spans="1:19" x14ac:dyDescent="0.2">
      <c r="A9065" s="23">
        <v>7</v>
      </c>
      <c r="B9065" s="23" t="s">
        <v>5</v>
      </c>
      <c r="C9065" s="23" t="s">
        <v>106</v>
      </c>
      <c r="D9065" s="23" t="s">
        <v>107</v>
      </c>
      <c r="E9065" s="23" t="s">
        <v>17</v>
      </c>
      <c r="F9065" s="23" t="s">
        <v>172</v>
      </c>
      <c r="G9065" s="23">
        <v>-1</v>
      </c>
      <c r="H9065" s="23" t="s">
        <v>97</v>
      </c>
      <c r="I9065" s="23" t="s">
        <v>591</v>
      </c>
      <c r="J9065" s="23" t="s">
        <v>957</v>
      </c>
      <c r="K9065" s="23" t="s">
        <v>958</v>
      </c>
      <c r="L9065" s="23" t="s">
        <v>470</v>
      </c>
      <c r="M9065" s="23">
        <v>15.906193742159832</v>
      </c>
      <c r="N9065" s="23">
        <v>1037</v>
      </c>
      <c r="O9065" s="23">
        <v>13.626945918566733</v>
      </c>
      <c r="P9065" s="23">
        <v>18.345181605427086</v>
      </c>
      <c r="Q9065" s="23">
        <v>16.200578592092572</v>
      </c>
      <c r="R9065" s="23" t="s">
        <v>10</v>
      </c>
      <c r="S9065" s="23" t="s">
        <v>270</v>
      </c>
    </row>
    <row r="9066" spans="1:19" x14ac:dyDescent="0.2">
      <c r="A9066" s="23">
        <v>7</v>
      </c>
      <c r="B9066" s="23" t="s">
        <v>5</v>
      </c>
      <c r="C9066" s="23" t="s">
        <v>106</v>
      </c>
      <c r="D9066" s="23" t="s">
        <v>107</v>
      </c>
      <c r="E9066" s="23" t="s">
        <v>17</v>
      </c>
      <c r="F9066" s="23" t="s">
        <v>173</v>
      </c>
      <c r="G9066" s="23">
        <v>-1</v>
      </c>
      <c r="H9066" s="23" t="s">
        <v>97</v>
      </c>
      <c r="I9066" s="23" t="s">
        <v>591</v>
      </c>
      <c r="J9066" s="23" t="s">
        <v>957</v>
      </c>
      <c r="K9066" s="23" t="s">
        <v>958</v>
      </c>
      <c r="L9066" s="23" t="s">
        <v>470</v>
      </c>
      <c r="M9066" s="23">
        <v>16.368018325184252</v>
      </c>
      <c r="N9066" s="23">
        <v>966</v>
      </c>
      <c r="O9066" s="23">
        <v>13.978782469091581</v>
      </c>
      <c r="P9066" s="23">
        <v>18.924636314354316</v>
      </c>
      <c r="Q9066" s="23">
        <v>16.977225672877847</v>
      </c>
      <c r="R9066" s="23" t="s">
        <v>10</v>
      </c>
      <c r="S9066" s="23" t="s">
        <v>270</v>
      </c>
    </row>
    <row r="9067" spans="1:19" x14ac:dyDescent="0.2">
      <c r="A9067" s="23">
        <v>7</v>
      </c>
      <c r="B9067" s="23" t="s">
        <v>5</v>
      </c>
      <c r="C9067" s="23" t="s">
        <v>106</v>
      </c>
      <c r="D9067" s="23" t="s">
        <v>107</v>
      </c>
      <c r="E9067" s="23" t="s">
        <v>17</v>
      </c>
      <c r="F9067" s="23" t="s">
        <v>174</v>
      </c>
      <c r="G9067" s="23">
        <v>-1</v>
      </c>
      <c r="H9067" s="23" t="s">
        <v>97</v>
      </c>
      <c r="I9067" s="23" t="s">
        <v>591</v>
      </c>
      <c r="J9067" s="23" t="s">
        <v>957</v>
      </c>
      <c r="K9067" s="23" t="s">
        <v>958</v>
      </c>
      <c r="L9067" s="23" t="s">
        <v>470</v>
      </c>
      <c r="M9067" s="23">
        <v>12.635131418433065</v>
      </c>
      <c r="N9067" s="23">
        <v>827</v>
      </c>
      <c r="O9067" s="23">
        <v>10.487885659301742</v>
      </c>
      <c r="P9067" s="23">
        <v>14.989593842453234</v>
      </c>
      <c r="Q9067" s="23">
        <v>14.026602176541717</v>
      </c>
      <c r="R9067" s="23" t="s">
        <v>10</v>
      </c>
      <c r="S9067" s="23" t="s">
        <v>270</v>
      </c>
    </row>
    <row r="9068" spans="1:19" x14ac:dyDescent="0.2">
      <c r="A9068" s="23">
        <v>7</v>
      </c>
      <c r="B9068" s="23" t="s">
        <v>5</v>
      </c>
      <c r="C9068" s="23" t="s">
        <v>106</v>
      </c>
      <c r="D9068" s="23" t="s">
        <v>107</v>
      </c>
      <c r="E9068" s="23" t="s">
        <v>17</v>
      </c>
      <c r="F9068" s="23" t="s">
        <v>189</v>
      </c>
      <c r="G9068" s="23">
        <v>-1</v>
      </c>
      <c r="H9068" s="23" t="s">
        <v>97</v>
      </c>
      <c r="I9068" s="23" t="s">
        <v>591</v>
      </c>
      <c r="J9068" s="23" t="s">
        <v>957</v>
      </c>
      <c r="K9068" s="23" t="s">
        <v>958</v>
      </c>
      <c r="L9068" s="23" t="s">
        <v>461</v>
      </c>
      <c r="M9068" s="23">
        <v>25.680807946110519</v>
      </c>
      <c r="N9068" s="23">
        <v>2814</v>
      </c>
      <c r="O9068" s="23">
        <v>23.997814337626188</v>
      </c>
      <c r="P9068" s="23">
        <v>27.393507920590743</v>
      </c>
      <c r="Q9068" s="23">
        <v>25.799573560767591</v>
      </c>
      <c r="R9068" s="23" t="s">
        <v>10</v>
      </c>
      <c r="S9068" s="23" t="s">
        <v>270</v>
      </c>
    </row>
    <row r="9069" spans="1:19" x14ac:dyDescent="0.2">
      <c r="A9069" s="23">
        <v>7</v>
      </c>
      <c r="B9069" s="23" t="s">
        <v>5</v>
      </c>
      <c r="C9069" s="23" t="s">
        <v>106</v>
      </c>
      <c r="D9069" s="23" t="s">
        <v>107</v>
      </c>
      <c r="E9069" s="23" t="s">
        <v>17</v>
      </c>
      <c r="F9069" s="23" t="s">
        <v>175</v>
      </c>
      <c r="G9069" s="23">
        <v>-1</v>
      </c>
      <c r="H9069" s="23" t="s">
        <v>97</v>
      </c>
      <c r="I9069" s="23" t="s">
        <v>591</v>
      </c>
      <c r="J9069" s="23" t="s">
        <v>957</v>
      </c>
      <c r="K9069" s="23" t="s">
        <v>958</v>
      </c>
      <c r="L9069" s="23" t="s">
        <v>461</v>
      </c>
      <c r="M9069" s="23">
        <v>25.746238233424172</v>
      </c>
      <c r="N9069" s="23">
        <v>2723</v>
      </c>
      <c r="O9069" s="23">
        <v>24.044466643672109</v>
      </c>
      <c r="P9069" s="23">
        <v>27.478150059597191</v>
      </c>
      <c r="Q9069" s="23">
        <v>26.221079691516707</v>
      </c>
      <c r="R9069" s="23" t="s">
        <v>10</v>
      </c>
      <c r="S9069" s="23" t="s">
        <v>270</v>
      </c>
    </row>
    <row r="9070" spans="1:19" x14ac:dyDescent="0.2">
      <c r="A9070" s="23">
        <v>7</v>
      </c>
      <c r="B9070" s="23" t="s">
        <v>5</v>
      </c>
      <c r="C9070" s="23" t="s">
        <v>106</v>
      </c>
      <c r="D9070" s="23" t="s">
        <v>107</v>
      </c>
      <c r="E9070" s="23" t="s">
        <v>17</v>
      </c>
      <c r="F9070" s="23" t="s">
        <v>176</v>
      </c>
      <c r="G9070" s="23">
        <v>-1</v>
      </c>
      <c r="H9070" s="23" t="s">
        <v>97</v>
      </c>
      <c r="I9070" s="23" t="s">
        <v>591</v>
      </c>
      <c r="J9070" s="23" t="s">
        <v>957</v>
      </c>
      <c r="K9070" s="23" t="s">
        <v>958</v>
      </c>
      <c r="L9070" s="23" t="s">
        <v>461</v>
      </c>
      <c r="M9070" s="23">
        <v>25.325266598404848</v>
      </c>
      <c r="N9070" s="23">
        <v>2784</v>
      </c>
      <c r="O9070" s="23">
        <v>23.650177651066219</v>
      </c>
      <c r="P9070" s="23">
        <v>27.031059337789685</v>
      </c>
      <c r="Q9070" s="23">
        <v>26.041666666666668</v>
      </c>
      <c r="R9070" s="23" t="s">
        <v>10</v>
      </c>
      <c r="S9070" s="23" t="s">
        <v>270</v>
      </c>
    </row>
    <row r="9071" spans="1:19" x14ac:dyDescent="0.2">
      <c r="A9071" s="23">
        <v>7</v>
      </c>
      <c r="B9071" s="23" t="s">
        <v>5</v>
      </c>
      <c r="C9071" s="23" t="s">
        <v>106</v>
      </c>
      <c r="D9071" s="23" t="s">
        <v>107</v>
      </c>
      <c r="E9071" s="23" t="s">
        <v>17</v>
      </c>
      <c r="F9071" s="23" t="s">
        <v>177</v>
      </c>
      <c r="G9071" s="23">
        <v>-1</v>
      </c>
      <c r="H9071" s="23" t="s">
        <v>97</v>
      </c>
      <c r="I9071" s="23" t="s">
        <v>591</v>
      </c>
      <c r="J9071" s="23" t="s">
        <v>957</v>
      </c>
      <c r="K9071" s="23" t="s">
        <v>958</v>
      </c>
      <c r="L9071" s="23" t="s">
        <v>461</v>
      </c>
      <c r="M9071" s="23">
        <v>26.167093768645717</v>
      </c>
      <c r="N9071" s="23">
        <v>2572</v>
      </c>
      <c r="O9071" s="23">
        <v>24.412261361053059</v>
      </c>
      <c r="P9071" s="23">
        <v>27.952383008390424</v>
      </c>
      <c r="Q9071" s="23">
        <v>27.02177293934681</v>
      </c>
      <c r="R9071" s="23" t="s">
        <v>10</v>
      </c>
      <c r="S9071" s="23" t="s">
        <v>270</v>
      </c>
    </row>
    <row r="9072" spans="1:19" x14ac:dyDescent="0.2">
      <c r="A9072" s="23">
        <v>7</v>
      </c>
      <c r="B9072" s="23" t="s">
        <v>5</v>
      </c>
      <c r="C9072" s="23" t="s">
        <v>106</v>
      </c>
      <c r="D9072" s="23" t="s">
        <v>107</v>
      </c>
      <c r="E9072" s="23" t="s">
        <v>17</v>
      </c>
      <c r="F9072" s="23" t="s">
        <v>167</v>
      </c>
      <c r="G9072" s="23">
        <v>-1</v>
      </c>
      <c r="H9072" s="23" t="s">
        <v>97</v>
      </c>
      <c r="I9072" s="23" t="s">
        <v>591</v>
      </c>
      <c r="J9072" s="23" t="s">
        <v>957</v>
      </c>
      <c r="K9072" s="23" t="s">
        <v>958</v>
      </c>
      <c r="L9072" s="23" t="s">
        <v>461</v>
      </c>
      <c r="M9072" s="23">
        <v>25.74696732195294</v>
      </c>
      <c r="N9072" s="23">
        <v>2546</v>
      </c>
      <c r="O9072" s="23">
        <v>23.961268591631654</v>
      </c>
      <c r="P9072" s="23">
        <v>27.565882143971365</v>
      </c>
      <c r="Q9072" s="23">
        <v>26.865671641791046</v>
      </c>
      <c r="R9072" s="23" t="s">
        <v>10</v>
      </c>
      <c r="S9072" s="23" t="s">
        <v>270</v>
      </c>
    </row>
    <row r="9073" spans="1:19" x14ac:dyDescent="0.2">
      <c r="A9073" s="23">
        <v>7</v>
      </c>
      <c r="B9073" s="23" t="s">
        <v>5</v>
      </c>
      <c r="C9073" s="23" t="s">
        <v>106</v>
      </c>
      <c r="D9073" s="23" t="s">
        <v>107</v>
      </c>
      <c r="E9073" s="23" t="s">
        <v>17</v>
      </c>
      <c r="F9073" s="23" t="s">
        <v>168</v>
      </c>
      <c r="G9073" s="23">
        <v>-1</v>
      </c>
      <c r="H9073" s="23" t="s">
        <v>97</v>
      </c>
      <c r="I9073" s="23" t="s">
        <v>591</v>
      </c>
      <c r="J9073" s="23" t="s">
        <v>957</v>
      </c>
      <c r="K9073" s="23" t="s">
        <v>958</v>
      </c>
      <c r="L9073" s="23" t="s">
        <v>461</v>
      </c>
      <c r="M9073" s="23">
        <v>22.574171323455957</v>
      </c>
      <c r="N9073" s="23">
        <v>2603</v>
      </c>
      <c r="O9073" s="23">
        <v>20.900837177972946</v>
      </c>
      <c r="P9073" s="23">
        <v>24.289260573433815</v>
      </c>
      <c r="Q9073" s="23">
        <v>23.472915866308107</v>
      </c>
      <c r="R9073" s="23" t="s">
        <v>10</v>
      </c>
      <c r="S9073" s="23" t="s">
        <v>270</v>
      </c>
    </row>
    <row r="9074" spans="1:19" x14ac:dyDescent="0.2">
      <c r="A9074" s="23">
        <v>7</v>
      </c>
      <c r="B9074" s="23" t="s">
        <v>5</v>
      </c>
      <c r="C9074" s="23" t="s">
        <v>106</v>
      </c>
      <c r="D9074" s="23" t="s">
        <v>107</v>
      </c>
      <c r="E9074" s="23" t="s">
        <v>17</v>
      </c>
      <c r="F9074" s="23" t="s">
        <v>169</v>
      </c>
      <c r="G9074" s="23">
        <v>-1</v>
      </c>
      <c r="H9074" s="23" t="s">
        <v>97</v>
      </c>
      <c r="I9074" s="23" t="s">
        <v>591</v>
      </c>
      <c r="J9074" s="23" t="s">
        <v>957</v>
      </c>
      <c r="K9074" s="23" t="s">
        <v>958</v>
      </c>
      <c r="L9074" s="23" t="s">
        <v>461</v>
      </c>
      <c r="M9074" s="23">
        <v>21.551034266683704</v>
      </c>
      <c r="N9074" s="23">
        <v>2450</v>
      </c>
      <c r="O9074" s="23">
        <v>19.815477448673423</v>
      </c>
      <c r="P9074" s="23">
        <v>23.336749774647831</v>
      </c>
      <c r="Q9074" s="23">
        <v>22.73469387755102</v>
      </c>
      <c r="R9074" s="23" t="s">
        <v>10</v>
      </c>
      <c r="S9074" s="23" t="s">
        <v>270</v>
      </c>
    </row>
    <row r="9075" spans="1:19" x14ac:dyDescent="0.2">
      <c r="A9075" s="23">
        <v>7</v>
      </c>
      <c r="B9075" s="23" t="s">
        <v>5</v>
      </c>
      <c r="C9075" s="23" t="s">
        <v>106</v>
      </c>
      <c r="D9075" s="23" t="s">
        <v>107</v>
      </c>
      <c r="E9075" s="23" t="s">
        <v>17</v>
      </c>
      <c r="F9075" s="23" t="s">
        <v>170</v>
      </c>
      <c r="G9075" s="23">
        <v>-1</v>
      </c>
      <c r="H9075" s="23" t="s">
        <v>97</v>
      </c>
      <c r="I9075" s="23" t="s">
        <v>591</v>
      </c>
      <c r="J9075" s="23" t="s">
        <v>957</v>
      </c>
      <c r="K9075" s="23" t="s">
        <v>958</v>
      </c>
      <c r="L9075" s="23" t="s">
        <v>461</v>
      </c>
      <c r="M9075" s="23">
        <v>21.860392679363059</v>
      </c>
      <c r="N9075" s="23">
        <v>1775</v>
      </c>
      <c r="O9075" s="23">
        <v>19.870566407011449</v>
      </c>
      <c r="P9075" s="23">
        <v>23.914305263726614</v>
      </c>
      <c r="Q9075" s="23">
        <v>22.816901408450704</v>
      </c>
      <c r="R9075" s="23" t="s">
        <v>10</v>
      </c>
      <c r="S9075" s="23" t="s">
        <v>270</v>
      </c>
    </row>
    <row r="9076" spans="1:19" x14ac:dyDescent="0.2">
      <c r="A9076" s="23">
        <v>7</v>
      </c>
      <c r="B9076" s="23" t="s">
        <v>5</v>
      </c>
      <c r="C9076" s="23" t="s">
        <v>106</v>
      </c>
      <c r="D9076" s="23" t="s">
        <v>107</v>
      </c>
      <c r="E9076" s="23" t="s">
        <v>17</v>
      </c>
      <c r="F9076" s="23" t="s">
        <v>171</v>
      </c>
      <c r="G9076" s="23">
        <v>-1</v>
      </c>
      <c r="H9076" s="23" t="s">
        <v>97</v>
      </c>
      <c r="I9076" s="23" t="s">
        <v>591</v>
      </c>
      <c r="J9076" s="23" t="s">
        <v>957</v>
      </c>
      <c r="K9076" s="23" t="s">
        <v>958</v>
      </c>
      <c r="L9076" s="23" t="s">
        <v>461</v>
      </c>
      <c r="M9076" s="23">
        <v>19.510773806782851</v>
      </c>
      <c r="N9076" s="23">
        <v>1927</v>
      </c>
      <c r="O9076" s="23">
        <v>17.656403334999666</v>
      </c>
      <c r="P9076" s="23">
        <v>21.436252354880722</v>
      </c>
      <c r="Q9076" s="23">
        <v>20.550077841203944</v>
      </c>
      <c r="R9076" s="23" t="s">
        <v>10</v>
      </c>
      <c r="S9076" s="23" t="s">
        <v>270</v>
      </c>
    </row>
    <row r="9077" spans="1:19" x14ac:dyDescent="0.2">
      <c r="A9077" s="23">
        <v>7</v>
      </c>
      <c r="B9077" s="23" t="s">
        <v>5</v>
      </c>
      <c r="C9077" s="23" t="s">
        <v>106</v>
      </c>
      <c r="D9077" s="23" t="s">
        <v>107</v>
      </c>
      <c r="E9077" s="23" t="s">
        <v>17</v>
      </c>
      <c r="F9077" s="23" t="s">
        <v>172</v>
      </c>
      <c r="G9077" s="23">
        <v>-1</v>
      </c>
      <c r="H9077" s="23" t="s">
        <v>97</v>
      </c>
      <c r="I9077" s="23" t="s">
        <v>591</v>
      </c>
      <c r="J9077" s="23" t="s">
        <v>957</v>
      </c>
      <c r="K9077" s="23" t="s">
        <v>958</v>
      </c>
      <c r="L9077" s="23" t="s">
        <v>461</v>
      </c>
      <c r="M9077" s="23">
        <v>16.211758697888147</v>
      </c>
      <c r="N9077" s="23">
        <v>2054</v>
      </c>
      <c r="O9077" s="23">
        <v>14.577814245851842</v>
      </c>
      <c r="P9077" s="23">
        <v>17.923487093459705</v>
      </c>
      <c r="Q9077" s="23">
        <v>16.650438169425509</v>
      </c>
      <c r="R9077" s="23" t="s">
        <v>10</v>
      </c>
      <c r="S9077" s="23" t="s">
        <v>270</v>
      </c>
    </row>
    <row r="9078" spans="1:19" x14ac:dyDescent="0.2">
      <c r="A9078" s="23">
        <v>7</v>
      </c>
      <c r="B9078" s="23" t="s">
        <v>5</v>
      </c>
      <c r="C9078" s="23" t="s">
        <v>106</v>
      </c>
      <c r="D9078" s="23" t="s">
        <v>107</v>
      </c>
      <c r="E9078" s="23" t="s">
        <v>17</v>
      </c>
      <c r="F9078" s="23" t="s">
        <v>173</v>
      </c>
      <c r="G9078" s="23">
        <v>-1</v>
      </c>
      <c r="H9078" s="23" t="s">
        <v>97</v>
      </c>
      <c r="I9078" s="23" t="s">
        <v>591</v>
      </c>
      <c r="J9078" s="23" t="s">
        <v>957</v>
      </c>
      <c r="K9078" s="23" t="s">
        <v>958</v>
      </c>
      <c r="L9078" s="23" t="s">
        <v>461</v>
      </c>
      <c r="M9078" s="23">
        <v>17.853303913854816</v>
      </c>
      <c r="N9078" s="23">
        <v>1968</v>
      </c>
      <c r="O9078" s="23">
        <v>16.076928781689379</v>
      </c>
      <c r="P9078" s="23">
        <v>19.707171446486623</v>
      </c>
      <c r="Q9078" s="23">
        <v>18.699186991869919</v>
      </c>
      <c r="R9078" s="23" t="s">
        <v>10</v>
      </c>
      <c r="S9078" s="23" t="s">
        <v>270</v>
      </c>
    </row>
    <row r="9079" spans="1:19" x14ac:dyDescent="0.2">
      <c r="A9079" s="23">
        <v>7</v>
      </c>
      <c r="B9079" s="23" t="s">
        <v>5</v>
      </c>
      <c r="C9079" s="23" t="s">
        <v>106</v>
      </c>
      <c r="D9079" s="23" t="s">
        <v>107</v>
      </c>
      <c r="E9079" s="23" t="s">
        <v>17</v>
      </c>
      <c r="F9079" s="23" t="s">
        <v>174</v>
      </c>
      <c r="G9079" s="23">
        <v>-1</v>
      </c>
      <c r="H9079" s="23" t="s">
        <v>97</v>
      </c>
      <c r="I9079" s="23" t="s">
        <v>591</v>
      </c>
      <c r="J9079" s="23" t="s">
        <v>957</v>
      </c>
      <c r="K9079" s="23" t="s">
        <v>958</v>
      </c>
      <c r="L9079" s="23" t="s">
        <v>461</v>
      </c>
      <c r="M9079" s="23">
        <v>14.755944985087218</v>
      </c>
      <c r="N9079" s="23">
        <v>1586</v>
      </c>
      <c r="O9079" s="23">
        <v>12.901440833476974</v>
      </c>
      <c r="P9079" s="23">
        <v>16.729013947812717</v>
      </c>
      <c r="Q9079" s="23">
        <v>16.015132408575031</v>
      </c>
      <c r="R9079" s="23" t="s">
        <v>10</v>
      </c>
      <c r="S9079" s="23" t="s">
        <v>270</v>
      </c>
    </row>
    <row r="9080" spans="1:19" x14ac:dyDescent="0.2">
      <c r="A9080" s="23">
        <v>7</v>
      </c>
      <c r="B9080" s="23" t="s">
        <v>5</v>
      </c>
      <c r="C9080" s="23" t="s">
        <v>106</v>
      </c>
      <c r="D9080" s="23" t="s">
        <v>107</v>
      </c>
      <c r="E9080" s="23" t="s">
        <v>17</v>
      </c>
      <c r="F9080" s="23" t="s">
        <v>189</v>
      </c>
      <c r="G9080" s="23">
        <v>-1</v>
      </c>
      <c r="H9080" s="23" t="s">
        <v>97</v>
      </c>
      <c r="I9080" s="23" t="s">
        <v>591</v>
      </c>
      <c r="J9080" s="23" t="s">
        <v>959</v>
      </c>
      <c r="K9080" s="23" t="s">
        <v>960</v>
      </c>
      <c r="L9080" s="23" t="s">
        <v>469</v>
      </c>
      <c r="M9080" s="23">
        <v>21.483270674380737</v>
      </c>
      <c r="N9080" s="23">
        <v>416</v>
      </c>
      <c r="O9080" s="23">
        <v>17.780839472826639</v>
      </c>
      <c r="P9080" s="23">
        <v>25.424437690348682</v>
      </c>
      <c r="Q9080" s="23">
        <v>23.557692307692307</v>
      </c>
      <c r="R9080" s="23" t="s">
        <v>10</v>
      </c>
      <c r="S9080" s="23" t="s">
        <v>270</v>
      </c>
    </row>
    <row r="9081" spans="1:19" x14ac:dyDescent="0.2">
      <c r="A9081" s="23">
        <v>7</v>
      </c>
      <c r="B9081" s="23" t="s">
        <v>5</v>
      </c>
      <c r="C9081" s="23" t="s">
        <v>106</v>
      </c>
      <c r="D9081" s="23" t="s">
        <v>107</v>
      </c>
      <c r="E9081" s="23" t="s">
        <v>17</v>
      </c>
      <c r="F9081" s="23" t="s">
        <v>175</v>
      </c>
      <c r="G9081" s="23">
        <v>-1</v>
      </c>
      <c r="H9081" s="23" t="s">
        <v>97</v>
      </c>
      <c r="I9081" s="23" t="s">
        <v>591</v>
      </c>
      <c r="J9081" s="23" t="s">
        <v>959</v>
      </c>
      <c r="K9081" s="23" t="s">
        <v>960</v>
      </c>
      <c r="L9081" s="23" t="s">
        <v>469</v>
      </c>
      <c r="M9081" s="23">
        <v>30.419294809535618</v>
      </c>
      <c r="N9081" s="23">
        <v>402</v>
      </c>
      <c r="O9081" s="23">
        <v>25.815017350716928</v>
      </c>
      <c r="P9081" s="23">
        <v>35.138858579412336</v>
      </c>
      <c r="Q9081" s="23">
        <v>32.338308457711449</v>
      </c>
      <c r="R9081" s="23" t="s">
        <v>10</v>
      </c>
      <c r="S9081" s="23" t="s">
        <v>270</v>
      </c>
    </row>
    <row r="9082" spans="1:19" x14ac:dyDescent="0.2">
      <c r="A9082" s="23">
        <v>7</v>
      </c>
      <c r="B9082" s="23" t="s">
        <v>5</v>
      </c>
      <c r="C9082" s="23" t="s">
        <v>106</v>
      </c>
      <c r="D9082" s="23" t="s">
        <v>107</v>
      </c>
      <c r="E9082" s="23" t="s">
        <v>17</v>
      </c>
      <c r="F9082" s="23" t="s">
        <v>176</v>
      </c>
      <c r="G9082" s="23">
        <v>-1</v>
      </c>
      <c r="H9082" s="23" t="s">
        <v>97</v>
      </c>
      <c r="I9082" s="23" t="s">
        <v>591</v>
      </c>
      <c r="J9082" s="23" t="s">
        <v>959</v>
      </c>
      <c r="K9082" s="23" t="s">
        <v>960</v>
      </c>
      <c r="L9082" s="23" t="s">
        <v>469</v>
      </c>
      <c r="M9082" s="23">
        <v>23.355549132799446</v>
      </c>
      <c r="N9082" s="23">
        <v>440</v>
      </c>
      <c r="O9082" s="23">
        <v>19.284800113239154</v>
      </c>
      <c r="P9082" s="23">
        <v>27.662185421737323</v>
      </c>
      <c r="Q9082" s="23">
        <v>24.772727272727273</v>
      </c>
      <c r="R9082" s="23" t="s">
        <v>10</v>
      </c>
      <c r="S9082" s="23" t="s">
        <v>270</v>
      </c>
    </row>
    <row r="9083" spans="1:19" x14ac:dyDescent="0.2">
      <c r="A9083" s="23">
        <v>7</v>
      </c>
      <c r="B9083" s="23" t="s">
        <v>5</v>
      </c>
      <c r="C9083" s="23" t="s">
        <v>106</v>
      </c>
      <c r="D9083" s="23" t="s">
        <v>107</v>
      </c>
      <c r="E9083" s="23" t="s">
        <v>17</v>
      </c>
      <c r="F9083" s="23" t="s">
        <v>177</v>
      </c>
      <c r="G9083" s="23">
        <v>-1</v>
      </c>
      <c r="H9083" s="23" t="s">
        <v>97</v>
      </c>
      <c r="I9083" s="23" t="s">
        <v>591</v>
      </c>
      <c r="J9083" s="23" t="s">
        <v>959</v>
      </c>
      <c r="K9083" s="23" t="s">
        <v>960</v>
      </c>
      <c r="L9083" s="23" t="s">
        <v>469</v>
      </c>
      <c r="M9083" s="23">
        <v>24.613521604868797</v>
      </c>
      <c r="N9083" s="23">
        <v>409</v>
      </c>
      <c r="O9083" s="23">
        <v>20.393021293502073</v>
      </c>
      <c r="P9083" s="23">
        <v>29.053689901157913</v>
      </c>
      <c r="Q9083" s="23">
        <v>26.65036674816626</v>
      </c>
      <c r="R9083" s="23" t="s">
        <v>10</v>
      </c>
      <c r="S9083" s="23" t="s">
        <v>270</v>
      </c>
    </row>
    <row r="9084" spans="1:19" x14ac:dyDescent="0.2">
      <c r="A9084" s="23">
        <v>7</v>
      </c>
      <c r="B9084" s="23" t="s">
        <v>5</v>
      </c>
      <c r="C9084" s="23" t="s">
        <v>106</v>
      </c>
      <c r="D9084" s="23" t="s">
        <v>107</v>
      </c>
      <c r="E9084" s="23" t="s">
        <v>17</v>
      </c>
      <c r="F9084" s="23" t="s">
        <v>167</v>
      </c>
      <c r="G9084" s="23">
        <v>-1</v>
      </c>
      <c r="H9084" s="23" t="s">
        <v>97</v>
      </c>
      <c r="I9084" s="23" t="s">
        <v>591</v>
      </c>
      <c r="J9084" s="23" t="s">
        <v>959</v>
      </c>
      <c r="K9084" s="23" t="s">
        <v>960</v>
      </c>
      <c r="L9084" s="23" t="s">
        <v>469</v>
      </c>
      <c r="M9084" s="23">
        <v>27.103425317412693</v>
      </c>
      <c r="N9084" s="23">
        <v>407</v>
      </c>
      <c r="O9084" s="23">
        <v>22.258625324424003</v>
      </c>
      <c r="P9084" s="23">
        <v>32.16176160584493</v>
      </c>
      <c r="Q9084" s="23">
        <v>28.746928746928745</v>
      </c>
      <c r="R9084" s="23" t="s">
        <v>10</v>
      </c>
      <c r="S9084" s="23" t="s">
        <v>270</v>
      </c>
    </row>
    <row r="9085" spans="1:19" x14ac:dyDescent="0.2">
      <c r="A9085" s="23">
        <v>7</v>
      </c>
      <c r="B9085" s="23" t="s">
        <v>5</v>
      </c>
      <c r="C9085" s="23" t="s">
        <v>106</v>
      </c>
      <c r="D9085" s="23" t="s">
        <v>107</v>
      </c>
      <c r="E9085" s="23" t="s">
        <v>17</v>
      </c>
      <c r="F9085" s="23" t="s">
        <v>168</v>
      </c>
      <c r="G9085" s="23">
        <v>-1</v>
      </c>
      <c r="H9085" s="23" t="s">
        <v>97</v>
      </c>
      <c r="I9085" s="23" t="s">
        <v>591</v>
      </c>
      <c r="J9085" s="23" t="s">
        <v>959</v>
      </c>
      <c r="K9085" s="23" t="s">
        <v>960</v>
      </c>
      <c r="L9085" s="23" t="s">
        <v>469</v>
      </c>
      <c r="M9085" s="23">
        <v>22.294053408616755</v>
      </c>
      <c r="N9085" s="23">
        <v>432</v>
      </c>
      <c r="O9085" s="23">
        <v>18.433183504819684</v>
      </c>
      <c r="P9085" s="23">
        <v>26.393076510747431</v>
      </c>
      <c r="Q9085" s="23">
        <v>23.842592592592592</v>
      </c>
      <c r="R9085" s="23" t="s">
        <v>10</v>
      </c>
      <c r="S9085" s="23" t="s">
        <v>270</v>
      </c>
    </row>
    <row r="9086" spans="1:19" x14ac:dyDescent="0.2">
      <c r="A9086" s="23">
        <v>7</v>
      </c>
      <c r="B9086" s="23" t="s">
        <v>5</v>
      </c>
      <c r="C9086" s="23" t="s">
        <v>106</v>
      </c>
      <c r="D9086" s="23" t="s">
        <v>107</v>
      </c>
      <c r="E9086" s="23" t="s">
        <v>17</v>
      </c>
      <c r="F9086" s="23" t="s">
        <v>169</v>
      </c>
      <c r="G9086" s="23">
        <v>-1</v>
      </c>
      <c r="H9086" s="23" t="s">
        <v>97</v>
      </c>
      <c r="I9086" s="23" t="s">
        <v>591</v>
      </c>
      <c r="J9086" s="23" t="s">
        <v>959</v>
      </c>
      <c r="K9086" s="23" t="s">
        <v>960</v>
      </c>
      <c r="L9086" s="23" t="s">
        <v>469</v>
      </c>
      <c r="M9086" s="23">
        <v>21.833745798549074</v>
      </c>
      <c r="N9086" s="23">
        <v>390</v>
      </c>
      <c r="O9086" s="23">
        <v>17.762495917257205</v>
      </c>
      <c r="P9086" s="23">
        <v>26.184819003646425</v>
      </c>
      <c r="Q9086" s="23">
        <v>23.846153846153847</v>
      </c>
      <c r="R9086" s="23" t="s">
        <v>10</v>
      </c>
      <c r="S9086" s="23" t="s">
        <v>270</v>
      </c>
    </row>
    <row r="9087" spans="1:19" x14ac:dyDescent="0.2">
      <c r="A9087" s="23">
        <v>7</v>
      </c>
      <c r="B9087" s="23" t="s">
        <v>5</v>
      </c>
      <c r="C9087" s="23" t="s">
        <v>106</v>
      </c>
      <c r="D9087" s="23" t="s">
        <v>107</v>
      </c>
      <c r="E9087" s="23" t="s">
        <v>17</v>
      </c>
      <c r="F9087" s="23" t="s">
        <v>170</v>
      </c>
      <c r="G9087" s="23">
        <v>-1</v>
      </c>
      <c r="H9087" s="23" t="s">
        <v>97</v>
      </c>
      <c r="I9087" s="23" t="s">
        <v>591</v>
      </c>
      <c r="J9087" s="23" t="s">
        <v>959</v>
      </c>
      <c r="K9087" s="23" t="s">
        <v>960</v>
      </c>
      <c r="L9087" s="23" t="s">
        <v>469</v>
      </c>
      <c r="M9087" s="23">
        <v>27.205098095323798</v>
      </c>
      <c r="N9087" s="23">
        <v>359</v>
      </c>
      <c r="O9087" s="23">
        <v>21.942653884083636</v>
      </c>
      <c r="P9087" s="23">
        <v>32.717421836446242</v>
      </c>
      <c r="Q9087" s="23">
        <v>27.019498607242337</v>
      </c>
      <c r="R9087" s="23" t="s">
        <v>10</v>
      </c>
      <c r="S9087" s="23" t="s">
        <v>270</v>
      </c>
    </row>
    <row r="9088" spans="1:19" x14ac:dyDescent="0.2">
      <c r="A9088" s="23">
        <v>7</v>
      </c>
      <c r="B9088" s="23" t="s">
        <v>5</v>
      </c>
      <c r="C9088" s="23" t="s">
        <v>106</v>
      </c>
      <c r="D9088" s="23" t="s">
        <v>107</v>
      </c>
      <c r="E9088" s="23" t="s">
        <v>17</v>
      </c>
      <c r="F9088" s="23" t="s">
        <v>171</v>
      </c>
      <c r="G9088" s="23">
        <v>-1</v>
      </c>
      <c r="H9088" s="23" t="s">
        <v>97</v>
      </c>
      <c r="I9088" s="23" t="s">
        <v>591</v>
      </c>
      <c r="J9088" s="23" t="s">
        <v>959</v>
      </c>
      <c r="K9088" s="23" t="s">
        <v>960</v>
      </c>
      <c r="L9088" s="23" t="s">
        <v>469</v>
      </c>
      <c r="M9088" s="23">
        <v>18.391894752533517</v>
      </c>
      <c r="N9088" s="23">
        <v>338</v>
      </c>
      <c r="O9088" s="23">
        <v>14.800191943649427</v>
      </c>
      <c r="P9088" s="23">
        <v>22.297432571359145</v>
      </c>
      <c r="Q9088" s="23">
        <v>21.893491124260358</v>
      </c>
      <c r="R9088" s="23" t="s">
        <v>10</v>
      </c>
      <c r="S9088" s="23" t="s">
        <v>270</v>
      </c>
    </row>
    <row r="9089" spans="1:19" x14ac:dyDescent="0.2">
      <c r="A9089" s="23">
        <v>7</v>
      </c>
      <c r="B9089" s="23" t="s">
        <v>5</v>
      </c>
      <c r="C9089" s="23" t="s">
        <v>106</v>
      </c>
      <c r="D9089" s="23" t="s">
        <v>107</v>
      </c>
      <c r="E9089" s="23" t="s">
        <v>17</v>
      </c>
      <c r="F9089" s="23" t="s">
        <v>172</v>
      </c>
      <c r="G9089" s="23">
        <v>-1</v>
      </c>
      <c r="H9089" s="23" t="s">
        <v>97</v>
      </c>
      <c r="I9089" s="23" t="s">
        <v>591</v>
      </c>
      <c r="J9089" s="23" t="s">
        <v>959</v>
      </c>
      <c r="K9089" s="23" t="s">
        <v>960</v>
      </c>
      <c r="L9089" s="23" t="s">
        <v>469</v>
      </c>
      <c r="M9089" s="23">
        <v>21.599054075939723</v>
      </c>
      <c r="N9089" s="23">
        <v>315</v>
      </c>
      <c r="O9089" s="23">
        <v>16.924411702154661</v>
      </c>
      <c r="P9089" s="23">
        <v>26.657133590999234</v>
      </c>
      <c r="Q9089" s="23">
        <v>23.809523809523807</v>
      </c>
      <c r="R9089" s="23" t="s">
        <v>10</v>
      </c>
      <c r="S9089" s="23" t="s">
        <v>270</v>
      </c>
    </row>
    <row r="9090" spans="1:19" x14ac:dyDescent="0.2">
      <c r="A9090" s="23">
        <v>7</v>
      </c>
      <c r="B9090" s="23" t="s">
        <v>5</v>
      </c>
      <c r="C9090" s="23" t="s">
        <v>106</v>
      </c>
      <c r="D9090" s="23" t="s">
        <v>107</v>
      </c>
      <c r="E9090" s="23" t="s">
        <v>17</v>
      </c>
      <c r="F9090" s="23" t="s">
        <v>173</v>
      </c>
      <c r="G9090" s="23">
        <v>-1</v>
      </c>
      <c r="H9090" s="23" t="s">
        <v>97</v>
      </c>
      <c r="I9090" s="23" t="s">
        <v>591</v>
      </c>
      <c r="J9090" s="23" t="s">
        <v>959</v>
      </c>
      <c r="K9090" s="23" t="s">
        <v>960</v>
      </c>
      <c r="L9090" s="23" t="s">
        <v>469</v>
      </c>
      <c r="M9090" s="23">
        <v>25.565228783885157</v>
      </c>
      <c r="N9090" s="23">
        <v>341</v>
      </c>
      <c r="O9090" s="23">
        <v>20.756037762500867</v>
      </c>
      <c r="P9090" s="23">
        <v>30.630875517258747</v>
      </c>
      <c r="Q9090" s="23">
        <v>27.565982404692079</v>
      </c>
      <c r="R9090" s="23" t="s">
        <v>10</v>
      </c>
      <c r="S9090" s="23" t="s">
        <v>270</v>
      </c>
    </row>
    <row r="9091" spans="1:19" x14ac:dyDescent="0.2">
      <c r="A9091" s="23">
        <v>7</v>
      </c>
      <c r="B9091" s="23" t="s">
        <v>5</v>
      </c>
      <c r="C9091" s="23" t="s">
        <v>106</v>
      </c>
      <c r="D9091" s="23" t="s">
        <v>107</v>
      </c>
      <c r="E9091" s="23" t="s">
        <v>17</v>
      </c>
      <c r="F9091" s="23" t="s">
        <v>174</v>
      </c>
      <c r="G9091" s="23">
        <v>-1</v>
      </c>
      <c r="H9091" s="23" t="s">
        <v>97</v>
      </c>
      <c r="I9091" s="23" t="s">
        <v>591</v>
      </c>
      <c r="J9091" s="23" t="s">
        <v>959</v>
      </c>
      <c r="K9091" s="23" t="s">
        <v>960</v>
      </c>
      <c r="L9091" s="23" t="s">
        <v>469</v>
      </c>
      <c r="M9091" s="23">
        <v>26.43521893770162</v>
      </c>
      <c r="N9091" s="23">
        <v>295</v>
      </c>
      <c r="O9091" s="23">
        <v>21.229347950039283</v>
      </c>
      <c r="P9091" s="23">
        <v>31.911757266800016</v>
      </c>
      <c r="Q9091" s="23">
        <v>28.8135593220339</v>
      </c>
      <c r="R9091" s="23" t="s">
        <v>10</v>
      </c>
      <c r="S9091" s="23" t="s">
        <v>270</v>
      </c>
    </row>
    <row r="9092" spans="1:19" x14ac:dyDescent="0.2">
      <c r="A9092" s="23">
        <v>7</v>
      </c>
      <c r="B9092" s="23" t="s">
        <v>5</v>
      </c>
      <c r="C9092" s="23" t="s">
        <v>106</v>
      </c>
      <c r="D9092" s="23" t="s">
        <v>107</v>
      </c>
      <c r="E9092" s="23" t="s">
        <v>17</v>
      </c>
      <c r="F9092" s="23" t="s">
        <v>189</v>
      </c>
      <c r="G9092" s="23">
        <v>-1</v>
      </c>
      <c r="H9092" s="23" t="s">
        <v>97</v>
      </c>
      <c r="I9092" s="23" t="s">
        <v>591</v>
      </c>
      <c r="J9092" s="23" t="s">
        <v>959</v>
      </c>
      <c r="K9092" s="23" t="s">
        <v>960</v>
      </c>
      <c r="L9092" s="23" t="s">
        <v>470</v>
      </c>
      <c r="M9092" s="23">
        <v>15.841171986460417</v>
      </c>
      <c r="N9092" s="23">
        <v>417</v>
      </c>
      <c r="O9092" s="23">
        <v>12.511975945534918</v>
      </c>
      <c r="P9092" s="23">
        <v>19.526232270669592</v>
      </c>
      <c r="Q9092" s="23">
        <v>17.266187050359711</v>
      </c>
      <c r="R9092" s="23" t="s">
        <v>10</v>
      </c>
      <c r="S9092" s="23" t="s">
        <v>270</v>
      </c>
    </row>
    <row r="9093" spans="1:19" x14ac:dyDescent="0.2">
      <c r="A9093" s="23">
        <v>7</v>
      </c>
      <c r="B9093" s="23" t="s">
        <v>5</v>
      </c>
      <c r="C9093" s="23" t="s">
        <v>106</v>
      </c>
      <c r="D9093" s="23" t="s">
        <v>107</v>
      </c>
      <c r="E9093" s="23" t="s">
        <v>17</v>
      </c>
      <c r="F9093" s="23" t="s">
        <v>175</v>
      </c>
      <c r="G9093" s="23">
        <v>-1</v>
      </c>
      <c r="H9093" s="23" t="s">
        <v>97</v>
      </c>
      <c r="I9093" s="23" t="s">
        <v>591</v>
      </c>
      <c r="J9093" s="23" t="s">
        <v>959</v>
      </c>
      <c r="K9093" s="23" t="s">
        <v>960</v>
      </c>
      <c r="L9093" s="23" t="s">
        <v>470</v>
      </c>
      <c r="M9093" s="23">
        <v>21.41211986946497</v>
      </c>
      <c r="N9093" s="23">
        <v>412</v>
      </c>
      <c r="O9093" s="23">
        <v>17.51485926751047</v>
      </c>
      <c r="P9093" s="23">
        <v>25.577044231137602</v>
      </c>
      <c r="Q9093" s="23">
        <v>21.601941747572813</v>
      </c>
      <c r="R9093" s="23" t="s">
        <v>10</v>
      </c>
      <c r="S9093" s="23" t="s">
        <v>270</v>
      </c>
    </row>
    <row r="9094" spans="1:19" x14ac:dyDescent="0.2">
      <c r="A9094" s="23">
        <v>7</v>
      </c>
      <c r="B9094" s="23" t="s">
        <v>5</v>
      </c>
      <c r="C9094" s="23" t="s">
        <v>106</v>
      </c>
      <c r="D9094" s="23" t="s">
        <v>107</v>
      </c>
      <c r="E9094" s="23" t="s">
        <v>17</v>
      </c>
      <c r="F9094" s="23" t="s">
        <v>176</v>
      </c>
      <c r="G9094" s="23">
        <v>-1</v>
      </c>
      <c r="H9094" s="23" t="s">
        <v>97</v>
      </c>
      <c r="I9094" s="23" t="s">
        <v>591</v>
      </c>
      <c r="J9094" s="23" t="s">
        <v>959</v>
      </c>
      <c r="K9094" s="23" t="s">
        <v>960</v>
      </c>
      <c r="L9094" s="23" t="s">
        <v>470</v>
      </c>
      <c r="M9094" s="23">
        <v>24.83953727139486</v>
      </c>
      <c r="N9094" s="23">
        <v>432</v>
      </c>
      <c r="O9094" s="23">
        <v>20.737931108197959</v>
      </c>
      <c r="P9094" s="23">
        <v>29.142737218907804</v>
      </c>
      <c r="Q9094" s="23">
        <v>25.462962962962965</v>
      </c>
      <c r="R9094" s="23" t="s">
        <v>10</v>
      </c>
      <c r="S9094" s="23" t="s">
        <v>270</v>
      </c>
    </row>
    <row r="9095" spans="1:19" x14ac:dyDescent="0.2">
      <c r="A9095" s="23">
        <v>7</v>
      </c>
      <c r="B9095" s="23" t="s">
        <v>5</v>
      </c>
      <c r="C9095" s="23" t="s">
        <v>106</v>
      </c>
      <c r="D9095" s="23" t="s">
        <v>107</v>
      </c>
      <c r="E9095" s="23" t="s">
        <v>17</v>
      </c>
      <c r="F9095" s="23" t="s">
        <v>177</v>
      </c>
      <c r="G9095" s="23">
        <v>-1</v>
      </c>
      <c r="H9095" s="23" t="s">
        <v>97</v>
      </c>
      <c r="I9095" s="23" t="s">
        <v>591</v>
      </c>
      <c r="J9095" s="23" t="s">
        <v>959</v>
      </c>
      <c r="K9095" s="23" t="s">
        <v>960</v>
      </c>
      <c r="L9095" s="23" t="s">
        <v>470</v>
      </c>
      <c r="M9095" s="23">
        <v>27.425232961562795</v>
      </c>
      <c r="N9095" s="23">
        <v>370</v>
      </c>
      <c r="O9095" s="23">
        <v>22.672413306501138</v>
      </c>
      <c r="P9095" s="23">
        <v>32.374519279040939</v>
      </c>
      <c r="Q9095" s="23">
        <v>28.918918918918919</v>
      </c>
      <c r="R9095" s="23" t="s">
        <v>10</v>
      </c>
      <c r="S9095" s="23" t="s">
        <v>270</v>
      </c>
    </row>
    <row r="9096" spans="1:19" x14ac:dyDescent="0.2">
      <c r="A9096" s="23">
        <v>7</v>
      </c>
      <c r="B9096" s="23" t="s">
        <v>5</v>
      </c>
      <c r="C9096" s="23" t="s">
        <v>106</v>
      </c>
      <c r="D9096" s="23" t="s">
        <v>107</v>
      </c>
      <c r="E9096" s="23" t="s">
        <v>17</v>
      </c>
      <c r="F9096" s="23" t="s">
        <v>167</v>
      </c>
      <c r="G9096" s="23">
        <v>-1</v>
      </c>
      <c r="H9096" s="23" t="s">
        <v>97</v>
      </c>
      <c r="I9096" s="23" t="s">
        <v>591</v>
      </c>
      <c r="J9096" s="23" t="s">
        <v>959</v>
      </c>
      <c r="K9096" s="23" t="s">
        <v>960</v>
      </c>
      <c r="L9096" s="23" t="s">
        <v>470</v>
      </c>
      <c r="M9096" s="23">
        <v>21.284807869463194</v>
      </c>
      <c r="N9096" s="23">
        <v>435</v>
      </c>
      <c r="O9096" s="23">
        <v>17.643031051445618</v>
      </c>
      <c r="P9096" s="23">
        <v>25.162336583887768</v>
      </c>
      <c r="Q9096" s="23">
        <v>22.758620689655174</v>
      </c>
      <c r="R9096" s="23" t="s">
        <v>10</v>
      </c>
      <c r="S9096" s="23" t="s">
        <v>270</v>
      </c>
    </row>
    <row r="9097" spans="1:19" x14ac:dyDescent="0.2">
      <c r="A9097" s="23">
        <v>7</v>
      </c>
      <c r="B9097" s="23" t="s">
        <v>5</v>
      </c>
      <c r="C9097" s="23" t="s">
        <v>106</v>
      </c>
      <c r="D9097" s="23" t="s">
        <v>107</v>
      </c>
      <c r="E9097" s="23" t="s">
        <v>17</v>
      </c>
      <c r="F9097" s="23" t="s">
        <v>168</v>
      </c>
      <c r="G9097" s="23">
        <v>-1</v>
      </c>
      <c r="H9097" s="23" t="s">
        <v>97</v>
      </c>
      <c r="I9097" s="23" t="s">
        <v>591</v>
      </c>
      <c r="J9097" s="23" t="s">
        <v>959</v>
      </c>
      <c r="K9097" s="23" t="s">
        <v>960</v>
      </c>
      <c r="L9097" s="23" t="s">
        <v>470</v>
      </c>
      <c r="M9097" s="23">
        <v>22.827378353148681</v>
      </c>
      <c r="N9097" s="23">
        <v>375</v>
      </c>
      <c r="O9097" s="23">
        <v>18.602923733941722</v>
      </c>
      <c r="P9097" s="23">
        <v>27.322276788330729</v>
      </c>
      <c r="Q9097" s="23">
        <v>23.466666666666665</v>
      </c>
      <c r="R9097" s="23" t="s">
        <v>10</v>
      </c>
      <c r="S9097" s="23" t="s">
        <v>270</v>
      </c>
    </row>
    <row r="9098" spans="1:19" x14ac:dyDescent="0.2">
      <c r="A9098" s="23">
        <v>7</v>
      </c>
      <c r="B9098" s="23" t="s">
        <v>5</v>
      </c>
      <c r="C9098" s="23" t="s">
        <v>106</v>
      </c>
      <c r="D9098" s="23" t="s">
        <v>107</v>
      </c>
      <c r="E9098" s="23" t="s">
        <v>17</v>
      </c>
      <c r="F9098" s="23" t="s">
        <v>169</v>
      </c>
      <c r="G9098" s="23">
        <v>-1</v>
      </c>
      <c r="H9098" s="23" t="s">
        <v>97</v>
      </c>
      <c r="I9098" s="23" t="s">
        <v>591</v>
      </c>
      <c r="J9098" s="23" t="s">
        <v>959</v>
      </c>
      <c r="K9098" s="23" t="s">
        <v>960</v>
      </c>
      <c r="L9098" s="23" t="s">
        <v>470</v>
      </c>
      <c r="M9098" s="23">
        <v>20.35448460876297</v>
      </c>
      <c r="N9098" s="23">
        <v>372</v>
      </c>
      <c r="O9098" s="23">
        <v>16.28065842655732</v>
      </c>
      <c r="P9098" s="23">
        <v>24.758012961246749</v>
      </c>
      <c r="Q9098" s="23">
        <v>22.311827956989248</v>
      </c>
      <c r="R9098" s="23" t="s">
        <v>10</v>
      </c>
      <c r="S9098" s="23" t="s">
        <v>270</v>
      </c>
    </row>
    <row r="9099" spans="1:19" x14ac:dyDescent="0.2">
      <c r="A9099" s="23">
        <v>7</v>
      </c>
      <c r="B9099" s="23" t="s">
        <v>5</v>
      </c>
      <c r="C9099" s="23" t="s">
        <v>106</v>
      </c>
      <c r="D9099" s="23" t="s">
        <v>107</v>
      </c>
      <c r="E9099" s="23" t="s">
        <v>17</v>
      </c>
      <c r="F9099" s="23" t="s">
        <v>170</v>
      </c>
      <c r="G9099" s="23">
        <v>-1</v>
      </c>
      <c r="H9099" s="23" t="s">
        <v>97</v>
      </c>
      <c r="I9099" s="23" t="s">
        <v>591</v>
      </c>
      <c r="J9099" s="23" t="s">
        <v>959</v>
      </c>
      <c r="K9099" s="23" t="s">
        <v>960</v>
      </c>
      <c r="L9099" s="23" t="s">
        <v>470</v>
      </c>
      <c r="M9099" s="23">
        <v>22.408636362906467</v>
      </c>
      <c r="N9099" s="23">
        <v>323</v>
      </c>
      <c r="O9099" s="23">
        <v>17.930067116224365</v>
      </c>
      <c r="P9099" s="23">
        <v>27.207374903935509</v>
      </c>
      <c r="Q9099" s="23">
        <v>23.52941176470588</v>
      </c>
      <c r="R9099" s="23" t="s">
        <v>10</v>
      </c>
      <c r="S9099" s="23" t="s">
        <v>270</v>
      </c>
    </row>
    <row r="9100" spans="1:19" x14ac:dyDescent="0.2">
      <c r="A9100" s="23">
        <v>7</v>
      </c>
      <c r="B9100" s="23" t="s">
        <v>5</v>
      </c>
      <c r="C9100" s="23" t="s">
        <v>106</v>
      </c>
      <c r="D9100" s="23" t="s">
        <v>107</v>
      </c>
      <c r="E9100" s="23" t="s">
        <v>17</v>
      </c>
      <c r="F9100" s="23" t="s">
        <v>171</v>
      </c>
      <c r="G9100" s="23">
        <v>-1</v>
      </c>
      <c r="H9100" s="23" t="s">
        <v>97</v>
      </c>
      <c r="I9100" s="23" t="s">
        <v>591</v>
      </c>
      <c r="J9100" s="23" t="s">
        <v>959</v>
      </c>
      <c r="K9100" s="23" t="s">
        <v>960</v>
      </c>
      <c r="L9100" s="23" t="s">
        <v>470</v>
      </c>
      <c r="M9100" s="23">
        <v>22.317993064387551</v>
      </c>
      <c r="N9100" s="23">
        <v>314</v>
      </c>
      <c r="O9100" s="23">
        <v>17.963601162714674</v>
      </c>
      <c r="P9100" s="23">
        <v>26.977396340793842</v>
      </c>
      <c r="Q9100" s="23">
        <v>23.885350318471339</v>
      </c>
      <c r="R9100" s="23" t="s">
        <v>10</v>
      </c>
      <c r="S9100" s="23" t="s">
        <v>270</v>
      </c>
    </row>
    <row r="9101" spans="1:19" x14ac:dyDescent="0.2">
      <c r="A9101" s="23">
        <v>7</v>
      </c>
      <c r="B9101" s="23" t="s">
        <v>5</v>
      </c>
      <c r="C9101" s="23" t="s">
        <v>106</v>
      </c>
      <c r="D9101" s="23" t="s">
        <v>107</v>
      </c>
      <c r="E9101" s="23" t="s">
        <v>17</v>
      </c>
      <c r="F9101" s="23" t="s">
        <v>172</v>
      </c>
      <c r="G9101" s="23">
        <v>-1</v>
      </c>
      <c r="H9101" s="23" t="s">
        <v>97</v>
      </c>
      <c r="I9101" s="23" t="s">
        <v>591</v>
      </c>
      <c r="J9101" s="23" t="s">
        <v>959</v>
      </c>
      <c r="K9101" s="23" t="s">
        <v>960</v>
      </c>
      <c r="L9101" s="23" t="s">
        <v>470</v>
      </c>
      <c r="M9101" s="23">
        <v>16.201342999947162</v>
      </c>
      <c r="N9101" s="23">
        <v>323</v>
      </c>
      <c r="O9101" s="23">
        <v>12.830280563016347</v>
      </c>
      <c r="P9101" s="23">
        <v>19.923026819928751</v>
      </c>
      <c r="Q9101" s="23">
        <v>18.575851393188856</v>
      </c>
      <c r="R9101" s="23" t="s">
        <v>10</v>
      </c>
      <c r="S9101" s="23" t="s">
        <v>270</v>
      </c>
    </row>
    <row r="9102" spans="1:19" x14ac:dyDescent="0.2">
      <c r="A9102" s="23">
        <v>7</v>
      </c>
      <c r="B9102" s="23" t="s">
        <v>5</v>
      </c>
      <c r="C9102" s="23" t="s">
        <v>106</v>
      </c>
      <c r="D9102" s="23" t="s">
        <v>107</v>
      </c>
      <c r="E9102" s="23" t="s">
        <v>17</v>
      </c>
      <c r="F9102" s="23" t="s">
        <v>173</v>
      </c>
      <c r="G9102" s="23">
        <v>-1</v>
      </c>
      <c r="H9102" s="23" t="s">
        <v>97</v>
      </c>
      <c r="I9102" s="23" t="s">
        <v>591</v>
      </c>
      <c r="J9102" s="23" t="s">
        <v>959</v>
      </c>
      <c r="K9102" s="23" t="s">
        <v>960</v>
      </c>
      <c r="L9102" s="23" t="s">
        <v>470</v>
      </c>
      <c r="M9102" s="23">
        <v>19.403747600750485</v>
      </c>
      <c r="N9102" s="23">
        <v>330</v>
      </c>
      <c r="O9102" s="23">
        <v>14.998334564328724</v>
      </c>
      <c r="P9102" s="23">
        <v>24.240795423400172</v>
      </c>
      <c r="Q9102" s="23">
        <v>21.212121212121211</v>
      </c>
      <c r="R9102" s="23" t="s">
        <v>10</v>
      </c>
      <c r="S9102" s="23" t="s">
        <v>270</v>
      </c>
    </row>
    <row r="9103" spans="1:19" x14ac:dyDescent="0.2">
      <c r="A9103" s="23">
        <v>7</v>
      </c>
      <c r="B9103" s="23" t="s">
        <v>5</v>
      </c>
      <c r="C9103" s="23" t="s">
        <v>106</v>
      </c>
      <c r="D9103" s="23" t="s">
        <v>107</v>
      </c>
      <c r="E9103" s="23" t="s">
        <v>17</v>
      </c>
      <c r="F9103" s="23" t="s">
        <v>174</v>
      </c>
      <c r="G9103" s="23">
        <v>-1</v>
      </c>
      <c r="H9103" s="23" t="s">
        <v>97</v>
      </c>
      <c r="I9103" s="23" t="s">
        <v>591</v>
      </c>
      <c r="J9103" s="23" t="s">
        <v>959</v>
      </c>
      <c r="K9103" s="23" t="s">
        <v>960</v>
      </c>
      <c r="L9103" s="23" t="s">
        <v>470</v>
      </c>
      <c r="M9103" s="23">
        <v>16.480078561645588</v>
      </c>
      <c r="N9103" s="23">
        <v>280</v>
      </c>
      <c r="O9103" s="23">
        <v>12.344679937266925</v>
      </c>
      <c r="P9103" s="23">
        <v>21.140158582168016</v>
      </c>
      <c r="Q9103" s="23">
        <v>18.214285714285712</v>
      </c>
      <c r="R9103" s="23" t="s">
        <v>10</v>
      </c>
      <c r="S9103" s="23" t="s">
        <v>270</v>
      </c>
    </row>
    <row r="9104" spans="1:19" x14ac:dyDescent="0.2">
      <c r="A9104" s="23">
        <v>7</v>
      </c>
      <c r="B9104" s="23" t="s">
        <v>5</v>
      </c>
      <c r="C9104" s="23" t="s">
        <v>106</v>
      </c>
      <c r="D9104" s="23" t="s">
        <v>107</v>
      </c>
      <c r="E9104" s="23" t="s">
        <v>17</v>
      </c>
      <c r="F9104" s="23" t="s">
        <v>189</v>
      </c>
      <c r="G9104" s="23">
        <v>-1</v>
      </c>
      <c r="H9104" s="23" t="s">
        <v>97</v>
      </c>
      <c r="I9104" s="23" t="s">
        <v>591</v>
      </c>
      <c r="J9104" s="23" t="s">
        <v>959</v>
      </c>
      <c r="K9104" s="23" t="s">
        <v>960</v>
      </c>
      <c r="L9104" s="23" t="s">
        <v>461</v>
      </c>
      <c r="M9104" s="23">
        <v>18.686870529759666</v>
      </c>
      <c r="N9104" s="23">
        <v>833</v>
      </c>
      <c r="O9104" s="23">
        <v>16.068495860284457</v>
      </c>
      <c r="P9104" s="23">
        <v>21.462713704622054</v>
      </c>
      <c r="Q9104" s="23">
        <v>20.408163265306122</v>
      </c>
      <c r="R9104" s="23" t="s">
        <v>10</v>
      </c>
      <c r="S9104" s="23" t="s">
        <v>270</v>
      </c>
    </row>
    <row r="9105" spans="1:19" x14ac:dyDescent="0.2">
      <c r="A9105" s="23">
        <v>7</v>
      </c>
      <c r="B9105" s="23" t="s">
        <v>5</v>
      </c>
      <c r="C9105" s="23" t="s">
        <v>106</v>
      </c>
      <c r="D9105" s="23" t="s">
        <v>107</v>
      </c>
      <c r="E9105" s="23" t="s">
        <v>17</v>
      </c>
      <c r="F9105" s="23" t="s">
        <v>175</v>
      </c>
      <c r="G9105" s="23">
        <v>-1</v>
      </c>
      <c r="H9105" s="23" t="s">
        <v>97</v>
      </c>
      <c r="I9105" s="23" t="s">
        <v>591</v>
      </c>
      <c r="J9105" s="23" t="s">
        <v>959</v>
      </c>
      <c r="K9105" s="23" t="s">
        <v>960</v>
      </c>
      <c r="L9105" s="23" t="s">
        <v>461</v>
      </c>
      <c r="M9105" s="23">
        <v>25.851405904203297</v>
      </c>
      <c r="N9105" s="23">
        <v>814</v>
      </c>
      <c r="O9105" s="23">
        <v>22.819279491126508</v>
      </c>
      <c r="P9105" s="23">
        <v>28.979540131683802</v>
      </c>
      <c r="Q9105" s="23">
        <v>26.9041769041769</v>
      </c>
      <c r="R9105" s="23" t="s">
        <v>10</v>
      </c>
      <c r="S9105" s="23" t="s">
        <v>270</v>
      </c>
    </row>
    <row r="9106" spans="1:19" x14ac:dyDescent="0.2">
      <c r="A9106" s="23">
        <v>7</v>
      </c>
      <c r="B9106" s="23" t="s">
        <v>5</v>
      </c>
      <c r="C9106" s="23" t="s">
        <v>106</v>
      </c>
      <c r="D9106" s="23" t="s">
        <v>107</v>
      </c>
      <c r="E9106" s="23" t="s">
        <v>17</v>
      </c>
      <c r="F9106" s="23" t="s">
        <v>176</v>
      </c>
      <c r="G9106" s="23">
        <v>-1</v>
      </c>
      <c r="H9106" s="23" t="s">
        <v>97</v>
      </c>
      <c r="I9106" s="23" t="s">
        <v>591</v>
      </c>
      <c r="J9106" s="23" t="s">
        <v>959</v>
      </c>
      <c r="K9106" s="23" t="s">
        <v>960</v>
      </c>
      <c r="L9106" s="23" t="s">
        <v>461</v>
      </c>
      <c r="M9106" s="23">
        <v>24.321091191027939</v>
      </c>
      <c r="N9106" s="23">
        <v>872</v>
      </c>
      <c r="O9106" s="23">
        <v>21.281795435757054</v>
      </c>
      <c r="P9106" s="23">
        <v>27.476169346768607</v>
      </c>
      <c r="Q9106" s="23">
        <v>25.11467889908257</v>
      </c>
      <c r="R9106" s="23" t="s">
        <v>10</v>
      </c>
      <c r="S9106" s="23" t="s">
        <v>270</v>
      </c>
    </row>
    <row r="9107" spans="1:19" x14ac:dyDescent="0.2">
      <c r="A9107" s="23">
        <v>7</v>
      </c>
      <c r="B9107" s="23" t="s">
        <v>5</v>
      </c>
      <c r="C9107" s="23" t="s">
        <v>106</v>
      </c>
      <c r="D9107" s="23" t="s">
        <v>107</v>
      </c>
      <c r="E9107" s="23" t="s">
        <v>17</v>
      </c>
      <c r="F9107" s="23" t="s">
        <v>177</v>
      </c>
      <c r="G9107" s="23">
        <v>-1</v>
      </c>
      <c r="H9107" s="23" t="s">
        <v>97</v>
      </c>
      <c r="I9107" s="23" t="s">
        <v>591</v>
      </c>
      <c r="J9107" s="23" t="s">
        <v>959</v>
      </c>
      <c r="K9107" s="23" t="s">
        <v>960</v>
      </c>
      <c r="L9107" s="23" t="s">
        <v>461</v>
      </c>
      <c r="M9107" s="23">
        <v>26.016749887265089</v>
      </c>
      <c r="N9107" s="23">
        <v>779</v>
      </c>
      <c r="O9107" s="23">
        <v>22.691983913002829</v>
      </c>
      <c r="P9107" s="23">
        <v>29.455029615293633</v>
      </c>
      <c r="Q9107" s="23">
        <v>27.72785622593068</v>
      </c>
      <c r="R9107" s="23" t="s">
        <v>10</v>
      </c>
      <c r="S9107" s="23" t="s">
        <v>270</v>
      </c>
    </row>
    <row r="9108" spans="1:19" x14ac:dyDescent="0.2">
      <c r="A9108" s="23">
        <v>7</v>
      </c>
      <c r="B9108" s="23" t="s">
        <v>5</v>
      </c>
      <c r="C9108" s="23" t="s">
        <v>106</v>
      </c>
      <c r="D9108" s="23" t="s">
        <v>107</v>
      </c>
      <c r="E9108" s="23" t="s">
        <v>17</v>
      </c>
      <c r="F9108" s="23" t="s">
        <v>167</v>
      </c>
      <c r="G9108" s="23">
        <v>-1</v>
      </c>
      <c r="H9108" s="23" t="s">
        <v>97</v>
      </c>
      <c r="I9108" s="23" t="s">
        <v>591</v>
      </c>
      <c r="J9108" s="23" t="s">
        <v>959</v>
      </c>
      <c r="K9108" s="23" t="s">
        <v>960</v>
      </c>
      <c r="L9108" s="23" t="s">
        <v>461</v>
      </c>
      <c r="M9108" s="23">
        <v>23.559543291671151</v>
      </c>
      <c r="N9108" s="23">
        <v>842</v>
      </c>
      <c r="O9108" s="23">
        <v>20.483351268638721</v>
      </c>
      <c r="P9108" s="23">
        <v>26.765194296125021</v>
      </c>
      <c r="Q9108" s="23">
        <v>25.653206650831358</v>
      </c>
      <c r="R9108" s="23" t="s">
        <v>10</v>
      </c>
      <c r="S9108" s="23" t="s">
        <v>270</v>
      </c>
    </row>
    <row r="9109" spans="1:19" x14ac:dyDescent="0.2">
      <c r="A9109" s="23">
        <v>7</v>
      </c>
      <c r="B9109" s="23" t="s">
        <v>5</v>
      </c>
      <c r="C9109" s="23" t="s">
        <v>106</v>
      </c>
      <c r="D9109" s="23" t="s">
        <v>107</v>
      </c>
      <c r="E9109" s="23" t="s">
        <v>17</v>
      </c>
      <c r="F9109" s="23" t="s">
        <v>168</v>
      </c>
      <c r="G9109" s="23">
        <v>-1</v>
      </c>
      <c r="H9109" s="23" t="s">
        <v>97</v>
      </c>
      <c r="I9109" s="23" t="s">
        <v>591</v>
      </c>
      <c r="J9109" s="23" t="s">
        <v>959</v>
      </c>
      <c r="K9109" s="23" t="s">
        <v>960</v>
      </c>
      <c r="L9109" s="23" t="s">
        <v>461</v>
      </c>
      <c r="M9109" s="23">
        <v>22.317400278277184</v>
      </c>
      <c r="N9109" s="23">
        <v>807</v>
      </c>
      <c r="O9109" s="23">
        <v>19.235928111483869</v>
      </c>
      <c r="P9109" s="23">
        <v>25.548019996662326</v>
      </c>
      <c r="Q9109" s="23">
        <v>23.667905824039654</v>
      </c>
      <c r="R9109" s="23" t="s">
        <v>10</v>
      </c>
      <c r="S9109" s="23" t="s">
        <v>270</v>
      </c>
    </row>
    <row r="9110" spans="1:19" x14ac:dyDescent="0.2">
      <c r="A9110" s="23">
        <v>7</v>
      </c>
      <c r="B9110" s="23" t="s">
        <v>5</v>
      </c>
      <c r="C9110" s="23" t="s">
        <v>106</v>
      </c>
      <c r="D9110" s="23" t="s">
        <v>107</v>
      </c>
      <c r="E9110" s="23" t="s">
        <v>17</v>
      </c>
      <c r="F9110" s="23" t="s">
        <v>169</v>
      </c>
      <c r="G9110" s="23">
        <v>-1</v>
      </c>
      <c r="H9110" s="23" t="s">
        <v>97</v>
      </c>
      <c r="I9110" s="23" t="s">
        <v>591</v>
      </c>
      <c r="J9110" s="23" t="s">
        <v>959</v>
      </c>
      <c r="K9110" s="23" t="s">
        <v>960</v>
      </c>
      <c r="L9110" s="23" t="s">
        <v>461</v>
      </c>
      <c r="M9110" s="23">
        <v>21.149818752762911</v>
      </c>
      <c r="N9110" s="23">
        <v>762</v>
      </c>
      <c r="O9110" s="23">
        <v>18.031843227450782</v>
      </c>
      <c r="P9110" s="23">
        <v>24.441288858579288</v>
      </c>
      <c r="Q9110" s="23">
        <v>23.097112860892388</v>
      </c>
      <c r="R9110" s="23" t="s">
        <v>10</v>
      </c>
      <c r="S9110" s="23" t="s">
        <v>270</v>
      </c>
    </row>
    <row r="9111" spans="1:19" x14ac:dyDescent="0.2">
      <c r="A9111" s="23">
        <v>7</v>
      </c>
      <c r="B9111" s="23" t="s">
        <v>5</v>
      </c>
      <c r="C9111" s="23" t="s">
        <v>106</v>
      </c>
      <c r="D9111" s="23" t="s">
        <v>107</v>
      </c>
      <c r="E9111" s="23" t="s">
        <v>17</v>
      </c>
      <c r="F9111" s="23" t="s">
        <v>170</v>
      </c>
      <c r="G9111" s="23">
        <v>-1</v>
      </c>
      <c r="H9111" s="23" t="s">
        <v>97</v>
      </c>
      <c r="I9111" s="23" t="s">
        <v>591</v>
      </c>
      <c r="J9111" s="23" t="s">
        <v>959</v>
      </c>
      <c r="K9111" s="23" t="s">
        <v>960</v>
      </c>
      <c r="L9111" s="23" t="s">
        <v>461</v>
      </c>
      <c r="M9111" s="23">
        <v>24.282724818346338</v>
      </c>
      <c r="N9111" s="23">
        <v>682</v>
      </c>
      <c r="O9111" s="23">
        <v>20.852890878747733</v>
      </c>
      <c r="P9111" s="23">
        <v>27.861537321206857</v>
      </c>
      <c r="Q9111" s="23">
        <v>25.366568914956012</v>
      </c>
      <c r="R9111" s="23" t="s">
        <v>10</v>
      </c>
      <c r="S9111" s="23" t="s">
        <v>270</v>
      </c>
    </row>
    <row r="9112" spans="1:19" x14ac:dyDescent="0.2">
      <c r="A9112" s="23">
        <v>7</v>
      </c>
      <c r="B9112" s="23" t="s">
        <v>5</v>
      </c>
      <c r="C9112" s="23" t="s">
        <v>106</v>
      </c>
      <c r="D9112" s="23" t="s">
        <v>107</v>
      </c>
      <c r="E9112" s="23" t="s">
        <v>17</v>
      </c>
      <c r="F9112" s="23" t="s">
        <v>171</v>
      </c>
      <c r="G9112" s="23">
        <v>-1</v>
      </c>
      <c r="H9112" s="23" t="s">
        <v>97</v>
      </c>
      <c r="I9112" s="23" t="s">
        <v>591</v>
      </c>
      <c r="J9112" s="23" t="s">
        <v>959</v>
      </c>
      <c r="K9112" s="23" t="s">
        <v>960</v>
      </c>
      <c r="L9112" s="23" t="s">
        <v>461</v>
      </c>
      <c r="M9112" s="23">
        <v>20.541529357237426</v>
      </c>
      <c r="N9112" s="23">
        <v>652</v>
      </c>
      <c r="O9112" s="23">
        <v>17.628431658149818</v>
      </c>
      <c r="P9112" s="23">
        <v>23.615623863024563</v>
      </c>
      <c r="Q9112" s="23">
        <v>22.85276073619632</v>
      </c>
      <c r="R9112" s="23" t="s">
        <v>10</v>
      </c>
      <c r="S9112" s="23" t="s">
        <v>270</v>
      </c>
    </row>
    <row r="9113" spans="1:19" x14ac:dyDescent="0.2">
      <c r="A9113" s="23">
        <v>7</v>
      </c>
      <c r="B9113" s="23" t="s">
        <v>5</v>
      </c>
      <c r="C9113" s="23" t="s">
        <v>106</v>
      </c>
      <c r="D9113" s="23" t="s">
        <v>107</v>
      </c>
      <c r="E9113" s="23" t="s">
        <v>17</v>
      </c>
      <c r="F9113" s="23" t="s">
        <v>172</v>
      </c>
      <c r="G9113" s="23">
        <v>-1</v>
      </c>
      <c r="H9113" s="23" t="s">
        <v>97</v>
      </c>
      <c r="I9113" s="23" t="s">
        <v>591</v>
      </c>
      <c r="J9113" s="23" t="s">
        <v>959</v>
      </c>
      <c r="K9113" s="23" t="s">
        <v>960</v>
      </c>
      <c r="L9113" s="23" t="s">
        <v>461</v>
      </c>
      <c r="M9113" s="23">
        <v>19.425202233241251</v>
      </c>
      <c r="N9113" s="23">
        <v>638</v>
      </c>
      <c r="O9113" s="23">
        <v>16.052613264989112</v>
      </c>
      <c r="P9113" s="23">
        <v>23.043667696363947</v>
      </c>
      <c r="Q9113" s="23">
        <v>21.159874608150471</v>
      </c>
      <c r="R9113" s="23" t="s">
        <v>10</v>
      </c>
      <c r="S9113" s="23" t="s">
        <v>270</v>
      </c>
    </row>
    <row r="9114" spans="1:19" x14ac:dyDescent="0.2">
      <c r="A9114" s="23">
        <v>7</v>
      </c>
      <c r="B9114" s="23" t="s">
        <v>5</v>
      </c>
      <c r="C9114" s="23" t="s">
        <v>106</v>
      </c>
      <c r="D9114" s="23" t="s">
        <v>107</v>
      </c>
      <c r="E9114" s="23" t="s">
        <v>17</v>
      </c>
      <c r="F9114" s="23" t="s">
        <v>173</v>
      </c>
      <c r="G9114" s="23">
        <v>-1</v>
      </c>
      <c r="H9114" s="23" t="s">
        <v>97</v>
      </c>
      <c r="I9114" s="23" t="s">
        <v>591</v>
      </c>
      <c r="J9114" s="23" t="s">
        <v>959</v>
      </c>
      <c r="K9114" s="23" t="s">
        <v>960</v>
      </c>
      <c r="L9114" s="23" t="s">
        <v>461</v>
      </c>
      <c r="M9114" s="23">
        <v>22.453690652466946</v>
      </c>
      <c r="N9114" s="23">
        <v>671</v>
      </c>
      <c r="O9114" s="23">
        <v>19.077228654719317</v>
      </c>
      <c r="P9114" s="23">
        <v>26.007500761355214</v>
      </c>
      <c r="Q9114" s="23">
        <v>24.441132637853951</v>
      </c>
      <c r="R9114" s="23" t="s">
        <v>10</v>
      </c>
      <c r="S9114" s="23" t="s">
        <v>270</v>
      </c>
    </row>
    <row r="9115" spans="1:19" x14ac:dyDescent="0.2">
      <c r="A9115" s="23">
        <v>7</v>
      </c>
      <c r="B9115" s="23" t="s">
        <v>5</v>
      </c>
      <c r="C9115" s="23" t="s">
        <v>106</v>
      </c>
      <c r="D9115" s="23" t="s">
        <v>107</v>
      </c>
      <c r="E9115" s="23" t="s">
        <v>17</v>
      </c>
      <c r="F9115" s="23" t="s">
        <v>174</v>
      </c>
      <c r="G9115" s="23">
        <v>-1</v>
      </c>
      <c r="H9115" s="23" t="s">
        <v>97</v>
      </c>
      <c r="I9115" s="23" t="s">
        <v>591</v>
      </c>
      <c r="J9115" s="23" t="s">
        <v>959</v>
      </c>
      <c r="K9115" s="23" t="s">
        <v>960</v>
      </c>
      <c r="L9115" s="23" t="s">
        <v>461</v>
      </c>
      <c r="M9115" s="23">
        <v>21.839967178138437</v>
      </c>
      <c r="N9115" s="23">
        <v>575</v>
      </c>
      <c r="O9115" s="23">
        <v>18.400622649680916</v>
      </c>
      <c r="P9115" s="23">
        <v>25.476403429485821</v>
      </c>
      <c r="Q9115" s="23">
        <v>23.652173913043477</v>
      </c>
      <c r="R9115" s="23" t="s">
        <v>10</v>
      </c>
      <c r="S9115" s="23" t="s">
        <v>270</v>
      </c>
    </row>
    <row r="9116" spans="1:19" x14ac:dyDescent="0.2">
      <c r="A9116" s="23">
        <v>7</v>
      </c>
      <c r="B9116" s="23" t="s">
        <v>5</v>
      </c>
      <c r="C9116" s="23" t="s">
        <v>106</v>
      </c>
      <c r="D9116" s="23" t="s">
        <v>107</v>
      </c>
      <c r="E9116" s="23" t="s">
        <v>17</v>
      </c>
      <c r="F9116" s="23" t="s">
        <v>189</v>
      </c>
      <c r="G9116" s="23">
        <v>-1</v>
      </c>
      <c r="H9116" s="23" t="s">
        <v>97</v>
      </c>
      <c r="I9116" s="23" t="s">
        <v>591</v>
      </c>
      <c r="J9116" s="23" t="s">
        <v>961</v>
      </c>
      <c r="K9116" s="23" t="s">
        <v>962</v>
      </c>
      <c r="L9116" s="23" t="s">
        <v>469</v>
      </c>
      <c r="M9116" s="23">
        <v>26.702679105478129</v>
      </c>
      <c r="N9116" s="23">
        <v>1407</v>
      </c>
      <c r="O9116" s="23">
        <v>24.178748336410777</v>
      </c>
      <c r="P9116" s="23">
        <v>29.286001977339254</v>
      </c>
      <c r="Q9116" s="23">
        <v>26.581378820184792</v>
      </c>
      <c r="R9116" s="23" t="s">
        <v>10</v>
      </c>
      <c r="S9116" s="23" t="s">
        <v>270</v>
      </c>
    </row>
    <row r="9117" spans="1:19" x14ac:dyDescent="0.2">
      <c r="A9117" s="23">
        <v>7</v>
      </c>
      <c r="B9117" s="23" t="s">
        <v>5</v>
      </c>
      <c r="C9117" s="23" t="s">
        <v>106</v>
      </c>
      <c r="D9117" s="23" t="s">
        <v>107</v>
      </c>
      <c r="E9117" s="23" t="s">
        <v>17</v>
      </c>
      <c r="F9117" s="23" t="s">
        <v>175</v>
      </c>
      <c r="G9117" s="23">
        <v>-1</v>
      </c>
      <c r="H9117" s="23" t="s">
        <v>97</v>
      </c>
      <c r="I9117" s="23" t="s">
        <v>591</v>
      </c>
      <c r="J9117" s="23" t="s">
        <v>961</v>
      </c>
      <c r="K9117" s="23" t="s">
        <v>962</v>
      </c>
      <c r="L9117" s="23" t="s">
        <v>469</v>
      </c>
      <c r="M9117" s="23">
        <v>27.609768072892411</v>
      </c>
      <c r="N9117" s="23">
        <v>1466</v>
      </c>
      <c r="O9117" s="23">
        <v>25.11273747413162</v>
      </c>
      <c r="P9117" s="23">
        <v>30.158323055880672</v>
      </c>
      <c r="Q9117" s="23">
        <v>27.967257844474762</v>
      </c>
      <c r="R9117" s="23" t="s">
        <v>10</v>
      </c>
      <c r="S9117" s="23" t="s">
        <v>270</v>
      </c>
    </row>
    <row r="9118" spans="1:19" x14ac:dyDescent="0.2">
      <c r="A9118" s="23">
        <v>7</v>
      </c>
      <c r="B9118" s="23" t="s">
        <v>5</v>
      </c>
      <c r="C9118" s="23" t="s">
        <v>106</v>
      </c>
      <c r="D9118" s="23" t="s">
        <v>107</v>
      </c>
      <c r="E9118" s="23" t="s">
        <v>17</v>
      </c>
      <c r="F9118" s="23" t="s">
        <v>176</v>
      </c>
      <c r="G9118" s="23">
        <v>-1</v>
      </c>
      <c r="H9118" s="23" t="s">
        <v>97</v>
      </c>
      <c r="I9118" s="23" t="s">
        <v>591</v>
      </c>
      <c r="J9118" s="23" t="s">
        <v>961</v>
      </c>
      <c r="K9118" s="23" t="s">
        <v>962</v>
      </c>
      <c r="L9118" s="23" t="s">
        <v>469</v>
      </c>
      <c r="M9118" s="23">
        <v>26.675421569104007</v>
      </c>
      <c r="N9118" s="23">
        <v>1457</v>
      </c>
      <c r="O9118" s="23">
        <v>24.252048040121405</v>
      </c>
      <c r="P9118" s="23">
        <v>29.153679196130678</v>
      </c>
      <c r="Q9118" s="23">
        <v>26.973232669869596</v>
      </c>
      <c r="R9118" s="23" t="s">
        <v>10</v>
      </c>
      <c r="S9118" s="23" t="s">
        <v>270</v>
      </c>
    </row>
    <row r="9119" spans="1:19" x14ac:dyDescent="0.2">
      <c r="A9119" s="23">
        <v>7</v>
      </c>
      <c r="B9119" s="23" t="s">
        <v>5</v>
      </c>
      <c r="C9119" s="23" t="s">
        <v>106</v>
      </c>
      <c r="D9119" s="23" t="s">
        <v>107</v>
      </c>
      <c r="E9119" s="23" t="s">
        <v>17</v>
      </c>
      <c r="F9119" s="23" t="s">
        <v>177</v>
      </c>
      <c r="G9119" s="23">
        <v>-1</v>
      </c>
      <c r="H9119" s="23" t="s">
        <v>97</v>
      </c>
      <c r="I9119" s="23" t="s">
        <v>591</v>
      </c>
      <c r="J9119" s="23" t="s">
        <v>961</v>
      </c>
      <c r="K9119" s="23" t="s">
        <v>962</v>
      </c>
      <c r="L9119" s="23" t="s">
        <v>469</v>
      </c>
      <c r="M9119" s="23">
        <v>25.304731159554368</v>
      </c>
      <c r="N9119" s="23">
        <v>1433</v>
      </c>
      <c r="O9119" s="23">
        <v>22.911537292441267</v>
      </c>
      <c r="P9119" s="23">
        <v>27.761316816271155</v>
      </c>
      <c r="Q9119" s="23">
        <v>25.680390788555478</v>
      </c>
      <c r="R9119" s="23" t="s">
        <v>10</v>
      </c>
      <c r="S9119" s="23" t="s">
        <v>270</v>
      </c>
    </row>
    <row r="9120" spans="1:19" x14ac:dyDescent="0.2">
      <c r="A9120" s="23">
        <v>7</v>
      </c>
      <c r="B9120" s="23" t="s">
        <v>5</v>
      </c>
      <c r="C9120" s="23" t="s">
        <v>106</v>
      </c>
      <c r="D9120" s="23" t="s">
        <v>107</v>
      </c>
      <c r="E9120" s="23" t="s">
        <v>17</v>
      </c>
      <c r="F9120" s="23" t="s">
        <v>167</v>
      </c>
      <c r="G9120" s="23">
        <v>-1</v>
      </c>
      <c r="H9120" s="23" t="s">
        <v>97</v>
      </c>
      <c r="I9120" s="23" t="s">
        <v>591</v>
      </c>
      <c r="J9120" s="23" t="s">
        <v>961</v>
      </c>
      <c r="K9120" s="23" t="s">
        <v>962</v>
      </c>
      <c r="L9120" s="23" t="s">
        <v>469</v>
      </c>
      <c r="M9120" s="23">
        <v>27.39009561154614</v>
      </c>
      <c r="N9120" s="23">
        <v>1410</v>
      </c>
      <c r="O9120" s="23">
        <v>24.926788001733584</v>
      </c>
      <c r="P9120" s="23">
        <v>29.905045804009866</v>
      </c>
      <c r="Q9120" s="23">
        <v>28.723404255319153</v>
      </c>
      <c r="R9120" s="23" t="s">
        <v>10</v>
      </c>
      <c r="S9120" s="23" t="s">
        <v>270</v>
      </c>
    </row>
    <row r="9121" spans="1:19" x14ac:dyDescent="0.2">
      <c r="A9121" s="23">
        <v>7</v>
      </c>
      <c r="B9121" s="23" t="s">
        <v>5</v>
      </c>
      <c r="C9121" s="23" t="s">
        <v>106</v>
      </c>
      <c r="D9121" s="23" t="s">
        <v>107</v>
      </c>
      <c r="E9121" s="23" t="s">
        <v>17</v>
      </c>
      <c r="F9121" s="23" t="s">
        <v>168</v>
      </c>
      <c r="G9121" s="23">
        <v>-1</v>
      </c>
      <c r="H9121" s="23" t="s">
        <v>97</v>
      </c>
      <c r="I9121" s="23" t="s">
        <v>591</v>
      </c>
      <c r="J9121" s="23" t="s">
        <v>961</v>
      </c>
      <c r="K9121" s="23" t="s">
        <v>962</v>
      </c>
      <c r="L9121" s="23" t="s">
        <v>469</v>
      </c>
      <c r="M9121" s="23">
        <v>26.595821068246302</v>
      </c>
      <c r="N9121" s="23">
        <v>1362</v>
      </c>
      <c r="O9121" s="23">
        <v>24.139358671176218</v>
      </c>
      <c r="P9121" s="23">
        <v>29.109276340272878</v>
      </c>
      <c r="Q9121" s="23">
        <v>27.45961820851689</v>
      </c>
      <c r="R9121" s="23" t="s">
        <v>10</v>
      </c>
      <c r="S9121" s="23" t="s">
        <v>270</v>
      </c>
    </row>
    <row r="9122" spans="1:19" x14ac:dyDescent="0.2">
      <c r="A9122" s="23">
        <v>7</v>
      </c>
      <c r="B9122" s="23" t="s">
        <v>5</v>
      </c>
      <c r="C9122" s="23" t="s">
        <v>106</v>
      </c>
      <c r="D9122" s="23" t="s">
        <v>107</v>
      </c>
      <c r="E9122" s="23" t="s">
        <v>17</v>
      </c>
      <c r="F9122" s="23" t="s">
        <v>169</v>
      </c>
      <c r="G9122" s="23">
        <v>-1</v>
      </c>
      <c r="H9122" s="23" t="s">
        <v>97</v>
      </c>
      <c r="I9122" s="23" t="s">
        <v>591</v>
      </c>
      <c r="J9122" s="23" t="s">
        <v>961</v>
      </c>
      <c r="K9122" s="23" t="s">
        <v>962</v>
      </c>
      <c r="L9122" s="23" t="s">
        <v>469</v>
      </c>
      <c r="M9122" s="23">
        <v>25.85503862934625</v>
      </c>
      <c r="N9122" s="23">
        <v>1355</v>
      </c>
      <c r="O9122" s="23">
        <v>23.433581855278611</v>
      </c>
      <c r="P9122" s="23">
        <v>28.33723374888093</v>
      </c>
      <c r="Q9122" s="23">
        <v>26.420664206642066</v>
      </c>
      <c r="R9122" s="23" t="s">
        <v>10</v>
      </c>
      <c r="S9122" s="23" t="s">
        <v>270</v>
      </c>
    </row>
    <row r="9123" spans="1:19" x14ac:dyDescent="0.2">
      <c r="A9123" s="23">
        <v>7</v>
      </c>
      <c r="B9123" s="23" t="s">
        <v>5</v>
      </c>
      <c r="C9123" s="23" t="s">
        <v>106</v>
      </c>
      <c r="D9123" s="23" t="s">
        <v>107</v>
      </c>
      <c r="E9123" s="23" t="s">
        <v>17</v>
      </c>
      <c r="F9123" s="23" t="s">
        <v>170</v>
      </c>
      <c r="G9123" s="23">
        <v>-1</v>
      </c>
      <c r="H9123" s="23" t="s">
        <v>97</v>
      </c>
      <c r="I9123" s="23" t="s">
        <v>591</v>
      </c>
      <c r="J9123" s="23" t="s">
        <v>961</v>
      </c>
      <c r="K9123" s="23" t="s">
        <v>962</v>
      </c>
      <c r="L9123" s="23" t="s">
        <v>469</v>
      </c>
      <c r="M9123" s="23">
        <v>25.371313184848493</v>
      </c>
      <c r="N9123" s="23">
        <v>1295</v>
      </c>
      <c r="O9123" s="23">
        <v>22.891930465341197</v>
      </c>
      <c r="P9123" s="23">
        <v>27.918270826816666</v>
      </c>
      <c r="Q9123" s="23">
        <v>26.100386100386103</v>
      </c>
      <c r="R9123" s="23" t="s">
        <v>10</v>
      </c>
      <c r="S9123" s="23" t="s">
        <v>270</v>
      </c>
    </row>
    <row r="9124" spans="1:19" x14ac:dyDescent="0.2">
      <c r="A9124" s="23">
        <v>7</v>
      </c>
      <c r="B9124" s="23" t="s">
        <v>5</v>
      </c>
      <c r="C9124" s="23" t="s">
        <v>106</v>
      </c>
      <c r="D9124" s="23" t="s">
        <v>107</v>
      </c>
      <c r="E9124" s="23" t="s">
        <v>17</v>
      </c>
      <c r="F9124" s="23" t="s">
        <v>171</v>
      </c>
      <c r="G9124" s="23">
        <v>-1</v>
      </c>
      <c r="H9124" s="23" t="s">
        <v>97</v>
      </c>
      <c r="I9124" s="23" t="s">
        <v>591</v>
      </c>
      <c r="J9124" s="23" t="s">
        <v>961</v>
      </c>
      <c r="K9124" s="23" t="s">
        <v>962</v>
      </c>
      <c r="L9124" s="23" t="s">
        <v>469</v>
      </c>
      <c r="M9124" s="23">
        <v>22.156574613748411</v>
      </c>
      <c r="N9124" s="23">
        <v>1225</v>
      </c>
      <c r="O9124" s="23">
        <v>19.702664864880518</v>
      </c>
      <c r="P9124" s="23">
        <v>24.705669226307691</v>
      </c>
      <c r="Q9124" s="23">
        <v>23.26530612244898</v>
      </c>
      <c r="R9124" s="23" t="s">
        <v>10</v>
      </c>
      <c r="S9124" s="23" t="s">
        <v>270</v>
      </c>
    </row>
    <row r="9125" spans="1:19" x14ac:dyDescent="0.2">
      <c r="A9125" s="23">
        <v>7</v>
      </c>
      <c r="B9125" s="23" t="s">
        <v>5</v>
      </c>
      <c r="C9125" s="23" t="s">
        <v>106</v>
      </c>
      <c r="D9125" s="23" t="s">
        <v>107</v>
      </c>
      <c r="E9125" s="23" t="s">
        <v>17</v>
      </c>
      <c r="F9125" s="23" t="s">
        <v>172</v>
      </c>
      <c r="G9125" s="23">
        <v>-1</v>
      </c>
      <c r="H9125" s="23" t="s">
        <v>97</v>
      </c>
      <c r="I9125" s="23" t="s">
        <v>591</v>
      </c>
      <c r="J9125" s="23" t="s">
        <v>961</v>
      </c>
      <c r="K9125" s="23" t="s">
        <v>962</v>
      </c>
      <c r="L9125" s="23" t="s">
        <v>469</v>
      </c>
      <c r="M9125" s="23">
        <v>21.810944853392417</v>
      </c>
      <c r="N9125" s="23">
        <v>1237</v>
      </c>
      <c r="O9125" s="23">
        <v>19.422297840276165</v>
      </c>
      <c r="P9125" s="23">
        <v>24.293098003012783</v>
      </c>
      <c r="Q9125" s="23">
        <v>22.473726758286176</v>
      </c>
      <c r="R9125" s="23" t="s">
        <v>10</v>
      </c>
      <c r="S9125" s="23" t="s">
        <v>270</v>
      </c>
    </row>
    <row r="9126" spans="1:19" x14ac:dyDescent="0.2">
      <c r="A9126" s="23">
        <v>7</v>
      </c>
      <c r="B9126" s="23" t="s">
        <v>5</v>
      </c>
      <c r="C9126" s="23" t="s">
        <v>106</v>
      </c>
      <c r="D9126" s="23" t="s">
        <v>107</v>
      </c>
      <c r="E9126" s="23" t="s">
        <v>17</v>
      </c>
      <c r="F9126" s="23" t="s">
        <v>173</v>
      </c>
      <c r="G9126" s="23">
        <v>-1</v>
      </c>
      <c r="H9126" s="23" t="s">
        <v>97</v>
      </c>
      <c r="I9126" s="23" t="s">
        <v>591</v>
      </c>
      <c r="J9126" s="23" t="s">
        <v>961</v>
      </c>
      <c r="K9126" s="23" t="s">
        <v>962</v>
      </c>
      <c r="L9126" s="23" t="s">
        <v>469</v>
      </c>
      <c r="M9126" s="23">
        <v>22.330594882030702</v>
      </c>
      <c r="N9126" s="23">
        <v>1255</v>
      </c>
      <c r="O9126" s="23">
        <v>19.900718103732988</v>
      </c>
      <c r="P9126" s="23">
        <v>24.852018647740632</v>
      </c>
      <c r="Q9126" s="23">
        <v>23.426294820717132</v>
      </c>
      <c r="R9126" s="23" t="s">
        <v>10</v>
      </c>
      <c r="S9126" s="23" t="s">
        <v>270</v>
      </c>
    </row>
    <row r="9127" spans="1:19" x14ac:dyDescent="0.2">
      <c r="A9127" s="23">
        <v>7</v>
      </c>
      <c r="B9127" s="23" t="s">
        <v>5</v>
      </c>
      <c r="C9127" s="23" t="s">
        <v>106</v>
      </c>
      <c r="D9127" s="23" t="s">
        <v>107</v>
      </c>
      <c r="E9127" s="23" t="s">
        <v>17</v>
      </c>
      <c r="F9127" s="23" t="s">
        <v>174</v>
      </c>
      <c r="G9127" s="23">
        <v>-1</v>
      </c>
      <c r="H9127" s="23" t="s">
        <v>97</v>
      </c>
      <c r="I9127" s="23" t="s">
        <v>591</v>
      </c>
      <c r="J9127" s="23" t="s">
        <v>961</v>
      </c>
      <c r="K9127" s="23" t="s">
        <v>962</v>
      </c>
      <c r="L9127" s="23" t="s">
        <v>469</v>
      </c>
      <c r="M9127" s="23">
        <v>21.460884249912841</v>
      </c>
      <c r="N9127" s="23">
        <v>1087</v>
      </c>
      <c r="O9127" s="23">
        <v>19.03638241730944</v>
      </c>
      <c r="P9127" s="23">
        <v>23.98547296369901</v>
      </c>
      <c r="Q9127" s="23">
        <v>22.447102115915364</v>
      </c>
      <c r="R9127" s="23" t="s">
        <v>10</v>
      </c>
      <c r="S9127" s="23" t="s">
        <v>270</v>
      </c>
    </row>
    <row r="9128" spans="1:19" x14ac:dyDescent="0.2">
      <c r="A9128" s="23">
        <v>7</v>
      </c>
      <c r="B9128" s="23" t="s">
        <v>5</v>
      </c>
      <c r="C9128" s="23" t="s">
        <v>106</v>
      </c>
      <c r="D9128" s="23" t="s">
        <v>107</v>
      </c>
      <c r="E9128" s="23" t="s">
        <v>17</v>
      </c>
      <c r="F9128" s="23" t="s">
        <v>189</v>
      </c>
      <c r="G9128" s="23">
        <v>-1</v>
      </c>
      <c r="H9128" s="23" t="s">
        <v>97</v>
      </c>
      <c r="I9128" s="23" t="s">
        <v>591</v>
      </c>
      <c r="J9128" s="23" t="s">
        <v>961</v>
      </c>
      <c r="K9128" s="23" t="s">
        <v>962</v>
      </c>
      <c r="L9128" s="23" t="s">
        <v>470</v>
      </c>
      <c r="M9128" s="23">
        <v>24.355471939822433</v>
      </c>
      <c r="N9128" s="23">
        <v>1464</v>
      </c>
      <c r="O9128" s="23">
        <v>22.036312595762858</v>
      </c>
      <c r="P9128" s="23">
        <v>26.741085831772182</v>
      </c>
      <c r="Q9128" s="23">
        <v>24.180327868852459</v>
      </c>
      <c r="R9128" s="23" t="s">
        <v>10</v>
      </c>
      <c r="S9128" s="23" t="s">
        <v>270</v>
      </c>
    </row>
    <row r="9129" spans="1:19" x14ac:dyDescent="0.2">
      <c r="A9129" s="23">
        <v>7</v>
      </c>
      <c r="B9129" s="23" t="s">
        <v>5</v>
      </c>
      <c r="C9129" s="23" t="s">
        <v>106</v>
      </c>
      <c r="D9129" s="23" t="s">
        <v>107</v>
      </c>
      <c r="E9129" s="23" t="s">
        <v>17</v>
      </c>
      <c r="F9129" s="23" t="s">
        <v>175</v>
      </c>
      <c r="G9129" s="23">
        <v>-1</v>
      </c>
      <c r="H9129" s="23" t="s">
        <v>97</v>
      </c>
      <c r="I9129" s="23" t="s">
        <v>591</v>
      </c>
      <c r="J9129" s="23" t="s">
        <v>961</v>
      </c>
      <c r="K9129" s="23" t="s">
        <v>962</v>
      </c>
      <c r="L9129" s="23" t="s">
        <v>470</v>
      </c>
      <c r="M9129" s="23">
        <v>24.231725067015226</v>
      </c>
      <c r="N9129" s="23">
        <v>1573</v>
      </c>
      <c r="O9129" s="23">
        <v>21.977701204842219</v>
      </c>
      <c r="P9129" s="23">
        <v>26.549359611076444</v>
      </c>
      <c r="Q9129" s="23">
        <v>24.094087730451367</v>
      </c>
      <c r="R9129" s="23" t="s">
        <v>10</v>
      </c>
      <c r="S9129" s="23" t="s">
        <v>270</v>
      </c>
    </row>
    <row r="9130" spans="1:19" x14ac:dyDescent="0.2">
      <c r="A9130" s="23">
        <v>7</v>
      </c>
      <c r="B9130" s="23" t="s">
        <v>5</v>
      </c>
      <c r="C9130" s="23" t="s">
        <v>106</v>
      </c>
      <c r="D9130" s="23" t="s">
        <v>107</v>
      </c>
      <c r="E9130" s="23" t="s">
        <v>17</v>
      </c>
      <c r="F9130" s="23" t="s">
        <v>176</v>
      </c>
      <c r="G9130" s="23">
        <v>-1</v>
      </c>
      <c r="H9130" s="23" t="s">
        <v>97</v>
      </c>
      <c r="I9130" s="23" t="s">
        <v>591</v>
      </c>
      <c r="J9130" s="23" t="s">
        <v>961</v>
      </c>
      <c r="K9130" s="23" t="s">
        <v>962</v>
      </c>
      <c r="L9130" s="23" t="s">
        <v>470</v>
      </c>
      <c r="M9130" s="23">
        <v>23.984314942472114</v>
      </c>
      <c r="N9130" s="23">
        <v>1540</v>
      </c>
      <c r="O9130" s="23">
        <v>21.742049642223435</v>
      </c>
      <c r="P9130" s="23">
        <v>26.291312474618078</v>
      </c>
      <c r="Q9130" s="23">
        <v>24.155844155844157</v>
      </c>
      <c r="R9130" s="23" t="s">
        <v>10</v>
      </c>
      <c r="S9130" s="23" t="s">
        <v>270</v>
      </c>
    </row>
    <row r="9131" spans="1:19" x14ac:dyDescent="0.2">
      <c r="A9131" s="23">
        <v>7</v>
      </c>
      <c r="B9131" s="23" t="s">
        <v>5</v>
      </c>
      <c r="C9131" s="23" t="s">
        <v>106</v>
      </c>
      <c r="D9131" s="23" t="s">
        <v>107</v>
      </c>
      <c r="E9131" s="23" t="s">
        <v>17</v>
      </c>
      <c r="F9131" s="23" t="s">
        <v>177</v>
      </c>
      <c r="G9131" s="23">
        <v>-1</v>
      </c>
      <c r="H9131" s="23" t="s">
        <v>97</v>
      </c>
      <c r="I9131" s="23" t="s">
        <v>591</v>
      </c>
      <c r="J9131" s="23" t="s">
        <v>961</v>
      </c>
      <c r="K9131" s="23" t="s">
        <v>962</v>
      </c>
      <c r="L9131" s="23" t="s">
        <v>470</v>
      </c>
      <c r="M9131" s="23">
        <v>24.026079413983396</v>
      </c>
      <c r="N9131" s="23">
        <v>1424</v>
      </c>
      <c r="O9131" s="23">
        <v>21.668663483783579</v>
      </c>
      <c r="P9131" s="23">
        <v>26.454828473653823</v>
      </c>
      <c r="Q9131" s="23">
        <v>24.648876404494384</v>
      </c>
      <c r="R9131" s="23" t="s">
        <v>10</v>
      </c>
      <c r="S9131" s="23" t="s">
        <v>270</v>
      </c>
    </row>
    <row r="9132" spans="1:19" x14ac:dyDescent="0.2">
      <c r="A9132" s="23">
        <v>7</v>
      </c>
      <c r="B9132" s="23" t="s">
        <v>5</v>
      </c>
      <c r="C9132" s="23" t="s">
        <v>106</v>
      </c>
      <c r="D9132" s="23" t="s">
        <v>107</v>
      </c>
      <c r="E9132" s="23" t="s">
        <v>17</v>
      </c>
      <c r="F9132" s="23" t="s">
        <v>167</v>
      </c>
      <c r="G9132" s="23">
        <v>-1</v>
      </c>
      <c r="H9132" s="23" t="s">
        <v>97</v>
      </c>
      <c r="I9132" s="23" t="s">
        <v>591</v>
      </c>
      <c r="J9132" s="23" t="s">
        <v>961</v>
      </c>
      <c r="K9132" s="23" t="s">
        <v>962</v>
      </c>
      <c r="L9132" s="23" t="s">
        <v>470</v>
      </c>
      <c r="M9132" s="23">
        <v>26.450693003405512</v>
      </c>
      <c r="N9132" s="23">
        <v>1513</v>
      </c>
      <c r="O9132" s="23">
        <v>24.14752673188999</v>
      </c>
      <c r="P9132" s="23">
        <v>28.804806180606917</v>
      </c>
      <c r="Q9132" s="23">
        <v>26.768010575016522</v>
      </c>
      <c r="R9132" s="23" t="s">
        <v>10</v>
      </c>
      <c r="S9132" s="23" t="s">
        <v>270</v>
      </c>
    </row>
    <row r="9133" spans="1:19" x14ac:dyDescent="0.2">
      <c r="A9133" s="23">
        <v>7</v>
      </c>
      <c r="B9133" s="23" t="s">
        <v>5</v>
      </c>
      <c r="C9133" s="23" t="s">
        <v>106</v>
      </c>
      <c r="D9133" s="23" t="s">
        <v>107</v>
      </c>
      <c r="E9133" s="23" t="s">
        <v>17</v>
      </c>
      <c r="F9133" s="23" t="s">
        <v>168</v>
      </c>
      <c r="G9133" s="23">
        <v>-1</v>
      </c>
      <c r="H9133" s="23" t="s">
        <v>97</v>
      </c>
      <c r="I9133" s="23" t="s">
        <v>591</v>
      </c>
      <c r="J9133" s="23" t="s">
        <v>961</v>
      </c>
      <c r="K9133" s="23" t="s">
        <v>962</v>
      </c>
      <c r="L9133" s="23" t="s">
        <v>470</v>
      </c>
      <c r="M9133" s="23">
        <v>24.611787944494278</v>
      </c>
      <c r="N9133" s="23">
        <v>1457</v>
      </c>
      <c r="O9133" s="23">
        <v>22.272878902564621</v>
      </c>
      <c r="P9133" s="23">
        <v>27.016338159823857</v>
      </c>
      <c r="Q9133" s="23">
        <v>25.600549073438572</v>
      </c>
      <c r="R9133" s="23" t="s">
        <v>10</v>
      </c>
      <c r="S9133" s="23" t="s">
        <v>270</v>
      </c>
    </row>
    <row r="9134" spans="1:19" x14ac:dyDescent="0.2">
      <c r="A9134" s="23">
        <v>7</v>
      </c>
      <c r="B9134" s="23" t="s">
        <v>5</v>
      </c>
      <c r="C9134" s="23" t="s">
        <v>106</v>
      </c>
      <c r="D9134" s="23" t="s">
        <v>107</v>
      </c>
      <c r="E9134" s="23" t="s">
        <v>17</v>
      </c>
      <c r="F9134" s="23" t="s">
        <v>169</v>
      </c>
      <c r="G9134" s="23">
        <v>-1</v>
      </c>
      <c r="H9134" s="23" t="s">
        <v>97</v>
      </c>
      <c r="I9134" s="23" t="s">
        <v>591</v>
      </c>
      <c r="J9134" s="23" t="s">
        <v>961</v>
      </c>
      <c r="K9134" s="23" t="s">
        <v>962</v>
      </c>
      <c r="L9134" s="23" t="s">
        <v>470</v>
      </c>
      <c r="M9134" s="23">
        <v>24.666021844792013</v>
      </c>
      <c r="N9134" s="23">
        <v>1468</v>
      </c>
      <c r="O9134" s="23">
        <v>22.420028201792803</v>
      </c>
      <c r="P9134" s="23">
        <v>26.972089401375783</v>
      </c>
      <c r="Q9134" s="23">
        <v>24.931880108991823</v>
      </c>
      <c r="R9134" s="23" t="s">
        <v>10</v>
      </c>
      <c r="S9134" s="23" t="s">
        <v>270</v>
      </c>
    </row>
    <row r="9135" spans="1:19" x14ac:dyDescent="0.2">
      <c r="A9135" s="23">
        <v>7</v>
      </c>
      <c r="B9135" s="23" t="s">
        <v>5</v>
      </c>
      <c r="C9135" s="23" t="s">
        <v>106</v>
      </c>
      <c r="D9135" s="23" t="s">
        <v>107</v>
      </c>
      <c r="E9135" s="23" t="s">
        <v>17</v>
      </c>
      <c r="F9135" s="23" t="s">
        <v>170</v>
      </c>
      <c r="G9135" s="23">
        <v>-1</v>
      </c>
      <c r="H9135" s="23" t="s">
        <v>97</v>
      </c>
      <c r="I9135" s="23" t="s">
        <v>591</v>
      </c>
      <c r="J9135" s="23" t="s">
        <v>961</v>
      </c>
      <c r="K9135" s="23" t="s">
        <v>962</v>
      </c>
      <c r="L9135" s="23" t="s">
        <v>470</v>
      </c>
      <c r="M9135" s="23">
        <v>21.391697139942401</v>
      </c>
      <c r="N9135" s="23">
        <v>1462</v>
      </c>
      <c r="O9135" s="23">
        <v>19.245265819037364</v>
      </c>
      <c r="P9135" s="23">
        <v>23.616744352127725</v>
      </c>
      <c r="Q9135" s="23">
        <v>21.956224350205197</v>
      </c>
      <c r="R9135" s="23" t="s">
        <v>10</v>
      </c>
      <c r="S9135" s="23" t="s">
        <v>270</v>
      </c>
    </row>
    <row r="9136" spans="1:19" x14ac:dyDescent="0.2">
      <c r="A9136" s="23">
        <v>7</v>
      </c>
      <c r="B9136" s="23" t="s">
        <v>5</v>
      </c>
      <c r="C9136" s="23" t="s">
        <v>106</v>
      </c>
      <c r="D9136" s="23" t="s">
        <v>107</v>
      </c>
      <c r="E9136" s="23" t="s">
        <v>17</v>
      </c>
      <c r="F9136" s="23" t="s">
        <v>171</v>
      </c>
      <c r="G9136" s="23">
        <v>-1</v>
      </c>
      <c r="H9136" s="23" t="s">
        <v>97</v>
      </c>
      <c r="I9136" s="23" t="s">
        <v>591</v>
      </c>
      <c r="J9136" s="23" t="s">
        <v>961</v>
      </c>
      <c r="K9136" s="23" t="s">
        <v>962</v>
      </c>
      <c r="L9136" s="23" t="s">
        <v>470</v>
      </c>
      <c r="M9136" s="23">
        <v>23.408188174749764</v>
      </c>
      <c r="N9136" s="23">
        <v>1284</v>
      </c>
      <c r="O9136" s="23">
        <v>21.041982991127512</v>
      </c>
      <c r="P9136" s="23">
        <v>25.85143494633903</v>
      </c>
      <c r="Q9136" s="23">
        <v>23.753894080996886</v>
      </c>
      <c r="R9136" s="23" t="s">
        <v>10</v>
      </c>
      <c r="S9136" s="23" t="s">
        <v>270</v>
      </c>
    </row>
    <row r="9137" spans="1:19" x14ac:dyDescent="0.2">
      <c r="A9137" s="23">
        <v>7</v>
      </c>
      <c r="B9137" s="23" t="s">
        <v>5</v>
      </c>
      <c r="C9137" s="23" t="s">
        <v>106</v>
      </c>
      <c r="D9137" s="23" t="s">
        <v>107</v>
      </c>
      <c r="E9137" s="23" t="s">
        <v>17</v>
      </c>
      <c r="F9137" s="23" t="s">
        <v>172</v>
      </c>
      <c r="G9137" s="23">
        <v>-1</v>
      </c>
      <c r="H9137" s="23" t="s">
        <v>97</v>
      </c>
      <c r="I9137" s="23" t="s">
        <v>591</v>
      </c>
      <c r="J9137" s="23" t="s">
        <v>961</v>
      </c>
      <c r="K9137" s="23" t="s">
        <v>962</v>
      </c>
      <c r="L9137" s="23" t="s">
        <v>470</v>
      </c>
      <c r="M9137" s="23">
        <v>21.546129733558736</v>
      </c>
      <c r="N9137" s="23">
        <v>1335</v>
      </c>
      <c r="O9137" s="23">
        <v>19.294162854658065</v>
      </c>
      <c r="P9137" s="23">
        <v>23.883386756917922</v>
      </c>
      <c r="Q9137" s="23">
        <v>22.09737827715356</v>
      </c>
      <c r="R9137" s="23" t="s">
        <v>10</v>
      </c>
      <c r="S9137" s="23" t="s">
        <v>270</v>
      </c>
    </row>
    <row r="9138" spans="1:19" x14ac:dyDescent="0.2">
      <c r="A9138" s="23">
        <v>7</v>
      </c>
      <c r="B9138" s="23" t="s">
        <v>5</v>
      </c>
      <c r="C9138" s="23" t="s">
        <v>106</v>
      </c>
      <c r="D9138" s="23" t="s">
        <v>107</v>
      </c>
      <c r="E9138" s="23" t="s">
        <v>17</v>
      </c>
      <c r="F9138" s="23" t="s">
        <v>173</v>
      </c>
      <c r="G9138" s="23">
        <v>-1</v>
      </c>
      <c r="H9138" s="23" t="s">
        <v>97</v>
      </c>
      <c r="I9138" s="23" t="s">
        <v>591</v>
      </c>
      <c r="J9138" s="23" t="s">
        <v>961</v>
      </c>
      <c r="K9138" s="23" t="s">
        <v>962</v>
      </c>
      <c r="L9138" s="23" t="s">
        <v>470</v>
      </c>
      <c r="M9138" s="23">
        <v>23.007508755623139</v>
      </c>
      <c r="N9138" s="23">
        <v>1327</v>
      </c>
      <c r="O9138" s="23">
        <v>20.766196552080302</v>
      </c>
      <c r="P9138" s="23">
        <v>25.320934324329958</v>
      </c>
      <c r="Q9138" s="23">
        <v>23.73775433308214</v>
      </c>
      <c r="R9138" s="23" t="s">
        <v>10</v>
      </c>
      <c r="S9138" s="23" t="s">
        <v>270</v>
      </c>
    </row>
    <row r="9139" spans="1:19" x14ac:dyDescent="0.2">
      <c r="A9139" s="23">
        <v>7</v>
      </c>
      <c r="B9139" s="23" t="s">
        <v>5</v>
      </c>
      <c r="C9139" s="23" t="s">
        <v>106</v>
      </c>
      <c r="D9139" s="23" t="s">
        <v>107</v>
      </c>
      <c r="E9139" s="23" t="s">
        <v>17</v>
      </c>
      <c r="F9139" s="23" t="s">
        <v>174</v>
      </c>
      <c r="G9139" s="23">
        <v>-1</v>
      </c>
      <c r="H9139" s="23" t="s">
        <v>97</v>
      </c>
      <c r="I9139" s="23" t="s">
        <v>591</v>
      </c>
      <c r="J9139" s="23" t="s">
        <v>961</v>
      </c>
      <c r="K9139" s="23" t="s">
        <v>962</v>
      </c>
      <c r="L9139" s="23" t="s">
        <v>470</v>
      </c>
      <c r="M9139" s="23">
        <v>18.754987781762495</v>
      </c>
      <c r="N9139" s="23">
        <v>1234</v>
      </c>
      <c r="O9139" s="23">
        <v>16.663372831867601</v>
      </c>
      <c r="P9139" s="23">
        <v>20.945076402326379</v>
      </c>
      <c r="Q9139" s="23">
        <v>19.286871961102108</v>
      </c>
      <c r="R9139" s="23" t="s">
        <v>10</v>
      </c>
      <c r="S9139" s="23" t="s">
        <v>270</v>
      </c>
    </row>
    <row r="9140" spans="1:19" x14ac:dyDescent="0.2">
      <c r="A9140" s="23">
        <v>7</v>
      </c>
      <c r="B9140" s="23" t="s">
        <v>5</v>
      </c>
      <c r="C9140" s="23" t="s">
        <v>106</v>
      </c>
      <c r="D9140" s="23" t="s">
        <v>107</v>
      </c>
      <c r="E9140" s="23" t="s">
        <v>17</v>
      </c>
      <c r="F9140" s="23" t="s">
        <v>189</v>
      </c>
      <c r="G9140" s="23">
        <v>-1</v>
      </c>
      <c r="H9140" s="23" t="s">
        <v>97</v>
      </c>
      <c r="I9140" s="23" t="s">
        <v>591</v>
      </c>
      <c r="J9140" s="23" t="s">
        <v>961</v>
      </c>
      <c r="K9140" s="23" t="s">
        <v>962</v>
      </c>
      <c r="L9140" s="23" t="s">
        <v>461</v>
      </c>
      <c r="M9140" s="23">
        <v>25.601301611598544</v>
      </c>
      <c r="N9140" s="23">
        <v>2871</v>
      </c>
      <c r="O9140" s="23">
        <v>23.898321282956335</v>
      </c>
      <c r="P9140" s="23">
        <v>27.334998021432703</v>
      </c>
      <c r="Q9140" s="23">
        <v>25.357018460466733</v>
      </c>
      <c r="R9140" s="23" t="s">
        <v>10</v>
      </c>
      <c r="S9140" s="23" t="s">
        <v>270</v>
      </c>
    </row>
    <row r="9141" spans="1:19" x14ac:dyDescent="0.2">
      <c r="A9141" s="23">
        <v>7</v>
      </c>
      <c r="B9141" s="23" t="s">
        <v>5</v>
      </c>
      <c r="C9141" s="23" t="s">
        <v>106</v>
      </c>
      <c r="D9141" s="23" t="s">
        <v>107</v>
      </c>
      <c r="E9141" s="23" t="s">
        <v>17</v>
      </c>
      <c r="F9141" s="23" t="s">
        <v>175</v>
      </c>
      <c r="G9141" s="23">
        <v>-1</v>
      </c>
      <c r="H9141" s="23" t="s">
        <v>97</v>
      </c>
      <c r="I9141" s="23" t="s">
        <v>591</v>
      </c>
      <c r="J9141" s="23" t="s">
        <v>961</v>
      </c>
      <c r="K9141" s="23" t="s">
        <v>962</v>
      </c>
      <c r="L9141" s="23" t="s">
        <v>461</v>
      </c>
      <c r="M9141" s="23">
        <v>25.869648490898498</v>
      </c>
      <c r="N9141" s="23">
        <v>3039</v>
      </c>
      <c r="O9141" s="23">
        <v>24.206206091672872</v>
      </c>
      <c r="P9141" s="23">
        <v>27.561447576317725</v>
      </c>
      <c r="Q9141" s="23">
        <v>25.962487660414613</v>
      </c>
      <c r="R9141" s="23" t="s">
        <v>10</v>
      </c>
      <c r="S9141" s="23" t="s">
        <v>270</v>
      </c>
    </row>
    <row r="9142" spans="1:19" x14ac:dyDescent="0.2">
      <c r="A9142" s="23">
        <v>7</v>
      </c>
      <c r="B9142" s="23" t="s">
        <v>5</v>
      </c>
      <c r="C9142" s="23" t="s">
        <v>106</v>
      </c>
      <c r="D9142" s="23" t="s">
        <v>107</v>
      </c>
      <c r="E9142" s="23" t="s">
        <v>17</v>
      </c>
      <c r="F9142" s="23" t="s">
        <v>176</v>
      </c>
      <c r="G9142" s="23">
        <v>-1</v>
      </c>
      <c r="H9142" s="23" t="s">
        <v>97</v>
      </c>
      <c r="I9142" s="23" t="s">
        <v>591</v>
      </c>
      <c r="J9142" s="23" t="s">
        <v>961</v>
      </c>
      <c r="K9142" s="23" t="s">
        <v>962</v>
      </c>
      <c r="L9142" s="23" t="s">
        <v>461</v>
      </c>
      <c r="M9142" s="23">
        <v>25.199925840849048</v>
      </c>
      <c r="N9142" s="23">
        <v>2997</v>
      </c>
      <c r="O9142" s="23">
        <v>23.56896193856317</v>
      </c>
      <c r="P9142" s="23">
        <v>26.86041586260367</v>
      </c>
      <c r="Q9142" s="23">
        <v>25.525525525525527</v>
      </c>
      <c r="R9142" s="23" t="s">
        <v>10</v>
      </c>
      <c r="S9142" s="23" t="s">
        <v>270</v>
      </c>
    </row>
    <row r="9143" spans="1:19" x14ac:dyDescent="0.2">
      <c r="A9143" s="23">
        <v>7</v>
      </c>
      <c r="B9143" s="23" t="s">
        <v>5</v>
      </c>
      <c r="C9143" s="23" t="s">
        <v>106</v>
      </c>
      <c r="D9143" s="23" t="s">
        <v>107</v>
      </c>
      <c r="E9143" s="23" t="s">
        <v>17</v>
      </c>
      <c r="F9143" s="23" t="s">
        <v>177</v>
      </c>
      <c r="G9143" s="23">
        <v>-1</v>
      </c>
      <c r="H9143" s="23" t="s">
        <v>97</v>
      </c>
      <c r="I9143" s="23" t="s">
        <v>591</v>
      </c>
      <c r="J9143" s="23" t="s">
        <v>961</v>
      </c>
      <c r="K9143" s="23" t="s">
        <v>962</v>
      </c>
      <c r="L9143" s="23" t="s">
        <v>461</v>
      </c>
      <c r="M9143" s="23">
        <v>24.565056610545017</v>
      </c>
      <c r="N9143" s="23">
        <v>2857</v>
      </c>
      <c r="O9143" s="23">
        <v>22.881773462935826</v>
      </c>
      <c r="P9143" s="23">
        <v>26.282222367567748</v>
      </c>
      <c r="Q9143" s="23">
        <v>25.166258312915645</v>
      </c>
      <c r="R9143" s="23" t="s">
        <v>10</v>
      </c>
      <c r="S9143" s="23" t="s">
        <v>270</v>
      </c>
    </row>
    <row r="9144" spans="1:19" x14ac:dyDescent="0.2">
      <c r="A9144" s="23">
        <v>7</v>
      </c>
      <c r="B9144" s="23" t="s">
        <v>5</v>
      </c>
      <c r="C9144" s="23" t="s">
        <v>106</v>
      </c>
      <c r="D9144" s="23" t="s">
        <v>107</v>
      </c>
      <c r="E9144" s="23" t="s">
        <v>17</v>
      </c>
      <c r="F9144" s="23" t="s">
        <v>167</v>
      </c>
      <c r="G9144" s="23">
        <v>-1</v>
      </c>
      <c r="H9144" s="23" t="s">
        <v>97</v>
      </c>
      <c r="I9144" s="23" t="s">
        <v>591</v>
      </c>
      <c r="J9144" s="23" t="s">
        <v>961</v>
      </c>
      <c r="K9144" s="23" t="s">
        <v>962</v>
      </c>
      <c r="L9144" s="23" t="s">
        <v>461</v>
      </c>
      <c r="M9144" s="23">
        <v>26.900276397054913</v>
      </c>
      <c r="N9144" s="23">
        <v>2923</v>
      </c>
      <c r="O9144" s="23">
        <v>25.232558883648714</v>
      </c>
      <c r="P9144" s="23">
        <v>28.593039327795694</v>
      </c>
      <c r="Q9144" s="23">
        <v>27.711255559356822</v>
      </c>
      <c r="R9144" s="23" t="s">
        <v>10</v>
      </c>
      <c r="S9144" s="23" t="s">
        <v>270</v>
      </c>
    </row>
    <row r="9145" spans="1:19" x14ac:dyDescent="0.2">
      <c r="A9145" s="23">
        <v>7</v>
      </c>
      <c r="B9145" s="23" t="s">
        <v>5</v>
      </c>
      <c r="C9145" s="23" t="s">
        <v>106</v>
      </c>
      <c r="D9145" s="23" t="s">
        <v>107</v>
      </c>
      <c r="E9145" s="23" t="s">
        <v>17</v>
      </c>
      <c r="F9145" s="23" t="s">
        <v>168</v>
      </c>
      <c r="G9145" s="23">
        <v>-1</v>
      </c>
      <c r="H9145" s="23" t="s">
        <v>97</v>
      </c>
      <c r="I9145" s="23" t="s">
        <v>591</v>
      </c>
      <c r="J9145" s="23" t="s">
        <v>961</v>
      </c>
      <c r="K9145" s="23" t="s">
        <v>962</v>
      </c>
      <c r="L9145" s="23" t="s">
        <v>461</v>
      </c>
      <c r="M9145" s="23">
        <v>25.540063780921528</v>
      </c>
      <c r="N9145" s="23">
        <v>2819</v>
      </c>
      <c r="O9145" s="23">
        <v>23.843975938414655</v>
      </c>
      <c r="P9145" s="23">
        <v>27.266841878324389</v>
      </c>
      <c r="Q9145" s="23">
        <v>26.498758424973396</v>
      </c>
      <c r="R9145" s="23" t="s">
        <v>10</v>
      </c>
      <c r="S9145" s="23" t="s">
        <v>270</v>
      </c>
    </row>
    <row r="9146" spans="1:19" x14ac:dyDescent="0.2">
      <c r="A9146" s="23">
        <v>7</v>
      </c>
      <c r="B9146" s="23" t="s">
        <v>5</v>
      </c>
      <c r="C9146" s="23" t="s">
        <v>106</v>
      </c>
      <c r="D9146" s="23" t="s">
        <v>107</v>
      </c>
      <c r="E9146" s="23" t="s">
        <v>17</v>
      </c>
      <c r="F9146" s="23" t="s">
        <v>169</v>
      </c>
      <c r="G9146" s="23">
        <v>-1</v>
      </c>
      <c r="H9146" s="23" t="s">
        <v>97</v>
      </c>
      <c r="I9146" s="23" t="s">
        <v>591</v>
      </c>
      <c r="J9146" s="23" t="s">
        <v>961</v>
      </c>
      <c r="K9146" s="23" t="s">
        <v>962</v>
      </c>
      <c r="L9146" s="23" t="s">
        <v>461</v>
      </c>
      <c r="M9146" s="23">
        <v>25.282444441450259</v>
      </c>
      <c r="N9146" s="23">
        <v>2823</v>
      </c>
      <c r="O9146" s="23">
        <v>23.629856278271319</v>
      </c>
      <c r="P9146" s="23">
        <v>26.965060833751544</v>
      </c>
      <c r="Q9146" s="23">
        <v>25.646475380800567</v>
      </c>
      <c r="R9146" s="23" t="s">
        <v>10</v>
      </c>
      <c r="S9146" s="23" t="s">
        <v>270</v>
      </c>
    </row>
    <row r="9147" spans="1:19" x14ac:dyDescent="0.2">
      <c r="A9147" s="23">
        <v>7</v>
      </c>
      <c r="B9147" s="23" t="s">
        <v>5</v>
      </c>
      <c r="C9147" s="23" t="s">
        <v>106</v>
      </c>
      <c r="D9147" s="23" t="s">
        <v>107</v>
      </c>
      <c r="E9147" s="23" t="s">
        <v>17</v>
      </c>
      <c r="F9147" s="23" t="s">
        <v>170</v>
      </c>
      <c r="G9147" s="23">
        <v>-1</v>
      </c>
      <c r="H9147" s="23" t="s">
        <v>97</v>
      </c>
      <c r="I9147" s="23" t="s">
        <v>591</v>
      </c>
      <c r="J9147" s="23" t="s">
        <v>961</v>
      </c>
      <c r="K9147" s="23" t="s">
        <v>962</v>
      </c>
      <c r="L9147" s="23" t="s">
        <v>461</v>
      </c>
      <c r="M9147" s="23">
        <v>23.281174028076624</v>
      </c>
      <c r="N9147" s="23">
        <v>2757</v>
      </c>
      <c r="O9147" s="23">
        <v>21.655020995952427</v>
      </c>
      <c r="P9147" s="23">
        <v>24.943814947814435</v>
      </c>
      <c r="Q9147" s="23">
        <v>23.90279289082336</v>
      </c>
      <c r="R9147" s="23" t="s">
        <v>10</v>
      </c>
      <c r="S9147" s="23" t="s">
        <v>270</v>
      </c>
    </row>
    <row r="9148" spans="1:19" x14ac:dyDescent="0.2">
      <c r="A9148" s="23">
        <v>7</v>
      </c>
      <c r="B9148" s="23" t="s">
        <v>5</v>
      </c>
      <c r="C9148" s="23" t="s">
        <v>106</v>
      </c>
      <c r="D9148" s="23" t="s">
        <v>107</v>
      </c>
      <c r="E9148" s="23" t="s">
        <v>17</v>
      </c>
      <c r="F9148" s="23" t="s">
        <v>171</v>
      </c>
      <c r="G9148" s="23">
        <v>-1</v>
      </c>
      <c r="H9148" s="23" t="s">
        <v>97</v>
      </c>
      <c r="I9148" s="23" t="s">
        <v>591</v>
      </c>
      <c r="J9148" s="23" t="s">
        <v>961</v>
      </c>
      <c r="K9148" s="23" t="s">
        <v>962</v>
      </c>
      <c r="L9148" s="23" t="s">
        <v>461</v>
      </c>
      <c r="M9148" s="23">
        <v>22.770930500085747</v>
      </c>
      <c r="N9148" s="23">
        <v>2509</v>
      </c>
      <c r="O9148" s="23">
        <v>21.079554169928254</v>
      </c>
      <c r="P9148" s="23">
        <v>24.504081185620986</v>
      </c>
      <c r="Q9148" s="23">
        <v>23.515344758868075</v>
      </c>
      <c r="R9148" s="23" t="s">
        <v>10</v>
      </c>
      <c r="S9148" s="23" t="s">
        <v>270</v>
      </c>
    </row>
    <row r="9149" spans="1:19" x14ac:dyDescent="0.2">
      <c r="A9149" s="23">
        <v>7</v>
      </c>
      <c r="B9149" s="23" t="s">
        <v>5</v>
      </c>
      <c r="C9149" s="23" t="s">
        <v>106</v>
      </c>
      <c r="D9149" s="23" t="s">
        <v>107</v>
      </c>
      <c r="E9149" s="23" t="s">
        <v>17</v>
      </c>
      <c r="F9149" s="23" t="s">
        <v>172</v>
      </c>
      <c r="G9149" s="23">
        <v>-1</v>
      </c>
      <c r="H9149" s="23" t="s">
        <v>97</v>
      </c>
      <c r="I9149" s="23" t="s">
        <v>591</v>
      </c>
      <c r="J9149" s="23" t="s">
        <v>961</v>
      </c>
      <c r="K9149" s="23" t="s">
        <v>962</v>
      </c>
      <c r="L9149" s="23" t="s">
        <v>461</v>
      </c>
      <c r="M9149" s="23">
        <v>21.71875063083445</v>
      </c>
      <c r="N9149" s="23">
        <v>2572</v>
      </c>
      <c r="O9149" s="23">
        <v>20.101028894871909</v>
      </c>
      <c r="P9149" s="23">
        <v>23.379194503449966</v>
      </c>
      <c r="Q9149" s="23">
        <v>22.278382581648522</v>
      </c>
      <c r="R9149" s="23" t="s">
        <v>10</v>
      </c>
      <c r="S9149" s="23" t="s">
        <v>270</v>
      </c>
    </row>
    <row r="9150" spans="1:19" x14ac:dyDescent="0.2">
      <c r="A9150" s="23">
        <v>7</v>
      </c>
      <c r="B9150" s="23" t="s">
        <v>5</v>
      </c>
      <c r="C9150" s="23" t="s">
        <v>106</v>
      </c>
      <c r="D9150" s="23" t="s">
        <v>107</v>
      </c>
      <c r="E9150" s="23" t="s">
        <v>17</v>
      </c>
      <c r="F9150" s="23" t="s">
        <v>173</v>
      </c>
      <c r="G9150" s="23">
        <v>-1</v>
      </c>
      <c r="H9150" s="23" t="s">
        <v>97</v>
      </c>
      <c r="I9150" s="23" t="s">
        <v>591</v>
      </c>
      <c r="J9150" s="23" t="s">
        <v>961</v>
      </c>
      <c r="K9150" s="23" t="s">
        <v>962</v>
      </c>
      <c r="L9150" s="23" t="s">
        <v>461</v>
      </c>
      <c r="M9150" s="23">
        <v>22.731911486041273</v>
      </c>
      <c r="N9150" s="23">
        <v>2582</v>
      </c>
      <c r="O9150" s="23">
        <v>21.008198346767344</v>
      </c>
      <c r="P9150" s="23">
        <v>24.499217789713875</v>
      </c>
      <c r="Q9150" s="23">
        <v>23.586367157242446</v>
      </c>
      <c r="R9150" s="23" t="s">
        <v>10</v>
      </c>
      <c r="S9150" s="23" t="s">
        <v>270</v>
      </c>
    </row>
    <row r="9151" spans="1:19" x14ac:dyDescent="0.2">
      <c r="A9151" s="23">
        <v>7</v>
      </c>
      <c r="B9151" s="23" t="s">
        <v>5</v>
      </c>
      <c r="C9151" s="23" t="s">
        <v>106</v>
      </c>
      <c r="D9151" s="23" t="s">
        <v>107</v>
      </c>
      <c r="E9151" s="23" t="s">
        <v>17</v>
      </c>
      <c r="F9151" s="23" t="s">
        <v>174</v>
      </c>
      <c r="G9151" s="23">
        <v>-1</v>
      </c>
      <c r="H9151" s="23" t="s">
        <v>97</v>
      </c>
      <c r="I9151" s="23" t="s">
        <v>591</v>
      </c>
      <c r="J9151" s="23" t="s">
        <v>961</v>
      </c>
      <c r="K9151" s="23" t="s">
        <v>962</v>
      </c>
      <c r="L9151" s="23" t="s">
        <v>461</v>
      </c>
      <c r="M9151" s="23">
        <v>20.114571308777542</v>
      </c>
      <c r="N9151" s="23">
        <v>2321</v>
      </c>
      <c r="O9151" s="23">
        <v>18.42219974896107</v>
      </c>
      <c r="P9151" s="23">
        <v>21.862357100556785</v>
      </c>
      <c r="Q9151" s="23">
        <v>20.766910814304179</v>
      </c>
      <c r="R9151" s="23" t="s">
        <v>10</v>
      </c>
      <c r="S9151" s="23" t="s">
        <v>270</v>
      </c>
    </row>
    <row r="9152" spans="1:19" x14ac:dyDescent="0.2">
      <c r="A9152" s="23">
        <v>7</v>
      </c>
      <c r="B9152" s="23" t="s">
        <v>5</v>
      </c>
      <c r="C9152" s="23" t="s">
        <v>106</v>
      </c>
      <c r="D9152" s="23" t="s">
        <v>107</v>
      </c>
      <c r="E9152" s="23" t="s">
        <v>17</v>
      </c>
      <c r="F9152" s="23" t="s">
        <v>189</v>
      </c>
      <c r="G9152" s="23">
        <v>-1</v>
      </c>
      <c r="H9152" s="23" t="s">
        <v>97</v>
      </c>
      <c r="I9152" s="23" t="s">
        <v>591</v>
      </c>
      <c r="J9152" s="23" t="s">
        <v>963</v>
      </c>
      <c r="K9152" s="23" t="s">
        <v>964</v>
      </c>
      <c r="L9152" s="23" t="s">
        <v>469</v>
      </c>
      <c r="M9152" s="23">
        <v>32.433708462617858</v>
      </c>
      <c r="N9152" s="23">
        <v>424</v>
      </c>
      <c r="O9152" s="23">
        <v>28.117404401832623</v>
      </c>
      <c r="P9152" s="23">
        <v>36.816040981852559</v>
      </c>
      <c r="Q9152" s="23">
        <v>33.018867924528301</v>
      </c>
      <c r="R9152" s="23" t="s">
        <v>10</v>
      </c>
      <c r="S9152" s="23" t="s">
        <v>270</v>
      </c>
    </row>
    <row r="9153" spans="1:19" x14ac:dyDescent="0.2">
      <c r="A9153" s="23">
        <v>7</v>
      </c>
      <c r="B9153" s="23" t="s">
        <v>5</v>
      </c>
      <c r="C9153" s="23" t="s">
        <v>106</v>
      </c>
      <c r="D9153" s="23" t="s">
        <v>107</v>
      </c>
      <c r="E9153" s="23" t="s">
        <v>17</v>
      </c>
      <c r="F9153" s="23" t="s">
        <v>175</v>
      </c>
      <c r="G9153" s="23">
        <v>-1</v>
      </c>
      <c r="H9153" s="23" t="s">
        <v>97</v>
      </c>
      <c r="I9153" s="23" t="s">
        <v>591</v>
      </c>
      <c r="J9153" s="23" t="s">
        <v>963</v>
      </c>
      <c r="K9153" s="23" t="s">
        <v>964</v>
      </c>
      <c r="L9153" s="23" t="s">
        <v>469</v>
      </c>
      <c r="M9153" s="23">
        <v>31.164545079997534</v>
      </c>
      <c r="N9153" s="23">
        <v>441</v>
      </c>
      <c r="O9153" s="23">
        <v>26.724139948911162</v>
      </c>
      <c r="P9153" s="23">
        <v>35.697816929757828</v>
      </c>
      <c r="Q9153" s="23">
        <v>32.426303854875286</v>
      </c>
      <c r="R9153" s="23" t="s">
        <v>10</v>
      </c>
      <c r="S9153" s="23" t="s">
        <v>270</v>
      </c>
    </row>
    <row r="9154" spans="1:19" x14ac:dyDescent="0.2">
      <c r="A9154" s="23">
        <v>7</v>
      </c>
      <c r="B9154" s="23" t="s">
        <v>5</v>
      </c>
      <c r="C9154" s="23" t="s">
        <v>106</v>
      </c>
      <c r="D9154" s="23" t="s">
        <v>107</v>
      </c>
      <c r="E9154" s="23" t="s">
        <v>17</v>
      </c>
      <c r="F9154" s="23" t="s">
        <v>176</v>
      </c>
      <c r="G9154" s="23">
        <v>-1</v>
      </c>
      <c r="H9154" s="23" t="s">
        <v>97</v>
      </c>
      <c r="I9154" s="23" t="s">
        <v>591</v>
      </c>
      <c r="J9154" s="23" t="s">
        <v>963</v>
      </c>
      <c r="K9154" s="23" t="s">
        <v>964</v>
      </c>
      <c r="L9154" s="23" t="s">
        <v>469</v>
      </c>
      <c r="M9154" s="23">
        <v>29.086841073359089</v>
      </c>
      <c r="N9154" s="23">
        <v>414</v>
      </c>
      <c r="O9154" s="23">
        <v>24.577554910304201</v>
      </c>
      <c r="P9154" s="23">
        <v>33.734384548557081</v>
      </c>
      <c r="Q9154" s="23">
        <v>30.434782608695656</v>
      </c>
      <c r="R9154" s="23" t="s">
        <v>10</v>
      </c>
      <c r="S9154" s="23" t="s">
        <v>270</v>
      </c>
    </row>
    <row r="9155" spans="1:19" x14ac:dyDescent="0.2">
      <c r="A9155" s="23">
        <v>7</v>
      </c>
      <c r="B9155" s="23" t="s">
        <v>5</v>
      </c>
      <c r="C9155" s="23" t="s">
        <v>106</v>
      </c>
      <c r="D9155" s="23" t="s">
        <v>107</v>
      </c>
      <c r="E9155" s="23" t="s">
        <v>17</v>
      </c>
      <c r="F9155" s="23" t="s">
        <v>177</v>
      </c>
      <c r="G9155" s="23">
        <v>-1</v>
      </c>
      <c r="H9155" s="23" t="s">
        <v>97</v>
      </c>
      <c r="I9155" s="23" t="s">
        <v>591</v>
      </c>
      <c r="J9155" s="23" t="s">
        <v>963</v>
      </c>
      <c r="K9155" s="23" t="s">
        <v>964</v>
      </c>
      <c r="L9155" s="23" t="s">
        <v>469</v>
      </c>
      <c r="M9155" s="23">
        <v>28.803787562712213</v>
      </c>
      <c r="N9155" s="23">
        <v>316</v>
      </c>
      <c r="O9155" s="23">
        <v>23.357198780744721</v>
      </c>
      <c r="P9155" s="23">
        <v>34.463434198378245</v>
      </c>
      <c r="Q9155" s="23">
        <v>28.481012658227851</v>
      </c>
      <c r="R9155" s="23" t="s">
        <v>10</v>
      </c>
      <c r="S9155" s="23" t="s">
        <v>270</v>
      </c>
    </row>
    <row r="9156" spans="1:19" x14ac:dyDescent="0.2">
      <c r="A9156" s="23">
        <v>7</v>
      </c>
      <c r="B9156" s="23" t="s">
        <v>5</v>
      </c>
      <c r="C9156" s="23" t="s">
        <v>106</v>
      </c>
      <c r="D9156" s="23" t="s">
        <v>107</v>
      </c>
      <c r="E9156" s="23" t="s">
        <v>17</v>
      </c>
      <c r="F9156" s="23" t="s">
        <v>167</v>
      </c>
      <c r="G9156" s="23">
        <v>-1</v>
      </c>
      <c r="H9156" s="23" t="s">
        <v>97</v>
      </c>
      <c r="I9156" s="23" t="s">
        <v>591</v>
      </c>
      <c r="J9156" s="23" t="s">
        <v>963</v>
      </c>
      <c r="K9156" s="23" t="s">
        <v>964</v>
      </c>
      <c r="L9156" s="23" t="s">
        <v>469</v>
      </c>
      <c r="M9156" s="23">
        <v>26.739415019246142</v>
      </c>
      <c r="N9156" s="23">
        <v>432</v>
      </c>
      <c r="O9156" s="23">
        <v>22.576015486531769</v>
      </c>
      <c r="P9156" s="23">
        <v>31.066863472129963</v>
      </c>
      <c r="Q9156" s="23">
        <v>28.240740740740737</v>
      </c>
      <c r="R9156" s="23" t="s">
        <v>10</v>
      </c>
      <c r="S9156" s="23" t="s">
        <v>270</v>
      </c>
    </row>
    <row r="9157" spans="1:19" x14ac:dyDescent="0.2">
      <c r="A9157" s="23">
        <v>7</v>
      </c>
      <c r="B9157" s="23" t="s">
        <v>5</v>
      </c>
      <c r="C9157" s="23" t="s">
        <v>106</v>
      </c>
      <c r="D9157" s="23" t="s">
        <v>107</v>
      </c>
      <c r="E9157" s="23" t="s">
        <v>17</v>
      </c>
      <c r="F9157" s="23" t="s">
        <v>168</v>
      </c>
      <c r="G9157" s="23">
        <v>-1</v>
      </c>
      <c r="H9157" s="23" t="s">
        <v>97</v>
      </c>
      <c r="I9157" s="23" t="s">
        <v>591</v>
      </c>
      <c r="J9157" s="23" t="s">
        <v>963</v>
      </c>
      <c r="K9157" s="23" t="s">
        <v>964</v>
      </c>
      <c r="L9157" s="23" t="s">
        <v>469</v>
      </c>
      <c r="M9157" s="23">
        <v>23.730558003404568</v>
      </c>
      <c r="N9157" s="23">
        <v>355</v>
      </c>
      <c r="O9157" s="23">
        <v>19.400086902116524</v>
      </c>
      <c r="P9157" s="23">
        <v>28.317895780472881</v>
      </c>
      <c r="Q9157" s="23">
        <v>24.225352112676056</v>
      </c>
      <c r="R9157" s="23" t="s">
        <v>10</v>
      </c>
      <c r="S9157" s="23" t="s">
        <v>270</v>
      </c>
    </row>
    <row r="9158" spans="1:19" x14ac:dyDescent="0.2">
      <c r="A9158" s="23">
        <v>7</v>
      </c>
      <c r="B9158" s="23" t="s">
        <v>5</v>
      </c>
      <c r="C9158" s="23" t="s">
        <v>106</v>
      </c>
      <c r="D9158" s="23" t="s">
        <v>107</v>
      </c>
      <c r="E9158" s="23" t="s">
        <v>17</v>
      </c>
      <c r="F9158" s="23" t="s">
        <v>169</v>
      </c>
      <c r="G9158" s="23">
        <v>-1</v>
      </c>
      <c r="H9158" s="23" t="s">
        <v>97</v>
      </c>
      <c r="I9158" s="23" t="s">
        <v>591</v>
      </c>
      <c r="J9158" s="23" t="s">
        <v>963</v>
      </c>
      <c r="K9158" s="23" t="s">
        <v>964</v>
      </c>
      <c r="L9158" s="23" t="s">
        <v>469</v>
      </c>
      <c r="M9158" s="23">
        <v>26.205497996232534</v>
      </c>
      <c r="N9158" s="23">
        <v>364</v>
      </c>
      <c r="O9158" s="23">
        <v>21.553476053862948</v>
      </c>
      <c r="P9158" s="23">
        <v>31.078414686632993</v>
      </c>
      <c r="Q9158" s="23">
        <v>26.64835164835165</v>
      </c>
      <c r="R9158" s="23" t="s">
        <v>10</v>
      </c>
      <c r="S9158" s="23" t="s">
        <v>270</v>
      </c>
    </row>
    <row r="9159" spans="1:19" x14ac:dyDescent="0.2">
      <c r="A9159" s="23">
        <v>7</v>
      </c>
      <c r="B9159" s="23" t="s">
        <v>5</v>
      </c>
      <c r="C9159" s="23" t="s">
        <v>106</v>
      </c>
      <c r="D9159" s="23" t="s">
        <v>107</v>
      </c>
      <c r="E9159" s="23" t="s">
        <v>17</v>
      </c>
      <c r="F9159" s="23" t="s">
        <v>170</v>
      </c>
      <c r="G9159" s="23">
        <v>-1</v>
      </c>
      <c r="H9159" s="23" t="s">
        <v>97</v>
      </c>
      <c r="I9159" s="23" t="s">
        <v>591</v>
      </c>
      <c r="J9159" s="23" t="s">
        <v>963</v>
      </c>
      <c r="K9159" s="23" t="s">
        <v>964</v>
      </c>
      <c r="L9159" s="23" t="s">
        <v>469</v>
      </c>
      <c r="M9159" s="23">
        <v>25.629689141842249</v>
      </c>
      <c r="N9159" s="23">
        <v>357</v>
      </c>
      <c r="O9159" s="23">
        <v>21.12617967470921</v>
      </c>
      <c r="P9159" s="23">
        <v>30.355294744450944</v>
      </c>
      <c r="Q9159" s="23">
        <v>27.450980392156865</v>
      </c>
      <c r="R9159" s="23" t="s">
        <v>10</v>
      </c>
      <c r="S9159" s="23" t="s">
        <v>270</v>
      </c>
    </row>
    <row r="9160" spans="1:19" x14ac:dyDescent="0.2">
      <c r="A9160" s="23">
        <v>7</v>
      </c>
      <c r="B9160" s="23" t="s">
        <v>5</v>
      </c>
      <c r="C9160" s="23" t="s">
        <v>106</v>
      </c>
      <c r="D9160" s="23" t="s">
        <v>107</v>
      </c>
      <c r="E9160" s="23" t="s">
        <v>17</v>
      </c>
      <c r="F9160" s="23" t="s">
        <v>171</v>
      </c>
      <c r="G9160" s="23">
        <v>-1</v>
      </c>
      <c r="H9160" s="23" t="s">
        <v>97</v>
      </c>
      <c r="I9160" s="23" t="s">
        <v>591</v>
      </c>
      <c r="J9160" s="23" t="s">
        <v>963</v>
      </c>
      <c r="K9160" s="23" t="s">
        <v>964</v>
      </c>
      <c r="L9160" s="23" t="s">
        <v>469</v>
      </c>
      <c r="M9160" s="23">
        <v>18.820196081614316</v>
      </c>
      <c r="N9160" s="23">
        <v>343</v>
      </c>
      <c r="O9160" s="23">
        <v>14.819095133581451</v>
      </c>
      <c r="P9160" s="23">
        <v>23.197002504304052</v>
      </c>
      <c r="Q9160" s="23">
        <v>19.825072886297377</v>
      </c>
      <c r="R9160" s="23" t="s">
        <v>10</v>
      </c>
      <c r="S9160" s="23" t="s">
        <v>270</v>
      </c>
    </row>
    <row r="9161" spans="1:19" x14ac:dyDescent="0.2">
      <c r="A9161" s="23">
        <v>7</v>
      </c>
      <c r="B9161" s="23" t="s">
        <v>5</v>
      </c>
      <c r="C9161" s="23" t="s">
        <v>106</v>
      </c>
      <c r="D9161" s="23" t="s">
        <v>107</v>
      </c>
      <c r="E9161" s="23" t="s">
        <v>17</v>
      </c>
      <c r="F9161" s="23" t="s">
        <v>172</v>
      </c>
      <c r="G9161" s="23">
        <v>-1</v>
      </c>
      <c r="H9161" s="23" t="s">
        <v>97</v>
      </c>
      <c r="I9161" s="23" t="s">
        <v>591</v>
      </c>
      <c r="J9161" s="23" t="s">
        <v>963</v>
      </c>
      <c r="K9161" s="23" t="s">
        <v>964</v>
      </c>
      <c r="L9161" s="23" t="s">
        <v>469</v>
      </c>
      <c r="M9161" s="23">
        <v>13.954252483231722</v>
      </c>
      <c r="N9161" s="23">
        <v>353</v>
      </c>
      <c r="O9161" s="23">
        <v>10.617725636124975</v>
      </c>
      <c r="P9161" s="23">
        <v>17.738686558664941</v>
      </c>
      <c r="Q9161" s="23">
        <v>14.730878186968837</v>
      </c>
      <c r="R9161" s="23" t="s">
        <v>10</v>
      </c>
      <c r="S9161" s="23" t="s">
        <v>270</v>
      </c>
    </row>
    <row r="9162" spans="1:19" x14ac:dyDescent="0.2">
      <c r="A9162" s="23">
        <v>7</v>
      </c>
      <c r="B9162" s="23" t="s">
        <v>5</v>
      </c>
      <c r="C9162" s="23" t="s">
        <v>106</v>
      </c>
      <c r="D9162" s="23" t="s">
        <v>107</v>
      </c>
      <c r="E9162" s="23" t="s">
        <v>17</v>
      </c>
      <c r="F9162" s="23" t="s">
        <v>173</v>
      </c>
      <c r="G9162" s="23">
        <v>-1</v>
      </c>
      <c r="H9162" s="23" t="s">
        <v>97</v>
      </c>
      <c r="I9162" s="23" t="s">
        <v>591</v>
      </c>
      <c r="J9162" s="23" t="s">
        <v>963</v>
      </c>
      <c r="K9162" s="23" t="s">
        <v>964</v>
      </c>
      <c r="L9162" s="23" t="s">
        <v>469</v>
      </c>
      <c r="M9162" s="23">
        <v>20.184796453130296</v>
      </c>
      <c r="N9162" s="23">
        <v>312</v>
      </c>
      <c r="O9162" s="23">
        <v>15.670868724471465</v>
      </c>
      <c r="P9162" s="23">
        <v>25.115489851435939</v>
      </c>
      <c r="Q9162" s="23">
        <v>20.833333333333336</v>
      </c>
      <c r="R9162" s="23" t="s">
        <v>10</v>
      </c>
      <c r="S9162" s="23" t="s">
        <v>270</v>
      </c>
    </row>
    <row r="9163" spans="1:19" x14ac:dyDescent="0.2">
      <c r="A9163" s="23">
        <v>7</v>
      </c>
      <c r="B9163" s="23" t="s">
        <v>5</v>
      </c>
      <c r="C9163" s="23" t="s">
        <v>106</v>
      </c>
      <c r="D9163" s="23" t="s">
        <v>107</v>
      </c>
      <c r="E9163" s="23" t="s">
        <v>17</v>
      </c>
      <c r="F9163" s="23" t="s">
        <v>174</v>
      </c>
      <c r="G9163" s="23">
        <v>-1</v>
      </c>
      <c r="H9163" s="23" t="s">
        <v>97</v>
      </c>
      <c r="I9163" s="23" t="s">
        <v>591</v>
      </c>
      <c r="J9163" s="23" t="s">
        <v>963</v>
      </c>
      <c r="K9163" s="23" t="s">
        <v>964</v>
      </c>
      <c r="L9163" s="23" t="s">
        <v>469</v>
      </c>
      <c r="M9163" s="23">
        <v>13.479571488830416</v>
      </c>
      <c r="N9163" s="23">
        <v>213</v>
      </c>
      <c r="O9163" s="23">
        <v>9.5262232100472666</v>
      </c>
      <c r="P9163" s="23">
        <v>18.120635751908935</v>
      </c>
      <c r="Q9163" s="23">
        <v>15.96244131455399</v>
      </c>
      <c r="R9163" s="23" t="s">
        <v>10</v>
      </c>
      <c r="S9163" s="23" t="s">
        <v>270</v>
      </c>
    </row>
    <row r="9164" spans="1:19" x14ac:dyDescent="0.2">
      <c r="A9164" s="23">
        <v>7</v>
      </c>
      <c r="B9164" s="23" t="s">
        <v>5</v>
      </c>
      <c r="C9164" s="23" t="s">
        <v>106</v>
      </c>
      <c r="D9164" s="23" t="s">
        <v>107</v>
      </c>
      <c r="E9164" s="23" t="s">
        <v>17</v>
      </c>
      <c r="F9164" s="23" t="s">
        <v>189</v>
      </c>
      <c r="G9164" s="23">
        <v>-1</v>
      </c>
      <c r="H9164" s="23" t="s">
        <v>97</v>
      </c>
      <c r="I9164" s="23" t="s">
        <v>591</v>
      </c>
      <c r="J9164" s="23" t="s">
        <v>963</v>
      </c>
      <c r="K9164" s="23" t="s">
        <v>964</v>
      </c>
      <c r="L9164" s="23" t="s">
        <v>470</v>
      </c>
      <c r="M9164" s="23">
        <v>25.141215360218901</v>
      </c>
      <c r="N9164" s="23">
        <v>406</v>
      </c>
      <c r="O9164" s="23">
        <v>20.816050498677086</v>
      </c>
      <c r="P9164" s="23">
        <v>29.68329491424333</v>
      </c>
      <c r="Q9164" s="23">
        <v>25.369458128078819</v>
      </c>
      <c r="R9164" s="23" t="s">
        <v>10</v>
      </c>
      <c r="S9164" s="23" t="s">
        <v>270</v>
      </c>
    </row>
    <row r="9165" spans="1:19" x14ac:dyDescent="0.2">
      <c r="A9165" s="23">
        <v>7</v>
      </c>
      <c r="B9165" s="23" t="s">
        <v>5</v>
      </c>
      <c r="C9165" s="23" t="s">
        <v>106</v>
      </c>
      <c r="D9165" s="23" t="s">
        <v>107</v>
      </c>
      <c r="E9165" s="23" t="s">
        <v>17</v>
      </c>
      <c r="F9165" s="23" t="s">
        <v>175</v>
      </c>
      <c r="G9165" s="23">
        <v>-1</v>
      </c>
      <c r="H9165" s="23" t="s">
        <v>97</v>
      </c>
      <c r="I9165" s="23" t="s">
        <v>591</v>
      </c>
      <c r="J9165" s="23" t="s">
        <v>963</v>
      </c>
      <c r="K9165" s="23" t="s">
        <v>964</v>
      </c>
      <c r="L9165" s="23" t="s">
        <v>470</v>
      </c>
      <c r="M9165" s="23">
        <v>32.26764898058385</v>
      </c>
      <c r="N9165" s="23">
        <v>435</v>
      </c>
      <c r="O9165" s="23">
        <v>27.671987385238626</v>
      </c>
      <c r="P9165" s="23">
        <v>36.941484944192595</v>
      </c>
      <c r="Q9165" s="23">
        <v>32.183908045977013</v>
      </c>
      <c r="R9165" s="23" t="s">
        <v>10</v>
      </c>
      <c r="S9165" s="23" t="s">
        <v>270</v>
      </c>
    </row>
    <row r="9166" spans="1:19" x14ac:dyDescent="0.2">
      <c r="A9166" s="23">
        <v>7</v>
      </c>
      <c r="B9166" s="23" t="s">
        <v>5</v>
      </c>
      <c r="C9166" s="23" t="s">
        <v>106</v>
      </c>
      <c r="D9166" s="23" t="s">
        <v>107</v>
      </c>
      <c r="E9166" s="23" t="s">
        <v>17</v>
      </c>
      <c r="F9166" s="23" t="s">
        <v>176</v>
      </c>
      <c r="G9166" s="23">
        <v>-1</v>
      </c>
      <c r="H9166" s="23" t="s">
        <v>97</v>
      </c>
      <c r="I9166" s="23" t="s">
        <v>591</v>
      </c>
      <c r="J9166" s="23" t="s">
        <v>963</v>
      </c>
      <c r="K9166" s="23" t="s">
        <v>964</v>
      </c>
      <c r="L9166" s="23" t="s">
        <v>470</v>
      </c>
      <c r="M9166" s="23">
        <v>25.247717207540948</v>
      </c>
      <c r="N9166" s="23">
        <v>421</v>
      </c>
      <c r="O9166" s="23">
        <v>20.884287548185458</v>
      </c>
      <c r="P9166" s="23">
        <v>29.829205209991066</v>
      </c>
      <c r="Q9166" s="23">
        <v>25.653206650831358</v>
      </c>
      <c r="R9166" s="23" t="s">
        <v>10</v>
      </c>
      <c r="S9166" s="23" t="s">
        <v>270</v>
      </c>
    </row>
    <row r="9167" spans="1:19" x14ac:dyDescent="0.2">
      <c r="A9167" s="23">
        <v>7</v>
      </c>
      <c r="B9167" s="23" t="s">
        <v>5</v>
      </c>
      <c r="C9167" s="23" t="s">
        <v>106</v>
      </c>
      <c r="D9167" s="23" t="s">
        <v>107</v>
      </c>
      <c r="E9167" s="23" t="s">
        <v>17</v>
      </c>
      <c r="F9167" s="23" t="s">
        <v>177</v>
      </c>
      <c r="G9167" s="23">
        <v>-1</v>
      </c>
      <c r="H9167" s="23" t="s">
        <v>97</v>
      </c>
      <c r="I9167" s="23" t="s">
        <v>591</v>
      </c>
      <c r="J9167" s="23" t="s">
        <v>963</v>
      </c>
      <c r="K9167" s="23" t="s">
        <v>964</v>
      </c>
      <c r="L9167" s="23" t="s">
        <v>470</v>
      </c>
      <c r="M9167" s="23">
        <v>26.68903350337181</v>
      </c>
      <c r="N9167" s="23">
        <v>335</v>
      </c>
      <c r="O9167" s="23">
        <v>21.863348908379272</v>
      </c>
      <c r="P9167" s="23">
        <v>31.73852022627306</v>
      </c>
      <c r="Q9167" s="23">
        <v>26.865671641791046</v>
      </c>
      <c r="R9167" s="23" t="s">
        <v>10</v>
      </c>
      <c r="S9167" s="23" t="s">
        <v>270</v>
      </c>
    </row>
    <row r="9168" spans="1:19" x14ac:dyDescent="0.2">
      <c r="A9168" s="23">
        <v>7</v>
      </c>
      <c r="B9168" s="23" t="s">
        <v>5</v>
      </c>
      <c r="C9168" s="23" t="s">
        <v>106</v>
      </c>
      <c r="D9168" s="23" t="s">
        <v>107</v>
      </c>
      <c r="E9168" s="23" t="s">
        <v>17</v>
      </c>
      <c r="F9168" s="23" t="s">
        <v>167</v>
      </c>
      <c r="G9168" s="23">
        <v>-1</v>
      </c>
      <c r="H9168" s="23" t="s">
        <v>97</v>
      </c>
      <c r="I9168" s="23" t="s">
        <v>591</v>
      </c>
      <c r="J9168" s="23" t="s">
        <v>963</v>
      </c>
      <c r="K9168" s="23" t="s">
        <v>964</v>
      </c>
      <c r="L9168" s="23" t="s">
        <v>470</v>
      </c>
      <c r="M9168" s="23">
        <v>21.588097904973033</v>
      </c>
      <c r="N9168" s="23">
        <v>424</v>
      </c>
      <c r="O9168" s="23">
        <v>17.525340344620531</v>
      </c>
      <c r="P9168" s="23">
        <v>25.937131285317516</v>
      </c>
      <c r="Q9168" s="23">
        <v>22.641509433962266</v>
      </c>
      <c r="R9168" s="23" t="s">
        <v>10</v>
      </c>
      <c r="S9168" s="23" t="s">
        <v>270</v>
      </c>
    </row>
    <row r="9169" spans="1:19" x14ac:dyDescent="0.2">
      <c r="A9169" s="23">
        <v>7</v>
      </c>
      <c r="B9169" s="23" t="s">
        <v>5</v>
      </c>
      <c r="C9169" s="23" t="s">
        <v>106</v>
      </c>
      <c r="D9169" s="23" t="s">
        <v>107</v>
      </c>
      <c r="E9169" s="23" t="s">
        <v>17</v>
      </c>
      <c r="F9169" s="23" t="s">
        <v>168</v>
      </c>
      <c r="G9169" s="23">
        <v>-1</v>
      </c>
      <c r="H9169" s="23" t="s">
        <v>97</v>
      </c>
      <c r="I9169" s="23" t="s">
        <v>591</v>
      </c>
      <c r="J9169" s="23" t="s">
        <v>963</v>
      </c>
      <c r="K9169" s="23" t="s">
        <v>964</v>
      </c>
      <c r="L9169" s="23" t="s">
        <v>470</v>
      </c>
      <c r="M9169" s="23">
        <v>24.837087853762423</v>
      </c>
      <c r="N9169" s="23">
        <v>386</v>
      </c>
      <c r="O9169" s="23">
        <v>20.621370650558465</v>
      </c>
      <c r="P9169" s="23">
        <v>29.266205343316994</v>
      </c>
      <c r="Q9169" s="23">
        <v>25.388601036269431</v>
      </c>
      <c r="R9169" s="23" t="s">
        <v>10</v>
      </c>
      <c r="S9169" s="23" t="s">
        <v>270</v>
      </c>
    </row>
    <row r="9170" spans="1:19" x14ac:dyDescent="0.2">
      <c r="A9170" s="23">
        <v>7</v>
      </c>
      <c r="B9170" s="23" t="s">
        <v>5</v>
      </c>
      <c r="C9170" s="23" t="s">
        <v>106</v>
      </c>
      <c r="D9170" s="23" t="s">
        <v>107</v>
      </c>
      <c r="E9170" s="23" t="s">
        <v>17</v>
      </c>
      <c r="F9170" s="23" t="s">
        <v>169</v>
      </c>
      <c r="G9170" s="23">
        <v>-1</v>
      </c>
      <c r="H9170" s="23" t="s">
        <v>97</v>
      </c>
      <c r="I9170" s="23" t="s">
        <v>591</v>
      </c>
      <c r="J9170" s="23" t="s">
        <v>963</v>
      </c>
      <c r="K9170" s="23" t="s">
        <v>964</v>
      </c>
      <c r="L9170" s="23" t="s">
        <v>470</v>
      </c>
      <c r="M9170" s="23">
        <v>21.214074378995594</v>
      </c>
      <c r="N9170" s="23">
        <v>384</v>
      </c>
      <c r="O9170" s="23">
        <v>17.038541470880169</v>
      </c>
      <c r="P9170" s="23">
        <v>25.705479145175975</v>
      </c>
      <c r="Q9170" s="23">
        <v>21.354166666666664</v>
      </c>
      <c r="R9170" s="23" t="s">
        <v>10</v>
      </c>
      <c r="S9170" s="23" t="s">
        <v>270</v>
      </c>
    </row>
    <row r="9171" spans="1:19" x14ac:dyDescent="0.2">
      <c r="A9171" s="23">
        <v>7</v>
      </c>
      <c r="B9171" s="23" t="s">
        <v>5</v>
      </c>
      <c r="C9171" s="23" t="s">
        <v>106</v>
      </c>
      <c r="D9171" s="23" t="s">
        <v>107</v>
      </c>
      <c r="E9171" s="23" t="s">
        <v>17</v>
      </c>
      <c r="F9171" s="23" t="s">
        <v>170</v>
      </c>
      <c r="G9171" s="23">
        <v>-1</v>
      </c>
      <c r="H9171" s="23" t="s">
        <v>97</v>
      </c>
      <c r="I9171" s="23" t="s">
        <v>591</v>
      </c>
      <c r="J9171" s="23" t="s">
        <v>963</v>
      </c>
      <c r="K9171" s="23" t="s">
        <v>964</v>
      </c>
      <c r="L9171" s="23" t="s">
        <v>470</v>
      </c>
      <c r="M9171" s="23">
        <v>22.124074626783081</v>
      </c>
      <c r="N9171" s="23">
        <v>340</v>
      </c>
      <c r="O9171" s="23">
        <v>17.61196751895347</v>
      </c>
      <c r="P9171" s="23">
        <v>26.971926016927721</v>
      </c>
      <c r="Q9171" s="23">
        <v>22.058823529411764</v>
      </c>
      <c r="R9171" s="23" t="s">
        <v>10</v>
      </c>
      <c r="S9171" s="23" t="s">
        <v>270</v>
      </c>
    </row>
    <row r="9172" spans="1:19" x14ac:dyDescent="0.2">
      <c r="A9172" s="23">
        <v>7</v>
      </c>
      <c r="B9172" s="23" t="s">
        <v>5</v>
      </c>
      <c r="C9172" s="23" t="s">
        <v>106</v>
      </c>
      <c r="D9172" s="23" t="s">
        <v>107</v>
      </c>
      <c r="E9172" s="23" t="s">
        <v>17</v>
      </c>
      <c r="F9172" s="23" t="s">
        <v>171</v>
      </c>
      <c r="G9172" s="23">
        <v>-1</v>
      </c>
      <c r="H9172" s="23" t="s">
        <v>97</v>
      </c>
      <c r="I9172" s="23" t="s">
        <v>591</v>
      </c>
      <c r="J9172" s="23" t="s">
        <v>963</v>
      </c>
      <c r="K9172" s="23" t="s">
        <v>964</v>
      </c>
      <c r="L9172" s="23" t="s">
        <v>470</v>
      </c>
      <c r="M9172" s="23">
        <v>17.414222360984951</v>
      </c>
      <c r="N9172" s="23">
        <v>358</v>
      </c>
      <c r="O9172" s="23">
        <v>13.482359557926724</v>
      </c>
      <c r="P9172" s="23">
        <v>21.76951404690131</v>
      </c>
      <c r="Q9172" s="23">
        <v>18.435754189944134</v>
      </c>
      <c r="R9172" s="23" t="s">
        <v>10</v>
      </c>
      <c r="S9172" s="23" t="s">
        <v>270</v>
      </c>
    </row>
    <row r="9173" spans="1:19" x14ac:dyDescent="0.2">
      <c r="A9173" s="23">
        <v>7</v>
      </c>
      <c r="B9173" s="23" t="s">
        <v>5</v>
      </c>
      <c r="C9173" s="23" t="s">
        <v>106</v>
      </c>
      <c r="D9173" s="23" t="s">
        <v>107</v>
      </c>
      <c r="E9173" s="23" t="s">
        <v>17</v>
      </c>
      <c r="F9173" s="23" t="s">
        <v>172</v>
      </c>
      <c r="G9173" s="23">
        <v>-1</v>
      </c>
      <c r="H9173" s="23" t="s">
        <v>97</v>
      </c>
      <c r="I9173" s="23" t="s">
        <v>591</v>
      </c>
      <c r="J9173" s="23" t="s">
        <v>963</v>
      </c>
      <c r="K9173" s="23" t="s">
        <v>964</v>
      </c>
      <c r="L9173" s="23" t="s">
        <v>470</v>
      </c>
      <c r="M9173" s="23">
        <v>14.523823294180547</v>
      </c>
      <c r="N9173" s="23">
        <v>317</v>
      </c>
      <c r="O9173" s="23">
        <v>11.05581218294188</v>
      </c>
      <c r="P9173" s="23">
        <v>18.445541270560675</v>
      </c>
      <c r="Q9173" s="23">
        <v>15.141955835962145</v>
      </c>
      <c r="R9173" s="23" t="s">
        <v>10</v>
      </c>
      <c r="S9173" s="23" t="s">
        <v>270</v>
      </c>
    </row>
    <row r="9174" spans="1:19" x14ac:dyDescent="0.2">
      <c r="A9174" s="23">
        <v>7</v>
      </c>
      <c r="B9174" s="23" t="s">
        <v>5</v>
      </c>
      <c r="C9174" s="23" t="s">
        <v>106</v>
      </c>
      <c r="D9174" s="23" t="s">
        <v>107</v>
      </c>
      <c r="E9174" s="23" t="s">
        <v>17</v>
      </c>
      <c r="F9174" s="23" t="s">
        <v>173</v>
      </c>
      <c r="G9174" s="23">
        <v>-1</v>
      </c>
      <c r="H9174" s="23" t="s">
        <v>97</v>
      </c>
      <c r="I9174" s="23" t="s">
        <v>591</v>
      </c>
      <c r="J9174" s="23" t="s">
        <v>963</v>
      </c>
      <c r="K9174" s="23" t="s">
        <v>964</v>
      </c>
      <c r="L9174" s="23" t="s">
        <v>470</v>
      </c>
      <c r="M9174" s="23">
        <v>17.755308300867476</v>
      </c>
      <c r="N9174" s="23">
        <v>348</v>
      </c>
      <c r="O9174" s="23">
        <v>13.974018202059154</v>
      </c>
      <c r="P9174" s="23">
        <v>21.911817408593837</v>
      </c>
      <c r="Q9174" s="23">
        <v>18.103448275862068</v>
      </c>
      <c r="R9174" s="23" t="s">
        <v>10</v>
      </c>
      <c r="S9174" s="23" t="s">
        <v>270</v>
      </c>
    </row>
    <row r="9175" spans="1:19" x14ac:dyDescent="0.2">
      <c r="A9175" s="23">
        <v>7</v>
      </c>
      <c r="B9175" s="23" t="s">
        <v>5</v>
      </c>
      <c r="C9175" s="23" t="s">
        <v>106</v>
      </c>
      <c r="D9175" s="23" t="s">
        <v>107</v>
      </c>
      <c r="E9175" s="23" t="s">
        <v>17</v>
      </c>
      <c r="F9175" s="23" t="s">
        <v>174</v>
      </c>
      <c r="G9175" s="23">
        <v>-1</v>
      </c>
      <c r="H9175" s="23" t="s">
        <v>97</v>
      </c>
      <c r="I9175" s="23" t="s">
        <v>591</v>
      </c>
      <c r="J9175" s="23" t="s">
        <v>963</v>
      </c>
      <c r="K9175" s="23" t="s">
        <v>964</v>
      </c>
      <c r="L9175" s="23" t="s">
        <v>470</v>
      </c>
      <c r="M9175" s="23">
        <v>14.304252404889011</v>
      </c>
      <c r="N9175" s="23">
        <v>220</v>
      </c>
      <c r="O9175" s="23">
        <v>10.271271838220958</v>
      </c>
      <c r="P9175" s="23">
        <v>18.983336825225102</v>
      </c>
      <c r="Q9175" s="23">
        <v>15</v>
      </c>
      <c r="R9175" s="23" t="s">
        <v>10</v>
      </c>
      <c r="S9175" s="23" t="s">
        <v>270</v>
      </c>
    </row>
    <row r="9176" spans="1:19" x14ac:dyDescent="0.2">
      <c r="A9176" s="23">
        <v>7</v>
      </c>
      <c r="B9176" s="23" t="s">
        <v>5</v>
      </c>
      <c r="C9176" s="23" t="s">
        <v>106</v>
      </c>
      <c r="D9176" s="23" t="s">
        <v>107</v>
      </c>
      <c r="E9176" s="23" t="s">
        <v>17</v>
      </c>
      <c r="F9176" s="23" t="s">
        <v>189</v>
      </c>
      <c r="G9176" s="23">
        <v>-1</v>
      </c>
      <c r="H9176" s="23" t="s">
        <v>97</v>
      </c>
      <c r="I9176" s="23" t="s">
        <v>591</v>
      </c>
      <c r="J9176" s="23" t="s">
        <v>963</v>
      </c>
      <c r="K9176" s="23" t="s">
        <v>964</v>
      </c>
      <c r="L9176" s="23" t="s">
        <v>461</v>
      </c>
      <c r="M9176" s="23">
        <v>29.051787416813703</v>
      </c>
      <c r="N9176" s="23">
        <v>830</v>
      </c>
      <c r="O9176" s="23">
        <v>25.814631301405853</v>
      </c>
      <c r="P9176" s="23">
        <v>32.359658998594007</v>
      </c>
      <c r="Q9176" s="23">
        <v>29.277108433734938</v>
      </c>
      <c r="R9176" s="23" t="s">
        <v>10</v>
      </c>
      <c r="S9176" s="23" t="s">
        <v>270</v>
      </c>
    </row>
    <row r="9177" spans="1:19" x14ac:dyDescent="0.2">
      <c r="A9177" s="23">
        <v>7</v>
      </c>
      <c r="B9177" s="23" t="s">
        <v>5</v>
      </c>
      <c r="C9177" s="23" t="s">
        <v>106</v>
      </c>
      <c r="D9177" s="23" t="s">
        <v>107</v>
      </c>
      <c r="E9177" s="23" t="s">
        <v>17</v>
      </c>
      <c r="F9177" s="23" t="s">
        <v>175</v>
      </c>
      <c r="G9177" s="23">
        <v>-1</v>
      </c>
      <c r="H9177" s="23" t="s">
        <v>97</v>
      </c>
      <c r="I9177" s="23" t="s">
        <v>591</v>
      </c>
      <c r="J9177" s="23" t="s">
        <v>963</v>
      </c>
      <c r="K9177" s="23" t="s">
        <v>964</v>
      </c>
      <c r="L9177" s="23" t="s">
        <v>461</v>
      </c>
      <c r="M9177" s="23">
        <v>31.476832126071567</v>
      </c>
      <c r="N9177" s="23">
        <v>876</v>
      </c>
      <c r="O9177" s="23">
        <v>28.302958569675607</v>
      </c>
      <c r="P9177" s="23">
        <v>34.694713753173048</v>
      </c>
      <c r="Q9177" s="23">
        <v>32.305936073059357</v>
      </c>
      <c r="R9177" s="23" t="s">
        <v>10</v>
      </c>
      <c r="S9177" s="23" t="s">
        <v>270</v>
      </c>
    </row>
    <row r="9178" spans="1:19" x14ac:dyDescent="0.2">
      <c r="A9178" s="23">
        <v>7</v>
      </c>
      <c r="B9178" s="23" t="s">
        <v>5</v>
      </c>
      <c r="C9178" s="23" t="s">
        <v>106</v>
      </c>
      <c r="D9178" s="23" t="s">
        <v>107</v>
      </c>
      <c r="E9178" s="23" t="s">
        <v>17</v>
      </c>
      <c r="F9178" s="23" t="s">
        <v>176</v>
      </c>
      <c r="G9178" s="23">
        <v>-1</v>
      </c>
      <c r="H9178" s="23" t="s">
        <v>97</v>
      </c>
      <c r="I9178" s="23" t="s">
        <v>591</v>
      </c>
      <c r="J9178" s="23" t="s">
        <v>963</v>
      </c>
      <c r="K9178" s="23" t="s">
        <v>964</v>
      </c>
      <c r="L9178" s="23" t="s">
        <v>461</v>
      </c>
      <c r="M9178" s="23">
        <v>27.262723795759047</v>
      </c>
      <c r="N9178" s="23">
        <v>835</v>
      </c>
      <c r="O9178" s="23">
        <v>24.116899761100662</v>
      </c>
      <c r="P9178" s="23">
        <v>30.494865165944756</v>
      </c>
      <c r="Q9178" s="23">
        <v>28.023952095808387</v>
      </c>
      <c r="R9178" s="23" t="s">
        <v>10</v>
      </c>
      <c r="S9178" s="23" t="s">
        <v>270</v>
      </c>
    </row>
    <row r="9179" spans="1:19" x14ac:dyDescent="0.2">
      <c r="A9179" s="23">
        <v>7</v>
      </c>
      <c r="B9179" s="23" t="s">
        <v>5</v>
      </c>
      <c r="C9179" s="23" t="s">
        <v>106</v>
      </c>
      <c r="D9179" s="23" t="s">
        <v>107</v>
      </c>
      <c r="E9179" s="23" t="s">
        <v>17</v>
      </c>
      <c r="F9179" s="23" t="s">
        <v>177</v>
      </c>
      <c r="G9179" s="23">
        <v>-1</v>
      </c>
      <c r="H9179" s="23" t="s">
        <v>97</v>
      </c>
      <c r="I9179" s="23" t="s">
        <v>591</v>
      </c>
      <c r="J9179" s="23" t="s">
        <v>963</v>
      </c>
      <c r="K9179" s="23" t="s">
        <v>964</v>
      </c>
      <c r="L9179" s="23" t="s">
        <v>461</v>
      </c>
      <c r="M9179" s="23">
        <v>27.682341889358934</v>
      </c>
      <c r="N9179" s="23">
        <v>651</v>
      </c>
      <c r="O9179" s="23">
        <v>24.106625201708418</v>
      </c>
      <c r="P9179" s="23">
        <v>31.363881619684509</v>
      </c>
      <c r="Q9179" s="23">
        <v>27.649769585253459</v>
      </c>
      <c r="R9179" s="23" t="s">
        <v>10</v>
      </c>
      <c r="S9179" s="23" t="s">
        <v>270</v>
      </c>
    </row>
    <row r="9180" spans="1:19" x14ac:dyDescent="0.2">
      <c r="A9180" s="23">
        <v>7</v>
      </c>
      <c r="B9180" s="23" t="s">
        <v>5</v>
      </c>
      <c r="C9180" s="23" t="s">
        <v>106</v>
      </c>
      <c r="D9180" s="23" t="s">
        <v>107</v>
      </c>
      <c r="E9180" s="23" t="s">
        <v>17</v>
      </c>
      <c r="F9180" s="23" t="s">
        <v>167</v>
      </c>
      <c r="G9180" s="23">
        <v>-1</v>
      </c>
      <c r="H9180" s="23" t="s">
        <v>97</v>
      </c>
      <c r="I9180" s="23" t="s">
        <v>591</v>
      </c>
      <c r="J9180" s="23" t="s">
        <v>963</v>
      </c>
      <c r="K9180" s="23" t="s">
        <v>964</v>
      </c>
      <c r="L9180" s="23" t="s">
        <v>461</v>
      </c>
      <c r="M9180" s="23">
        <v>24.175972370288555</v>
      </c>
      <c r="N9180" s="23">
        <v>856</v>
      </c>
      <c r="O9180" s="23">
        <v>21.176594761643763</v>
      </c>
      <c r="P9180" s="23">
        <v>27.289944921268898</v>
      </c>
      <c r="Q9180" s="23">
        <v>25.467289719626169</v>
      </c>
      <c r="R9180" s="23" t="s">
        <v>10</v>
      </c>
      <c r="S9180" s="23" t="s">
        <v>270</v>
      </c>
    </row>
    <row r="9181" spans="1:19" x14ac:dyDescent="0.2">
      <c r="A9181" s="23">
        <v>7</v>
      </c>
      <c r="B9181" s="23" t="s">
        <v>5</v>
      </c>
      <c r="C9181" s="23" t="s">
        <v>106</v>
      </c>
      <c r="D9181" s="23" t="s">
        <v>107</v>
      </c>
      <c r="E9181" s="23" t="s">
        <v>17</v>
      </c>
      <c r="F9181" s="23" t="s">
        <v>168</v>
      </c>
      <c r="G9181" s="23">
        <v>-1</v>
      </c>
      <c r="H9181" s="23" t="s">
        <v>97</v>
      </c>
      <c r="I9181" s="23" t="s">
        <v>591</v>
      </c>
      <c r="J9181" s="23" t="s">
        <v>963</v>
      </c>
      <c r="K9181" s="23" t="s">
        <v>964</v>
      </c>
      <c r="L9181" s="23" t="s">
        <v>461</v>
      </c>
      <c r="M9181" s="23">
        <v>24.542048430035042</v>
      </c>
      <c r="N9181" s="23">
        <v>741</v>
      </c>
      <c r="O9181" s="23">
        <v>21.366388313867319</v>
      </c>
      <c r="P9181" s="23">
        <v>27.841158504296281</v>
      </c>
      <c r="Q9181" s="23">
        <v>24.831309041835357</v>
      </c>
      <c r="R9181" s="23" t="s">
        <v>10</v>
      </c>
      <c r="S9181" s="23" t="s">
        <v>270</v>
      </c>
    </row>
    <row r="9182" spans="1:19" x14ac:dyDescent="0.2">
      <c r="A9182" s="23">
        <v>7</v>
      </c>
      <c r="B9182" s="23" t="s">
        <v>5</v>
      </c>
      <c r="C9182" s="23" t="s">
        <v>106</v>
      </c>
      <c r="D9182" s="23" t="s">
        <v>107</v>
      </c>
      <c r="E9182" s="23" t="s">
        <v>17</v>
      </c>
      <c r="F9182" s="23" t="s">
        <v>169</v>
      </c>
      <c r="G9182" s="23">
        <v>-1</v>
      </c>
      <c r="H9182" s="23" t="s">
        <v>97</v>
      </c>
      <c r="I9182" s="23" t="s">
        <v>591</v>
      </c>
      <c r="J9182" s="23" t="s">
        <v>963</v>
      </c>
      <c r="K9182" s="23" t="s">
        <v>964</v>
      </c>
      <c r="L9182" s="23" t="s">
        <v>461</v>
      </c>
      <c r="M9182" s="23">
        <v>23.701656858923943</v>
      </c>
      <c r="N9182" s="23">
        <v>748</v>
      </c>
      <c r="O9182" s="23">
        <v>20.575656994054722</v>
      </c>
      <c r="P9182" s="23">
        <v>26.959313828500559</v>
      </c>
      <c r="Q9182" s="23">
        <v>23.930481283422463</v>
      </c>
      <c r="R9182" s="23" t="s">
        <v>10</v>
      </c>
      <c r="S9182" s="23" t="s">
        <v>270</v>
      </c>
    </row>
    <row r="9183" spans="1:19" x14ac:dyDescent="0.2">
      <c r="A9183" s="23">
        <v>7</v>
      </c>
      <c r="B9183" s="23" t="s">
        <v>5</v>
      </c>
      <c r="C9183" s="23" t="s">
        <v>106</v>
      </c>
      <c r="D9183" s="23" t="s">
        <v>107</v>
      </c>
      <c r="E9183" s="23" t="s">
        <v>17</v>
      </c>
      <c r="F9183" s="23" t="s">
        <v>170</v>
      </c>
      <c r="G9183" s="23">
        <v>-1</v>
      </c>
      <c r="H9183" s="23" t="s">
        <v>97</v>
      </c>
      <c r="I9183" s="23" t="s">
        <v>591</v>
      </c>
      <c r="J9183" s="23" t="s">
        <v>963</v>
      </c>
      <c r="K9183" s="23" t="s">
        <v>964</v>
      </c>
      <c r="L9183" s="23" t="s">
        <v>461</v>
      </c>
      <c r="M9183" s="23">
        <v>23.870170254016948</v>
      </c>
      <c r="N9183" s="23">
        <v>697</v>
      </c>
      <c r="O9183" s="23">
        <v>20.61791250549722</v>
      </c>
      <c r="P9183" s="23">
        <v>27.26250673316169</v>
      </c>
      <c r="Q9183" s="23">
        <v>24.820659971305595</v>
      </c>
      <c r="R9183" s="23" t="s">
        <v>10</v>
      </c>
      <c r="S9183" s="23" t="s">
        <v>270</v>
      </c>
    </row>
    <row r="9184" spans="1:19" x14ac:dyDescent="0.2">
      <c r="A9184" s="23">
        <v>7</v>
      </c>
      <c r="B9184" s="23" t="s">
        <v>5</v>
      </c>
      <c r="C9184" s="23" t="s">
        <v>106</v>
      </c>
      <c r="D9184" s="23" t="s">
        <v>107</v>
      </c>
      <c r="E9184" s="23" t="s">
        <v>17</v>
      </c>
      <c r="F9184" s="23" t="s">
        <v>171</v>
      </c>
      <c r="G9184" s="23">
        <v>-1</v>
      </c>
      <c r="H9184" s="23" t="s">
        <v>97</v>
      </c>
      <c r="I9184" s="23" t="s">
        <v>591</v>
      </c>
      <c r="J9184" s="23" t="s">
        <v>963</v>
      </c>
      <c r="K9184" s="23" t="s">
        <v>964</v>
      </c>
      <c r="L9184" s="23" t="s">
        <v>461</v>
      </c>
      <c r="M9184" s="23">
        <v>18.286055045418301</v>
      </c>
      <c r="N9184" s="23">
        <v>701</v>
      </c>
      <c r="O9184" s="23">
        <v>15.410260471835707</v>
      </c>
      <c r="P9184" s="23">
        <v>21.361472481610281</v>
      </c>
      <c r="Q9184" s="23">
        <v>19.115549215406563</v>
      </c>
      <c r="R9184" s="23" t="s">
        <v>10</v>
      </c>
      <c r="S9184" s="23" t="s">
        <v>270</v>
      </c>
    </row>
    <row r="9185" spans="1:19" x14ac:dyDescent="0.2">
      <c r="A9185" s="23">
        <v>7</v>
      </c>
      <c r="B9185" s="23" t="s">
        <v>5</v>
      </c>
      <c r="C9185" s="23" t="s">
        <v>106</v>
      </c>
      <c r="D9185" s="23" t="s">
        <v>107</v>
      </c>
      <c r="E9185" s="23" t="s">
        <v>17</v>
      </c>
      <c r="F9185" s="23" t="s">
        <v>172</v>
      </c>
      <c r="G9185" s="23">
        <v>-1</v>
      </c>
      <c r="H9185" s="23" t="s">
        <v>97</v>
      </c>
      <c r="I9185" s="23" t="s">
        <v>591</v>
      </c>
      <c r="J9185" s="23" t="s">
        <v>963</v>
      </c>
      <c r="K9185" s="23" t="s">
        <v>964</v>
      </c>
      <c r="L9185" s="23" t="s">
        <v>461</v>
      </c>
      <c r="M9185" s="23">
        <v>14.344593675847806</v>
      </c>
      <c r="N9185" s="23">
        <v>670</v>
      </c>
      <c r="O9185" s="23">
        <v>11.694948850514306</v>
      </c>
      <c r="P9185" s="23">
        <v>17.25593040871512</v>
      </c>
      <c r="Q9185" s="23">
        <v>14.925373134328357</v>
      </c>
      <c r="R9185" s="23" t="s">
        <v>10</v>
      </c>
      <c r="S9185" s="23" t="s">
        <v>270</v>
      </c>
    </row>
    <row r="9186" spans="1:19" x14ac:dyDescent="0.2">
      <c r="A9186" s="23">
        <v>7</v>
      </c>
      <c r="B9186" s="23" t="s">
        <v>5</v>
      </c>
      <c r="C9186" s="23" t="s">
        <v>106</v>
      </c>
      <c r="D9186" s="23" t="s">
        <v>107</v>
      </c>
      <c r="E9186" s="23" t="s">
        <v>17</v>
      </c>
      <c r="F9186" s="23" t="s">
        <v>173</v>
      </c>
      <c r="G9186" s="23">
        <v>-1</v>
      </c>
      <c r="H9186" s="23" t="s">
        <v>97</v>
      </c>
      <c r="I9186" s="23" t="s">
        <v>591</v>
      </c>
      <c r="J9186" s="23" t="s">
        <v>963</v>
      </c>
      <c r="K9186" s="23" t="s">
        <v>964</v>
      </c>
      <c r="L9186" s="23" t="s">
        <v>461</v>
      </c>
      <c r="M9186" s="23">
        <v>18.391355529569552</v>
      </c>
      <c r="N9186" s="23">
        <v>660</v>
      </c>
      <c r="O9186" s="23">
        <v>15.436725423868012</v>
      </c>
      <c r="P9186" s="23">
        <v>21.554758405279934</v>
      </c>
      <c r="Q9186" s="23">
        <v>19.393939393939394</v>
      </c>
      <c r="R9186" s="23" t="s">
        <v>10</v>
      </c>
      <c r="S9186" s="23" t="s">
        <v>270</v>
      </c>
    </row>
    <row r="9187" spans="1:19" x14ac:dyDescent="0.2">
      <c r="A9187" s="23">
        <v>7</v>
      </c>
      <c r="B9187" s="23" t="s">
        <v>5</v>
      </c>
      <c r="C9187" s="23" t="s">
        <v>106</v>
      </c>
      <c r="D9187" s="23" t="s">
        <v>107</v>
      </c>
      <c r="E9187" s="23" t="s">
        <v>17</v>
      </c>
      <c r="F9187" s="23" t="s">
        <v>174</v>
      </c>
      <c r="G9187" s="23">
        <v>-1</v>
      </c>
      <c r="H9187" s="23" t="s">
        <v>97</v>
      </c>
      <c r="I9187" s="23" t="s">
        <v>591</v>
      </c>
      <c r="J9187" s="23" t="s">
        <v>963</v>
      </c>
      <c r="K9187" s="23" t="s">
        <v>964</v>
      </c>
      <c r="L9187" s="23" t="s">
        <v>461</v>
      </c>
      <c r="M9187" s="23">
        <v>13.849923988660789</v>
      </c>
      <c r="N9187" s="23">
        <v>433</v>
      </c>
      <c r="O9187" s="23">
        <v>10.885410672197199</v>
      </c>
      <c r="P9187" s="23">
        <v>17.166813803319016</v>
      </c>
      <c r="Q9187" s="23">
        <v>15.473441108545035</v>
      </c>
      <c r="R9187" s="23" t="s">
        <v>10</v>
      </c>
      <c r="S9187" s="23" t="s">
        <v>270</v>
      </c>
    </row>
    <row r="9188" spans="1:19" x14ac:dyDescent="0.2">
      <c r="A9188" s="23">
        <v>7</v>
      </c>
      <c r="B9188" s="23" t="s">
        <v>5</v>
      </c>
      <c r="C9188" s="23" t="s">
        <v>106</v>
      </c>
      <c r="D9188" s="23" t="s">
        <v>107</v>
      </c>
      <c r="E9188" s="23" t="s">
        <v>17</v>
      </c>
      <c r="F9188" s="23" t="s">
        <v>189</v>
      </c>
      <c r="G9188" s="23">
        <v>-1</v>
      </c>
      <c r="H9188" s="23" t="s">
        <v>97</v>
      </c>
      <c r="I9188" s="23" t="s">
        <v>591</v>
      </c>
      <c r="J9188" s="23" t="s">
        <v>965</v>
      </c>
      <c r="K9188" s="23" t="s">
        <v>966</v>
      </c>
      <c r="L9188" s="23" t="s">
        <v>469</v>
      </c>
      <c r="M9188" s="23">
        <v>29.602282690300463</v>
      </c>
      <c r="N9188" s="23">
        <v>1151</v>
      </c>
      <c r="O9188" s="23">
        <v>26.848190914844562</v>
      </c>
      <c r="P9188" s="23">
        <v>32.403050086399773</v>
      </c>
      <c r="Q9188" s="23">
        <v>29.192006950477843</v>
      </c>
      <c r="R9188" s="23" t="s">
        <v>10</v>
      </c>
      <c r="S9188" s="23" t="s">
        <v>270</v>
      </c>
    </row>
    <row r="9189" spans="1:19" x14ac:dyDescent="0.2">
      <c r="A9189" s="23">
        <v>7</v>
      </c>
      <c r="B9189" s="23" t="s">
        <v>5</v>
      </c>
      <c r="C9189" s="23" t="s">
        <v>106</v>
      </c>
      <c r="D9189" s="23" t="s">
        <v>107</v>
      </c>
      <c r="E9189" s="23" t="s">
        <v>17</v>
      </c>
      <c r="F9189" s="23" t="s">
        <v>175</v>
      </c>
      <c r="G9189" s="23">
        <v>-1</v>
      </c>
      <c r="H9189" s="23" t="s">
        <v>97</v>
      </c>
      <c r="I9189" s="23" t="s">
        <v>591</v>
      </c>
      <c r="J9189" s="23" t="s">
        <v>965</v>
      </c>
      <c r="K9189" s="23" t="s">
        <v>966</v>
      </c>
      <c r="L9189" s="23" t="s">
        <v>469</v>
      </c>
      <c r="M9189" s="23">
        <v>27.390456021955899</v>
      </c>
      <c r="N9189" s="23">
        <v>1103</v>
      </c>
      <c r="O9189" s="23">
        <v>24.559447257322688</v>
      </c>
      <c r="P9189" s="23">
        <v>30.289939638739604</v>
      </c>
      <c r="Q9189" s="23">
        <v>27.28921124206709</v>
      </c>
      <c r="R9189" s="23" t="s">
        <v>10</v>
      </c>
      <c r="S9189" s="23" t="s">
        <v>270</v>
      </c>
    </row>
    <row r="9190" spans="1:19" x14ac:dyDescent="0.2">
      <c r="A9190" s="23">
        <v>7</v>
      </c>
      <c r="B9190" s="23" t="s">
        <v>5</v>
      </c>
      <c r="C9190" s="23" t="s">
        <v>106</v>
      </c>
      <c r="D9190" s="23" t="s">
        <v>107</v>
      </c>
      <c r="E9190" s="23" t="s">
        <v>17</v>
      </c>
      <c r="F9190" s="23" t="s">
        <v>176</v>
      </c>
      <c r="G9190" s="23">
        <v>-1</v>
      </c>
      <c r="H9190" s="23" t="s">
        <v>97</v>
      </c>
      <c r="I9190" s="23" t="s">
        <v>591</v>
      </c>
      <c r="J9190" s="23" t="s">
        <v>965</v>
      </c>
      <c r="K9190" s="23" t="s">
        <v>966</v>
      </c>
      <c r="L9190" s="23" t="s">
        <v>469</v>
      </c>
      <c r="M9190" s="23">
        <v>27.995696895304008</v>
      </c>
      <c r="N9190" s="23">
        <v>1153</v>
      </c>
      <c r="O9190" s="23">
        <v>25.288231965546981</v>
      </c>
      <c r="P9190" s="23">
        <v>30.760694784938764</v>
      </c>
      <c r="Q9190" s="23">
        <v>28.44752818733738</v>
      </c>
      <c r="R9190" s="23" t="s">
        <v>10</v>
      </c>
      <c r="S9190" s="23" t="s">
        <v>270</v>
      </c>
    </row>
    <row r="9191" spans="1:19" x14ac:dyDescent="0.2">
      <c r="A9191" s="23">
        <v>7</v>
      </c>
      <c r="B9191" s="23" t="s">
        <v>5</v>
      </c>
      <c r="C9191" s="23" t="s">
        <v>106</v>
      </c>
      <c r="D9191" s="23" t="s">
        <v>107</v>
      </c>
      <c r="E9191" s="23" t="s">
        <v>17</v>
      </c>
      <c r="F9191" s="23" t="s">
        <v>177</v>
      </c>
      <c r="G9191" s="23">
        <v>-1</v>
      </c>
      <c r="H9191" s="23" t="s">
        <v>97</v>
      </c>
      <c r="I9191" s="23" t="s">
        <v>591</v>
      </c>
      <c r="J9191" s="23" t="s">
        <v>965</v>
      </c>
      <c r="K9191" s="23" t="s">
        <v>966</v>
      </c>
      <c r="L9191" s="23" t="s">
        <v>469</v>
      </c>
      <c r="M9191" s="23">
        <v>27.697844451205366</v>
      </c>
      <c r="N9191" s="23">
        <v>1126</v>
      </c>
      <c r="O9191" s="23">
        <v>24.896344053467047</v>
      </c>
      <c r="P9191" s="23">
        <v>30.56362202701305</v>
      </c>
      <c r="Q9191" s="23">
        <v>28.419182948490228</v>
      </c>
      <c r="R9191" s="23" t="s">
        <v>10</v>
      </c>
      <c r="S9191" s="23" t="s">
        <v>270</v>
      </c>
    </row>
    <row r="9192" spans="1:19" x14ac:dyDescent="0.2">
      <c r="A9192" s="23">
        <v>7</v>
      </c>
      <c r="B9192" s="23" t="s">
        <v>5</v>
      </c>
      <c r="C9192" s="23" t="s">
        <v>106</v>
      </c>
      <c r="D9192" s="23" t="s">
        <v>107</v>
      </c>
      <c r="E9192" s="23" t="s">
        <v>17</v>
      </c>
      <c r="F9192" s="23" t="s">
        <v>167</v>
      </c>
      <c r="G9192" s="23">
        <v>-1</v>
      </c>
      <c r="H9192" s="23" t="s">
        <v>97</v>
      </c>
      <c r="I9192" s="23" t="s">
        <v>591</v>
      </c>
      <c r="J9192" s="23" t="s">
        <v>965</v>
      </c>
      <c r="K9192" s="23" t="s">
        <v>966</v>
      </c>
      <c r="L9192" s="23" t="s">
        <v>469</v>
      </c>
      <c r="M9192" s="23">
        <v>24.467028000503422</v>
      </c>
      <c r="N9192" s="23">
        <v>1108</v>
      </c>
      <c r="O9192" s="23">
        <v>21.783374722312981</v>
      </c>
      <c r="P9192" s="23">
        <v>27.238984241541196</v>
      </c>
      <c r="Q9192" s="23">
        <v>24.548736462093864</v>
      </c>
      <c r="R9192" s="23" t="s">
        <v>10</v>
      </c>
      <c r="S9192" s="23" t="s">
        <v>270</v>
      </c>
    </row>
    <row r="9193" spans="1:19" x14ac:dyDescent="0.2">
      <c r="A9193" s="23">
        <v>7</v>
      </c>
      <c r="B9193" s="23" t="s">
        <v>5</v>
      </c>
      <c r="C9193" s="23" t="s">
        <v>106</v>
      </c>
      <c r="D9193" s="23" t="s">
        <v>107</v>
      </c>
      <c r="E9193" s="23" t="s">
        <v>17</v>
      </c>
      <c r="F9193" s="23" t="s">
        <v>168</v>
      </c>
      <c r="G9193" s="23">
        <v>-1</v>
      </c>
      <c r="H9193" s="23" t="s">
        <v>97</v>
      </c>
      <c r="I9193" s="23" t="s">
        <v>591</v>
      </c>
      <c r="J9193" s="23" t="s">
        <v>965</v>
      </c>
      <c r="K9193" s="23" t="s">
        <v>966</v>
      </c>
      <c r="L9193" s="23" t="s">
        <v>469</v>
      </c>
      <c r="M9193" s="23">
        <v>25.960027081474703</v>
      </c>
      <c r="N9193" s="23">
        <v>1001</v>
      </c>
      <c r="O9193" s="23">
        <v>23.133900912205128</v>
      </c>
      <c r="P9193" s="23">
        <v>28.868232806486926</v>
      </c>
      <c r="Q9193" s="23">
        <v>26.573426573426573</v>
      </c>
      <c r="R9193" s="23" t="s">
        <v>10</v>
      </c>
      <c r="S9193" s="23" t="s">
        <v>270</v>
      </c>
    </row>
    <row r="9194" spans="1:19" x14ac:dyDescent="0.2">
      <c r="A9194" s="23">
        <v>7</v>
      </c>
      <c r="B9194" s="23" t="s">
        <v>5</v>
      </c>
      <c r="C9194" s="23" t="s">
        <v>106</v>
      </c>
      <c r="D9194" s="23" t="s">
        <v>107</v>
      </c>
      <c r="E9194" s="23" t="s">
        <v>17</v>
      </c>
      <c r="F9194" s="23" t="s">
        <v>169</v>
      </c>
      <c r="G9194" s="23">
        <v>-1</v>
      </c>
      <c r="H9194" s="23" t="s">
        <v>97</v>
      </c>
      <c r="I9194" s="23" t="s">
        <v>591</v>
      </c>
      <c r="J9194" s="23" t="s">
        <v>965</v>
      </c>
      <c r="K9194" s="23" t="s">
        <v>966</v>
      </c>
      <c r="L9194" s="23" t="s">
        <v>469</v>
      </c>
      <c r="M9194" s="23">
        <v>25.877716846462739</v>
      </c>
      <c r="N9194" s="23">
        <v>1089</v>
      </c>
      <c r="O9194" s="23">
        <v>23.18093108811377</v>
      </c>
      <c r="P9194" s="23">
        <v>28.649883668752903</v>
      </c>
      <c r="Q9194" s="23">
        <v>26.354453627180902</v>
      </c>
      <c r="R9194" s="23" t="s">
        <v>10</v>
      </c>
      <c r="S9194" s="23" t="s">
        <v>270</v>
      </c>
    </row>
    <row r="9195" spans="1:19" x14ac:dyDescent="0.2">
      <c r="A9195" s="23">
        <v>7</v>
      </c>
      <c r="B9195" s="23" t="s">
        <v>5</v>
      </c>
      <c r="C9195" s="23" t="s">
        <v>106</v>
      </c>
      <c r="D9195" s="23" t="s">
        <v>107</v>
      </c>
      <c r="E9195" s="23" t="s">
        <v>17</v>
      </c>
      <c r="F9195" s="23" t="s">
        <v>170</v>
      </c>
      <c r="G9195" s="23">
        <v>-1</v>
      </c>
      <c r="H9195" s="23" t="s">
        <v>97</v>
      </c>
      <c r="I9195" s="23" t="s">
        <v>591</v>
      </c>
      <c r="J9195" s="23" t="s">
        <v>965</v>
      </c>
      <c r="K9195" s="23" t="s">
        <v>966</v>
      </c>
      <c r="L9195" s="23" t="s">
        <v>469</v>
      </c>
      <c r="M9195" s="23">
        <v>25.070282289980213</v>
      </c>
      <c r="N9195" s="23">
        <v>960</v>
      </c>
      <c r="O9195" s="23">
        <v>22.289890679884731</v>
      </c>
      <c r="P9195" s="23">
        <v>27.939109309874731</v>
      </c>
      <c r="Q9195" s="23">
        <v>25.624999999999996</v>
      </c>
      <c r="R9195" s="23" t="s">
        <v>10</v>
      </c>
      <c r="S9195" s="23" t="s">
        <v>270</v>
      </c>
    </row>
    <row r="9196" spans="1:19" x14ac:dyDescent="0.2">
      <c r="A9196" s="23">
        <v>7</v>
      </c>
      <c r="B9196" s="23" t="s">
        <v>5</v>
      </c>
      <c r="C9196" s="23" t="s">
        <v>106</v>
      </c>
      <c r="D9196" s="23" t="s">
        <v>107</v>
      </c>
      <c r="E9196" s="23" t="s">
        <v>17</v>
      </c>
      <c r="F9196" s="23" t="s">
        <v>171</v>
      </c>
      <c r="G9196" s="23">
        <v>-1</v>
      </c>
      <c r="H9196" s="23" t="s">
        <v>97</v>
      </c>
      <c r="I9196" s="23" t="s">
        <v>591</v>
      </c>
      <c r="J9196" s="23" t="s">
        <v>965</v>
      </c>
      <c r="K9196" s="23" t="s">
        <v>966</v>
      </c>
      <c r="L9196" s="23" t="s">
        <v>469</v>
      </c>
      <c r="M9196" s="23">
        <v>22.778975249485693</v>
      </c>
      <c r="N9196" s="23">
        <v>873</v>
      </c>
      <c r="O9196" s="23">
        <v>19.897400235986328</v>
      </c>
      <c r="P9196" s="23">
        <v>25.784085126730172</v>
      </c>
      <c r="Q9196" s="23">
        <v>23.367697594501717</v>
      </c>
      <c r="R9196" s="23" t="s">
        <v>10</v>
      </c>
      <c r="S9196" s="23" t="s">
        <v>270</v>
      </c>
    </row>
    <row r="9197" spans="1:19" x14ac:dyDescent="0.2">
      <c r="A9197" s="23">
        <v>7</v>
      </c>
      <c r="B9197" s="23" t="s">
        <v>5</v>
      </c>
      <c r="C9197" s="23" t="s">
        <v>106</v>
      </c>
      <c r="D9197" s="23" t="s">
        <v>107</v>
      </c>
      <c r="E9197" s="23" t="s">
        <v>17</v>
      </c>
      <c r="F9197" s="23" t="s">
        <v>172</v>
      </c>
      <c r="G9197" s="23">
        <v>-1</v>
      </c>
      <c r="H9197" s="23" t="s">
        <v>97</v>
      </c>
      <c r="I9197" s="23" t="s">
        <v>591</v>
      </c>
      <c r="J9197" s="23" t="s">
        <v>965</v>
      </c>
      <c r="K9197" s="23" t="s">
        <v>966</v>
      </c>
      <c r="L9197" s="23" t="s">
        <v>469</v>
      </c>
      <c r="M9197" s="23">
        <v>22.623032297550044</v>
      </c>
      <c r="N9197" s="23">
        <v>925</v>
      </c>
      <c r="O9197" s="23">
        <v>19.837164522904828</v>
      </c>
      <c r="P9197" s="23">
        <v>25.526172206103293</v>
      </c>
      <c r="Q9197" s="23">
        <v>23.675675675675674</v>
      </c>
      <c r="R9197" s="23" t="s">
        <v>10</v>
      </c>
      <c r="S9197" s="23" t="s">
        <v>270</v>
      </c>
    </row>
    <row r="9198" spans="1:19" x14ac:dyDescent="0.2">
      <c r="A9198" s="23">
        <v>7</v>
      </c>
      <c r="B9198" s="23" t="s">
        <v>5</v>
      </c>
      <c r="C9198" s="23" t="s">
        <v>106</v>
      </c>
      <c r="D9198" s="23" t="s">
        <v>107</v>
      </c>
      <c r="E9198" s="23" t="s">
        <v>17</v>
      </c>
      <c r="F9198" s="23" t="s">
        <v>173</v>
      </c>
      <c r="G9198" s="23">
        <v>-1</v>
      </c>
      <c r="H9198" s="23" t="s">
        <v>97</v>
      </c>
      <c r="I9198" s="23" t="s">
        <v>591</v>
      </c>
      <c r="J9198" s="23" t="s">
        <v>965</v>
      </c>
      <c r="K9198" s="23" t="s">
        <v>966</v>
      </c>
      <c r="L9198" s="23" t="s">
        <v>469</v>
      </c>
      <c r="M9198" s="23">
        <v>23.988905731983326</v>
      </c>
      <c r="N9198" s="23">
        <v>929</v>
      </c>
      <c r="O9198" s="23">
        <v>21.196283407956813</v>
      </c>
      <c r="P9198" s="23">
        <v>26.882703856157971</v>
      </c>
      <c r="Q9198" s="23">
        <v>24.865446716899893</v>
      </c>
      <c r="R9198" s="23" t="s">
        <v>10</v>
      </c>
      <c r="S9198" s="23" t="s">
        <v>270</v>
      </c>
    </row>
    <row r="9199" spans="1:19" x14ac:dyDescent="0.2">
      <c r="A9199" s="23">
        <v>7</v>
      </c>
      <c r="B9199" s="23" t="s">
        <v>5</v>
      </c>
      <c r="C9199" s="23" t="s">
        <v>106</v>
      </c>
      <c r="D9199" s="23" t="s">
        <v>107</v>
      </c>
      <c r="E9199" s="23" t="s">
        <v>17</v>
      </c>
      <c r="F9199" s="23" t="s">
        <v>174</v>
      </c>
      <c r="G9199" s="23">
        <v>-1</v>
      </c>
      <c r="H9199" s="23" t="s">
        <v>97</v>
      </c>
      <c r="I9199" s="23" t="s">
        <v>591</v>
      </c>
      <c r="J9199" s="23" t="s">
        <v>965</v>
      </c>
      <c r="K9199" s="23" t="s">
        <v>966</v>
      </c>
      <c r="L9199" s="23" t="s">
        <v>469</v>
      </c>
      <c r="M9199" s="23">
        <v>22.558362288898898</v>
      </c>
      <c r="N9199" s="23">
        <v>832</v>
      </c>
      <c r="O9199" s="23">
        <v>19.760465778727781</v>
      </c>
      <c r="P9199" s="23">
        <v>25.475413096339654</v>
      </c>
      <c r="Q9199" s="23">
        <v>23.4375</v>
      </c>
      <c r="R9199" s="23" t="s">
        <v>10</v>
      </c>
      <c r="S9199" s="23" t="s">
        <v>270</v>
      </c>
    </row>
    <row r="9200" spans="1:19" x14ac:dyDescent="0.2">
      <c r="A9200" s="23">
        <v>7</v>
      </c>
      <c r="B9200" s="23" t="s">
        <v>5</v>
      </c>
      <c r="C9200" s="23" t="s">
        <v>106</v>
      </c>
      <c r="D9200" s="23" t="s">
        <v>107</v>
      </c>
      <c r="E9200" s="23" t="s">
        <v>17</v>
      </c>
      <c r="F9200" s="23" t="s">
        <v>189</v>
      </c>
      <c r="G9200" s="23">
        <v>-1</v>
      </c>
      <c r="H9200" s="23" t="s">
        <v>97</v>
      </c>
      <c r="I9200" s="23" t="s">
        <v>591</v>
      </c>
      <c r="J9200" s="23" t="s">
        <v>965</v>
      </c>
      <c r="K9200" s="23" t="s">
        <v>966</v>
      </c>
      <c r="L9200" s="23" t="s">
        <v>470</v>
      </c>
      <c r="M9200" s="23">
        <v>25.98600765266551</v>
      </c>
      <c r="N9200" s="23">
        <v>1224</v>
      </c>
      <c r="O9200" s="23">
        <v>23.386533748530685</v>
      </c>
      <c r="P9200" s="23">
        <v>28.654507726262157</v>
      </c>
      <c r="Q9200" s="23">
        <v>25.408496732026144</v>
      </c>
      <c r="R9200" s="23" t="s">
        <v>10</v>
      </c>
      <c r="S9200" s="23" t="s">
        <v>270</v>
      </c>
    </row>
    <row r="9201" spans="1:19" x14ac:dyDescent="0.2">
      <c r="A9201" s="23">
        <v>7</v>
      </c>
      <c r="B9201" s="23" t="s">
        <v>5</v>
      </c>
      <c r="C9201" s="23" t="s">
        <v>106</v>
      </c>
      <c r="D9201" s="23" t="s">
        <v>107</v>
      </c>
      <c r="E9201" s="23" t="s">
        <v>17</v>
      </c>
      <c r="F9201" s="23" t="s">
        <v>175</v>
      </c>
      <c r="G9201" s="23">
        <v>-1</v>
      </c>
      <c r="H9201" s="23" t="s">
        <v>97</v>
      </c>
      <c r="I9201" s="23" t="s">
        <v>591</v>
      </c>
      <c r="J9201" s="23" t="s">
        <v>965</v>
      </c>
      <c r="K9201" s="23" t="s">
        <v>966</v>
      </c>
      <c r="L9201" s="23" t="s">
        <v>470</v>
      </c>
      <c r="M9201" s="23">
        <v>24.615102546230403</v>
      </c>
      <c r="N9201" s="23">
        <v>1200</v>
      </c>
      <c r="O9201" s="23">
        <v>22.103585017379181</v>
      </c>
      <c r="P9201" s="23">
        <v>27.202458547218107</v>
      </c>
      <c r="Q9201" s="23">
        <v>24.333333333333336</v>
      </c>
      <c r="R9201" s="23" t="s">
        <v>10</v>
      </c>
      <c r="S9201" s="23" t="s">
        <v>270</v>
      </c>
    </row>
    <row r="9202" spans="1:19" x14ac:dyDescent="0.2">
      <c r="A9202" s="23">
        <v>7</v>
      </c>
      <c r="B9202" s="23" t="s">
        <v>5</v>
      </c>
      <c r="C9202" s="23" t="s">
        <v>106</v>
      </c>
      <c r="D9202" s="23" t="s">
        <v>107</v>
      </c>
      <c r="E9202" s="23" t="s">
        <v>17</v>
      </c>
      <c r="F9202" s="23" t="s">
        <v>176</v>
      </c>
      <c r="G9202" s="23">
        <v>-1</v>
      </c>
      <c r="H9202" s="23" t="s">
        <v>97</v>
      </c>
      <c r="I9202" s="23" t="s">
        <v>591</v>
      </c>
      <c r="J9202" s="23" t="s">
        <v>965</v>
      </c>
      <c r="K9202" s="23" t="s">
        <v>966</v>
      </c>
      <c r="L9202" s="23" t="s">
        <v>470</v>
      </c>
      <c r="M9202" s="23">
        <v>24.077773152468389</v>
      </c>
      <c r="N9202" s="23">
        <v>1179</v>
      </c>
      <c r="O9202" s="23">
        <v>21.549245013331443</v>
      </c>
      <c r="P9202" s="23">
        <v>26.688089030082818</v>
      </c>
      <c r="Q9202" s="23">
        <v>24.766751484308735</v>
      </c>
      <c r="R9202" s="23" t="s">
        <v>10</v>
      </c>
      <c r="S9202" s="23" t="s">
        <v>270</v>
      </c>
    </row>
    <row r="9203" spans="1:19" x14ac:dyDescent="0.2">
      <c r="A9203" s="23">
        <v>7</v>
      </c>
      <c r="B9203" s="23" t="s">
        <v>5</v>
      </c>
      <c r="C9203" s="23" t="s">
        <v>106</v>
      </c>
      <c r="D9203" s="23" t="s">
        <v>107</v>
      </c>
      <c r="E9203" s="23" t="s">
        <v>17</v>
      </c>
      <c r="F9203" s="23" t="s">
        <v>177</v>
      </c>
      <c r="G9203" s="23">
        <v>-1</v>
      </c>
      <c r="H9203" s="23" t="s">
        <v>97</v>
      </c>
      <c r="I9203" s="23" t="s">
        <v>591</v>
      </c>
      <c r="J9203" s="23" t="s">
        <v>965</v>
      </c>
      <c r="K9203" s="23" t="s">
        <v>966</v>
      </c>
      <c r="L9203" s="23" t="s">
        <v>470</v>
      </c>
      <c r="M9203" s="23">
        <v>24.60823639130351</v>
      </c>
      <c r="N9203" s="23">
        <v>1263</v>
      </c>
      <c r="O9203" s="23">
        <v>22.172640460136851</v>
      </c>
      <c r="P9203" s="23">
        <v>27.11513684367749</v>
      </c>
      <c r="Q9203" s="23">
        <v>24.465558194774349</v>
      </c>
      <c r="R9203" s="23" t="s">
        <v>10</v>
      </c>
      <c r="S9203" s="23" t="s">
        <v>270</v>
      </c>
    </row>
    <row r="9204" spans="1:19" x14ac:dyDescent="0.2">
      <c r="A9204" s="23">
        <v>7</v>
      </c>
      <c r="B9204" s="23" t="s">
        <v>5</v>
      </c>
      <c r="C9204" s="23" t="s">
        <v>106</v>
      </c>
      <c r="D9204" s="23" t="s">
        <v>107</v>
      </c>
      <c r="E9204" s="23" t="s">
        <v>17</v>
      </c>
      <c r="F9204" s="23" t="s">
        <v>167</v>
      </c>
      <c r="G9204" s="23">
        <v>-1</v>
      </c>
      <c r="H9204" s="23" t="s">
        <v>97</v>
      </c>
      <c r="I9204" s="23" t="s">
        <v>591</v>
      </c>
      <c r="J9204" s="23" t="s">
        <v>965</v>
      </c>
      <c r="K9204" s="23" t="s">
        <v>966</v>
      </c>
      <c r="L9204" s="23" t="s">
        <v>470</v>
      </c>
      <c r="M9204" s="23">
        <v>22.767932470564087</v>
      </c>
      <c r="N9204" s="23">
        <v>1203</v>
      </c>
      <c r="O9204" s="23">
        <v>20.36681164292639</v>
      </c>
      <c r="P9204" s="23">
        <v>25.254242231664719</v>
      </c>
      <c r="Q9204" s="23">
        <v>23.025768911055692</v>
      </c>
      <c r="R9204" s="23" t="s">
        <v>10</v>
      </c>
      <c r="S9204" s="23" t="s">
        <v>270</v>
      </c>
    </row>
    <row r="9205" spans="1:19" x14ac:dyDescent="0.2">
      <c r="A9205" s="23">
        <v>7</v>
      </c>
      <c r="B9205" s="23" t="s">
        <v>5</v>
      </c>
      <c r="C9205" s="23" t="s">
        <v>106</v>
      </c>
      <c r="D9205" s="23" t="s">
        <v>107</v>
      </c>
      <c r="E9205" s="23" t="s">
        <v>17</v>
      </c>
      <c r="F9205" s="23" t="s">
        <v>168</v>
      </c>
      <c r="G9205" s="23">
        <v>-1</v>
      </c>
      <c r="H9205" s="23" t="s">
        <v>97</v>
      </c>
      <c r="I9205" s="23" t="s">
        <v>591</v>
      </c>
      <c r="J9205" s="23" t="s">
        <v>965</v>
      </c>
      <c r="K9205" s="23" t="s">
        <v>966</v>
      </c>
      <c r="L9205" s="23" t="s">
        <v>470</v>
      </c>
      <c r="M9205" s="23">
        <v>25.087662344096078</v>
      </c>
      <c r="N9205" s="23">
        <v>1078</v>
      </c>
      <c r="O9205" s="23">
        <v>22.468583458890169</v>
      </c>
      <c r="P9205" s="23">
        <v>27.784881487579653</v>
      </c>
      <c r="Q9205" s="23">
        <v>25.139146567717997</v>
      </c>
      <c r="R9205" s="23" t="s">
        <v>10</v>
      </c>
      <c r="S9205" s="23" t="s">
        <v>270</v>
      </c>
    </row>
    <row r="9206" spans="1:19" x14ac:dyDescent="0.2">
      <c r="A9206" s="23">
        <v>7</v>
      </c>
      <c r="B9206" s="23" t="s">
        <v>5</v>
      </c>
      <c r="C9206" s="23" t="s">
        <v>106</v>
      </c>
      <c r="D9206" s="23" t="s">
        <v>107</v>
      </c>
      <c r="E9206" s="23" t="s">
        <v>17</v>
      </c>
      <c r="F9206" s="23" t="s">
        <v>169</v>
      </c>
      <c r="G9206" s="23">
        <v>-1</v>
      </c>
      <c r="H9206" s="23" t="s">
        <v>97</v>
      </c>
      <c r="I9206" s="23" t="s">
        <v>591</v>
      </c>
      <c r="J9206" s="23" t="s">
        <v>965</v>
      </c>
      <c r="K9206" s="23" t="s">
        <v>966</v>
      </c>
      <c r="L9206" s="23" t="s">
        <v>470</v>
      </c>
      <c r="M9206" s="23">
        <v>23.916593366013672</v>
      </c>
      <c r="N9206" s="23">
        <v>1170</v>
      </c>
      <c r="O9206" s="23">
        <v>21.461296379261174</v>
      </c>
      <c r="P9206" s="23">
        <v>26.450348646036325</v>
      </c>
      <c r="Q9206" s="23">
        <v>24.017094017094017</v>
      </c>
      <c r="R9206" s="23" t="s">
        <v>10</v>
      </c>
      <c r="S9206" s="23" t="s">
        <v>270</v>
      </c>
    </row>
    <row r="9207" spans="1:19" x14ac:dyDescent="0.2">
      <c r="A9207" s="23">
        <v>7</v>
      </c>
      <c r="B9207" s="23" t="s">
        <v>5</v>
      </c>
      <c r="C9207" s="23" t="s">
        <v>106</v>
      </c>
      <c r="D9207" s="23" t="s">
        <v>107</v>
      </c>
      <c r="E9207" s="23" t="s">
        <v>17</v>
      </c>
      <c r="F9207" s="23" t="s">
        <v>170</v>
      </c>
      <c r="G9207" s="23">
        <v>-1</v>
      </c>
      <c r="H9207" s="23" t="s">
        <v>97</v>
      </c>
      <c r="I9207" s="23" t="s">
        <v>591</v>
      </c>
      <c r="J9207" s="23" t="s">
        <v>965</v>
      </c>
      <c r="K9207" s="23" t="s">
        <v>966</v>
      </c>
      <c r="L9207" s="23" t="s">
        <v>470</v>
      </c>
      <c r="M9207" s="23">
        <v>23.660988409354236</v>
      </c>
      <c r="N9207" s="23">
        <v>1106</v>
      </c>
      <c r="O9207" s="23">
        <v>21.127228238699082</v>
      </c>
      <c r="P9207" s="23">
        <v>26.2808465023408</v>
      </c>
      <c r="Q9207" s="23">
        <v>23.960216998191683</v>
      </c>
      <c r="R9207" s="23" t="s">
        <v>10</v>
      </c>
      <c r="S9207" s="23" t="s">
        <v>270</v>
      </c>
    </row>
    <row r="9208" spans="1:19" x14ac:dyDescent="0.2">
      <c r="A9208" s="23">
        <v>7</v>
      </c>
      <c r="B9208" s="23" t="s">
        <v>5</v>
      </c>
      <c r="C9208" s="23" t="s">
        <v>106</v>
      </c>
      <c r="D9208" s="23" t="s">
        <v>107</v>
      </c>
      <c r="E9208" s="23" t="s">
        <v>17</v>
      </c>
      <c r="F9208" s="23" t="s">
        <v>171</v>
      </c>
      <c r="G9208" s="23">
        <v>-1</v>
      </c>
      <c r="H9208" s="23" t="s">
        <v>97</v>
      </c>
      <c r="I9208" s="23" t="s">
        <v>591</v>
      </c>
      <c r="J9208" s="23" t="s">
        <v>965</v>
      </c>
      <c r="K9208" s="23" t="s">
        <v>966</v>
      </c>
      <c r="L9208" s="23" t="s">
        <v>470</v>
      </c>
      <c r="M9208" s="23">
        <v>24.63042356638497</v>
      </c>
      <c r="N9208" s="23">
        <v>988</v>
      </c>
      <c r="O9208" s="23">
        <v>21.910242078850818</v>
      </c>
      <c r="P9208" s="23">
        <v>27.439669664378968</v>
      </c>
      <c r="Q9208" s="23">
        <v>25</v>
      </c>
      <c r="R9208" s="23" t="s">
        <v>10</v>
      </c>
      <c r="S9208" s="23" t="s">
        <v>270</v>
      </c>
    </row>
    <row r="9209" spans="1:19" x14ac:dyDescent="0.2">
      <c r="A9209" s="23">
        <v>7</v>
      </c>
      <c r="B9209" s="23" t="s">
        <v>5</v>
      </c>
      <c r="C9209" s="23" t="s">
        <v>106</v>
      </c>
      <c r="D9209" s="23" t="s">
        <v>107</v>
      </c>
      <c r="E9209" s="23" t="s">
        <v>17</v>
      </c>
      <c r="F9209" s="23" t="s">
        <v>172</v>
      </c>
      <c r="G9209" s="23">
        <v>-1</v>
      </c>
      <c r="H9209" s="23" t="s">
        <v>97</v>
      </c>
      <c r="I9209" s="23" t="s">
        <v>591</v>
      </c>
      <c r="J9209" s="23" t="s">
        <v>965</v>
      </c>
      <c r="K9209" s="23" t="s">
        <v>966</v>
      </c>
      <c r="L9209" s="23" t="s">
        <v>470</v>
      </c>
      <c r="M9209" s="23">
        <v>21.086119511495667</v>
      </c>
      <c r="N9209" s="23">
        <v>1022</v>
      </c>
      <c r="O9209" s="23">
        <v>18.59024380469824</v>
      </c>
      <c r="P9209" s="23">
        <v>23.692547772131849</v>
      </c>
      <c r="Q9209" s="23">
        <v>21.330724070450096</v>
      </c>
      <c r="R9209" s="23" t="s">
        <v>10</v>
      </c>
      <c r="S9209" s="23" t="s">
        <v>270</v>
      </c>
    </row>
    <row r="9210" spans="1:19" x14ac:dyDescent="0.2">
      <c r="A9210" s="23">
        <v>7</v>
      </c>
      <c r="B9210" s="23" t="s">
        <v>5</v>
      </c>
      <c r="C9210" s="23" t="s">
        <v>106</v>
      </c>
      <c r="D9210" s="23" t="s">
        <v>107</v>
      </c>
      <c r="E9210" s="23" t="s">
        <v>17</v>
      </c>
      <c r="F9210" s="23" t="s">
        <v>173</v>
      </c>
      <c r="G9210" s="23">
        <v>-1</v>
      </c>
      <c r="H9210" s="23" t="s">
        <v>97</v>
      </c>
      <c r="I9210" s="23" t="s">
        <v>591</v>
      </c>
      <c r="J9210" s="23" t="s">
        <v>965</v>
      </c>
      <c r="K9210" s="23" t="s">
        <v>966</v>
      </c>
      <c r="L9210" s="23" t="s">
        <v>470</v>
      </c>
      <c r="M9210" s="23">
        <v>21.466381542639667</v>
      </c>
      <c r="N9210" s="23">
        <v>1045</v>
      </c>
      <c r="O9210" s="23">
        <v>18.965137226376989</v>
      </c>
      <c r="P9210" s="23">
        <v>24.074240690881535</v>
      </c>
      <c r="Q9210" s="23">
        <v>22.009569377990431</v>
      </c>
      <c r="R9210" s="23" t="s">
        <v>10</v>
      </c>
      <c r="S9210" s="23" t="s">
        <v>270</v>
      </c>
    </row>
    <row r="9211" spans="1:19" x14ac:dyDescent="0.2">
      <c r="A9211" s="23">
        <v>7</v>
      </c>
      <c r="B9211" s="23" t="s">
        <v>5</v>
      </c>
      <c r="C9211" s="23" t="s">
        <v>106</v>
      </c>
      <c r="D9211" s="23" t="s">
        <v>107</v>
      </c>
      <c r="E9211" s="23" t="s">
        <v>17</v>
      </c>
      <c r="F9211" s="23" t="s">
        <v>174</v>
      </c>
      <c r="G9211" s="23">
        <v>-1</v>
      </c>
      <c r="H9211" s="23" t="s">
        <v>97</v>
      </c>
      <c r="I9211" s="23" t="s">
        <v>591</v>
      </c>
      <c r="J9211" s="23" t="s">
        <v>965</v>
      </c>
      <c r="K9211" s="23" t="s">
        <v>966</v>
      </c>
      <c r="L9211" s="23" t="s">
        <v>470</v>
      </c>
      <c r="M9211" s="23">
        <v>23.004835770567496</v>
      </c>
      <c r="N9211" s="23">
        <v>914</v>
      </c>
      <c r="O9211" s="23">
        <v>20.234629198447347</v>
      </c>
      <c r="P9211" s="23">
        <v>25.886189622393257</v>
      </c>
      <c r="Q9211" s="23">
        <v>23.194748358862142</v>
      </c>
      <c r="R9211" s="23" t="s">
        <v>10</v>
      </c>
      <c r="S9211" s="23" t="s">
        <v>270</v>
      </c>
    </row>
    <row r="9212" spans="1:19" x14ac:dyDescent="0.2">
      <c r="A9212" s="23">
        <v>7</v>
      </c>
      <c r="B9212" s="23" t="s">
        <v>5</v>
      </c>
      <c r="C9212" s="23" t="s">
        <v>106</v>
      </c>
      <c r="D9212" s="23" t="s">
        <v>107</v>
      </c>
      <c r="E9212" s="23" t="s">
        <v>17</v>
      </c>
      <c r="F9212" s="23" t="s">
        <v>189</v>
      </c>
      <c r="G9212" s="23">
        <v>-1</v>
      </c>
      <c r="H9212" s="23" t="s">
        <v>97</v>
      </c>
      <c r="I9212" s="23" t="s">
        <v>591</v>
      </c>
      <c r="J9212" s="23" t="s">
        <v>965</v>
      </c>
      <c r="K9212" s="23" t="s">
        <v>966</v>
      </c>
      <c r="L9212" s="23" t="s">
        <v>461</v>
      </c>
      <c r="M9212" s="23">
        <v>27.608341961585452</v>
      </c>
      <c r="N9212" s="23">
        <v>2375</v>
      </c>
      <c r="O9212" s="23">
        <v>25.69683926048646</v>
      </c>
      <c r="P9212" s="23">
        <v>29.549867844314591</v>
      </c>
      <c r="Q9212" s="23">
        <v>27.242105263157896</v>
      </c>
      <c r="R9212" s="23" t="s">
        <v>10</v>
      </c>
      <c r="S9212" s="23" t="s">
        <v>270</v>
      </c>
    </row>
    <row r="9213" spans="1:19" x14ac:dyDescent="0.2">
      <c r="A9213" s="23">
        <v>7</v>
      </c>
      <c r="B9213" s="23" t="s">
        <v>5</v>
      </c>
      <c r="C9213" s="23" t="s">
        <v>106</v>
      </c>
      <c r="D9213" s="23" t="s">
        <v>107</v>
      </c>
      <c r="E9213" s="23" t="s">
        <v>17</v>
      </c>
      <c r="F9213" s="23" t="s">
        <v>175</v>
      </c>
      <c r="G9213" s="23">
        <v>-1</v>
      </c>
      <c r="H9213" s="23" t="s">
        <v>97</v>
      </c>
      <c r="I9213" s="23" t="s">
        <v>591</v>
      </c>
      <c r="J9213" s="23" t="s">
        <v>965</v>
      </c>
      <c r="K9213" s="23" t="s">
        <v>966</v>
      </c>
      <c r="L9213" s="23" t="s">
        <v>461</v>
      </c>
      <c r="M9213" s="23">
        <v>25.892646407473208</v>
      </c>
      <c r="N9213" s="23">
        <v>2303</v>
      </c>
      <c r="O9213" s="23">
        <v>24.030646532049392</v>
      </c>
      <c r="P9213" s="23">
        <v>27.790158372556395</v>
      </c>
      <c r="Q9213" s="23">
        <v>25.749023013460704</v>
      </c>
      <c r="R9213" s="23" t="s">
        <v>10</v>
      </c>
      <c r="S9213" s="23" t="s">
        <v>270</v>
      </c>
    </row>
    <row r="9214" spans="1:19" x14ac:dyDescent="0.2">
      <c r="A9214" s="23">
        <v>7</v>
      </c>
      <c r="B9214" s="23" t="s">
        <v>5</v>
      </c>
      <c r="C9214" s="23" t="s">
        <v>106</v>
      </c>
      <c r="D9214" s="23" t="s">
        <v>107</v>
      </c>
      <c r="E9214" s="23" t="s">
        <v>17</v>
      </c>
      <c r="F9214" s="23" t="s">
        <v>176</v>
      </c>
      <c r="G9214" s="23">
        <v>-1</v>
      </c>
      <c r="H9214" s="23" t="s">
        <v>97</v>
      </c>
      <c r="I9214" s="23" t="s">
        <v>591</v>
      </c>
      <c r="J9214" s="23" t="s">
        <v>965</v>
      </c>
      <c r="K9214" s="23" t="s">
        <v>966</v>
      </c>
      <c r="L9214" s="23" t="s">
        <v>461</v>
      </c>
      <c r="M9214" s="23">
        <v>26.098455635092417</v>
      </c>
      <c r="N9214" s="23">
        <v>2332</v>
      </c>
      <c r="O9214" s="23">
        <v>24.245018824378644</v>
      </c>
      <c r="P9214" s="23">
        <v>27.986196254310649</v>
      </c>
      <c r="Q9214" s="23">
        <v>26.586620926243569</v>
      </c>
      <c r="R9214" s="23" t="s">
        <v>10</v>
      </c>
      <c r="S9214" s="23" t="s">
        <v>270</v>
      </c>
    </row>
    <row r="9215" spans="1:19" x14ac:dyDescent="0.2">
      <c r="A9215" s="23">
        <v>7</v>
      </c>
      <c r="B9215" s="23" t="s">
        <v>5</v>
      </c>
      <c r="C9215" s="23" t="s">
        <v>106</v>
      </c>
      <c r="D9215" s="23" t="s">
        <v>107</v>
      </c>
      <c r="E9215" s="23" t="s">
        <v>17</v>
      </c>
      <c r="F9215" s="23" t="s">
        <v>177</v>
      </c>
      <c r="G9215" s="23">
        <v>-1</v>
      </c>
      <c r="H9215" s="23" t="s">
        <v>97</v>
      </c>
      <c r="I9215" s="23" t="s">
        <v>591</v>
      </c>
      <c r="J9215" s="23" t="s">
        <v>965</v>
      </c>
      <c r="K9215" s="23" t="s">
        <v>966</v>
      </c>
      <c r="L9215" s="23" t="s">
        <v>461</v>
      </c>
      <c r="M9215" s="23">
        <v>26.171855049727768</v>
      </c>
      <c r="N9215" s="23">
        <v>2389</v>
      </c>
      <c r="O9215" s="23">
        <v>24.349644150515442</v>
      </c>
      <c r="P9215" s="23">
        <v>28.02691197385046</v>
      </c>
      <c r="Q9215" s="23">
        <v>26.32900795311846</v>
      </c>
      <c r="R9215" s="23" t="s">
        <v>10</v>
      </c>
      <c r="S9215" s="23" t="s">
        <v>270</v>
      </c>
    </row>
    <row r="9216" spans="1:19" x14ac:dyDescent="0.2">
      <c r="A9216" s="23">
        <v>7</v>
      </c>
      <c r="B9216" s="23" t="s">
        <v>5</v>
      </c>
      <c r="C9216" s="23" t="s">
        <v>106</v>
      </c>
      <c r="D9216" s="23" t="s">
        <v>107</v>
      </c>
      <c r="E9216" s="23" t="s">
        <v>17</v>
      </c>
      <c r="F9216" s="23" t="s">
        <v>167</v>
      </c>
      <c r="G9216" s="23">
        <v>-1</v>
      </c>
      <c r="H9216" s="23" t="s">
        <v>97</v>
      </c>
      <c r="I9216" s="23" t="s">
        <v>591</v>
      </c>
      <c r="J9216" s="23" t="s">
        <v>965</v>
      </c>
      <c r="K9216" s="23" t="s">
        <v>966</v>
      </c>
      <c r="L9216" s="23" t="s">
        <v>461</v>
      </c>
      <c r="M9216" s="23">
        <v>23.522852293076724</v>
      </c>
      <c r="N9216" s="23">
        <v>2311</v>
      </c>
      <c r="O9216" s="23">
        <v>21.738486683013409</v>
      </c>
      <c r="P9216" s="23">
        <v>25.350096385214755</v>
      </c>
      <c r="Q9216" s="23">
        <v>23.755949805279101</v>
      </c>
      <c r="R9216" s="23" t="s">
        <v>10</v>
      </c>
      <c r="S9216" s="23" t="s">
        <v>270</v>
      </c>
    </row>
    <row r="9217" spans="1:19" x14ac:dyDescent="0.2">
      <c r="A9217" s="23">
        <v>7</v>
      </c>
      <c r="B9217" s="23" t="s">
        <v>5</v>
      </c>
      <c r="C9217" s="23" t="s">
        <v>106</v>
      </c>
      <c r="D9217" s="23" t="s">
        <v>107</v>
      </c>
      <c r="E9217" s="23" t="s">
        <v>17</v>
      </c>
      <c r="F9217" s="23" t="s">
        <v>168</v>
      </c>
      <c r="G9217" s="23">
        <v>-1</v>
      </c>
      <c r="H9217" s="23" t="s">
        <v>97</v>
      </c>
      <c r="I9217" s="23" t="s">
        <v>591</v>
      </c>
      <c r="J9217" s="23" t="s">
        <v>965</v>
      </c>
      <c r="K9217" s="23" t="s">
        <v>966</v>
      </c>
      <c r="L9217" s="23" t="s">
        <v>461</v>
      </c>
      <c r="M9217" s="23">
        <v>25.499257300653579</v>
      </c>
      <c r="N9217" s="23">
        <v>2079</v>
      </c>
      <c r="O9217" s="23">
        <v>23.592509126615372</v>
      </c>
      <c r="P9217" s="23">
        <v>27.445081984628288</v>
      </c>
      <c r="Q9217" s="23">
        <v>25.829725829725831</v>
      </c>
      <c r="R9217" s="23" t="s">
        <v>10</v>
      </c>
      <c r="S9217" s="23" t="s">
        <v>270</v>
      </c>
    </row>
    <row r="9218" spans="1:19" x14ac:dyDescent="0.2">
      <c r="A9218" s="23">
        <v>7</v>
      </c>
      <c r="B9218" s="23" t="s">
        <v>5</v>
      </c>
      <c r="C9218" s="23" t="s">
        <v>106</v>
      </c>
      <c r="D9218" s="23" t="s">
        <v>107</v>
      </c>
      <c r="E9218" s="23" t="s">
        <v>17</v>
      </c>
      <c r="F9218" s="23" t="s">
        <v>169</v>
      </c>
      <c r="G9218" s="23">
        <v>-1</v>
      </c>
      <c r="H9218" s="23" t="s">
        <v>97</v>
      </c>
      <c r="I9218" s="23" t="s">
        <v>591</v>
      </c>
      <c r="J9218" s="23" t="s">
        <v>965</v>
      </c>
      <c r="K9218" s="23" t="s">
        <v>966</v>
      </c>
      <c r="L9218" s="23" t="s">
        <v>461</v>
      </c>
      <c r="M9218" s="23">
        <v>24.807503150700523</v>
      </c>
      <c r="N9218" s="23">
        <v>2259</v>
      </c>
      <c r="O9218" s="23">
        <v>23.002711678203219</v>
      </c>
      <c r="P9218" s="23">
        <v>26.650230862835549</v>
      </c>
      <c r="Q9218" s="23">
        <v>25.143868968570164</v>
      </c>
      <c r="R9218" s="23" t="s">
        <v>10</v>
      </c>
      <c r="S9218" s="23" t="s">
        <v>270</v>
      </c>
    </row>
    <row r="9219" spans="1:19" x14ac:dyDescent="0.2">
      <c r="A9219" s="23">
        <v>7</v>
      </c>
      <c r="B9219" s="23" t="s">
        <v>5</v>
      </c>
      <c r="C9219" s="23" t="s">
        <v>106</v>
      </c>
      <c r="D9219" s="23" t="s">
        <v>107</v>
      </c>
      <c r="E9219" s="23" t="s">
        <v>17</v>
      </c>
      <c r="F9219" s="23" t="s">
        <v>170</v>
      </c>
      <c r="G9219" s="23">
        <v>-1</v>
      </c>
      <c r="H9219" s="23" t="s">
        <v>97</v>
      </c>
      <c r="I9219" s="23" t="s">
        <v>591</v>
      </c>
      <c r="J9219" s="23" t="s">
        <v>965</v>
      </c>
      <c r="K9219" s="23" t="s">
        <v>966</v>
      </c>
      <c r="L9219" s="23" t="s">
        <v>461</v>
      </c>
      <c r="M9219" s="23">
        <v>24.317596227020022</v>
      </c>
      <c r="N9219" s="23">
        <v>2066</v>
      </c>
      <c r="O9219" s="23">
        <v>22.442655581795474</v>
      </c>
      <c r="P9219" s="23">
        <v>26.235892281690496</v>
      </c>
      <c r="Q9219" s="23">
        <v>24.733785091965149</v>
      </c>
      <c r="R9219" s="23" t="s">
        <v>10</v>
      </c>
      <c r="S9219" s="23" t="s">
        <v>270</v>
      </c>
    </row>
    <row r="9220" spans="1:19" x14ac:dyDescent="0.2">
      <c r="A9220" s="23">
        <v>7</v>
      </c>
      <c r="B9220" s="23" t="s">
        <v>5</v>
      </c>
      <c r="C9220" s="23" t="s">
        <v>106</v>
      </c>
      <c r="D9220" s="23" t="s">
        <v>107</v>
      </c>
      <c r="E9220" s="23" t="s">
        <v>17</v>
      </c>
      <c r="F9220" s="23" t="s">
        <v>171</v>
      </c>
      <c r="G9220" s="23">
        <v>-1</v>
      </c>
      <c r="H9220" s="23" t="s">
        <v>97</v>
      </c>
      <c r="I9220" s="23" t="s">
        <v>591</v>
      </c>
      <c r="J9220" s="23" t="s">
        <v>965</v>
      </c>
      <c r="K9220" s="23" t="s">
        <v>966</v>
      </c>
      <c r="L9220" s="23" t="s">
        <v>461</v>
      </c>
      <c r="M9220" s="23">
        <v>23.684980747011888</v>
      </c>
      <c r="N9220" s="23">
        <v>1861</v>
      </c>
      <c r="O9220" s="23">
        <v>21.718234885263261</v>
      </c>
      <c r="P9220" s="23">
        <v>25.703024973176724</v>
      </c>
      <c r="Q9220" s="23">
        <v>24.234282643739924</v>
      </c>
      <c r="R9220" s="23" t="s">
        <v>10</v>
      </c>
      <c r="S9220" s="23" t="s">
        <v>270</v>
      </c>
    </row>
    <row r="9221" spans="1:19" x14ac:dyDescent="0.2">
      <c r="A9221" s="23">
        <v>7</v>
      </c>
      <c r="B9221" s="23" t="s">
        <v>5</v>
      </c>
      <c r="C9221" s="23" t="s">
        <v>106</v>
      </c>
      <c r="D9221" s="23" t="s">
        <v>107</v>
      </c>
      <c r="E9221" s="23" t="s">
        <v>17</v>
      </c>
      <c r="F9221" s="23" t="s">
        <v>172</v>
      </c>
      <c r="G9221" s="23">
        <v>-1</v>
      </c>
      <c r="H9221" s="23" t="s">
        <v>97</v>
      </c>
      <c r="I9221" s="23" t="s">
        <v>591</v>
      </c>
      <c r="J9221" s="23" t="s">
        <v>965</v>
      </c>
      <c r="K9221" s="23" t="s">
        <v>966</v>
      </c>
      <c r="L9221" s="23" t="s">
        <v>461</v>
      </c>
      <c r="M9221" s="23">
        <v>21.811019560734124</v>
      </c>
      <c r="N9221" s="23">
        <v>1947</v>
      </c>
      <c r="O9221" s="23">
        <v>19.953691624415715</v>
      </c>
      <c r="P9221" s="23">
        <v>23.724347458182613</v>
      </c>
      <c r="Q9221" s="23">
        <v>22.444786851566512</v>
      </c>
      <c r="R9221" s="23" t="s">
        <v>10</v>
      </c>
      <c r="S9221" s="23" t="s">
        <v>270</v>
      </c>
    </row>
    <row r="9222" spans="1:19" x14ac:dyDescent="0.2">
      <c r="A9222" s="23">
        <v>7</v>
      </c>
      <c r="B9222" s="23" t="s">
        <v>5</v>
      </c>
      <c r="C9222" s="23" t="s">
        <v>106</v>
      </c>
      <c r="D9222" s="23" t="s">
        <v>107</v>
      </c>
      <c r="E9222" s="23" t="s">
        <v>17</v>
      </c>
      <c r="F9222" s="23" t="s">
        <v>173</v>
      </c>
      <c r="G9222" s="23">
        <v>-1</v>
      </c>
      <c r="H9222" s="23" t="s">
        <v>97</v>
      </c>
      <c r="I9222" s="23" t="s">
        <v>591</v>
      </c>
      <c r="J9222" s="23" t="s">
        <v>965</v>
      </c>
      <c r="K9222" s="23" t="s">
        <v>966</v>
      </c>
      <c r="L9222" s="23" t="s">
        <v>461</v>
      </c>
      <c r="M9222" s="23">
        <v>22.693551572586021</v>
      </c>
      <c r="N9222" s="23">
        <v>1974</v>
      </c>
      <c r="O9222" s="23">
        <v>20.822067371424684</v>
      </c>
      <c r="P9222" s="23">
        <v>24.616760026819428</v>
      </c>
      <c r="Q9222" s="23">
        <v>23.353596757852078</v>
      </c>
      <c r="R9222" s="23" t="s">
        <v>10</v>
      </c>
      <c r="S9222" s="23" t="s">
        <v>270</v>
      </c>
    </row>
    <row r="9223" spans="1:19" x14ac:dyDescent="0.2">
      <c r="A9223" s="23">
        <v>7</v>
      </c>
      <c r="B9223" s="23" t="s">
        <v>5</v>
      </c>
      <c r="C9223" s="23" t="s">
        <v>106</v>
      </c>
      <c r="D9223" s="23" t="s">
        <v>107</v>
      </c>
      <c r="E9223" s="23" t="s">
        <v>17</v>
      </c>
      <c r="F9223" s="23" t="s">
        <v>177</v>
      </c>
      <c r="G9223" s="23">
        <v>-1</v>
      </c>
      <c r="H9223" s="23" t="s">
        <v>97</v>
      </c>
      <c r="I9223" s="23" t="s">
        <v>591</v>
      </c>
      <c r="J9223" s="23" t="s">
        <v>967</v>
      </c>
      <c r="K9223" s="23" t="s">
        <v>968</v>
      </c>
      <c r="L9223" s="23" t="s">
        <v>469</v>
      </c>
      <c r="M9223" s="23">
        <v>22.431722571465741</v>
      </c>
      <c r="N9223" s="23">
        <v>2585</v>
      </c>
      <c r="O9223" s="23">
        <v>20.756364746010956</v>
      </c>
      <c r="P9223" s="23">
        <v>24.149585047233931</v>
      </c>
      <c r="Q9223" s="23">
        <v>22.785299806576404</v>
      </c>
      <c r="R9223" s="23" t="s">
        <v>10</v>
      </c>
      <c r="S9223" s="23" t="s">
        <v>270</v>
      </c>
    </row>
    <row r="9224" spans="1:19" x14ac:dyDescent="0.2">
      <c r="A9224" s="23">
        <v>7</v>
      </c>
      <c r="B9224" s="23" t="s">
        <v>5</v>
      </c>
      <c r="C9224" s="23" t="s">
        <v>106</v>
      </c>
      <c r="D9224" s="23" t="s">
        <v>107</v>
      </c>
      <c r="E9224" s="23" t="s">
        <v>17</v>
      </c>
      <c r="F9224" s="23" t="s">
        <v>167</v>
      </c>
      <c r="G9224" s="23">
        <v>-1</v>
      </c>
      <c r="H9224" s="23" t="s">
        <v>97</v>
      </c>
      <c r="I9224" s="23" t="s">
        <v>591</v>
      </c>
      <c r="J9224" s="23" t="s">
        <v>967</v>
      </c>
      <c r="K9224" s="23" t="s">
        <v>968</v>
      </c>
      <c r="L9224" s="23" t="s">
        <v>469</v>
      </c>
      <c r="M9224" s="23">
        <v>21.555128147677681</v>
      </c>
      <c r="N9224" s="23">
        <v>2560</v>
      </c>
      <c r="O9224" s="23">
        <v>19.882149210960133</v>
      </c>
      <c r="P9224" s="23">
        <v>23.274641646421919</v>
      </c>
      <c r="Q9224" s="23">
        <v>21.953125</v>
      </c>
      <c r="R9224" s="23" t="s">
        <v>10</v>
      </c>
      <c r="S9224" s="23" t="s">
        <v>270</v>
      </c>
    </row>
    <row r="9225" spans="1:19" x14ac:dyDescent="0.2">
      <c r="A9225" s="23">
        <v>7</v>
      </c>
      <c r="B9225" s="23" t="s">
        <v>5</v>
      </c>
      <c r="C9225" s="23" t="s">
        <v>106</v>
      </c>
      <c r="D9225" s="23" t="s">
        <v>107</v>
      </c>
      <c r="E9225" s="23" t="s">
        <v>17</v>
      </c>
      <c r="F9225" s="23" t="s">
        <v>168</v>
      </c>
      <c r="G9225" s="23">
        <v>-1</v>
      </c>
      <c r="H9225" s="23" t="s">
        <v>97</v>
      </c>
      <c r="I9225" s="23" t="s">
        <v>591</v>
      </c>
      <c r="J9225" s="23" t="s">
        <v>967</v>
      </c>
      <c r="K9225" s="23" t="s">
        <v>968</v>
      </c>
      <c r="L9225" s="23" t="s">
        <v>469</v>
      </c>
      <c r="M9225" s="23">
        <v>20.238758387434554</v>
      </c>
      <c r="N9225" s="23">
        <v>2478</v>
      </c>
      <c r="O9225" s="23">
        <v>18.606990466679925</v>
      </c>
      <c r="P9225" s="23">
        <v>21.921316524018643</v>
      </c>
      <c r="Q9225" s="23">
        <v>21.025020177562549</v>
      </c>
      <c r="R9225" s="23" t="s">
        <v>10</v>
      </c>
      <c r="S9225" s="23" t="s">
        <v>270</v>
      </c>
    </row>
    <row r="9226" spans="1:19" x14ac:dyDescent="0.2">
      <c r="A9226" s="23">
        <v>7</v>
      </c>
      <c r="B9226" s="23" t="s">
        <v>5</v>
      </c>
      <c r="C9226" s="23" t="s">
        <v>106</v>
      </c>
      <c r="D9226" s="23" t="s">
        <v>107</v>
      </c>
      <c r="E9226" s="23" t="s">
        <v>17</v>
      </c>
      <c r="F9226" s="23" t="s">
        <v>169</v>
      </c>
      <c r="G9226" s="23">
        <v>-1</v>
      </c>
      <c r="H9226" s="23" t="s">
        <v>97</v>
      </c>
      <c r="I9226" s="23" t="s">
        <v>591</v>
      </c>
      <c r="J9226" s="23" t="s">
        <v>967</v>
      </c>
      <c r="K9226" s="23" t="s">
        <v>968</v>
      </c>
      <c r="L9226" s="23" t="s">
        <v>469</v>
      </c>
      <c r="M9226" s="23">
        <v>21.596488290306269</v>
      </c>
      <c r="N9226" s="23">
        <v>2495</v>
      </c>
      <c r="O9226" s="23">
        <v>19.922359256246271</v>
      </c>
      <c r="P9226" s="23">
        <v>23.317013269231897</v>
      </c>
      <c r="Q9226" s="23">
        <v>22.685370741482966</v>
      </c>
      <c r="R9226" s="23" t="s">
        <v>10</v>
      </c>
      <c r="S9226" s="23" t="s">
        <v>270</v>
      </c>
    </row>
    <row r="9227" spans="1:19" x14ac:dyDescent="0.2">
      <c r="A9227" s="23">
        <v>7</v>
      </c>
      <c r="B9227" s="23" t="s">
        <v>5</v>
      </c>
      <c r="C9227" s="23" t="s">
        <v>106</v>
      </c>
      <c r="D9227" s="23" t="s">
        <v>107</v>
      </c>
      <c r="E9227" s="23" t="s">
        <v>17</v>
      </c>
      <c r="F9227" s="23" t="s">
        <v>170</v>
      </c>
      <c r="G9227" s="23">
        <v>-1</v>
      </c>
      <c r="H9227" s="23" t="s">
        <v>97</v>
      </c>
      <c r="I9227" s="23" t="s">
        <v>591</v>
      </c>
      <c r="J9227" s="23" t="s">
        <v>967</v>
      </c>
      <c r="K9227" s="23" t="s">
        <v>968</v>
      </c>
      <c r="L9227" s="23" t="s">
        <v>469</v>
      </c>
      <c r="M9227" s="23">
        <v>21.351463927050236</v>
      </c>
      <c r="N9227" s="23">
        <v>2410</v>
      </c>
      <c r="O9227" s="23">
        <v>19.674297734130324</v>
      </c>
      <c r="P9227" s="23">
        <v>23.076418912074857</v>
      </c>
      <c r="Q9227" s="23">
        <v>22.157676348547717</v>
      </c>
      <c r="R9227" s="23" t="s">
        <v>10</v>
      </c>
      <c r="S9227" s="23" t="s">
        <v>270</v>
      </c>
    </row>
    <row r="9228" spans="1:19" x14ac:dyDescent="0.2">
      <c r="A9228" s="23">
        <v>7</v>
      </c>
      <c r="B9228" s="23" t="s">
        <v>5</v>
      </c>
      <c r="C9228" s="23" t="s">
        <v>106</v>
      </c>
      <c r="D9228" s="23" t="s">
        <v>107</v>
      </c>
      <c r="E9228" s="23" t="s">
        <v>17</v>
      </c>
      <c r="F9228" s="23" t="s">
        <v>171</v>
      </c>
      <c r="G9228" s="23">
        <v>-1</v>
      </c>
      <c r="H9228" s="23" t="s">
        <v>97</v>
      </c>
      <c r="I9228" s="23" t="s">
        <v>591</v>
      </c>
      <c r="J9228" s="23" t="s">
        <v>967</v>
      </c>
      <c r="K9228" s="23" t="s">
        <v>968</v>
      </c>
      <c r="L9228" s="23" t="s">
        <v>469</v>
      </c>
      <c r="M9228" s="23">
        <v>20.906172275908062</v>
      </c>
      <c r="N9228" s="23">
        <v>2430</v>
      </c>
      <c r="O9228" s="23">
        <v>19.254910097111523</v>
      </c>
      <c r="P9228" s="23">
        <v>22.605956916517808</v>
      </c>
      <c r="Q9228" s="23">
        <v>21.728395061728396</v>
      </c>
      <c r="R9228" s="23" t="s">
        <v>10</v>
      </c>
      <c r="S9228" s="23" t="s">
        <v>270</v>
      </c>
    </row>
    <row r="9229" spans="1:19" x14ac:dyDescent="0.2">
      <c r="A9229" s="23">
        <v>7</v>
      </c>
      <c r="B9229" s="23" t="s">
        <v>5</v>
      </c>
      <c r="C9229" s="23" t="s">
        <v>106</v>
      </c>
      <c r="D9229" s="23" t="s">
        <v>107</v>
      </c>
      <c r="E9229" s="23" t="s">
        <v>17</v>
      </c>
      <c r="F9229" s="23" t="s">
        <v>172</v>
      </c>
      <c r="G9229" s="23">
        <v>-1</v>
      </c>
      <c r="H9229" s="23" t="s">
        <v>97</v>
      </c>
      <c r="I9229" s="23" t="s">
        <v>591</v>
      </c>
      <c r="J9229" s="23" t="s">
        <v>967</v>
      </c>
      <c r="K9229" s="23" t="s">
        <v>968</v>
      </c>
      <c r="L9229" s="23" t="s">
        <v>469</v>
      </c>
      <c r="M9229" s="23">
        <v>19.841601074357925</v>
      </c>
      <c r="N9229" s="23">
        <v>2238</v>
      </c>
      <c r="O9229" s="23">
        <v>18.129700232242051</v>
      </c>
      <c r="P9229" s="23">
        <v>21.611864703912683</v>
      </c>
      <c r="Q9229" s="23">
        <v>21.090259159964255</v>
      </c>
      <c r="R9229" s="23" t="s">
        <v>10</v>
      </c>
      <c r="S9229" s="23" t="s">
        <v>270</v>
      </c>
    </row>
    <row r="9230" spans="1:19" x14ac:dyDescent="0.2">
      <c r="A9230" s="23">
        <v>7</v>
      </c>
      <c r="B9230" s="23" t="s">
        <v>5</v>
      </c>
      <c r="C9230" s="23" t="s">
        <v>106</v>
      </c>
      <c r="D9230" s="23" t="s">
        <v>107</v>
      </c>
      <c r="E9230" s="23" t="s">
        <v>17</v>
      </c>
      <c r="F9230" s="23" t="s">
        <v>173</v>
      </c>
      <c r="G9230" s="23">
        <v>-1</v>
      </c>
      <c r="H9230" s="23" t="s">
        <v>97</v>
      </c>
      <c r="I9230" s="23" t="s">
        <v>591</v>
      </c>
      <c r="J9230" s="23" t="s">
        <v>967</v>
      </c>
      <c r="K9230" s="23" t="s">
        <v>968</v>
      </c>
      <c r="L9230" s="23" t="s">
        <v>469</v>
      </c>
      <c r="M9230" s="23">
        <v>18.053224889508403</v>
      </c>
      <c r="N9230" s="23">
        <v>2174</v>
      </c>
      <c r="O9230" s="23">
        <v>16.41177163069662</v>
      </c>
      <c r="P9230" s="23">
        <v>19.75924604810454</v>
      </c>
      <c r="Q9230" s="23">
        <v>19.687212511499542</v>
      </c>
      <c r="R9230" s="23" t="s">
        <v>10</v>
      </c>
      <c r="S9230" s="23" t="s">
        <v>270</v>
      </c>
    </row>
    <row r="9231" spans="1:19" x14ac:dyDescent="0.2">
      <c r="A9231" s="23">
        <v>7</v>
      </c>
      <c r="B9231" s="23" t="s">
        <v>5</v>
      </c>
      <c r="C9231" s="23" t="s">
        <v>106</v>
      </c>
      <c r="D9231" s="23" t="s">
        <v>107</v>
      </c>
      <c r="E9231" s="23" t="s">
        <v>17</v>
      </c>
      <c r="F9231" s="23" t="s">
        <v>174</v>
      </c>
      <c r="G9231" s="23">
        <v>-1</v>
      </c>
      <c r="H9231" s="23" t="s">
        <v>97</v>
      </c>
      <c r="I9231" s="23" t="s">
        <v>591</v>
      </c>
      <c r="J9231" s="23" t="s">
        <v>967</v>
      </c>
      <c r="K9231" s="23" t="s">
        <v>968</v>
      </c>
      <c r="L9231" s="23" t="s">
        <v>469</v>
      </c>
      <c r="M9231" s="23">
        <v>19.555209805691256</v>
      </c>
      <c r="N9231" s="23">
        <v>1939</v>
      </c>
      <c r="O9231" s="23">
        <v>17.680570711736365</v>
      </c>
      <c r="P9231" s="23">
        <v>21.502215193039365</v>
      </c>
      <c r="Q9231" s="23">
        <v>20.577617328519857</v>
      </c>
      <c r="R9231" s="23" t="s">
        <v>10</v>
      </c>
      <c r="S9231" s="23" t="s">
        <v>270</v>
      </c>
    </row>
    <row r="9232" spans="1:19" x14ac:dyDescent="0.2">
      <c r="A9232" s="23">
        <v>7</v>
      </c>
      <c r="B9232" s="23" t="s">
        <v>5</v>
      </c>
      <c r="C9232" s="23" t="s">
        <v>106</v>
      </c>
      <c r="D9232" s="23" t="s">
        <v>107</v>
      </c>
      <c r="E9232" s="23" t="s">
        <v>17</v>
      </c>
      <c r="F9232" s="23" t="s">
        <v>189</v>
      </c>
      <c r="G9232" s="23">
        <v>-1</v>
      </c>
      <c r="H9232" s="23" t="s">
        <v>97</v>
      </c>
      <c r="I9232" s="23" t="s">
        <v>591</v>
      </c>
      <c r="J9232" s="23" t="s">
        <v>967</v>
      </c>
      <c r="K9232" s="23" t="s">
        <v>968</v>
      </c>
      <c r="L9232" s="23" t="s">
        <v>470</v>
      </c>
      <c r="M9232" s="23">
        <v>20.770562458410581</v>
      </c>
      <c r="N9232" s="23">
        <v>2900</v>
      </c>
      <c r="O9232" s="23">
        <v>19.261450328668804</v>
      </c>
      <c r="P9232" s="23">
        <v>22.320670941973546</v>
      </c>
      <c r="Q9232" s="23">
        <v>20.655172413793103</v>
      </c>
      <c r="R9232" s="23" t="s">
        <v>10</v>
      </c>
      <c r="S9232" s="23" t="s">
        <v>270</v>
      </c>
    </row>
    <row r="9233" spans="1:19" x14ac:dyDescent="0.2">
      <c r="A9233" s="23">
        <v>7</v>
      </c>
      <c r="B9233" s="23" t="s">
        <v>5</v>
      </c>
      <c r="C9233" s="23" t="s">
        <v>106</v>
      </c>
      <c r="D9233" s="23" t="s">
        <v>107</v>
      </c>
      <c r="E9233" s="23" t="s">
        <v>17</v>
      </c>
      <c r="F9233" s="23" t="s">
        <v>175</v>
      </c>
      <c r="G9233" s="23">
        <v>-1</v>
      </c>
      <c r="H9233" s="23" t="s">
        <v>97</v>
      </c>
      <c r="I9233" s="23" t="s">
        <v>591</v>
      </c>
      <c r="J9233" s="23" t="s">
        <v>967</v>
      </c>
      <c r="K9233" s="23" t="s">
        <v>968</v>
      </c>
      <c r="L9233" s="23" t="s">
        <v>470</v>
      </c>
      <c r="M9233" s="23">
        <v>20.004057087025114</v>
      </c>
      <c r="N9233" s="23">
        <v>2767</v>
      </c>
      <c r="O9233" s="23">
        <v>18.48569329506094</v>
      </c>
      <c r="P9233" s="23">
        <v>21.567380708763672</v>
      </c>
      <c r="Q9233" s="23">
        <v>20.238525478857969</v>
      </c>
      <c r="R9233" s="23" t="s">
        <v>10</v>
      </c>
      <c r="S9233" s="23" t="s">
        <v>270</v>
      </c>
    </row>
    <row r="9234" spans="1:19" x14ac:dyDescent="0.2">
      <c r="A9234" s="23">
        <v>7</v>
      </c>
      <c r="B9234" s="23" t="s">
        <v>5</v>
      </c>
      <c r="C9234" s="23" t="s">
        <v>106</v>
      </c>
      <c r="D9234" s="23" t="s">
        <v>107</v>
      </c>
      <c r="E9234" s="23" t="s">
        <v>17</v>
      </c>
      <c r="F9234" s="23" t="s">
        <v>176</v>
      </c>
      <c r="G9234" s="23">
        <v>-1</v>
      </c>
      <c r="H9234" s="23" t="s">
        <v>97</v>
      </c>
      <c r="I9234" s="23" t="s">
        <v>591</v>
      </c>
      <c r="J9234" s="23" t="s">
        <v>967</v>
      </c>
      <c r="K9234" s="23" t="s">
        <v>968</v>
      </c>
      <c r="L9234" s="23" t="s">
        <v>470</v>
      </c>
      <c r="M9234" s="23">
        <v>20.559415629956398</v>
      </c>
      <c r="N9234" s="23">
        <v>2615</v>
      </c>
      <c r="O9234" s="23">
        <v>18.974568164823303</v>
      </c>
      <c r="P9234" s="23">
        <v>22.190553867589585</v>
      </c>
      <c r="Q9234" s="23">
        <v>20.803059273422562</v>
      </c>
      <c r="R9234" s="23" t="s">
        <v>10</v>
      </c>
      <c r="S9234" s="23" t="s">
        <v>270</v>
      </c>
    </row>
    <row r="9235" spans="1:19" x14ac:dyDescent="0.2">
      <c r="A9235" s="23">
        <v>7</v>
      </c>
      <c r="B9235" s="23" t="s">
        <v>5</v>
      </c>
      <c r="C9235" s="23" t="s">
        <v>106</v>
      </c>
      <c r="D9235" s="23" t="s">
        <v>107</v>
      </c>
      <c r="E9235" s="23" t="s">
        <v>17</v>
      </c>
      <c r="F9235" s="23" t="s">
        <v>177</v>
      </c>
      <c r="G9235" s="23">
        <v>-1</v>
      </c>
      <c r="H9235" s="23" t="s">
        <v>97</v>
      </c>
      <c r="I9235" s="23" t="s">
        <v>591</v>
      </c>
      <c r="J9235" s="23" t="s">
        <v>967</v>
      </c>
      <c r="K9235" s="23" t="s">
        <v>968</v>
      </c>
      <c r="L9235" s="23" t="s">
        <v>470</v>
      </c>
      <c r="M9235" s="23">
        <v>18.897299207463288</v>
      </c>
      <c r="N9235" s="23">
        <v>2774</v>
      </c>
      <c r="O9235" s="23">
        <v>17.418662856879145</v>
      </c>
      <c r="P9235" s="23">
        <v>20.423725837271931</v>
      </c>
      <c r="Q9235" s="23">
        <v>18.889689978370583</v>
      </c>
      <c r="R9235" s="23" t="s">
        <v>10</v>
      </c>
      <c r="S9235" s="23" t="s">
        <v>270</v>
      </c>
    </row>
    <row r="9236" spans="1:19" x14ac:dyDescent="0.2">
      <c r="A9236" s="23">
        <v>7</v>
      </c>
      <c r="B9236" s="23" t="s">
        <v>5</v>
      </c>
      <c r="C9236" s="23" t="s">
        <v>106</v>
      </c>
      <c r="D9236" s="23" t="s">
        <v>107</v>
      </c>
      <c r="E9236" s="23" t="s">
        <v>17</v>
      </c>
      <c r="F9236" s="23" t="s">
        <v>173</v>
      </c>
      <c r="G9236" s="23">
        <v>-1</v>
      </c>
      <c r="H9236" s="23" t="s">
        <v>97</v>
      </c>
      <c r="I9236" s="23" t="s">
        <v>591</v>
      </c>
      <c r="J9236" s="23" t="s">
        <v>969</v>
      </c>
      <c r="K9236" s="23" t="s">
        <v>970</v>
      </c>
      <c r="L9236" s="23" t="s">
        <v>469</v>
      </c>
      <c r="M9236" s="23">
        <v>29.218051238826693</v>
      </c>
      <c r="N9236" s="23">
        <v>377</v>
      </c>
      <c r="O9236" s="23">
        <v>24.462066010640317</v>
      </c>
      <c r="P9236" s="23">
        <v>34.125087875964333</v>
      </c>
      <c r="Q9236" s="23">
        <v>30.76923076923077</v>
      </c>
      <c r="R9236" s="23" t="s">
        <v>10</v>
      </c>
      <c r="S9236" s="23" t="s">
        <v>270</v>
      </c>
    </row>
    <row r="9237" spans="1:19" x14ac:dyDescent="0.2">
      <c r="A9237" s="23">
        <v>7</v>
      </c>
      <c r="B9237" s="23" t="s">
        <v>5</v>
      </c>
      <c r="C9237" s="23" t="s">
        <v>106</v>
      </c>
      <c r="D9237" s="23" t="s">
        <v>107</v>
      </c>
      <c r="E9237" s="23" t="s">
        <v>17</v>
      </c>
      <c r="F9237" s="23" t="s">
        <v>174</v>
      </c>
      <c r="G9237" s="23">
        <v>-1</v>
      </c>
      <c r="H9237" s="23" t="s">
        <v>97</v>
      </c>
      <c r="I9237" s="23" t="s">
        <v>591</v>
      </c>
      <c r="J9237" s="23" t="s">
        <v>969</v>
      </c>
      <c r="K9237" s="23" t="s">
        <v>970</v>
      </c>
      <c r="L9237" s="23" t="s">
        <v>469</v>
      </c>
      <c r="M9237" s="23">
        <v>27.525040614333392</v>
      </c>
      <c r="N9237" s="23">
        <v>346</v>
      </c>
      <c r="O9237" s="23">
        <v>22.88686610213837</v>
      </c>
      <c r="P9237" s="23">
        <v>32.34749461083797</v>
      </c>
      <c r="Q9237" s="23">
        <v>29.47976878612717</v>
      </c>
      <c r="R9237" s="23" t="s">
        <v>10</v>
      </c>
      <c r="S9237" s="23" t="s">
        <v>270</v>
      </c>
    </row>
    <row r="9238" spans="1:19" x14ac:dyDescent="0.2">
      <c r="A9238" s="23">
        <v>7</v>
      </c>
      <c r="B9238" s="23" t="s">
        <v>5</v>
      </c>
      <c r="C9238" s="23" t="s">
        <v>106</v>
      </c>
      <c r="D9238" s="23" t="s">
        <v>107</v>
      </c>
      <c r="E9238" s="23" t="s">
        <v>17</v>
      </c>
      <c r="F9238" s="23" t="s">
        <v>189</v>
      </c>
      <c r="G9238" s="23">
        <v>-1</v>
      </c>
      <c r="H9238" s="23" t="s">
        <v>97</v>
      </c>
      <c r="I9238" s="23" t="s">
        <v>591</v>
      </c>
      <c r="J9238" s="23" t="s">
        <v>969</v>
      </c>
      <c r="K9238" s="23" t="s">
        <v>970</v>
      </c>
      <c r="L9238" s="23" t="s">
        <v>470</v>
      </c>
      <c r="M9238" s="23">
        <v>29.133881530280153</v>
      </c>
      <c r="N9238" s="23">
        <v>545</v>
      </c>
      <c r="O9238" s="23">
        <v>25.1925691681184</v>
      </c>
      <c r="P9238" s="23">
        <v>33.179410211281194</v>
      </c>
      <c r="Q9238" s="23">
        <v>28.990825688073397</v>
      </c>
      <c r="R9238" s="23" t="s">
        <v>10</v>
      </c>
      <c r="S9238" s="23" t="s">
        <v>270</v>
      </c>
    </row>
    <row r="9239" spans="1:19" x14ac:dyDescent="0.2">
      <c r="A9239" s="23">
        <v>7</v>
      </c>
      <c r="B9239" s="23" t="s">
        <v>5</v>
      </c>
      <c r="C9239" s="23" t="s">
        <v>106</v>
      </c>
      <c r="D9239" s="23" t="s">
        <v>107</v>
      </c>
      <c r="E9239" s="23" t="s">
        <v>17</v>
      </c>
      <c r="F9239" s="23" t="s">
        <v>175</v>
      </c>
      <c r="G9239" s="23">
        <v>-1</v>
      </c>
      <c r="H9239" s="23" t="s">
        <v>97</v>
      </c>
      <c r="I9239" s="23" t="s">
        <v>591</v>
      </c>
      <c r="J9239" s="23" t="s">
        <v>969</v>
      </c>
      <c r="K9239" s="23" t="s">
        <v>970</v>
      </c>
      <c r="L9239" s="23" t="s">
        <v>470</v>
      </c>
      <c r="M9239" s="23">
        <v>25.600782860428883</v>
      </c>
      <c r="N9239" s="23">
        <v>492</v>
      </c>
      <c r="O9239" s="23">
        <v>21.773359211831831</v>
      </c>
      <c r="P9239" s="23">
        <v>29.587658395153362</v>
      </c>
      <c r="Q9239" s="23">
        <v>26.626016260162601</v>
      </c>
      <c r="R9239" s="23" t="s">
        <v>10</v>
      </c>
      <c r="S9239" s="23" t="s">
        <v>270</v>
      </c>
    </row>
    <row r="9240" spans="1:19" x14ac:dyDescent="0.2">
      <c r="A9240" s="23">
        <v>7</v>
      </c>
      <c r="B9240" s="23" t="s">
        <v>5</v>
      </c>
      <c r="C9240" s="23" t="s">
        <v>106</v>
      </c>
      <c r="D9240" s="23" t="s">
        <v>107</v>
      </c>
      <c r="E9240" s="23" t="s">
        <v>17</v>
      </c>
      <c r="F9240" s="23" t="s">
        <v>176</v>
      </c>
      <c r="G9240" s="23">
        <v>-1</v>
      </c>
      <c r="H9240" s="23" t="s">
        <v>97</v>
      </c>
      <c r="I9240" s="23" t="s">
        <v>591</v>
      </c>
      <c r="J9240" s="23" t="s">
        <v>969</v>
      </c>
      <c r="K9240" s="23" t="s">
        <v>970</v>
      </c>
      <c r="L9240" s="23" t="s">
        <v>470</v>
      </c>
      <c r="M9240" s="23">
        <v>22.035805559036241</v>
      </c>
      <c r="N9240" s="23">
        <v>498</v>
      </c>
      <c r="O9240" s="23">
        <v>18.237737766075778</v>
      </c>
      <c r="P9240" s="23">
        <v>26.070741496988219</v>
      </c>
      <c r="Q9240" s="23">
        <v>22.690763052208833</v>
      </c>
      <c r="R9240" s="23" t="s">
        <v>10</v>
      </c>
      <c r="S9240" s="23" t="s">
        <v>270</v>
      </c>
    </row>
    <row r="9241" spans="1:19" x14ac:dyDescent="0.2">
      <c r="A9241" s="23">
        <v>7</v>
      </c>
      <c r="B9241" s="23" t="s">
        <v>5</v>
      </c>
      <c r="C9241" s="23" t="s">
        <v>106</v>
      </c>
      <c r="D9241" s="23" t="s">
        <v>107</v>
      </c>
      <c r="E9241" s="23" t="s">
        <v>17</v>
      </c>
      <c r="F9241" s="23" t="s">
        <v>177</v>
      </c>
      <c r="G9241" s="23">
        <v>-1</v>
      </c>
      <c r="H9241" s="23" t="s">
        <v>97</v>
      </c>
      <c r="I9241" s="23" t="s">
        <v>591</v>
      </c>
      <c r="J9241" s="23" t="s">
        <v>969</v>
      </c>
      <c r="K9241" s="23" t="s">
        <v>970</v>
      </c>
      <c r="L9241" s="23" t="s">
        <v>470</v>
      </c>
      <c r="M9241" s="23">
        <v>22.483501787404691</v>
      </c>
      <c r="N9241" s="23">
        <v>484</v>
      </c>
      <c r="O9241" s="23">
        <v>18.763793390386081</v>
      </c>
      <c r="P9241" s="23">
        <v>26.419092272030792</v>
      </c>
      <c r="Q9241" s="23">
        <v>24.173553719008265</v>
      </c>
      <c r="R9241" s="23" t="s">
        <v>10</v>
      </c>
      <c r="S9241" s="23" t="s">
        <v>270</v>
      </c>
    </row>
    <row r="9242" spans="1:19" x14ac:dyDescent="0.2">
      <c r="A9242" s="23">
        <v>7</v>
      </c>
      <c r="B9242" s="23" t="s">
        <v>5</v>
      </c>
      <c r="C9242" s="23" t="s">
        <v>106</v>
      </c>
      <c r="D9242" s="23" t="s">
        <v>107</v>
      </c>
      <c r="E9242" s="23" t="s">
        <v>17</v>
      </c>
      <c r="F9242" s="23" t="s">
        <v>167</v>
      </c>
      <c r="G9242" s="23">
        <v>-1</v>
      </c>
      <c r="H9242" s="23" t="s">
        <v>97</v>
      </c>
      <c r="I9242" s="23" t="s">
        <v>591</v>
      </c>
      <c r="J9242" s="23" t="s">
        <v>969</v>
      </c>
      <c r="K9242" s="23" t="s">
        <v>970</v>
      </c>
      <c r="L9242" s="23" t="s">
        <v>470</v>
      </c>
      <c r="M9242" s="23">
        <v>22.215826875203497</v>
      </c>
      <c r="N9242" s="23">
        <v>457</v>
      </c>
      <c r="O9242" s="23">
        <v>18.443240864586624</v>
      </c>
      <c r="P9242" s="23">
        <v>26.217394927475546</v>
      </c>
      <c r="Q9242" s="23">
        <v>23.632385120350111</v>
      </c>
      <c r="R9242" s="23" t="s">
        <v>10</v>
      </c>
      <c r="S9242" s="23" t="s">
        <v>270</v>
      </c>
    </row>
    <row r="9243" spans="1:19" x14ac:dyDescent="0.2">
      <c r="A9243" s="23">
        <v>7</v>
      </c>
      <c r="B9243" s="23" t="s">
        <v>5</v>
      </c>
      <c r="C9243" s="23" t="s">
        <v>106</v>
      </c>
      <c r="D9243" s="23" t="s">
        <v>107</v>
      </c>
      <c r="E9243" s="23" t="s">
        <v>17</v>
      </c>
      <c r="F9243" s="23" t="s">
        <v>168</v>
      </c>
      <c r="G9243" s="23">
        <v>-1</v>
      </c>
      <c r="H9243" s="23" t="s">
        <v>97</v>
      </c>
      <c r="I9243" s="23" t="s">
        <v>591</v>
      </c>
      <c r="J9243" s="23" t="s">
        <v>969</v>
      </c>
      <c r="K9243" s="23" t="s">
        <v>970</v>
      </c>
      <c r="L9243" s="23" t="s">
        <v>470</v>
      </c>
      <c r="M9243" s="23">
        <v>23.117299447000121</v>
      </c>
      <c r="N9243" s="23">
        <v>410</v>
      </c>
      <c r="O9243" s="23">
        <v>18.979868238072019</v>
      </c>
      <c r="P9243" s="23">
        <v>27.505387351853098</v>
      </c>
      <c r="Q9243" s="23">
        <v>23.658536585365852</v>
      </c>
      <c r="R9243" s="23" t="s">
        <v>10</v>
      </c>
      <c r="S9243" s="23" t="s">
        <v>270</v>
      </c>
    </row>
    <row r="9244" spans="1:19" x14ac:dyDescent="0.2">
      <c r="A9244" s="23">
        <v>7</v>
      </c>
      <c r="B9244" s="23" t="s">
        <v>5</v>
      </c>
      <c r="C9244" s="23" t="s">
        <v>106</v>
      </c>
      <c r="D9244" s="23" t="s">
        <v>107</v>
      </c>
      <c r="E9244" s="23" t="s">
        <v>17</v>
      </c>
      <c r="F9244" s="23" t="s">
        <v>169</v>
      </c>
      <c r="G9244" s="23">
        <v>-1</v>
      </c>
      <c r="H9244" s="23" t="s">
        <v>97</v>
      </c>
      <c r="I9244" s="23" t="s">
        <v>591</v>
      </c>
      <c r="J9244" s="23" t="s">
        <v>969</v>
      </c>
      <c r="K9244" s="23" t="s">
        <v>970</v>
      </c>
      <c r="L9244" s="23" t="s">
        <v>470</v>
      </c>
      <c r="M9244" s="23">
        <v>27.123194313353178</v>
      </c>
      <c r="N9244" s="23">
        <v>429</v>
      </c>
      <c r="O9244" s="23">
        <v>22.837974257622822</v>
      </c>
      <c r="P9244" s="23">
        <v>31.573836141152672</v>
      </c>
      <c r="Q9244" s="23">
        <v>27.505827505827508</v>
      </c>
      <c r="R9244" s="23" t="s">
        <v>10</v>
      </c>
      <c r="S9244" s="23" t="s">
        <v>270</v>
      </c>
    </row>
    <row r="9245" spans="1:19" x14ac:dyDescent="0.2">
      <c r="A9245" s="23">
        <v>7</v>
      </c>
      <c r="B9245" s="23" t="s">
        <v>5</v>
      </c>
      <c r="C9245" s="23" t="s">
        <v>106</v>
      </c>
      <c r="D9245" s="23" t="s">
        <v>107</v>
      </c>
      <c r="E9245" s="23" t="s">
        <v>17</v>
      </c>
      <c r="F9245" s="23" t="s">
        <v>170</v>
      </c>
      <c r="G9245" s="23">
        <v>-1</v>
      </c>
      <c r="H9245" s="23" t="s">
        <v>97</v>
      </c>
      <c r="I9245" s="23" t="s">
        <v>591</v>
      </c>
      <c r="J9245" s="23" t="s">
        <v>969</v>
      </c>
      <c r="K9245" s="23" t="s">
        <v>970</v>
      </c>
      <c r="L9245" s="23" t="s">
        <v>470</v>
      </c>
      <c r="M9245" s="23">
        <v>21.066196847446431</v>
      </c>
      <c r="N9245" s="23">
        <v>416</v>
      </c>
      <c r="O9245" s="23">
        <v>17.35787836054239</v>
      </c>
      <c r="P9245" s="23">
        <v>25.025213356528798</v>
      </c>
      <c r="Q9245" s="23">
        <v>21.153846153846153</v>
      </c>
      <c r="R9245" s="23" t="s">
        <v>10</v>
      </c>
      <c r="S9245" s="23" t="s">
        <v>270</v>
      </c>
    </row>
    <row r="9246" spans="1:19" x14ac:dyDescent="0.2">
      <c r="A9246" s="23">
        <v>7</v>
      </c>
      <c r="B9246" s="23" t="s">
        <v>5</v>
      </c>
      <c r="C9246" s="23" t="s">
        <v>106</v>
      </c>
      <c r="D9246" s="23" t="s">
        <v>107</v>
      </c>
      <c r="E9246" s="23" t="s">
        <v>17</v>
      </c>
      <c r="F9246" s="23" t="s">
        <v>171</v>
      </c>
      <c r="G9246" s="23">
        <v>-1</v>
      </c>
      <c r="H9246" s="23" t="s">
        <v>97</v>
      </c>
      <c r="I9246" s="23" t="s">
        <v>591</v>
      </c>
      <c r="J9246" s="23" t="s">
        <v>969</v>
      </c>
      <c r="K9246" s="23" t="s">
        <v>970</v>
      </c>
      <c r="L9246" s="23" t="s">
        <v>470</v>
      </c>
      <c r="M9246" s="23">
        <v>20.841126330049679</v>
      </c>
      <c r="N9246" s="23">
        <v>401</v>
      </c>
      <c r="O9246" s="23">
        <v>16.848917180318079</v>
      </c>
      <c r="P9246" s="23">
        <v>25.132961040658465</v>
      </c>
      <c r="Q9246" s="23">
        <v>21.197007481296758</v>
      </c>
      <c r="R9246" s="23" t="s">
        <v>10</v>
      </c>
      <c r="S9246" s="23" t="s">
        <v>270</v>
      </c>
    </row>
    <row r="9247" spans="1:19" x14ac:dyDescent="0.2">
      <c r="A9247" s="23">
        <v>7</v>
      </c>
      <c r="B9247" s="23" t="s">
        <v>5</v>
      </c>
      <c r="C9247" s="23" t="s">
        <v>106</v>
      </c>
      <c r="D9247" s="23" t="s">
        <v>107</v>
      </c>
      <c r="E9247" s="23" t="s">
        <v>17</v>
      </c>
      <c r="F9247" s="23" t="s">
        <v>172</v>
      </c>
      <c r="G9247" s="23">
        <v>-1</v>
      </c>
      <c r="H9247" s="23" t="s">
        <v>97</v>
      </c>
      <c r="I9247" s="23" t="s">
        <v>591</v>
      </c>
      <c r="J9247" s="23" t="s">
        <v>969</v>
      </c>
      <c r="K9247" s="23" t="s">
        <v>970</v>
      </c>
      <c r="L9247" s="23" t="s">
        <v>470</v>
      </c>
      <c r="M9247" s="23">
        <v>28.298607206143657</v>
      </c>
      <c r="N9247" s="23">
        <v>388</v>
      </c>
      <c r="O9247" s="23">
        <v>23.830040550097618</v>
      </c>
      <c r="P9247" s="23">
        <v>32.920093433457538</v>
      </c>
      <c r="Q9247" s="23">
        <v>29.896907216494846</v>
      </c>
      <c r="R9247" s="23" t="s">
        <v>10</v>
      </c>
      <c r="S9247" s="23" t="s">
        <v>270</v>
      </c>
    </row>
    <row r="9248" spans="1:19" x14ac:dyDescent="0.2">
      <c r="A9248" s="23">
        <v>7</v>
      </c>
      <c r="B9248" s="23" t="s">
        <v>5</v>
      </c>
      <c r="C9248" s="23" t="s">
        <v>106</v>
      </c>
      <c r="D9248" s="23" t="s">
        <v>107</v>
      </c>
      <c r="E9248" s="23" t="s">
        <v>17</v>
      </c>
      <c r="F9248" s="23" t="s">
        <v>177</v>
      </c>
      <c r="G9248" s="23">
        <v>-1</v>
      </c>
      <c r="H9248" s="23" t="s">
        <v>97</v>
      </c>
      <c r="I9248" s="23" t="s">
        <v>591</v>
      </c>
      <c r="J9248" s="23" t="s">
        <v>971</v>
      </c>
      <c r="K9248" s="23" t="s">
        <v>972</v>
      </c>
      <c r="L9248" s="23" t="s">
        <v>470</v>
      </c>
      <c r="M9248" s="23">
        <v>23.612470778764422</v>
      </c>
      <c r="N9248" s="23">
        <v>2626</v>
      </c>
      <c r="O9248" s="23">
        <v>21.955616577326552</v>
      </c>
      <c r="P9248" s="23">
        <v>25.305860603409062</v>
      </c>
      <c r="Q9248" s="23">
        <v>24.105102817974107</v>
      </c>
      <c r="R9248" s="23" t="s">
        <v>10</v>
      </c>
      <c r="S9248" s="23" t="s">
        <v>270</v>
      </c>
    </row>
    <row r="9249" spans="1:19" x14ac:dyDescent="0.2">
      <c r="A9249" s="23">
        <v>7</v>
      </c>
      <c r="B9249" s="23" t="s">
        <v>5</v>
      </c>
      <c r="C9249" s="23" t="s">
        <v>106</v>
      </c>
      <c r="D9249" s="23" t="s">
        <v>107</v>
      </c>
      <c r="E9249" s="23" t="s">
        <v>17</v>
      </c>
      <c r="F9249" s="23" t="s">
        <v>167</v>
      </c>
      <c r="G9249" s="23">
        <v>-1</v>
      </c>
      <c r="H9249" s="23" t="s">
        <v>97</v>
      </c>
      <c r="I9249" s="23" t="s">
        <v>591</v>
      </c>
      <c r="J9249" s="23" t="s">
        <v>971</v>
      </c>
      <c r="K9249" s="23" t="s">
        <v>972</v>
      </c>
      <c r="L9249" s="23" t="s">
        <v>470</v>
      </c>
      <c r="M9249" s="23">
        <v>25.291591324582228</v>
      </c>
      <c r="N9249" s="23">
        <v>2612</v>
      </c>
      <c r="O9249" s="23">
        <v>23.590550998090485</v>
      </c>
      <c r="P9249" s="23">
        <v>27.024430864546616</v>
      </c>
      <c r="Q9249" s="23">
        <v>25.765696784073505</v>
      </c>
      <c r="R9249" s="23" t="s">
        <v>10</v>
      </c>
      <c r="S9249" s="23" t="s">
        <v>270</v>
      </c>
    </row>
    <row r="9250" spans="1:19" x14ac:dyDescent="0.2">
      <c r="A9250" s="23">
        <v>7</v>
      </c>
      <c r="B9250" s="23" t="s">
        <v>5</v>
      </c>
      <c r="C9250" s="23" t="s">
        <v>106</v>
      </c>
      <c r="D9250" s="23" t="s">
        <v>107</v>
      </c>
      <c r="E9250" s="23" t="s">
        <v>17</v>
      </c>
      <c r="F9250" s="23" t="s">
        <v>168</v>
      </c>
      <c r="G9250" s="23">
        <v>-1</v>
      </c>
      <c r="H9250" s="23" t="s">
        <v>97</v>
      </c>
      <c r="I9250" s="23" t="s">
        <v>591</v>
      </c>
      <c r="J9250" s="23" t="s">
        <v>971</v>
      </c>
      <c r="K9250" s="23" t="s">
        <v>972</v>
      </c>
      <c r="L9250" s="23" t="s">
        <v>470</v>
      </c>
      <c r="M9250" s="23">
        <v>23.119646230486328</v>
      </c>
      <c r="N9250" s="23">
        <v>2580</v>
      </c>
      <c r="O9250" s="23">
        <v>21.445832568643976</v>
      </c>
      <c r="P9250" s="23">
        <v>24.832836483215011</v>
      </c>
      <c r="Q9250" s="23">
        <v>23.488372093023255</v>
      </c>
      <c r="R9250" s="23" t="s">
        <v>10</v>
      </c>
      <c r="S9250" s="23" t="s">
        <v>270</v>
      </c>
    </row>
    <row r="9251" spans="1:19" x14ac:dyDescent="0.2">
      <c r="A9251" s="23">
        <v>7</v>
      </c>
      <c r="B9251" s="23" t="s">
        <v>5</v>
      </c>
      <c r="C9251" s="23" t="s">
        <v>106</v>
      </c>
      <c r="D9251" s="23" t="s">
        <v>107</v>
      </c>
      <c r="E9251" s="23" t="s">
        <v>17</v>
      </c>
      <c r="F9251" s="23" t="s">
        <v>169</v>
      </c>
      <c r="G9251" s="23">
        <v>-1</v>
      </c>
      <c r="H9251" s="23" t="s">
        <v>97</v>
      </c>
      <c r="I9251" s="23" t="s">
        <v>591</v>
      </c>
      <c r="J9251" s="23" t="s">
        <v>971</v>
      </c>
      <c r="K9251" s="23" t="s">
        <v>972</v>
      </c>
      <c r="L9251" s="23" t="s">
        <v>470</v>
      </c>
      <c r="M9251" s="23">
        <v>22.655194474919245</v>
      </c>
      <c r="N9251" s="23">
        <v>2407</v>
      </c>
      <c r="O9251" s="23">
        <v>20.931331941038337</v>
      </c>
      <c r="P9251" s="23">
        <v>24.423021430653712</v>
      </c>
      <c r="Q9251" s="23">
        <v>23.099293726630659</v>
      </c>
      <c r="R9251" s="23" t="s">
        <v>10</v>
      </c>
      <c r="S9251" s="23" t="s">
        <v>270</v>
      </c>
    </row>
    <row r="9252" spans="1:19" x14ac:dyDescent="0.2">
      <c r="A9252" s="23">
        <v>7</v>
      </c>
      <c r="B9252" s="23" t="s">
        <v>5</v>
      </c>
      <c r="C9252" s="23" t="s">
        <v>106</v>
      </c>
      <c r="D9252" s="23" t="s">
        <v>107</v>
      </c>
      <c r="E9252" s="23" t="s">
        <v>17</v>
      </c>
      <c r="F9252" s="23" t="s">
        <v>170</v>
      </c>
      <c r="G9252" s="23">
        <v>-1</v>
      </c>
      <c r="H9252" s="23" t="s">
        <v>97</v>
      </c>
      <c r="I9252" s="23" t="s">
        <v>591</v>
      </c>
      <c r="J9252" s="23" t="s">
        <v>971</v>
      </c>
      <c r="K9252" s="23" t="s">
        <v>972</v>
      </c>
      <c r="L9252" s="23" t="s">
        <v>470</v>
      </c>
      <c r="M9252" s="23">
        <v>20.865292548227526</v>
      </c>
      <c r="N9252" s="23">
        <v>2329</v>
      </c>
      <c r="O9252" s="23">
        <v>19.161946114555661</v>
      </c>
      <c r="P9252" s="23">
        <v>22.620544218189981</v>
      </c>
      <c r="Q9252" s="23">
        <v>21.854873336195794</v>
      </c>
      <c r="R9252" s="23" t="s">
        <v>10</v>
      </c>
      <c r="S9252" s="23" t="s">
        <v>270</v>
      </c>
    </row>
    <row r="9253" spans="1:19" x14ac:dyDescent="0.2">
      <c r="A9253" s="23">
        <v>7</v>
      </c>
      <c r="B9253" s="23" t="s">
        <v>5</v>
      </c>
      <c r="C9253" s="23" t="s">
        <v>106</v>
      </c>
      <c r="D9253" s="23" t="s">
        <v>107</v>
      </c>
      <c r="E9253" s="23" t="s">
        <v>17</v>
      </c>
      <c r="F9253" s="23" t="s">
        <v>171</v>
      </c>
      <c r="G9253" s="23">
        <v>-1</v>
      </c>
      <c r="H9253" s="23" t="s">
        <v>97</v>
      </c>
      <c r="I9253" s="23" t="s">
        <v>591</v>
      </c>
      <c r="J9253" s="23" t="s">
        <v>971</v>
      </c>
      <c r="K9253" s="23" t="s">
        <v>972</v>
      </c>
      <c r="L9253" s="23" t="s">
        <v>470</v>
      </c>
      <c r="M9253" s="23">
        <v>22.452917103642786</v>
      </c>
      <c r="N9253" s="23">
        <v>2273</v>
      </c>
      <c r="O9253" s="23">
        <v>20.716007768896532</v>
      </c>
      <c r="P9253" s="23">
        <v>24.235453472439922</v>
      </c>
      <c r="Q9253" s="23">
        <v>23.097228332600089</v>
      </c>
      <c r="R9253" s="23" t="s">
        <v>10</v>
      </c>
      <c r="S9253" s="23" t="s">
        <v>270</v>
      </c>
    </row>
    <row r="9254" spans="1:19" x14ac:dyDescent="0.2">
      <c r="A9254" s="23">
        <v>7</v>
      </c>
      <c r="B9254" s="23" t="s">
        <v>5</v>
      </c>
      <c r="C9254" s="23" t="s">
        <v>106</v>
      </c>
      <c r="D9254" s="23" t="s">
        <v>107</v>
      </c>
      <c r="E9254" s="23" t="s">
        <v>17</v>
      </c>
      <c r="F9254" s="23" t="s">
        <v>172</v>
      </c>
      <c r="G9254" s="23">
        <v>-1</v>
      </c>
      <c r="H9254" s="23" t="s">
        <v>97</v>
      </c>
      <c r="I9254" s="23" t="s">
        <v>591</v>
      </c>
      <c r="J9254" s="23" t="s">
        <v>971</v>
      </c>
      <c r="K9254" s="23" t="s">
        <v>972</v>
      </c>
      <c r="L9254" s="23" t="s">
        <v>470</v>
      </c>
      <c r="M9254" s="23">
        <v>21.56932295050737</v>
      </c>
      <c r="N9254" s="23">
        <v>2250</v>
      </c>
      <c r="O9254" s="23">
        <v>19.846699241125794</v>
      </c>
      <c r="P9254" s="23">
        <v>23.341253544716672</v>
      </c>
      <c r="Q9254" s="23">
        <v>22.222222222222221</v>
      </c>
      <c r="R9254" s="23" t="s">
        <v>10</v>
      </c>
      <c r="S9254" s="23" t="s">
        <v>270</v>
      </c>
    </row>
    <row r="9255" spans="1:19" x14ac:dyDescent="0.2">
      <c r="A9255" s="23">
        <v>7</v>
      </c>
      <c r="B9255" s="23" t="s">
        <v>5</v>
      </c>
      <c r="C9255" s="23" t="s">
        <v>106</v>
      </c>
      <c r="D9255" s="23" t="s">
        <v>107</v>
      </c>
      <c r="E9255" s="23" t="s">
        <v>17</v>
      </c>
      <c r="F9255" s="23" t="s">
        <v>173</v>
      </c>
      <c r="G9255" s="23">
        <v>-1</v>
      </c>
      <c r="H9255" s="23" t="s">
        <v>97</v>
      </c>
      <c r="I9255" s="23" t="s">
        <v>591</v>
      </c>
      <c r="J9255" s="23" t="s">
        <v>971</v>
      </c>
      <c r="K9255" s="23" t="s">
        <v>972</v>
      </c>
      <c r="L9255" s="23" t="s">
        <v>470</v>
      </c>
      <c r="M9255" s="23">
        <v>22.168166223201112</v>
      </c>
      <c r="N9255" s="23">
        <v>2130</v>
      </c>
      <c r="O9255" s="23">
        <v>20.366421852440357</v>
      </c>
      <c r="P9255" s="23">
        <v>24.02058706498724</v>
      </c>
      <c r="Q9255" s="23">
        <v>23.004694835680752</v>
      </c>
      <c r="R9255" s="23" t="s">
        <v>10</v>
      </c>
      <c r="S9255" s="23" t="s">
        <v>270</v>
      </c>
    </row>
    <row r="9256" spans="1:19" x14ac:dyDescent="0.2">
      <c r="A9256" s="23">
        <v>7</v>
      </c>
      <c r="B9256" s="23" t="s">
        <v>5</v>
      </c>
      <c r="C9256" s="23" t="s">
        <v>106</v>
      </c>
      <c r="D9256" s="23" t="s">
        <v>107</v>
      </c>
      <c r="E9256" s="23" t="s">
        <v>17</v>
      </c>
      <c r="F9256" s="23" t="s">
        <v>174</v>
      </c>
      <c r="G9256" s="23">
        <v>-1</v>
      </c>
      <c r="H9256" s="23" t="s">
        <v>97</v>
      </c>
      <c r="I9256" s="23" t="s">
        <v>591</v>
      </c>
      <c r="J9256" s="23" t="s">
        <v>971</v>
      </c>
      <c r="K9256" s="23" t="s">
        <v>972</v>
      </c>
      <c r="L9256" s="23" t="s">
        <v>470</v>
      </c>
      <c r="M9256" s="23">
        <v>23.416080056656</v>
      </c>
      <c r="N9256" s="23">
        <v>1857</v>
      </c>
      <c r="O9256" s="23">
        <v>21.436645349609179</v>
      </c>
      <c r="P9256" s="23">
        <v>25.449064078548801</v>
      </c>
      <c r="Q9256" s="23">
        <v>24.178782983306409</v>
      </c>
      <c r="R9256" s="23" t="s">
        <v>10</v>
      </c>
      <c r="S9256" s="23" t="s">
        <v>270</v>
      </c>
    </row>
    <row r="9257" spans="1:19" x14ac:dyDescent="0.2">
      <c r="A9257" s="23">
        <v>7</v>
      </c>
      <c r="B9257" s="23" t="s">
        <v>5</v>
      </c>
      <c r="C9257" s="23" t="s">
        <v>106</v>
      </c>
      <c r="D9257" s="23" t="s">
        <v>107</v>
      </c>
      <c r="E9257" s="23" t="s">
        <v>17</v>
      </c>
      <c r="F9257" s="23" t="s">
        <v>189</v>
      </c>
      <c r="G9257" s="23">
        <v>-1</v>
      </c>
      <c r="H9257" s="23" t="s">
        <v>97</v>
      </c>
      <c r="I9257" s="23" t="s">
        <v>591</v>
      </c>
      <c r="J9257" s="23" t="s">
        <v>971</v>
      </c>
      <c r="K9257" s="23" t="s">
        <v>972</v>
      </c>
      <c r="L9257" s="23" t="s">
        <v>461</v>
      </c>
      <c r="M9257" s="23">
        <v>24.103267917766345</v>
      </c>
      <c r="N9257" s="23">
        <v>5198</v>
      </c>
      <c r="O9257" s="23">
        <v>22.894412767941816</v>
      </c>
      <c r="P9257" s="23">
        <v>25.330421908262885</v>
      </c>
      <c r="Q9257" s="23">
        <v>23.797614467102733</v>
      </c>
      <c r="R9257" s="23" t="s">
        <v>10</v>
      </c>
      <c r="S9257" s="23" t="s">
        <v>270</v>
      </c>
    </row>
    <row r="9258" spans="1:19" x14ac:dyDescent="0.2">
      <c r="A9258" s="23">
        <v>7</v>
      </c>
      <c r="B9258" s="23" t="s">
        <v>5</v>
      </c>
      <c r="C9258" s="23" t="s">
        <v>106</v>
      </c>
      <c r="D9258" s="23" t="s">
        <v>107</v>
      </c>
      <c r="E9258" s="23" t="s">
        <v>17</v>
      </c>
      <c r="F9258" s="23" t="s">
        <v>175</v>
      </c>
      <c r="G9258" s="23">
        <v>-1</v>
      </c>
      <c r="H9258" s="23" t="s">
        <v>97</v>
      </c>
      <c r="I9258" s="23" t="s">
        <v>591</v>
      </c>
      <c r="J9258" s="23" t="s">
        <v>971</v>
      </c>
      <c r="K9258" s="23" t="s">
        <v>972</v>
      </c>
      <c r="L9258" s="23" t="s">
        <v>461</v>
      </c>
      <c r="M9258" s="23">
        <v>24.519840529691958</v>
      </c>
      <c r="N9258" s="23">
        <v>5197</v>
      </c>
      <c r="O9258" s="23">
        <v>23.305944287929119</v>
      </c>
      <c r="P9258" s="23">
        <v>25.751341258856314</v>
      </c>
      <c r="Q9258" s="23">
        <v>24.360207812199349</v>
      </c>
      <c r="R9258" s="23" t="s">
        <v>10</v>
      </c>
      <c r="S9258" s="23" t="s">
        <v>270</v>
      </c>
    </row>
    <row r="9259" spans="1:19" x14ac:dyDescent="0.2">
      <c r="A9259" s="23">
        <v>7</v>
      </c>
      <c r="B9259" s="23" t="s">
        <v>5</v>
      </c>
      <c r="C9259" s="23" t="s">
        <v>106</v>
      </c>
      <c r="D9259" s="23" t="s">
        <v>107</v>
      </c>
      <c r="E9259" s="23" t="s">
        <v>17</v>
      </c>
      <c r="F9259" s="23" t="s">
        <v>176</v>
      </c>
      <c r="G9259" s="23">
        <v>-1</v>
      </c>
      <c r="H9259" s="23" t="s">
        <v>97</v>
      </c>
      <c r="I9259" s="23" t="s">
        <v>591</v>
      </c>
      <c r="J9259" s="23" t="s">
        <v>971</v>
      </c>
      <c r="K9259" s="23" t="s">
        <v>972</v>
      </c>
      <c r="L9259" s="23" t="s">
        <v>461</v>
      </c>
      <c r="M9259" s="23">
        <v>25.203847809993444</v>
      </c>
      <c r="N9259" s="23">
        <v>5196</v>
      </c>
      <c r="O9259" s="23">
        <v>23.991240649286276</v>
      </c>
      <c r="P9259" s="23">
        <v>26.432686518022148</v>
      </c>
      <c r="Q9259" s="23">
        <v>25.173210161662819</v>
      </c>
      <c r="R9259" s="23" t="s">
        <v>10</v>
      </c>
      <c r="S9259" s="23" t="s">
        <v>270</v>
      </c>
    </row>
    <row r="9260" spans="1:19" x14ac:dyDescent="0.2">
      <c r="A9260" s="23">
        <v>7</v>
      </c>
      <c r="B9260" s="23" t="s">
        <v>5</v>
      </c>
      <c r="C9260" s="23" t="s">
        <v>106</v>
      </c>
      <c r="D9260" s="23" t="s">
        <v>107</v>
      </c>
      <c r="E9260" s="23" t="s">
        <v>17</v>
      </c>
      <c r="F9260" s="23" t="s">
        <v>177</v>
      </c>
      <c r="G9260" s="23">
        <v>-1</v>
      </c>
      <c r="H9260" s="23" t="s">
        <v>97</v>
      </c>
      <c r="I9260" s="23" t="s">
        <v>591</v>
      </c>
      <c r="J9260" s="23" t="s">
        <v>971</v>
      </c>
      <c r="K9260" s="23" t="s">
        <v>972</v>
      </c>
      <c r="L9260" s="23" t="s">
        <v>461</v>
      </c>
      <c r="M9260" s="23">
        <v>25.398382270233345</v>
      </c>
      <c r="N9260" s="23">
        <v>5058</v>
      </c>
      <c r="O9260" s="23">
        <v>24.161454079588861</v>
      </c>
      <c r="P9260" s="23">
        <v>26.651821432558155</v>
      </c>
      <c r="Q9260" s="23">
        <v>25.919335705812575</v>
      </c>
      <c r="R9260" s="23" t="s">
        <v>10</v>
      </c>
      <c r="S9260" s="23" t="s">
        <v>270</v>
      </c>
    </row>
    <row r="9261" spans="1:19" x14ac:dyDescent="0.2">
      <c r="A9261" s="23">
        <v>7</v>
      </c>
      <c r="B9261" s="23" t="s">
        <v>5</v>
      </c>
      <c r="C9261" s="23" t="s">
        <v>106</v>
      </c>
      <c r="D9261" s="23" t="s">
        <v>107</v>
      </c>
      <c r="E9261" s="23" t="s">
        <v>17</v>
      </c>
      <c r="F9261" s="23" t="s">
        <v>167</v>
      </c>
      <c r="G9261" s="23">
        <v>-1</v>
      </c>
      <c r="H9261" s="23" t="s">
        <v>97</v>
      </c>
      <c r="I9261" s="23" t="s">
        <v>591</v>
      </c>
      <c r="J9261" s="23" t="s">
        <v>971</v>
      </c>
      <c r="K9261" s="23" t="s">
        <v>972</v>
      </c>
      <c r="L9261" s="23" t="s">
        <v>461</v>
      </c>
      <c r="M9261" s="23">
        <v>25.377707261710857</v>
      </c>
      <c r="N9261" s="23">
        <v>5005</v>
      </c>
      <c r="O9261" s="23">
        <v>24.140371261871337</v>
      </c>
      <c r="P9261" s="23">
        <v>26.63160569637391</v>
      </c>
      <c r="Q9261" s="23">
        <v>25.914085914085916</v>
      </c>
      <c r="R9261" s="23" t="s">
        <v>10</v>
      </c>
      <c r="S9261" s="23" t="s">
        <v>270</v>
      </c>
    </row>
    <row r="9262" spans="1:19" x14ac:dyDescent="0.2">
      <c r="A9262" s="23">
        <v>7</v>
      </c>
      <c r="B9262" s="23" t="s">
        <v>5</v>
      </c>
      <c r="C9262" s="23" t="s">
        <v>106</v>
      </c>
      <c r="D9262" s="23" t="s">
        <v>107</v>
      </c>
      <c r="E9262" s="23" t="s">
        <v>17</v>
      </c>
      <c r="F9262" s="23" t="s">
        <v>168</v>
      </c>
      <c r="G9262" s="23">
        <v>-1</v>
      </c>
      <c r="H9262" s="23" t="s">
        <v>97</v>
      </c>
      <c r="I9262" s="23" t="s">
        <v>591</v>
      </c>
      <c r="J9262" s="23" t="s">
        <v>971</v>
      </c>
      <c r="K9262" s="23" t="s">
        <v>972</v>
      </c>
      <c r="L9262" s="23" t="s">
        <v>461</v>
      </c>
      <c r="M9262" s="23">
        <v>23.852342993611686</v>
      </c>
      <c r="N9262" s="23">
        <v>4997</v>
      </c>
      <c r="O9262" s="23">
        <v>22.635616274584478</v>
      </c>
      <c r="P9262" s="23">
        <v>25.08813624213488</v>
      </c>
      <c r="Q9262" s="23">
        <v>24.474684810886533</v>
      </c>
      <c r="R9262" s="23" t="s">
        <v>10</v>
      </c>
      <c r="S9262" s="23" t="s">
        <v>270</v>
      </c>
    </row>
    <row r="9263" spans="1:19" x14ac:dyDescent="0.2">
      <c r="A9263" s="23">
        <v>7</v>
      </c>
      <c r="B9263" s="23" t="s">
        <v>5</v>
      </c>
      <c r="C9263" s="23" t="s">
        <v>106</v>
      </c>
      <c r="D9263" s="23" t="s">
        <v>107</v>
      </c>
      <c r="E9263" s="23" t="s">
        <v>17</v>
      </c>
      <c r="F9263" s="23" t="s">
        <v>169</v>
      </c>
      <c r="G9263" s="23">
        <v>-1</v>
      </c>
      <c r="H9263" s="23" t="s">
        <v>97</v>
      </c>
      <c r="I9263" s="23" t="s">
        <v>591</v>
      </c>
      <c r="J9263" s="23" t="s">
        <v>971</v>
      </c>
      <c r="K9263" s="23" t="s">
        <v>972</v>
      </c>
      <c r="L9263" s="23" t="s">
        <v>461</v>
      </c>
      <c r="M9263" s="23">
        <v>23.806785733944441</v>
      </c>
      <c r="N9263" s="23">
        <v>4673</v>
      </c>
      <c r="O9263" s="23">
        <v>22.542325227595537</v>
      </c>
      <c r="P9263" s="23">
        <v>25.091956231280356</v>
      </c>
      <c r="Q9263" s="23">
        <v>24.545260004279907</v>
      </c>
      <c r="R9263" s="23" t="s">
        <v>10</v>
      </c>
      <c r="S9263" s="23" t="s">
        <v>270</v>
      </c>
    </row>
    <row r="9264" spans="1:19" x14ac:dyDescent="0.2">
      <c r="A9264" s="23">
        <v>7</v>
      </c>
      <c r="B9264" s="23" t="s">
        <v>5</v>
      </c>
      <c r="C9264" s="23" t="s">
        <v>106</v>
      </c>
      <c r="D9264" s="23" t="s">
        <v>107</v>
      </c>
      <c r="E9264" s="23" t="s">
        <v>17</v>
      </c>
      <c r="F9264" s="23" t="s">
        <v>170</v>
      </c>
      <c r="G9264" s="23">
        <v>-1</v>
      </c>
      <c r="H9264" s="23" t="s">
        <v>97</v>
      </c>
      <c r="I9264" s="23" t="s">
        <v>591</v>
      </c>
      <c r="J9264" s="23" t="s">
        <v>971</v>
      </c>
      <c r="K9264" s="23" t="s">
        <v>972</v>
      </c>
      <c r="L9264" s="23" t="s">
        <v>461</v>
      </c>
      <c r="M9264" s="23">
        <v>22.556321974638585</v>
      </c>
      <c r="N9264" s="23">
        <v>4456</v>
      </c>
      <c r="O9264" s="23">
        <v>21.288320171336455</v>
      </c>
      <c r="P9264" s="23">
        <v>23.848191726446764</v>
      </c>
      <c r="Q9264" s="23">
        <v>23.631059245960504</v>
      </c>
      <c r="R9264" s="23" t="s">
        <v>10</v>
      </c>
      <c r="S9264" s="23" t="s">
        <v>270</v>
      </c>
    </row>
    <row r="9265" spans="1:19" x14ac:dyDescent="0.2">
      <c r="A9265" s="23">
        <v>7</v>
      </c>
      <c r="B9265" s="23" t="s">
        <v>5</v>
      </c>
      <c r="C9265" s="23" t="s">
        <v>106</v>
      </c>
      <c r="D9265" s="23" t="s">
        <v>107</v>
      </c>
      <c r="E9265" s="23" t="s">
        <v>17</v>
      </c>
      <c r="F9265" s="23" t="s">
        <v>171</v>
      </c>
      <c r="G9265" s="23">
        <v>-1</v>
      </c>
      <c r="H9265" s="23" t="s">
        <v>97</v>
      </c>
      <c r="I9265" s="23" t="s">
        <v>591</v>
      </c>
      <c r="J9265" s="23" t="s">
        <v>971</v>
      </c>
      <c r="K9265" s="23" t="s">
        <v>972</v>
      </c>
      <c r="L9265" s="23" t="s">
        <v>461</v>
      </c>
      <c r="M9265" s="23">
        <v>23.287921774437489</v>
      </c>
      <c r="N9265" s="23">
        <v>4442</v>
      </c>
      <c r="O9265" s="23">
        <v>22.018767454085765</v>
      </c>
      <c r="P9265" s="23">
        <v>24.579168463357046</v>
      </c>
      <c r="Q9265" s="23">
        <v>24.245835209365151</v>
      </c>
      <c r="R9265" s="23" t="s">
        <v>10</v>
      </c>
      <c r="S9265" s="23" t="s">
        <v>270</v>
      </c>
    </row>
    <row r="9266" spans="1:19" x14ac:dyDescent="0.2">
      <c r="A9266" s="23">
        <v>7</v>
      </c>
      <c r="B9266" s="23" t="s">
        <v>5</v>
      </c>
      <c r="C9266" s="23" t="s">
        <v>106</v>
      </c>
      <c r="D9266" s="23" t="s">
        <v>107</v>
      </c>
      <c r="E9266" s="23" t="s">
        <v>17</v>
      </c>
      <c r="F9266" s="23" t="s">
        <v>172</v>
      </c>
      <c r="G9266" s="23">
        <v>-1</v>
      </c>
      <c r="H9266" s="23" t="s">
        <v>97</v>
      </c>
      <c r="I9266" s="23" t="s">
        <v>591</v>
      </c>
      <c r="J9266" s="23" t="s">
        <v>971</v>
      </c>
      <c r="K9266" s="23" t="s">
        <v>972</v>
      </c>
      <c r="L9266" s="23" t="s">
        <v>461</v>
      </c>
      <c r="M9266" s="23">
        <v>21.976707279101344</v>
      </c>
      <c r="N9266" s="23">
        <v>4340</v>
      </c>
      <c r="O9266" s="23">
        <v>20.715320035579431</v>
      </c>
      <c r="P9266" s="23">
        <v>23.263215302946421</v>
      </c>
      <c r="Q9266" s="23">
        <v>22.926267281105993</v>
      </c>
      <c r="R9266" s="23" t="s">
        <v>10</v>
      </c>
      <c r="S9266" s="23" t="s">
        <v>270</v>
      </c>
    </row>
    <row r="9267" spans="1:19" x14ac:dyDescent="0.2">
      <c r="A9267" s="23">
        <v>7</v>
      </c>
      <c r="B9267" s="23" t="s">
        <v>5</v>
      </c>
      <c r="C9267" s="23" t="s">
        <v>106</v>
      </c>
      <c r="D9267" s="23" t="s">
        <v>107</v>
      </c>
      <c r="E9267" s="23" t="s">
        <v>17</v>
      </c>
      <c r="F9267" s="23" t="s">
        <v>173</v>
      </c>
      <c r="G9267" s="23">
        <v>-1</v>
      </c>
      <c r="H9267" s="23" t="s">
        <v>97</v>
      </c>
      <c r="I9267" s="23" t="s">
        <v>591</v>
      </c>
      <c r="J9267" s="23" t="s">
        <v>971</v>
      </c>
      <c r="K9267" s="23" t="s">
        <v>972</v>
      </c>
      <c r="L9267" s="23" t="s">
        <v>461</v>
      </c>
      <c r="M9267" s="23">
        <v>23.187912848721044</v>
      </c>
      <c r="N9267" s="23">
        <v>4037</v>
      </c>
      <c r="O9267" s="23">
        <v>21.84473578610136</v>
      </c>
      <c r="P9267" s="23">
        <v>24.556133343382093</v>
      </c>
      <c r="Q9267" s="23">
        <v>24.349764676740154</v>
      </c>
      <c r="R9267" s="23" t="s">
        <v>10</v>
      </c>
      <c r="S9267" s="23" t="s">
        <v>270</v>
      </c>
    </row>
    <row r="9268" spans="1:19" x14ac:dyDescent="0.2">
      <c r="A9268" s="23">
        <v>7</v>
      </c>
      <c r="B9268" s="23" t="s">
        <v>5</v>
      </c>
      <c r="C9268" s="23" t="s">
        <v>106</v>
      </c>
      <c r="D9268" s="23" t="s">
        <v>107</v>
      </c>
      <c r="E9268" s="23" t="s">
        <v>17</v>
      </c>
      <c r="F9268" s="23" t="s">
        <v>174</v>
      </c>
      <c r="G9268" s="23">
        <v>-1</v>
      </c>
      <c r="H9268" s="23" t="s">
        <v>97</v>
      </c>
      <c r="I9268" s="23" t="s">
        <v>591</v>
      </c>
      <c r="J9268" s="23" t="s">
        <v>971</v>
      </c>
      <c r="K9268" s="23" t="s">
        <v>972</v>
      </c>
      <c r="L9268" s="23" t="s">
        <v>461</v>
      </c>
      <c r="M9268" s="23">
        <v>24.934335634431811</v>
      </c>
      <c r="N9268" s="23">
        <v>3613</v>
      </c>
      <c r="O9268" s="23">
        <v>23.477133442931851</v>
      </c>
      <c r="P9268" s="23">
        <v>26.415799621297541</v>
      </c>
      <c r="Q9268" s="23">
        <v>26.183227234984781</v>
      </c>
      <c r="R9268" s="23" t="s">
        <v>10</v>
      </c>
      <c r="S9268" s="23" t="s">
        <v>270</v>
      </c>
    </row>
    <row r="9269" spans="1:19" x14ac:dyDescent="0.2">
      <c r="A9269" s="23">
        <v>7</v>
      </c>
      <c r="B9269" s="23" t="s">
        <v>5</v>
      </c>
      <c r="C9269" s="23" t="s">
        <v>106</v>
      </c>
      <c r="D9269" s="23" t="s">
        <v>107</v>
      </c>
      <c r="E9269" s="23" t="s">
        <v>17</v>
      </c>
      <c r="F9269" s="23" t="s">
        <v>189</v>
      </c>
      <c r="G9269" s="23">
        <v>-1</v>
      </c>
      <c r="H9269" s="23" t="s">
        <v>97</v>
      </c>
      <c r="I9269" s="23" t="s">
        <v>591</v>
      </c>
      <c r="J9269" s="23" t="s">
        <v>973</v>
      </c>
      <c r="K9269" s="23" t="s">
        <v>974</v>
      </c>
      <c r="L9269" s="23" t="s">
        <v>469</v>
      </c>
      <c r="M9269" s="23">
        <v>31.284860016024389</v>
      </c>
      <c r="N9269" s="23">
        <v>1352</v>
      </c>
      <c r="O9269" s="23">
        <v>28.556245863264607</v>
      </c>
      <c r="P9269" s="23">
        <v>34.047202727613055</v>
      </c>
      <c r="Q9269" s="23">
        <v>32.914201183431949</v>
      </c>
      <c r="R9269" s="23" t="s">
        <v>10</v>
      </c>
      <c r="S9269" s="23" t="s">
        <v>270</v>
      </c>
    </row>
    <row r="9270" spans="1:19" x14ac:dyDescent="0.2">
      <c r="A9270" s="23">
        <v>7</v>
      </c>
      <c r="B9270" s="23" t="s">
        <v>5</v>
      </c>
      <c r="C9270" s="23" t="s">
        <v>106</v>
      </c>
      <c r="D9270" s="23" t="s">
        <v>107</v>
      </c>
      <c r="E9270" s="23" t="s">
        <v>17</v>
      </c>
      <c r="F9270" s="23" t="s">
        <v>175</v>
      </c>
      <c r="G9270" s="23">
        <v>-1</v>
      </c>
      <c r="H9270" s="23" t="s">
        <v>97</v>
      </c>
      <c r="I9270" s="23" t="s">
        <v>591</v>
      </c>
      <c r="J9270" s="23" t="s">
        <v>973</v>
      </c>
      <c r="K9270" s="23" t="s">
        <v>974</v>
      </c>
      <c r="L9270" s="23" t="s">
        <v>469</v>
      </c>
      <c r="M9270" s="23">
        <v>30.748741790184596</v>
      </c>
      <c r="N9270" s="23">
        <v>1359</v>
      </c>
      <c r="O9270" s="23">
        <v>28.14151792649799</v>
      </c>
      <c r="P9270" s="23">
        <v>33.390136384793642</v>
      </c>
      <c r="Q9270" s="23">
        <v>30.463576158940398</v>
      </c>
      <c r="R9270" s="23" t="s">
        <v>10</v>
      </c>
      <c r="S9270" s="23" t="s">
        <v>270</v>
      </c>
    </row>
    <row r="9271" spans="1:19" x14ac:dyDescent="0.2">
      <c r="A9271" s="23">
        <v>7</v>
      </c>
      <c r="B9271" s="23" t="s">
        <v>5</v>
      </c>
      <c r="C9271" s="23" t="s">
        <v>106</v>
      </c>
      <c r="D9271" s="23" t="s">
        <v>107</v>
      </c>
      <c r="E9271" s="23" t="s">
        <v>17</v>
      </c>
      <c r="F9271" s="23" t="s">
        <v>176</v>
      </c>
      <c r="G9271" s="23">
        <v>-1</v>
      </c>
      <c r="H9271" s="23" t="s">
        <v>97</v>
      </c>
      <c r="I9271" s="23" t="s">
        <v>591</v>
      </c>
      <c r="J9271" s="23" t="s">
        <v>973</v>
      </c>
      <c r="K9271" s="23" t="s">
        <v>974</v>
      </c>
      <c r="L9271" s="23" t="s">
        <v>469</v>
      </c>
      <c r="M9271" s="23">
        <v>29.189776002881711</v>
      </c>
      <c r="N9271" s="23">
        <v>1504</v>
      </c>
      <c r="O9271" s="23">
        <v>26.72549840313167</v>
      </c>
      <c r="P9271" s="23">
        <v>31.693876688248874</v>
      </c>
      <c r="Q9271" s="23">
        <v>29.853723404255316</v>
      </c>
      <c r="R9271" s="23" t="s">
        <v>10</v>
      </c>
      <c r="S9271" s="23" t="s">
        <v>270</v>
      </c>
    </row>
    <row r="9272" spans="1:19" x14ac:dyDescent="0.2">
      <c r="A9272" s="23">
        <v>7</v>
      </c>
      <c r="B9272" s="23" t="s">
        <v>5</v>
      </c>
      <c r="C9272" s="23" t="s">
        <v>106</v>
      </c>
      <c r="D9272" s="23" t="s">
        <v>107</v>
      </c>
      <c r="E9272" s="23" t="s">
        <v>17</v>
      </c>
      <c r="F9272" s="23" t="s">
        <v>177</v>
      </c>
      <c r="G9272" s="23">
        <v>-1</v>
      </c>
      <c r="H9272" s="23" t="s">
        <v>97</v>
      </c>
      <c r="I9272" s="23" t="s">
        <v>591</v>
      </c>
      <c r="J9272" s="23" t="s">
        <v>973</v>
      </c>
      <c r="K9272" s="23" t="s">
        <v>974</v>
      </c>
      <c r="L9272" s="23" t="s">
        <v>469</v>
      </c>
      <c r="M9272" s="23">
        <v>29.26746829257705</v>
      </c>
      <c r="N9272" s="23">
        <v>1422</v>
      </c>
      <c r="O9272" s="23">
        <v>26.798679190956694</v>
      </c>
      <c r="P9272" s="23">
        <v>31.775742104666239</v>
      </c>
      <c r="Q9272" s="23">
        <v>29.676511954992968</v>
      </c>
      <c r="R9272" s="23" t="s">
        <v>10</v>
      </c>
      <c r="S9272" s="23" t="s">
        <v>270</v>
      </c>
    </row>
    <row r="9273" spans="1:19" x14ac:dyDescent="0.2">
      <c r="A9273" s="23">
        <v>7</v>
      </c>
      <c r="B9273" s="23" t="s">
        <v>5</v>
      </c>
      <c r="C9273" s="23" t="s">
        <v>106</v>
      </c>
      <c r="D9273" s="23" t="s">
        <v>107</v>
      </c>
      <c r="E9273" s="23" t="s">
        <v>17</v>
      </c>
      <c r="F9273" s="23" t="s">
        <v>167</v>
      </c>
      <c r="G9273" s="23">
        <v>-1</v>
      </c>
      <c r="H9273" s="23" t="s">
        <v>97</v>
      </c>
      <c r="I9273" s="23" t="s">
        <v>591</v>
      </c>
      <c r="J9273" s="23" t="s">
        <v>973</v>
      </c>
      <c r="K9273" s="23" t="s">
        <v>974</v>
      </c>
      <c r="L9273" s="23" t="s">
        <v>469</v>
      </c>
      <c r="M9273" s="23">
        <v>29.947565729265108</v>
      </c>
      <c r="N9273" s="23">
        <v>1442</v>
      </c>
      <c r="O9273" s="23">
        <v>27.50258283278546</v>
      </c>
      <c r="P9273" s="23">
        <v>32.427184233929772</v>
      </c>
      <c r="Q9273" s="23">
        <v>30.651872399445214</v>
      </c>
      <c r="R9273" s="23" t="s">
        <v>10</v>
      </c>
      <c r="S9273" s="23" t="s">
        <v>270</v>
      </c>
    </row>
    <row r="9274" spans="1:19" x14ac:dyDescent="0.2">
      <c r="A9274" s="23">
        <v>7</v>
      </c>
      <c r="B9274" s="23" t="s">
        <v>5</v>
      </c>
      <c r="C9274" s="23" t="s">
        <v>106</v>
      </c>
      <c r="D9274" s="23" t="s">
        <v>107</v>
      </c>
      <c r="E9274" s="23" t="s">
        <v>17</v>
      </c>
      <c r="F9274" s="23" t="s">
        <v>172</v>
      </c>
      <c r="G9274" s="23">
        <v>-1</v>
      </c>
      <c r="H9274" s="23" t="s">
        <v>97</v>
      </c>
      <c r="I9274" s="23" t="s">
        <v>591</v>
      </c>
      <c r="J9274" s="23" t="s">
        <v>975</v>
      </c>
      <c r="K9274" s="23" t="s">
        <v>976</v>
      </c>
      <c r="L9274" s="23" t="s">
        <v>461</v>
      </c>
      <c r="M9274" s="23">
        <v>17.432781116925593</v>
      </c>
      <c r="N9274" s="23">
        <v>846</v>
      </c>
      <c r="O9274" s="23">
        <v>14.844854450475284</v>
      </c>
      <c r="P9274" s="23">
        <v>20.19658203105924</v>
      </c>
      <c r="Q9274" s="23">
        <v>19.030732860520093</v>
      </c>
      <c r="R9274" s="23" t="s">
        <v>10</v>
      </c>
      <c r="S9274" s="23" t="s">
        <v>270</v>
      </c>
    </row>
    <row r="9275" spans="1:19" x14ac:dyDescent="0.2">
      <c r="A9275" s="23">
        <v>7</v>
      </c>
      <c r="B9275" s="23" t="s">
        <v>5</v>
      </c>
      <c r="C9275" s="23" t="s">
        <v>106</v>
      </c>
      <c r="D9275" s="23" t="s">
        <v>107</v>
      </c>
      <c r="E9275" s="23" t="s">
        <v>17</v>
      </c>
      <c r="F9275" s="23" t="s">
        <v>173</v>
      </c>
      <c r="G9275" s="23">
        <v>-1</v>
      </c>
      <c r="H9275" s="23" t="s">
        <v>97</v>
      </c>
      <c r="I9275" s="23" t="s">
        <v>591</v>
      </c>
      <c r="J9275" s="23" t="s">
        <v>975</v>
      </c>
      <c r="K9275" s="23" t="s">
        <v>976</v>
      </c>
      <c r="L9275" s="23" t="s">
        <v>461</v>
      </c>
      <c r="M9275" s="23">
        <v>16.527517924845949</v>
      </c>
      <c r="N9275" s="23">
        <v>1009</v>
      </c>
      <c r="O9275" s="23">
        <v>14.062113946467786</v>
      </c>
      <c r="P9275" s="23">
        <v>19.168463976452944</v>
      </c>
      <c r="Q9275" s="23">
        <v>17.542120911793855</v>
      </c>
      <c r="R9275" s="23" t="s">
        <v>10</v>
      </c>
      <c r="S9275" s="23" t="s">
        <v>270</v>
      </c>
    </row>
    <row r="9276" spans="1:19" x14ac:dyDescent="0.2">
      <c r="A9276" s="23">
        <v>7</v>
      </c>
      <c r="B9276" s="23" t="s">
        <v>5</v>
      </c>
      <c r="C9276" s="23" t="s">
        <v>106</v>
      </c>
      <c r="D9276" s="23" t="s">
        <v>107</v>
      </c>
      <c r="E9276" s="23" t="s">
        <v>17</v>
      </c>
      <c r="F9276" s="23" t="s">
        <v>174</v>
      </c>
      <c r="G9276" s="23">
        <v>-1</v>
      </c>
      <c r="H9276" s="23" t="s">
        <v>97</v>
      </c>
      <c r="I9276" s="23" t="s">
        <v>591</v>
      </c>
      <c r="J9276" s="23" t="s">
        <v>975</v>
      </c>
      <c r="K9276" s="23" t="s">
        <v>976</v>
      </c>
      <c r="L9276" s="23" t="s">
        <v>461</v>
      </c>
      <c r="M9276" s="23">
        <v>14.826458650012169</v>
      </c>
      <c r="N9276" s="23">
        <v>710</v>
      </c>
      <c r="O9276" s="23">
        <v>12.055042136067536</v>
      </c>
      <c r="P9276" s="23">
        <v>17.869659834025253</v>
      </c>
      <c r="Q9276" s="23">
        <v>15.352112676056336</v>
      </c>
      <c r="R9276" s="23" t="s">
        <v>10</v>
      </c>
      <c r="S9276" s="23" t="s">
        <v>270</v>
      </c>
    </row>
    <row r="9277" spans="1:19" x14ac:dyDescent="0.2">
      <c r="A9277" s="23">
        <v>7</v>
      </c>
      <c r="B9277" s="23" t="s">
        <v>5</v>
      </c>
      <c r="C9277" s="23" t="s">
        <v>106</v>
      </c>
      <c r="D9277" s="23" t="s">
        <v>107</v>
      </c>
      <c r="E9277" s="23" t="s">
        <v>17</v>
      </c>
      <c r="F9277" s="23" t="s">
        <v>189</v>
      </c>
      <c r="G9277" s="23">
        <v>-1</v>
      </c>
      <c r="H9277" s="23" t="s">
        <v>97</v>
      </c>
      <c r="I9277" s="23" t="s">
        <v>591</v>
      </c>
      <c r="J9277" s="23" t="s">
        <v>977</v>
      </c>
      <c r="K9277" s="23" t="s">
        <v>978</v>
      </c>
      <c r="L9277" s="23" t="s">
        <v>469</v>
      </c>
      <c r="M9277" s="23">
        <v>23.61279206143065</v>
      </c>
      <c r="N9277" s="23">
        <v>741</v>
      </c>
      <c r="O9277" s="23">
        <v>20.300110081186379</v>
      </c>
      <c r="P9277" s="23">
        <v>27.075269684479203</v>
      </c>
      <c r="Q9277" s="23">
        <v>23.076923076923077</v>
      </c>
      <c r="R9277" s="23" t="s">
        <v>10</v>
      </c>
      <c r="S9277" s="23" t="s">
        <v>270</v>
      </c>
    </row>
    <row r="9278" spans="1:19" x14ac:dyDescent="0.2">
      <c r="A9278" s="23">
        <v>7</v>
      </c>
      <c r="B9278" s="23" t="s">
        <v>5</v>
      </c>
      <c r="C9278" s="23" t="s">
        <v>106</v>
      </c>
      <c r="D9278" s="23" t="s">
        <v>107</v>
      </c>
      <c r="E9278" s="23" t="s">
        <v>17</v>
      </c>
      <c r="F9278" s="23" t="s">
        <v>175</v>
      </c>
      <c r="G9278" s="23">
        <v>-1</v>
      </c>
      <c r="H9278" s="23" t="s">
        <v>97</v>
      </c>
      <c r="I9278" s="23" t="s">
        <v>591</v>
      </c>
      <c r="J9278" s="23" t="s">
        <v>977</v>
      </c>
      <c r="K9278" s="23" t="s">
        <v>978</v>
      </c>
      <c r="L9278" s="23" t="s">
        <v>469</v>
      </c>
      <c r="M9278" s="23">
        <v>20.944474063142213</v>
      </c>
      <c r="N9278" s="23">
        <v>730</v>
      </c>
      <c r="O9278" s="23">
        <v>17.842654679707898</v>
      </c>
      <c r="P9278" s="23">
        <v>24.221783457484996</v>
      </c>
      <c r="Q9278" s="23">
        <v>20.958904109589042</v>
      </c>
      <c r="R9278" s="23" t="s">
        <v>10</v>
      </c>
      <c r="S9278" s="23" t="s">
        <v>270</v>
      </c>
    </row>
    <row r="9279" spans="1:19" x14ac:dyDescent="0.2">
      <c r="A9279" s="23">
        <v>7</v>
      </c>
      <c r="B9279" s="23" t="s">
        <v>5</v>
      </c>
      <c r="C9279" s="23" t="s">
        <v>106</v>
      </c>
      <c r="D9279" s="23" t="s">
        <v>107</v>
      </c>
      <c r="E9279" s="23" t="s">
        <v>17</v>
      </c>
      <c r="F9279" s="23" t="s">
        <v>176</v>
      </c>
      <c r="G9279" s="23">
        <v>-1</v>
      </c>
      <c r="H9279" s="23" t="s">
        <v>97</v>
      </c>
      <c r="I9279" s="23" t="s">
        <v>591</v>
      </c>
      <c r="J9279" s="23" t="s">
        <v>977</v>
      </c>
      <c r="K9279" s="23" t="s">
        <v>978</v>
      </c>
      <c r="L9279" s="23" t="s">
        <v>469</v>
      </c>
      <c r="M9279" s="23">
        <v>20.028242930634942</v>
      </c>
      <c r="N9279" s="23">
        <v>722</v>
      </c>
      <c r="O9279" s="23">
        <v>17.135761460284783</v>
      </c>
      <c r="P9279" s="23">
        <v>23.088337757863428</v>
      </c>
      <c r="Q9279" s="23">
        <v>20.360110803324101</v>
      </c>
      <c r="R9279" s="23" t="s">
        <v>10</v>
      </c>
      <c r="S9279" s="23" t="s">
        <v>270</v>
      </c>
    </row>
    <row r="9280" spans="1:19" x14ac:dyDescent="0.2">
      <c r="A9280" s="23">
        <v>7</v>
      </c>
      <c r="B9280" s="23" t="s">
        <v>5</v>
      </c>
      <c r="C9280" s="23" t="s">
        <v>106</v>
      </c>
      <c r="D9280" s="23" t="s">
        <v>107</v>
      </c>
      <c r="E9280" s="23" t="s">
        <v>17</v>
      </c>
      <c r="F9280" s="23" t="s">
        <v>177</v>
      </c>
      <c r="G9280" s="23">
        <v>-1</v>
      </c>
      <c r="H9280" s="23" t="s">
        <v>97</v>
      </c>
      <c r="I9280" s="23" t="s">
        <v>591</v>
      </c>
      <c r="J9280" s="23" t="s">
        <v>977</v>
      </c>
      <c r="K9280" s="23" t="s">
        <v>978</v>
      </c>
      <c r="L9280" s="23" t="s">
        <v>469</v>
      </c>
      <c r="M9280" s="23">
        <v>27.66698592987532</v>
      </c>
      <c r="N9280" s="23">
        <v>618</v>
      </c>
      <c r="O9280" s="23">
        <v>23.918541850173934</v>
      </c>
      <c r="P9280" s="23">
        <v>31.532199937429951</v>
      </c>
      <c r="Q9280" s="23">
        <v>27.831715210355988</v>
      </c>
      <c r="R9280" s="23" t="s">
        <v>10</v>
      </c>
      <c r="S9280" s="23" t="s">
        <v>270</v>
      </c>
    </row>
    <row r="9281" spans="1:19" x14ac:dyDescent="0.2">
      <c r="A9281" s="23">
        <v>7</v>
      </c>
      <c r="B9281" s="23" t="s">
        <v>5</v>
      </c>
      <c r="C9281" s="23" t="s">
        <v>106</v>
      </c>
      <c r="D9281" s="23" t="s">
        <v>107</v>
      </c>
      <c r="E9281" s="23" t="s">
        <v>17</v>
      </c>
      <c r="F9281" s="23" t="s">
        <v>167</v>
      </c>
      <c r="G9281" s="23">
        <v>-1</v>
      </c>
      <c r="H9281" s="23" t="s">
        <v>97</v>
      </c>
      <c r="I9281" s="23" t="s">
        <v>591</v>
      </c>
      <c r="J9281" s="23" t="s">
        <v>977</v>
      </c>
      <c r="K9281" s="23" t="s">
        <v>978</v>
      </c>
      <c r="L9281" s="23" t="s">
        <v>469</v>
      </c>
      <c r="M9281" s="23">
        <v>23.228387580223743</v>
      </c>
      <c r="N9281" s="23">
        <v>667</v>
      </c>
      <c r="O9281" s="23">
        <v>19.911552252584556</v>
      </c>
      <c r="P9281" s="23">
        <v>26.702060905953672</v>
      </c>
      <c r="Q9281" s="23">
        <v>23.838080959520237</v>
      </c>
      <c r="R9281" s="23" t="s">
        <v>10</v>
      </c>
      <c r="S9281" s="23" t="s">
        <v>270</v>
      </c>
    </row>
    <row r="9282" spans="1:19" x14ac:dyDescent="0.2">
      <c r="A9282" s="23">
        <v>7</v>
      </c>
      <c r="B9282" s="23" t="s">
        <v>5</v>
      </c>
      <c r="C9282" s="23" t="s">
        <v>106</v>
      </c>
      <c r="D9282" s="23" t="s">
        <v>107</v>
      </c>
      <c r="E9282" s="23" t="s">
        <v>17</v>
      </c>
      <c r="F9282" s="23" t="s">
        <v>168</v>
      </c>
      <c r="G9282" s="23">
        <v>-1</v>
      </c>
      <c r="H9282" s="23" t="s">
        <v>97</v>
      </c>
      <c r="I9282" s="23" t="s">
        <v>591</v>
      </c>
      <c r="J9282" s="23" t="s">
        <v>977</v>
      </c>
      <c r="K9282" s="23" t="s">
        <v>978</v>
      </c>
      <c r="L9282" s="23" t="s">
        <v>469</v>
      </c>
      <c r="M9282" s="23">
        <v>23.258065318828546</v>
      </c>
      <c r="N9282" s="23">
        <v>655</v>
      </c>
      <c r="O9282" s="23">
        <v>20.076053846178908</v>
      </c>
      <c r="P9282" s="23">
        <v>26.583620689921013</v>
      </c>
      <c r="Q9282" s="23">
        <v>24.122137404580151</v>
      </c>
      <c r="R9282" s="23" t="s">
        <v>10</v>
      </c>
      <c r="S9282" s="23" t="s">
        <v>270</v>
      </c>
    </row>
    <row r="9283" spans="1:19" x14ac:dyDescent="0.2">
      <c r="A9283" s="23">
        <v>7</v>
      </c>
      <c r="B9283" s="23" t="s">
        <v>5</v>
      </c>
      <c r="C9283" s="23" t="s">
        <v>106</v>
      </c>
      <c r="D9283" s="23" t="s">
        <v>107</v>
      </c>
      <c r="E9283" s="23" t="s">
        <v>17</v>
      </c>
      <c r="F9283" s="23" t="s">
        <v>169</v>
      </c>
      <c r="G9283" s="23">
        <v>-1</v>
      </c>
      <c r="H9283" s="23" t="s">
        <v>97</v>
      </c>
      <c r="I9283" s="23" t="s">
        <v>591</v>
      </c>
      <c r="J9283" s="23" t="s">
        <v>977</v>
      </c>
      <c r="K9283" s="23" t="s">
        <v>978</v>
      </c>
      <c r="L9283" s="23" t="s">
        <v>469</v>
      </c>
      <c r="M9283" s="23">
        <v>23.099987555368013</v>
      </c>
      <c r="N9283" s="23">
        <v>719</v>
      </c>
      <c r="O9283" s="23">
        <v>19.967050075229963</v>
      </c>
      <c r="P9283" s="23">
        <v>26.37444194154946</v>
      </c>
      <c r="Q9283" s="23">
        <v>24.061196105702365</v>
      </c>
      <c r="R9283" s="23" t="s">
        <v>10</v>
      </c>
      <c r="S9283" s="23" t="s">
        <v>270</v>
      </c>
    </row>
    <row r="9284" spans="1:19" x14ac:dyDescent="0.2">
      <c r="A9284" s="23">
        <v>7</v>
      </c>
      <c r="B9284" s="23" t="s">
        <v>5</v>
      </c>
      <c r="C9284" s="23" t="s">
        <v>106</v>
      </c>
      <c r="D9284" s="23" t="s">
        <v>107</v>
      </c>
      <c r="E9284" s="23" t="s">
        <v>17</v>
      </c>
      <c r="F9284" s="23" t="s">
        <v>170</v>
      </c>
      <c r="G9284" s="23">
        <v>-1</v>
      </c>
      <c r="H9284" s="23" t="s">
        <v>97</v>
      </c>
      <c r="I9284" s="23" t="s">
        <v>591</v>
      </c>
      <c r="J9284" s="23" t="s">
        <v>977</v>
      </c>
      <c r="K9284" s="23" t="s">
        <v>978</v>
      </c>
      <c r="L9284" s="23" t="s">
        <v>469</v>
      </c>
      <c r="M9284" s="23">
        <v>21.29845530355415</v>
      </c>
      <c r="N9284" s="23">
        <v>674</v>
      </c>
      <c r="O9284" s="23">
        <v>18.352714700150202</v>
      </c>
      <c r="P9284" s="23">
        <v>24.396064013467956</v>
      </c>
      <c r="Q9284" s="23">
        <v>22.403560830860535</v>
      </c>
      <c r="R9284" s="23" t="s">
        <v>10</v>
      </c>
      <c r="S9284" s="23" t="s">
        <v>270</v>
      </c>
    </row>
    <row r="9285" spans="1:19" x14ac:dyDescent="0.2">
      <c r="A9285" s="23">
        <v>7</v>
      </c>
      <c r="B9285" s="23" t="s">
        <v>5</v>
      </c>
      <c r="C9285" s="23" t="s">
        <v>106</v>
      </c>
      <c r="D9285" s="23" t="s">
        <v>107</v>
      </c>
      <c r="E9285" s="23" t="s">
        <v>17</v>
      </c>
      <c r="F9285" s="23" t="s">
        <v>171</v>
      </c>
      <c r="G9285" s="23">
        <v>-1</v>
      </c>
      <c r="H9285" s="23" t="s">
        <v>97</v>
      </c>
      <c r="I9285" s="23" t="s">
        <v>591</v>
      </c>
      <c r="J9285" s="23" t="s">
        <v>977</v>
      </c>
      <c r="K9285" s="23" t="s">
        <v>978</v>
      </c>
      <c r="L9285" s="23" t="s">
        <v>469</v>
      </c>
      <c r="M9285" s="23">
        <v>18.24210155288263</v>
      </c>
      <c r="N9285" s="23">
        <v>584</v>
      </c>
      <c r="O9285" s="23">
        <v>15.034392648782543</v>
      </c>
      <c r="P9285" s="23">
        <v>21.701596927337896</v>
      </c>
      <c r="Q9285" s="23">
        <v>18.493150684931507</v>
      </c>
      <c r="R9285" s="23" t="s">
        <v>10</v>
      </c>
      <c r="S9285" s="23" t="s">
        <v>270</v>
      </c>
    </row>
    <row r="9286" spans="1:19" x14ac:dyDescent="0.2">
      <c r="A9286" s="23">
        <v>7</v>
      </c>
      <c r="B9286" s="23" t="s">
        <v>5</v>
      </c>
      <c r="C9286" s="23" t="s">
        <v>106</v>
      </c>
      <c r="D9286" s="23" t="s">
        <v>107</v>
      </c>
      <c r="E9286" s="23" t="s">
        <v>17</v>
      </c>
      <c r="F9286" s="23" t="s">
        <v>172</v>
      </c>
      <c r="G9286" s="23">
        <v>-1</v>
      </c>
      <c r="H9286" s="23" t="s">
        <v>97</v>
      </c>
      <c r="I9286" s="23" t="s">
        <v>591</v>
      </c>
      <c r="J9286" s="23" t="s">
        <v>977</v>
      </c>
      <c r="K9286" s="23" t="s">
        <v>978</v>
      </c>
      <c r="L9286" s="23" t="s">
        <v>469</v>
      </c>
      <c r="M9286" s="23">
        <v>9.407579444754294</v>
      </c>
      <c r="N9286" s="23">
        <v>491</v>
      </c>
      <c r="O9286" s="23">
        <v>7.1022310140216192</v>
      </c>
      <c r="P9286" s="23">
        <v>12.094418995118389</v>
      </c>
      <c r="Q9286" s="23">
        <v>9.7759674134419541</v>
      </c>
      <c r="R9286" s="23" t="s">
        <v>10</v>
      </c>
      <c r="S9286" s="23" t="s">
        <v>270</v>
      </c>
    </row>
    <row r="9287" spans="1:19" x14ac:dyDescent="0.2">
      <c r="A9287" s="23">
        <v>7</v>
      </c>
      <c r="B9287" s="23" t="s">
        <v>5</v>
      </c>
      <c r="C9287" s="23" t="s">
        <v>106</v>
      </c>
      <c r="D9287" s="23" t="s">
        <v>107</v>
      </c>
      <c r="E9287" s="23" t="s">
        <v>17</v>
      </c>
      <c r="F9287" s="23" t="s">
        <v>170</v>
      </c>
      <c r="G9287" s="23">
        <v>-1</v>
      </c>
      <c r="H9287" s="23" t="s">
        <v>97</v>
      </c>
      <c r="I9287" s="23" t="s">
        <v>591</v>
      </c>
      <c r="J9287" s="23" t="s">
        <v>979</v>
      </c>
      <c r="K9287" s="23" t="s">
        <v>980</v>
      </c>
      <c r="L9287" s="23" t="s">
        <v>461</v>
      </c>
      <c r="M9287" s="23">
        <v>30.520006494925656</v>
      </c>
      <c r="N9287" s="23">
        <v>3854</v>
      </c>
      <c r="O9287" s="23">
        <v>29.035051938193579</v>
      </c>
      <c r="P9287" s="23">
        <v>32.016432585190977</v>
      </c>
      <c r="Q9287" s="23">
        <v>31.266216917488325</v>
      </c>
      <c r="R9287" s="23" t="s">
        <v>10</v>
      </c>
      <c r="S9287" s="23" t="s">
        <v>270</v>
      </c>
    </row>
    <row r="9288" spans="1:19" x14ac:dyDescent="0.2">
      <c r="A9288" s="23">
        <v>7</v>
      </c>
      <c r="B9288" s="23" t="s">
        <v>5</v>
      </c>
      <c r="C9288" s="23" t="s">
        <v>106</v>
      </c>
      <c r="D9288" s="23" t="s">
        <v>107</v>
      </c>
      <c r="E9288" s="23" t="s">
        <v>17</v>
      </c>
      <c r="F9288" s="23" t="s">
        <v>171</v>
      </c>
      <c r="G9288" s="23">
        <v>-1</v>
      </c>
      <c r="H9288" s="23" t="s">
        <v>97</v>
      </c>
      <c r="I9288" s="23" t="s">
        <v>591</v>
      </c>
      <c r="J9288" s="23" t="s">
        <v>979</v>
      </c>
      <c r="K9288" s="23" t="s">
        <v>980</v>
      </c>
      <c r="L9288" s="23" t="s">
        <v>461</v>
      </c>
      <c r="M9288" s="23">
        <v>29.707741856607257</v>
      </c>
      <c r="N9288" s="23">
        <v>3750</v>
      </c>
      <c r="O9288" s="23">
        <v>28.206863919212971</v>
      </c>
      <c r="P9288" s="23">
        <v>31.222107572680052</v>
      </c>
      <c r="Q9288" s="23">
        <v>30.693333333333335</v>
      </c>
      <c r="R9288" s="23" t="s">
        <v>10</v>
      </c>
      <c r="S9288" s="23" t="s">
        <v>270</v>
      </c>
    </row>
    <row r="9289" spans="1:19" x14ac:dyDescent="0.2">
      <c r="A9289" s="23">
        <v>7</v>
      </c>
      <c r="B9289" s="23" t="s">
        <v>5</v>
      </c>
      <c r="C9289" s="23" t="s">
        <v>106</v>
      </c>
      <c r="D9289" s="23" t="s">
        <v>107</v>
      </c>
      <c r="E9289" s="23" t="s">
        <v>17</v>
      </c>
      <c r="F9289" s="23" t="s">
        <v>172</v>
      </c>
      <c r="G9289" s="23">
        <v>-1</v>
      </c>
      <c r="H9289" s="23" t="s">
        <v>97</v>
      </c>
      <c r="I9289" s="23" t="s">
        <v>591</v>
      </c>
      <c r="J9289" s="23" t="s">
        <v>979</v>
      </c>
      <c r="K9289" s="23" t="s">
        <v>980</v>
      </c>
      <c r="L9289" s="23" t="s">
        <v>461</v>
      </c>
      <c r="M9289" s="23">
        <v>27.164916824187952</v>
      </c>
      <c r="N9289" s="23">
        <v>3702</v>
      </c>
      <c r="O9289" s="23">
        <v>25.662738242178541</v>
      </c>
      <c r="P9289" s="23">
        <v>28.686692880966518</v>
      </c>
      <c r="Q9289" s="23">
        <v>28.227984873041599</v>
      </c>
      <c r="R9289" s="23" t="s">
        <v>10</v>
      </c>
      <c r="S9289" s="23" t="s">
        <v>270</v>
      </c>
    </row>
    <row r="9290" spans="1:19" x14ac:dyDescent="0.2">
      <c r="A9290" s="23">
        <v>7</v>
      </c>
      <c r="B9290" s="23" t="s">
        <v>5</v>
      </c>
      <c r="C9290" s="23" t="s">
        <v>106</v>
      </c>
      <c r="D9290" s="23" t="s">
        <v>107</v>
      </c>
      <c r="E9290" s="23" t="s">
        <v>17</v>
      </c>
      <c r="F9290" s="23" t="s">
        <v>173</v>
      </c>
      <c r="G9290" s="23">
        <v>-1</v>
      </c>
      <c r="H9290" s="23" t="s">
        <v>97</v>
      </c>
      <c r="I9290" s="23" t="s">
        <v>591</v>
      </c>
      <c r="J9290" s="23" t="s">
        <v>979</v>
      </c>
      <c r="K9290" s="23" t="s">
        <v>980</v>
      </c>
      <c r="L9290" s="23" t="s">
        <v>461</v>
      </c>
      <c r="M9290" s="23">
        <v>24.113684979482326</v>
      </c>
      <c r="N9290" s="23">
        <v>3569</v>
      </c>
      <c r="O9290" s="23">
        <v>22.612823322038935</v>
      </c>
      <c r="P9290" s="23">
        <v>25.64283188889403</v>
      </c>
      <c r="Q9290" s="23">
        <v>25.357242925189126</v>
      </c>
      <c r="R9290" s="23" t="s">
        <v>10</v>
      </c>
      <c r="S9290" s="23" t="s">
        <v>270</v>
      </c>
    </row>
    <row r="9291" spans="1:19" x14ac:dyDescent="0.2">
      <c r="A9291" s="23">
        <v>7</v>
      </c>
      <c r="B9291" s="23" t="s">
        <v>5</v>
      </c>
      <c r="C9291" s="23" t="s">
        <v>106</v>
      </c>
      <c r="D9291" s="23" t="s">
        <v>107</v>
      </c>
      <c r="E9291" s="23" t="s">
        <v>17</v>
      </c>
      <c r="F9291" s="23" t="s">
        <v>174</v>
      </c>
      <c r="G9291" s="23">
        <v>-1</v>
      </c>
      <c r="H9291" s="23" t="s">
        <v>97</v>
      </c>
      <c r="I9291" s="23" t="s">
        <v>591</v>
      </c>
      <c r="J9291" s="23" t="s">
        <v>979</v>
      </c>
      <c r="K9291" s="23" t="s">
        <v>980</v>
      </c>
      <c r="L9291" s="23" t="s">
        <v>461</v>
      </c>
      <c r="M9291" s="23">
        <v>22.832992356148829</v>
      </c>
      <c r="N9291" s="23">
        <v>3055</v>
      </c>
      <c r="O9291" s="23">
        <v>21.277321330427572</v>
      </c>
      <c r="P9291" s="23">
        <v>24.423691666620662</v>
      </c>
      <c r="Q9291" s="23">
        <v>24.189852700490999</v>
      </c>
      <c r="R9291" s="23" t="s">
        <v>10</v>
      </c>
      <c r="S9291" s="23" t="s">
        <v>270</v>
      </c>
    </row>
    <row r="9292" spans="1:19" x14ac:dyDescent="0.2">
      <c r="A9292" s="23">
        <v>7</v>
      </c>
      <c r="B9292" s="23" t="s">
        <v>5</v>
      </c>
      <c r="C9292" s="23" t="s">
        <v>106</v>
      </c>
      <c r="D9292" s="23" t="s">
        <v>107</v>
      </c>
      <c r="E9292" s="23" t="s">
        <v>17</v>
      </c>
      <c r="F9292" s="23" t="s">
        <v>189</v>
      </c>
      <c r="G9292" s="23">
        <v>-1</v>
      </c>
      <c r="H9292" s="23" t="s">
        <v>97</v>
      </c>
      <c r="I9292" s="23" t="s">
        <v>591</v>
      </c>
      <c r="J9292" s="23" t="s">
        <v>981</v>
      </c>
      <c r="K9292" s="23" t="s">
        <v>982</v>
      </c>
      <c r="L9292" s="23" t="s">
        <v>469</v>
      </c>
      <c r="M9292" s="23">
        <v>29.282817028789275</v>
      </c>
      <c r="N9292" s="23">
        <v>9259</v>
      </c>
      <c r="O9292" s="23">
        <v>28.298400325821678</v>
      </c>
      <c r="P9292" s="23">
        <v>30.273423102098384</v>
      </c>
      <c r="Q9292" s="23">
        <v>28.890808942650391</v>
      </c>
      <c r="R9292" s="23" t="s">
        <v>10</v>
      </c>
      <c r="S9292" s="23" t="s">
        <v>270</v>
      </c>
    </row>
    <row r="9293" spans="1:19" x14ac:dyDescent="0.2">
      <c r="A9293" s="23">
        <v>7</v>
      </c>
      <c r="B9293" s="23" t="s">
        <v>5</v>
      </c>
      <c r="C9293" s="23" t="s">
        <v>106</v>
      </c>
      <c r="D9293" s="23" t="s">
        <v>107</v>
      </c>
      <c r="E9293" s="23" t="s">
        <v>17</v>
      </c>
      <c r="F9293" s="23" t="s">
        <v>175</v>
      </c>
      <c r="G9293" s="23">
        <v>-1</v>
      </c>
      <c r="H9293" s="23" t="s">
        <v>97</v>
      </c>
      <c r="I9293" s="23" t="s">
        <v>591</v>
      </c>
      <c r="J9293" s="23" t="s">
        <v>981</v>
      </c>
      <c r="K9293" s="23" t="s">
        <v>982</v>
      </c>
      <c r="L9293" s="23" t="s">
        <v>469</v>
      </c>
      <c r="M9293" s="23">
        <v>29.421249980150876</v>
      </c>
      <c r="N9293" s="23">
        <v>9266</v>
      </c>
      <c r="O9293" s="23">
        <v>28.44482287727018</v>
      </c>
      <c r="P9293" s="23">
        <v>30.403634232126954</v>
      </c>
      <c r="Q9293" s="23">
        <v>28.890567666738615</v>
      </c>
      <c r="R9293" s="23" t="s">
        <v>10</v>
      </c>
      <c r="S9293" s="23" t="s">
        <v>270</v>
      </c>
    </row>
    <row r="9294" spans="1:19" x14ac:dyDescent="0.2">
      <c r="A9294" s="23">
        <v>7</v>
      </c>
      <c r="B9294" s="23" t="s">
        <v>5</v>
      </c>
      <c r="C9294" s="23" t="s">
        <v>106</v>
      </c>
      <c r="D9294" s="23" t="s">
        <v>107</v>
      </c>
      <c r="E9294" s="23" t="s">
        <v>17</v>
      </c>
      <c r="F9294" s="23" t="s">
        <v>176</v>
      </c>
      <c r="G9294" s="23">
        <v>-1</v>
      </c>
      <c r="H9294" s="23" t="s">
        <v>97</v>
      </c>
      <c r="I9294" s="23" t="s">
        <v>591</v>
      </c>
      <c r="J9294" s="23" t="s">
        <v>981</v>
      </c>
      <c r="K9294" s="23" t="s">
        <v>982</v>
      </c>
      <c r="L9294" s="23" t="s">
        <v>469</v>
      </c>
      <c r="M9294" s="23">
        <v>29.442933606430383</v>
      </c>
      <c r="N9294" s="23">
        <v>9098</v>
      </c>
      <c r="O9294" s="23">
        <v>28.473373075555319</v>
      </c>
      <c r="P9294" s="23">
        <v>30.418347240564646</v>
      </c>
      <c r="Q9294" s="23">
        <v>29.160255001099145</v>
      </c>
      <c r="R9294" s="23" t="s">
        <v>10</v>
      </c>
      <c r="S9294" s="23" t="s">
        <v>270</v>
      </c>
    </row>
    <row r="9295" spans="1:19" x14ac:dyDescent="0.2">
      <c r="A9295" s="23">
        <v>7</v>
      </c>
      <c r="B9295" s="23" t="s">
        <v>5</v>
      </c>
      <c r="C9295" s="23" t="s">
        <v>106</v>
      </c>
      <c r="D9295" s="23" t="s">
        <v>107</v>
      </c>
      <c r="E9295" s="23" t="s">
        <v>17</v>
      </c>
      <c r="F9295" s="23" t="s">
        <v>177</v>
      </c>
      <c r="G9295" s="23">
        <v>-1</v>
      </c>
      <c r="H9295" s="23" t="s">
        <v>97</v>
      </c>
      <c r="I9295" s="23" t="s">
        <v>591</v>
      </c>
      <c r="J9295" s="23" t="s">
        <v>981</v>
      </c>
      <c r="K9295" s="23" t="s">
        <v>982</v>
      </c>
      <c r="L9295" s="23" t="s">
        <v>469</v>
      </c>
      <c r="M9295" s="23">
        <v>28.883705738389871</v>
      </c>
      <c r="N9295" s="23">
        <v>9340</v>
      </c>
      <c r="O9295" s="23">
        <v>27.931411252446313</v>
      </c>
      <c r="P9295" s="23">
        <v>29.842157531650592</v>
      </c>
      <c r="Q9295" s="23">
        <v>28.768736616702355</v>
      </c>
      <c r="R9295" s="23" t="s">
        <v>10</v>
      </c>
      <c r="S9295" s="23" t="s">
        <v>270</v>
      </c>
    </row>
    <row r="9296" spans="1:19" x14ac:dyDescent="0.2">
      <c r="A9296" s="23">
        <v>7</v>
      </c>
      <c r="B9296" s="23" t="s">
        <v>5</v>
      </c>
      <c r="C9296" s="23" t="s">
        <v>106</v>
      </c>
      <c r="D9296" s="23" t="s">
        <v>107</v>
      </c>
      <c r="E9296" s="23" t="s">
        <v>17</v>
      </c>
      <c r="F9296" s="23" t="s">
        <v>167</v>
      </c>
      <c r="G9296" s="23">
        <v>-1</v>
      </c>
      <c r="H9296" s="23" t="s">
        <v>97</v>
      </c>
      <c r="I9296" s="23" t="s">
        <v>591</v>
      </c>
      <c r="J9296" s="23" t="s">
        <v>981</v>
      </c>
      <c r="K9296" s="23" t="s">
        <v>982</v>
      </c>
      <c r="L9296" s="23" t="s">
        <v>469</v>
      </c>
      <c r="M9296" s="23">
        <v>29.646693203984569</v>
      </c>
      <c r="N9296" s="23">
        <v>9050</v>
      </c>
      <c r="O9296" s="23">
        <v>28.677151237791037</v>
      </c>
      <c r="P9296" s="23">
        <v>30.621898718965536</v>
      </c>
      <c r="Q9296" s="23">
        <v>29.513812154696133</v>
      </c>
      <c r="R9296" s="23" t="s">
        <v>10</v>
      </c>
      <c r="S9296" s="23" t="s">
        <v>270</v>
      </c>
    </row>
    <row r="9297" spans="1:19" x14ac:dyDescent="0.2">
      <c r="A9297" s="23">
        <v>7</v>
      </c>
      <c r="B9297" s="23" t="s">
        <v>5</v>
      </c>
      <c r="C9297" s="23" t="s">
        <v>106</v>
      </c>
      <c r="D9297" s="23" t="s">
        <v>107</v>
      </c>
      <c r="E9297" s="23" t="s">
        <v>17</v>
      </c>
      <c r="F9297" s="23" t="s">
        <v>168</v>
      </c>
      <c r="G9297" s="23">
        <v>-1</v>
      </c>
      <c r="H9297" s="23" t="s">
        <v>97</v>
      </c>
      <c r="I9297" s="23" t="s">
        <v>591</v>
      </c>
      <c r="J9297" s="23" t="s">
        <v>981</v>
      </c>
      <c r="K9297" s="23" t="s">
        <v>982</v>
      </c>
      <c r="L9297" s="23" t="s">
        <v>469</v>
      </c>
      <c r="M9297" s="23">
        <v>28.441952519747982</v>
      </c>
      <c r="N9297" s="23">
        <v>9116</v>
      </c>
      <c r="O9297" s="23">
        <v>27.492475011479016</v>
      </c>
      <c r="P9297" s="23">
        <v>29.397963643232693</v>
      </c>
      <c r="Q9297" s="23">
        <v>28.510311540149186</v>
      </c>
      <c r="R9297" s="23" t="s">
        <v>10</v>
      </c>
      <c r="S9297" s="23" t="s">
        <v>270</v>
      </c>
    </row>
    <row r="9298" spans="1:19" x14ac:dyDescent="0.2">
      <c r="A9298" s="23">
        <v>7</v>
      </c>
      <c r="B9298" s="23" t="s">
        <v>5</v>
      </c>
      <c r="C9298" s="23" t="s">
        <v>106</v>
      </c>
      <c r="D9298" s="23" t="s">
        <v>107</v>
      </c>
      <c r="E9298" s="23" t="s">
        <v>17</v>
      </c>
      <c r="F9298" s="23" t="s">
        <v>169</v>
      </c>
      <c r="G9298" s="23">
        <v>-1</v>
      </c>
      <c r="H9298" s="23" t="s">
        <v>97</v>
      </c>
      <c r="I9298" s="23" t="s">
        <v>591</v>
      </c>
      <c r="J9298" s="23" t="s">
        <v>981</v>
      </c>
      <c r="K9298" s="23" t="s">
        <v>982</v>
      </c>
      <c r="L9298" s="23" t="s">
        <v>469</v>
      </c>
      <c r="M9298" s="23">
        <v>27.377305755136021</v>
      </c>
      <c r="N9298" s="23">
        <v>8595</v>
      </c>
      <c r="O9298" s="23">
        <v>26.412806465529499</v>
      </c>
      <c r="P9298" s="23">
        <v>28.349620263626285</v>
      </c>
      <c r="Q9298" s="23">
        <v>27.492728330424665</v>
      </c>
      <c r="R9298" s="23" t="s">
        <v>10</v>
      </c>
      <c r="S9298" s="23" t="s">
        <v>270</v>
      </c>
    </row>
    <row r="9299" spans="1:19" x14ac:dyDescent="0.2">
      <c r="A9299" s="23">
        <v>7</v>
      </c>
      <c r="B9299" s="23" t="s">
        <v>5</v>
      </c>
      <c r="C9299" s="23" t="s">
        <v>106</v>
      </c>
      <c r="D9299" s="23" t="s">
        <v>107</v>
      </c>
      <c r="E9299" s="23" t="s">
        <v>17</v>
      </c>
      <c r="F9299" s="23" t="s">
        <v>170</v>
      </c>
      <c r="G9299" s="23">
        <v>-1</v>
      </c>
      <c r="H9299" s="23" t="s">
        <v>97</v>
      </c>
      <c r="I9299" s="23" t="s">
        <v>591</v>
      </c>
      <c r="J9299" s="23" t="s">
        <v>981</v>
      </c>
      <c r="K9299" s="23" t="s">
        <v>982</v>
      </c>
      <c r="L9299" s="23" t="s">
        <v>469</v>
      </c>
      <c r="M9299" s="23">
        <v>26.325249509517377</v>
      </c>
      <c r="N9299" s="23">
        <v>8626</v>
      </c>
      <c r="O9299" s="23">
        <v>25.386310909348175</v>
      </c>
      <c r="P9299" s="23">
        <v>27.272663479211868</v>
      </c>
      <c r="Q9299" s="23">
        <v>26.39693948527707</v>
      </c>
      <c r="R9299" s="23" t="s">
        <v>10</v>
      </c>
      <c r="S9299" s="23" t="s">
        <v>270</v>
      </c>
    </row>
    <row r="9300" spans="1:19" x14ac:dyDescent="0.2">
      <c r="A9300" s="23">
        <v>7</v>
      </c>
      <c r="B9300" s="23" t="s">
        <v>5</v>
      </c>
      <c r="C9300" s="23" t="s">
        <v>106</v>
      </c>
      <c r="D9300" s="23" t="s">
        <v>107</v>
      </c>
      <c r="E9300" s="23" t="s">
        <v>17</v>
      </c>
      <c r="F9300" s="23" t="s">
        <v>171</v>
      </c>
      <c r="G9300" s="23">
        <v>-1</v>
      </c>
      <c r="H9300" s="23" t="s">
        <v>97</v>
      </c>
      <c r="I9300" s="23" t="s">
        <v>591</v>
      </c>
      <c r="J9300" s="23" t="s">
        <v>981</v>
      </c>
      <c r="K9300" s="23" t="s">
        <v>982</v>
      </c>
      <c r="L9300" s="23" t="s">
        <v>469</v>
      </c>
      <c r="M9300" s="23">
        <v>24.672180497501557</v>
      </c>
      <c r="N9300" s="23">
        <v>7985</v>
      </c>
      <c r="O9300" s="23">
        <v>23.712297010225832</v>
      </c>
      <c r="P9300" s="23">
        <v>25.642847467587259</v>
      </c>
      <c r="Q9300" s="23">
        <v>24.984345648090169</v>
      </c>
      <c r="R9300" s="23" t="s">
        <v>10</v>
      </c>
      <c r="S9300" s="23" t="s">
        <v>270</v>
      </c>
    </row>
    <row r="9301" spans="1:19" x14ac:dyDescent="0.2">
      <c r="A9301" s="23">
        <v>7</v>
      </c>
      <c r="B9301" s="23" t="s">
        <v>5</v>
      </c>
      <c r="C9301" s="23" t="s">
        <v>106</v>
      </c>
      <c r="D9301" s="23" t="s">
        <v>107</v>
      </c>
      <c r="E9301" s="23" t="s">
        <v>17</v>
      </c>
      <c r="F9301" s="23" t="s">
        <v>172</v>
      </c>
      <c r="G9301" s="23">
        <v>-1</v>
      </c>
      <c r="H9301" s="23" t="s">
        <v>97</v>
      </c>
      <c r="I9301" s="23" t="s">
        <v>591</v>
      </c>
      <c r="J9301" s="23" t="s">
        <v>981</v>
      </c>
      <c r="K9301" s="23" t="s">
        <v>982</v>
      </c>
      <c r="L9301" s="23" t="s">
        <v>469</v>
      </c>
      <c r="M9301" s="23">
        <v>23.384157482879335</v>
      </c>
      <c r="N9301" s="23">
        <v>7617</v>
      </c>
      <c r="O9301" s="23">
        <v>22.4175722999288</v>
      </c>
      <c r="P9301" s="23">
        <v>24.363367881267106</v>
      </c>
      <c r="Q9301" s="23">
        <v>23.85453590652488</v>
      </c>
      <c r="R9301" s="23" t="s">
        <v>10</v>
      </c>
      <c r="S9301" s="23" t="s">
        <v>270</v>
      </c>
    </row>
    <row r="9302" spans="1:19" x14ac:dyDescent="0.2">
      <c r="A9302" s="23">
        <v>7</v>
      </c>
      <c r="B9302" s="23" t="s">
        <v>5</v>
      </c>
      <c r="C9302" s="23" t="s">
        <v>106</v>
      </c>
      <c r="D9302" s="23" t="s">
        <v>107</v>
      </c>
      <c r="E9302" s="23" t="s">
        <v>17</v>
      </c>
      <c r="F9302" s="23" t="s">
        <v>173</v>
      </c>
      <c r="G9302" s="23">
        <v>-1</v>
      </c>
      <c r="H9302" s="23" t="s">
        <v>97</v>
      </c>
      <c r="I9302" s="23" t="s">
        <v>591</v>
      </c>
      <c r="J9302" s="23" t="s">
        <v>981</v>
      </c>
      <c r="K9302" s="23" t="s">
        <v>982</v>
      </c>
      <c r="L9302" s="23" t="s">
        <v>469</v>
      </c>
      <c r="M9302" s="23">
        <v>20.473973833119935</v>
      </c>
      <c r="N9302" s="23">
        <v>6991</v>
      </c>
      <c r="O9302" s="23">
        <v>19.501754776250753</v>
      </c>
      <c r="P9302" s="23">
        <v>21.463561285678541</v>
      </c>
      <c r="Q9302" s="23">
        <v>20.998426548419395</v>
      </c>
      <c r="R9302" s="23" t="s">
        <v>10</v>
      </c>
      <c r="S9302" s="23" t="s">
        <v>270</v>
      </c>
    </row>
    <row r="9303" spans="1:19" x14ac:dyDescent="0.2">
      <c r="A9303" s="23">
        <v>7</v>
      </c>
      <c r="B9303" s="23" t="s">
        <v>5</v>
      </c>
      <c r="C9303" s="23" t="s">
        <v>106</v>
      </c>
      <c r="D9303" s="23" t="s">
        <v>107</v>
      </c>
      <c r="E9303" s="23" t="s">
        <v>17</v>
      </c>
      <c r="F9303" s="23" t="s">
        <v>174</v>
      </c>
      <c r="G9303" s="23">
        <v>-1</v>
      </c>
      <c r="H9303" s="23" t="s">
        <v>97</v>
      </c>
      <c r="I9303" s="23" t="s">
        <v>591</v>
      </c>
      <c r="J9303" s="23" t="s">
        <v>981</v>
      </c>
      <c r="K9303" s="23" t="s">
        <v>982</v>
      </c>
      <c r="L9303" s="23" t="s">
        <v>469</v>
      </c>
      <c r="M9303" s="23">
        <v>20.472703470491378</v>
      </c>
      <c r="N9303" s="23">
        <v>5626</v>
      </c>
      <c r="O9303" s="23">
        <v>19.393644968242413</v>
      </c>
      <c r="P9303" s="23">
        <v>21.573203998447919</v>
      </c>
      <c r="Q9303" s="23">
        <v>20.725204408105224</v>
      </c>
      <c r="R9303" s="23" t="s">
        <v>10</v>
      </c>
      <c r="S9303" s="23" t="s">
        <v>270</v>
      </c>
    </row>
    <row r="9304" spans="1:19" x14ac:dyDescent="0.2">
      <c r="A9304" s="23">
        <v>7</v>
      </c>
      <c r="B9304" s="23" t="s">
        <v>5</v>
      </c>
      <c r="C9304" s="23" t="s">
        <v>106</v>
      </c>
      <c r="D9304" s="23" t="s">
        <v>107</v>
      </c>
      <c r="E9304" s="23" t="s">
        <v>17</v>
      </c>
      <c r="F9304" s="23" t="s">
        <v>189</v>
      </c>
      <c r="G9304" s="23">
        <v>-1</v>
      </c>
      <c r="H9304" s="23" t="s">
        <v>97</v>
      </c>
      <c r="I9304" s="23" t="s">
        <v>591</v>
      </c>
      <c r="J9304" s="23" t="s">
        <v>981</v>
      </c>
      <c r="K9304" s="23" t="s">
        <v>982</v>
      </c>
      <c r="L9304" s="23" t="s">
        <v>470</v>
      </c>
      <c r="M9304" s="23">
        <v>26.908512887209035</v>
      </c>
      <c r="N9304" s="23">
        <v>10107</v>
      </c>
      <c r="O9304" s="23">
        <v>26.014264035317247</v>
      </c>
      <c r="P9304" s="23">
        <v>27.809900131639193</v>
      </c>
      <c r="Q9304" s="23">
        <v>26.724052636786389</v>
      </c>
      <c r="R9304" s="23" t="s">
        <v>10</v>
      </c>
      <c r="S9304" s="23" t="s">
        <v>270</v>
      </c>
    </row>
    <row r="9305" spans="1:19" x14ac:dyDescent="0.2">
      <c r="A9305" s="23">
        <v>7</v>
      </c>
      <c r="B9305" s="23" t="s">
        <v>5</v>
      </c>
      <c r="C9305" s="23" t="s">
        <v>106</v>
      </c>
      <c r="D9305" s="23" t="s">
        <v>107</v>
      </c>
      <c r="E9305" s="23" t="s">
        <v>17</v>
      </c>
      <c r="F9305" s="23" t="s">
        <v>175</v>
      </c>
      <c r="G9305" s="23">
        <v>-1</v>
      </c>
      <c r="H9305" s="23" t="s">
        <v>97</v>
      </c>
      <c r="I9305" s="23" t="s">
        <v>591</v>
      </c>
      <c r="J9305" s="23" t="s">
        <v>981</v>
      </c>
      <c r="K9305" s="23" t="s">
        <v>982</v>
      </c>
      <c r="L9305" s="23" t="s">
        <v>470</v>
      </c>
      <c r="M9305" s="23">
        <v>26.075412540973186</v>
      </c>
      <c r="N9305" s="23">
        <v>10339</v>
      </c>
      <c r="O9305" s="23">
        <v>25.201419731802201</v>
      </c>
      <c r="P9305" s="23">
        <v>26.956973222216401</v>
      </c>
      <c r="Q9305" s="23">
        <v>25.766515136860431</v>
      </c>
      <c r="R9305" s="23" t="s">
        <v>10</v>
      </c>
      <c r="S9305" s="23" t="s">
        <v>270</v>
      </c>
    </row>
    <row r="9306" spans="1:19" x14ac:dyDescent="0.2">
      <c r="A9306" s="23">
        <v>7</v>
      </c>
      <c r="B9306" s="23" t="s">
        <v>5</v>
      </c>
      <c r="C9306" s="23" t="s">
        <v>106</v>
      </c>
      <c r="D9306" s="23" t="s">
        <v>107</v>
      </c>
      <c r="E9306" s="23" t="s">
        <v>17</v>
      </c>
      <c r="F9306" s="23" t="s">
        <v>176</v>
      </c>
      <c r="G9306" s="23">
        <v>-1</v>
      </c>
      <c r="H9306" s="23" t="s">
        <v>97</v>
      </c>
      <c r="I9306" s="23" t="s">
        <v>591</v>
      </c>
      <c r="J9306" s="23" t="s">
        <v>981</v>
      </c>
      <c r="K9306" s="23" t="s">
        <v>982</v>
      </c>
      <c r="L9306" s="23" t="s">
        <v>470</v>
      </c>
      <c r="M9306" s="23">
        <v>27.787265433212234</v>
      </c>
      <c r="N9306" s="23">
        <v>9930</v>
      </c>
      <c r="O9306" s="23">
        <v>26.886133501758103</v>
      </c>
      <c r="P9306" s="23">
        <v>28.694848415573926</v>
      </c>
      <c r="Q9306" s="23">
        <v>27.311178247734141</v>
      </c>
      <c r="R9306" s="23" t="s">
        <v>10</v>
      </c>
      <c r="S9306" s="23" t="s">
        <v>270</v>
      </c>
    </row>
    <row r="9307" spans="1:19" x14ac:dyDescent="0.2">
      <c r="A9307" s="23">
        <v>7</v>
      </c>
      <c r="B9307" s="23" t="s">
        <v>5</v>
      </c>
      <c r="C9307" s="23" t="s">
        <v>106</v>
      </c>
      <c r="D9307" s="23" t="s">
        <v>107</v>
      </c>
      <c r="E9307" s="23" t="s">
        <v>17</v>
      </c>
      <c r="F9307" s="23" t="s">
        <v>177</v>
      </c>
      <c r="G9307" s="23">
        <v>-1</v>
      </c>
      <c r="H9307" s="23" t="s">
        <v>97</v>
      </c>
      <c r="I9307" s="23" t="s">
        <v>591</v>
      </c>
      <c r="J9307" s="23" t="s">
        <v>981</v>
      </c>
      <c r="K9307" s="23" t="s">
        <v>982</v>
      </c>
      <c r="L9307" s="23" t="s">
        <v>470</v>
      </c>
      <c r="M9307" s="23">
        <v>27.010327863651902</v>
      </c>
      <c r="N9307" s="23">
        <v>10259</v>
      </c>
      <c r="O9307" s="23">
        <v>26.13545782662748</v>
      </c>
      <c r="P9307" s="23">
        <v>27.891939781716935</v>
      </c>
      <c r="Q9307" s="23">
        <v>26.698508626571794</v>
      </c>
      <c r="R9307" s="23" t="s">
        <v>10</v>
      </c>
      <c r="S9307" s="23" t="s">
        <v>270</v>
      </c>
    </row>
    <row r="9308" spans="1:19" x14ac:dyDescent="0.2">
      <c r="A9308" s="23">
        <v>7</v>
      </c>
      <c r="B9308" s="23" t="s">
        <v>5</v>
      </c>
      <c r="C9308" s="23" t="s">
        <v>106</v>
      </c>
      <c r="D9308" s="23" t="s">
        <v>107</v>
      </c>
      <c r="E9308" s="23" t="s">
        <v>17</v>
      </c>
      <c r="F9308" s="23" t="s">
        <v>167</v>
      </c>
      <c r="G9308" s="23">
        <v>-1</v>
      </c>
      <c r="H9308" s="23" t="s">
        <v>97</v>
      </c>
      <c r="I9308" s="23" t="s">
        <v>591</v>
      </c>
      <c r="J9308" s="23" t="s">
        <v>981</v>
      </c>
      <c r="K9308" s="23" t="s">
        <v>982</v>
      </c>
      <c r="L9308" s="23" t="s">
        <v>470</v>
      </c>
      <c r="M9308" s="23">
        <v>26.930765906039973</v>
      </c>
      <c r="N9308" s="23">
        <v>10060</v>
      </c>
      <c r="O9308" s="23">
        <v>26.049484251766085</v>
      </c>
      <c r="P9308" s="23">
        <v>27.818959732599382</v>
      </c>
      <c r="Q9308" s="23">
        <v>26.749502982107355</v>
      </c>
      <c r="R9308" s="23" t="s">
        <v>10</v>
      </c>
      <c r="S9308" s="23" t="s">
        <v>270</v>
      </c>
    </row>
    <row r="9309" spans="1:19" x14ac:dyDescent="0.2">
      <c r="A9309" s="23">
        <v>7</v>
      </c>
      <c r="B9309" s="23" t="s">
        <v>5</v>
      </c>
      <c r="C9309" s="23" t="s">
        <v>106</v>
      </c>
      <c r="D9309" s="23" t="s">
        <v>107</v>
      </c>
      <c r="E9309" s="23" t="s">
        <v>17</v>
      </c>
      <c r="F9309" s="23" t="s">
        <v>168</v>
      </c>
      <c r="G9309" s="23">
        <v>-1</v>
      </c>
      <c r="H9309" s="23" t="s">
        <v>97</v>
      </c>
      <c r="I9309" s="23" t="s">
        <v>591</v>
      </c>
      <c r="J9309" s="23" t="s">
        <v>981</v>
      </c>
      <c r="K9309" s="23" t="s">
        <v>982</v>
      </c>
      <c r="L9309" s="23" t="s">
        <v>470</v>
      </c>
      <c r="M9309" s="23">
        <v>27.386176273501995</v>
      </c>
      <c r="N9309" s="23">
        <v>9956</v>
      </c>
      <c r="O9309" s="23">
        <v>26.501513406628156</v>
      </c>
      <c r="P9309" s="23">
        <v>28.277401573476791</v>
      </c>
      <c r="Q9309" s="23">
        <v>27.129369224588189</v>
      </c>
      <c r="R9309" s="23" t="s">
        <v>10</v>
      </c>
      <c r="S9309" s="23" t="s">
        <v>270</v>
      </c>
    </row>
    <row r="9310" spans="1:19" x14ac:dyDescent="0.2">
      <c r="A9310" s="23">
        <v>7</v>
      </c>
      <c r="B9310" s="23" t="s">
        <v>5</v>
      </c>
      <c r="C9310" s="23" t="s">
        <v>106</v>
      </c>
      <c r="D9310" s="23" t="s">
        <v>107</v>
      </c>
      <c r="E9310" s="23" t="s">
        <v>17</v>
      </c>
      <c r="F9310" s="23" t="s">
        <v>169</v>
      </c>
      <c r="G9310" s="23">
        <v>-1</v>
      </c>
      <c r="H9310" s="23" t="s">
        <v>97</v>
      </c>
      <c r="I9310" s="23" t="s">
        <v>591</v>
      </c>
      <c r="J9310" s="23" t="s">
        <v>981</v>
      </c>
      <c r="K9310" s="23" t="s">
        <v>982</v>
      </c>
      <c r="L9310" s="23" t="s">
        <v>470</v>
      </c>
      <c r="M9310" s="23">
        <v>26.814337610816551</v>
      </c>
      <c r="N9310" s="23">
        <v>9580</v>
      </c>
      <c r="O9310" s="23">
        <v>25.920637408714871</v>
      </c>
      <c r="P9310" s="23">
        <v>27.715254076172485</v>
      </c>
      <c r="Q9310" s="23">
        <v>26.691022964509393</v>
      </c>
      <c r="R9310" s="23" t="s">
        <v>10</v>
      </c>
      <c r="S9310" s="23" t="s">
        <v>270</v>
      </c>
    </row>
    <row r="9311" spans="1:19" x14ac:dyDescent="0.2">
      <c r="A9311" s="23">
        <v>7</v>
      </c>
      <c r="B9311" s="23" t="s">
        <v>5</v>
      </c>
      <c r="C9311" s="23" t="s">
        <v>106</v>
      </c>
      <c r="D9311" s="23" t="s">
        <v>107</v>
      </c>
      <c r="E9311" s="23" t="s">
        <v>17</v>
      </c>
      <c r="F9311" s="23" t="s">
        <v>170</v>
      </c>
      <c r="G9311" s="23">
        <v>-1</v>
      </c>
      <c r="H9311" s="23" t="s">
        <v>97</v>
      </c>
      <c r="I9311" s="23" t="s">
        <v>591</v>
      </c>
      <c r="J9311" s="23" t="s">
        <v>981</v>
      </c>
      <c r="K9311" s="23" t="s">
        <v>982</v>
      </c>
      <c r="L9311" s="23" t="s">
        <v>470</v>
      </c>
      <c r="M9311" s="23">
        <v>25.361000287349615</v>
      </c>
      <c r="N9311" s="23">
        <v>9391</v>
      </c>
      <c r="O9311" s="23">
        <v>24.477532182323301</v>
      </c>
      <c r="P9311" s="23">
        <v>26.252894163455771</v>
      </c>
      <c r="Q9311" s="23">
        <v>25.332765413693963</v>
      </c>
      <c r="R9311" s="23" t="s">
        <v>10</v>
      </c>
      <c r="S9311" s="23" t="s">
        <v>270</v>
      </c>
    </row>
    <row r="9312" spans="1:19" x14ac:dyDescent="0.2">
      <c r="A9312" s="23">
        <v>7</v>
      </c>
      <c r="B9312" s="23" t="s">
        <v>5</v>
      </c>
      <c r="C9312" s="23" t="s">
        <v>106</v>
      </c>
      <c r="D9312" s="23" t="s">
        <v>107</v>
      </c>
      <c r="E9312" s="23" t="s">
        <v>17</v>
      </c>
      <c r="F9312" s="23" t="s">
        <v>171</v>
      </c>
      <c r="G9312" s="23">
        <v>-1</v>
      </c>
      <c r="H9312" s="23" t="s">
        <v>97</v>
      </c>
      <c r="I9312" s="23" t="s">
        <v>591</v>
      </c>
      <c r="J9312" s="23" t="s">
        <v>981</v>
      </c>
      <c r="K9312" s="23" t="s">
        <v>982</v>
      </c>
      <c r="L9312" s="23" t="s">
        <v>470</v>
      </c>
      <c r="M9312" s="23">
        <v>23.832289617483394</v>
      </c>
      <c r="N9312" s="23">
        <v>8825</v>
      </c>
      <c r="O9312" s="23">
        <v>22.939746470940058</v>
      </c>
      <c r="P9312" s="23">
        <v>24.735070276366365</v>
      </c>
      <c r="Q9312" s="23">
        <v>24.045325779036826</v>
      </c>
      <c r="R9312" s="23" t="s">
        <v>10</v>
      </c>
      <c r="S9312" s="23" t="s">
        <v>270</v>
      </c>
    </row>
    <row r="9313" spans="1:19" x14ac:dyDescent="0.2">
      <c r="A9313" s="23">
        <v>7</v>
      </c>
      <c r="B9313" s="23" t="s">
        <v>5</v>
      </c>
      <c r="C9313" s="23" t="s">
        <v>106</v>
      </c>
      <c r="D9313" s="23" t="s">
        <v>107</v>
      </c>
      <c r="E9313" s="23" t="s">
        <v>17</v>
      </c>
      <c r="F9313" s="23" t="s">
        <v>173</v>
      </c>
      <c r="G9313" s="23">
        <v>-1</v>
      </c>
      <c r="H9313" s="23" t="s">
        <v>97</v>
      </c>
      <c r="I9313" s="23" t="s">
        <v>591</v>
      </c>
      <c r="J9313" s="23" t="s">
        <v>969</v>
      </c>
      <c r="K9313" s="23" t="s">
        <v>970</v>
      </c>
      <c r="L9313" s="23" t="s">
        <v>470</v>
      </c>
      <c r="M9313" s="23">
        <v>24.577840014432645</v>
      </c>
      <c r="N9313" s="23">
        <v>409</v>
      </c>
      <c r="O9313" s="23">
        <v>20.444278573852358</v>
      </c>
      <c r="P9313" s="23">
        <v>28.922717502414457</v>
      </c>
      <c r="Q9313" s="23">
        <v>25.916870415647921</v>
      </c>
      <c r="R9313" s="23" t="s">
        <v>10</v>
      </c>
      <c r="S9313" s="23" t="s">
        <v>270</v>
      </c>
    </row>
    <row r="9314" spans="1:19" x14ac:dyDescent="0.2">
      <c r="A9314" s="23">
        <v>7</v>
      </c>
      <c r="B9314" s="23" t="s">
        <v>5</v>
      </c>
      <c r="C9314" s="23" t="s">
        <v>106</v>
      </c>
      <c r="D9314" s="23" t="s">
        <v>107</v>
      </c>
      <c r="E9314" s="23" t="s">
        <v>17</v>
      </c>
      <c r="F9314" s="23" t="s">
        <v>174</v>
      </c>
      <c r="G9314" s="23">
        <v>-1</v>
      </c>
      <c r="H9314" s="23" t="s">
        <v>97</v>
      </c>
      <c r="I9314" s="23" t="s">
        <v>591</v>
      </c>
      <c r="J9314" s="23" t="s">
        <v>969</v>
      </c>
      <c r="K9314" s="23" t="s">
        <v>970</v>
      </c>
      <c r="L9314" s="23" t="s">
        <v>470</v>
      </c>
      <c r="M9314" s="23">
        <v>25.289419087809311</v>
      </c>
      <c r="N9314" s="23">
        <v>353</v>
      </c>
      <c r="O9314" s="23">
        <v>20.753504084329176</v>
      </c>
      <c r="P9314" s="23">
        <v>30.060383784009794</v>
      </c>
      <c r="Q9314" s="23">
        <v>26.062322946175637</v>
      </c>
      <c r="R9314" s="23" t="s">
        <v>10</v>
      </c>
      <c r="S9314" s="23" t="s">
        <v>270</v>
      </c>
    </row>
    <row r="9315" spans="1:19" x14ac:dyDescent="0.2">
      <c r="A9315" s="23">
        <v>7</v>
      </c>
      <c r="B9315" s="23" t="s">
        <v>5</v>
      </c>
      <c r="C9315" s="23" t="s">
        <v>106</v>
      </c>
      <c r="D9315" s="23" t="s">
        <v>107</v>
      </c>
      <c r="E9315" s="23" t="s">
        <v>17</v>
      </c>
      <c r="F9315" s="23" t="s">
        <v>189</v>
      </c>
      <c r="G9315" s="23">
        <v>-1</v>
      </c>
      <c r="H9315" s="23" t="s">
        <v>97</v>
      </c>
      <c r="I9315" s="23" t="s">
        <v>591</v>
      </c>
      <c r="J9315" s="23" t="s">
        <v>969</v>
      </c>
      <c r="K9315" s="23" t="s">
        <v>970</v>
      </c>
      <c r="L9315" s="23" t="s">
        <v>461</v>
      </c>
      <c r="M9315" s="23">
        <v>30.883909473253318</v>
      </c>
      <c r="N9315" s="23">
        <v>1074</v>
      </c>
      <c r="O9315" s="23">
        <v>27.904496121754445</v>
      </c>
      <c r="P9315" s="23">
        <v>33.906940068748106</v>
      </c>
      <c r="Q9315" s="23">
        <v>30.633147113594038</v>
      </c>
      <c r="R9315" s="23" t="s">
        <v>10</v>
      </c>
      <c r="S9315" s="23" t="s">
        <v>270</v>
      </c>
    </row>
    <row r="9316" spans="1:19" x14ac:dyDescent="0.2">
      <c r="A9316" s="23">
        <v>7</v>
      </c>
      <c r="B9316" s="23" t="s">
        <v>5</v>
      </c>
      <c r="C9316" s="23" t="s">
        <v>106</v>
      </c>
      <c r="D9316" s="23" t="s">
        <v>107</v>
      </c>
      <c r="E9316" s="23" t="s">
        <v>17</v>
      </c>
      <c r="F9316" s="23" t="s">
        <v>175</v>
      </c>
      <c r="G9316" s="23">
        <v>-1</v>
      </c>
      <c r="H9316" s="23" t="s">
        <v>97</v>
      </c>
      <c r="I9316" s="23" t="s">
        <v>591</v>
      </c>
      <c r="J9316" s="23" t="s">
        <v>969</v>
      </c>
      <c r="K9316" s="23" t="s">
        <v>970</v>
      </c>
      <c r="L9316" s="23" t="s">
        <v>461</v>
      </c>
      <c r="M9316" s="23">
        <v>28.471778688789222</v>
      </c>
      <c r="N9316" s="23">
        <v>969</v>
      </c>
      <c r="O9316" s="23">
        <v>25.418777325936929</v>
      </c>
      <c r="P9316" s="23">
        <v>31.593319520833823</v>
      </c>
      <c r="Q9316" s="23">
        <v>29.102167182662537</v>
      </c>
      <c r="R9316" s="23" t="s">
        <v>10</v>
      </c>
      <c r="S9316" s="23" t="s">
        <v>270</v>
      </c>
    </row>
    <row r="9317" spans="1:19" x14ac:dyDescent="0.2">
      <c r="A9317" s="23">
        <v>7</v>
      </c>
      <c r="B9317" s="23" t="s">
        <v>5</v>
      </c>
      <c r="C9317" s="23" t="s">
        <v>106</v>
      </c>
      <c r="D9317" s="23" t="s">
        <v>107</v>
      </c>
      <c r="E9317" s="23" t="s">
        <v>17</v>
      </c>
      <c r="F9317" s="23" t="s">
        <v>176</v>
      </c>
      <c r="G9317" s="23">
        <v>-1</v>
      </c>
      <c r="H9317" s="23" t="s">
        <v>97</v>
      </c>
      <c r="I9317" s="23" t="s">
        <v>591</v>
      </c>
      <c r="J9317" s="23" t="s">
        <v>969</v>
      </c>
      <c r="K9317" s="23" t="s">
        <v>970</v>
      </c>
      <c r="L9317" s="23" t="s">
        <v>461</v>
      </c>
      <c r="M9317" s="23">
        <v>26.580647444153126</v>
      </c>
      <c r="N9317" s="23">
        <v>992</v>
      </c>
      <c r="O9317" s="23">
        <v>23.741674363018529</v>
      </c>
      <c r="P9317" s="23">
        <v>29.49622984499624</v>
      </c>
      <c r="Q9317" s="23">
        <v>27.217741935483868</v>
      </c>
      <c r="R9317" s="23" t="s">
        <v>10</v>
      </c>
      <c r="S9317" s="23" t="s">
        <v>270</v>
      </c>
    </row>
    <row r="9318" spans="1:19" x14ac:dyDescent="0.2">
      <c r="A9318" s="23">
        <v>7</v>
      </c>
      <c r="B9318" s="23" t="s">
        <v>5</v>
      </c>
      <c r="C9318" s="23" t="s">
        <v>106</v>
      </c>
      <c r="D9318" s="23" t="s">
        <v>107</v>
      </c>
      <c r="E9318" s="23" t="s">
        <v>17</v>
      </c>
      <c r="F9318" s="23" t="s">
        <v>177</v>
      </c>
      <c r="G9318" s="23">
        <v>-1</v>
      </c>
      <c r="H9318" s="23" t="s">
        <v>97</v>
      </c>
      <c r="I9318" s="23" t="s">
        <v>591</v>
      </c>
      <c r="J9318" s="23" t="s">
        <v>969</v>
      </c>
      <c r="K9318" s="23" t="s">
        <v>970</v>
      </c>
      <c r="L9318" s="23" t="s">
        <v>461</v>
      </c>
      <c r="M9318" s="23">
        <v>25.237657708197638</v>
      </c>
      <c r="N9318" s="23">
        <v>987</v>
      </c>
      <c r="O9318" s="23">
        <v>22.406216545700417</v>
      </c>
      <c r="P9318" s="23">
        <v>28.159062517141979</v>
      </c>
      <c r="Q9318" s="23">
        <v>25.835866261398177</v>
      </c>
      <c r="R9318" s="23" t="s">
        <v>10</v>
      </c>
      <c r="S9318" s="23" t="s">
        <v>270</v>
      </c>
    </row>
    <row r="9319" spans="1:19" x14ac:dyDescent="0.2">
      <c r="A9319" s="23">
        <v>7</v>
      </c>
      <c r="B9319" s="23" t="s">
        <v>5</v>
      </c>
      <c r="C9319" s="23" t="s">
        <v>106</v>
      </c>
      <c r="D9319" s="23" t="s">
        <v>107</v>
      </c>
      <c r="E9319" s="23" t="s">
        <v>17</v>
      </c>
      <c r="F9319" s="23" t="s">
        <v>167</v>
      </c>
      <c r="G9319" s="23">
        <v>-1</v>
      </c>
      <c r="H9319" s="23" t="s">
        <v>97</v>
      </c>
      <c r="I9319" s="23" t="s">
        <v>591</v>
      </c>
      <c r="J9319" s="23" t="s">
        <v>969</v>
      </c>
      <c r="K9319" s="23" t="s">
        <v>970</v>
      </c>
      <c r="L9319" s="23" t="s">
        <v>461</v>
      </c>
      <c r="M9319" s="23">
        <v>24.816817010785055</v>
      </c>
      <c r="N9319" s="23">
        <v>938</v>
      </c>
      <c r="O9319" s="23">
        <v>21.944684241118477</v>
      </c>
      <c r="P9319" s="23">
        <v>27.786307672634102</v>
      </c>
      <c r="Q9319" s="23">
        <v>25.373134328358208</v>
      </c>
      <c r="R9319" s="23" t="s">
        <v>10</v>
      </c>
      <c r="S9319" s="23" t="s">
        <v>270</v>
      </c>
    </row>
    <row r="9320" spans="1:19" x14ac:dyDescent="0.2">
      <c r="A9320" s="23">
        <v>7</v>
      </c>
      <c r="B9320" s="23" t="s">
        <v>5</v>
      </c>
      <c r="C9320" s="23" t="s">
        <v>106</v>
      </c>
      <c r="D9320" s="23" t="s">
        <v>107</v>
      </c>
      <c r="E9320" s="23" t="s">
        <v>17</v>
      </c>
      <c r="F9320" s="23" t="s">
        <v>168</v>
      </c>
      <c r="G9320" s="23">
        <v>-1</v>
      </c>
      <c r="H9320" s="23" t="s">
        <v>97</v>
      </c>
      <c r="I9320" s="23" t="s">
        <v>591</v>
      </c>
      <c r="J9320" s="23" t="s">
        <v>969</v>
      </c>
      <c r="K9320" s="23" t="s">
        <v>970</v>
      </c>
      <c r="L9320" s="23" t="s">
        <v>461</v>
      </c>
      <c r="M9320" s="23">
        <v>24.361769243025851</v>
      </c>
      <c r="N9320" s="23">
        <v>824</v>
      </c>
      <c r="O9320" s="23">
        <v>21.270579409276863</v>
      </c>
      <c r="P9320" s="23">
        <v>27.572258297720559</v>
      </c>
      <c r="Q9320" s="23">
        <v>25</v>
      </c>
      <c r="R9320" s="23" t="s">
        <v>10</v>
      </c>
      <c r="S9320" s="23" t="s">
        <v>270</v>
      </c>
    </row>
    <row r="9321" spans="1:19" x14ac:dyDescent="0.2">
      <c r="A9321" s="23">
        <v>7</v>
      </c>
      <c r="B9321" s="23" t="s">
        <v>5</v>
      </c>
      <c r="C9321" s="23" t="s">
        <v>106</v>
      </c>
      <c r="D9321" s="23" t="s">
        <v>107</v>
      </c>
      <c r="E9321" s="23" t="s">
        <v>17</v>
      </c>
      <c r="F9321" s="23" t="s">
        <v>169</v>
      </c>
      <c r="G9321" s="23">
        <v>-1</v>
      </c>
      <c r="H9321" s="23" t="s">
        <v>97</v>
      </c>
      <c r="I9321" s="23" t="s">
        <v>591</v>
      </c>
      <c r="J9321" s="23" t="s">
        <v>969</v>
      </c>
      <c r="K9321" s="23" t="s">
        <v>970</v>
      </c>
      <c r="L9321" s="23" t="s">
        <v>461</v>
      </c>
      <c r="M9321" s="23">
        <v>26.65172696838674</v>
      </c>
      <c r="N9321" s="23">
        <v>839</v>
      </c>
      <c r="O9321" s="23">
        <v>23.573000152405001</v>
      </c>
      <c r="P9321" s="23">
        <v>29.819981412000001</v>
      </c>
      <c r="Q9321" s="23">
        <v>26.936829558998809</v>
      </c>
      <c r="R9321" s="23" t="s">
        <v>10</v>
      </c>
      <c r="S9321" s="23" t="s">
        <v>270</v>
      </c>
    </row>
    <row r="9322" spans="1:19" x14ac:dyDescent="0.2">
      <c r="A9322" s="23">
        <v>7</v>
      </c>
      <c r="B9322" s="23" t="s">
        <v>5</v>
      </c>
      <c r="C9322" s="23" t="s">
        <v>106</v>
      </c>
      <c r="D9322" s="23" t="s">
        <v>107</v>
      </c>
      <c r="E9322" s="23" t="s">
        <v>17</v>
      </c>
      <c r="F9322" s="23" t="s">
        <v>170</v>
      </c>
      <c r="G9322" s="23">
        <v>-1</v>
      </c>
      <c r="H9322" s="23" t="s">
        <v>97</v>
      </c>
      <c r="I9322" s="23" t="s">
        <v>591</v>
      </c>
      <c r="J9322" s="23" t="s">
        <v>969</v>
      </c>
      <c r="K9322" s="23" t="s">
        <v>970</v>
      </c>
      <c r="L9322" s="23" t="s">
        <v>461</v>
      </c>
      <c r="M9322" s="23">
        <v>22.93699802711512</v>
      </c>
      <c r="N9322" s="23">
        <v>828</v>
      </c>
      <c r="O9322" s="23">
        <v>20.033535879757189</v>
      </c>
      <c r="P9322" s="23">
        <v>25.963752157805331</v>
      </c>
      <c r="Q9322" s="23">
        <v>23.429951690821259</v>
      </c>
      <c r="R9322" s="23" t="s">
        <v>10</v>
      </c>
      <c r="S9322" s="23" t="s">
        <v>270</v>
      </c>
    </row>
    <row r="9323" spans="1:19" x14ac:dyDescent="0.2">
      <c r="A9323" s="23">
        <v>7</v>
      </c>
      <c r="B9323" s="23" t="s">
        <v>5</v>
      </c>
      <c r="C9323" s="23" t="s">
        <v>106</v>
      </c>
      <c r="D9323" s="23" t="s">
        <v>107</v>
      </c>
      <c r="E9323" s="23" t="s">
        <v>17</v>
      </c>
      <c r="F9323" s="23" t="s">
        <v>171</v>
      </c>
      <c r="G9323" s="23">
        <v>-1</v>
      </c>
      <c r="H9323" s="23" t="s">
        <v>97</v>
      </c>
      <c r="I9323" s="23" t="s">
        <v>591</v>
      </c>
      <c r="J9323" s="23" t="s">
        <v>969</v>
      </c>
      <c r="K9323" s="23" t="s">
        <v>970</v>
      </c>
      <c r="L9323" s="23" t="s">
        <v>461</v>
      </c>
      <c r="M9323" s="23">
        <v>26.217683876496928</v>
      </c>
      <c r="N9323" s="23">
        <v>782</v>
      </c>
      <c r="O9323" s="23">
        <v>23.022668032129019</v>
      </c>
      <c r="P9323" s="23">
        <v>29.514749746993207</v>
      </c>
      <c r="Q9323" s="23">
        <v>26.854219948849106</v>
      </c>
      <c r="R9323" s="23" t="s">
        <v>10</v>
      </c>
      <c r="S9323" s="23" t="s">
        <v>270</v>
      </c>
    </row>
    <row r="9324" spans="1:19" x14ac:dyDescent="0.2">
      <c r="A9324" s="23">
        <v>7</v>
      </c>
      <c r="B9324" s="23" t="s">
        <v>5</v>
      </c>
      <c r="C9324" s="23" t="s">
        <v>106</v>
      </c>
      <c r="D9324" s="23" t="s">
        <v>107</v>
      </c>
      <c r="E9324" s="23" t="s">
        <v>17</v>
      </c>
      <c r="F9324" s="23" t="s">
        <v>172</v>
      </c>
      <c r="G9324" s="23">
        <v>-1</v>
      </c>
      <c r="H9324" s="23" t="s">
        <v>97</v>
      </c>
      <c r="I9324" s="23" t="s">
        <v>591</v>
      </c>
      <c r="J9324" s="23" t="s">
        <v>969</v>
      </c>
      <c r="K9324" s="23" t="s">
        <v>970</v>
      </c>
      <c r="L9324" s="23" t="s">
        <v>461</v>
      </c>
      <c r="M9324" s="23">
        <v>28.69755851766574</v>
      </c>
      <c r="N9324" s="23">
        <v>779</v>
      </c>
      <c r="O9324" s="23">
        <v>25.40316873378875</v>
      </c>
      <c r="P9324" s="23">
        <v>32.069303965203162</v>
      </c>
      <c r="Q9324" s="23">
        <v>29.525032092426191</v>
      </c>
      <c r="R9324" s="23" t="s">
        <v>10</v>
      </c>
      <c r="S9324" s="23" t="s">
        <v>270</v>
      </c>
    </row>
    <row r="9325" spans="1:19" x14ac:dyDescent="0.2">
      <c r="A9325" s="23">
        <v>7</v>
      </c>
      <c r="B9325" s="23" t="s">
        <v>5</v>
      </c>
      <c r="C9325" s="23" t="s">
        <v>106</v>
      </c>
      <c r="D9325" s="23" t="s">
        <v>107</v>
      </c>
      <c r="E9325" s="23" t="s">
        <v>17</v>
      </c>
      <c r="F9325" s="23" t="s">
        <v>173</v>
      </c>
      <c r="G9325" s="23">
        <v>-1</v>
      </c>
      <c r="H9325" s="23" t="s">
        <v>97</v>
      </c>
      <c r="I9325" s="23" t="s">
        <v>591</v>
      </c>
      <c r="J9325" s="23" t="s">
        <v>969</v>
      </c>
      <c r="K9325" s="23" t="s">
        <v>970</v>
      </c>
      <c r="L9325" s="23" t="s">
        <v>461</v>
      </c>
      <c r="M9325" s="23">
        <v>26.920202219119105</v>
      </c>
      <c r="N9325" s="23">
        <v>786</v>
      </c>
      <c r="O9325" s="23">
        <v>23.696449836378907</v>
      </c>
      <c r="P9325" s="23">
        <v>30.238905067370204</v>
      </c>
      <c r="Q9325" s="23">
        <v>28.244274809160309</v>
      </c>
      <c r="R9325" s="23" t="s">
        <v>10</v>
      </c>
      <c r="S9325" s="23" t="s">
        <v>270</v>
      </c>
    </row>
    <row r="9326" spans="1:19" x14ac:dyDescent="0.2">
      <c r="A9326" s="23">
        <v>7</v>
      </c>
      <c r="B9326" s="23" t="s">
        <v>5</v>
      </c>
      <c r="C9326" s="23" t="s">
        <v>106</v>
      </c>
      <c r="D9326" s="23" t="s">
        <v>107</v>
      </c>
      <c r="E9326" s="23" t="s">
        <v>17</v>
      </c>
      <c r="F9326" s="23" t="s">
        <v>174</v>
      </c>
      <c r="G9326" s="23">
        <v>-1</v>
      </c>
      <c r="H9326" s="23" t="s">
        <v>97</v>
      </c>
      <c r="I9326" s="23" t="s">
        <v>591</v>
      </c>
      <c r="J9326" s="23" t="s">
        <v>969</v>
      </c>
      <c r="K9326" s="23" t="s">
        <v>970</v>
      </c>
      <c r="L9326" s="23" t="s">
        <v>461</v>
      </c>
      <c r="M9326" s="23">
        <v>26.006241240514864</v>
      </c>
      <c r="N9326" s="23">
        <v>699</v>
      </c>
      <c r="O9326" s="23">
        <v>22.764450726983942</v>
      </c>
      <c r="P9326" s="23">
        <v>29.355977059705289</v>
      </c>
      <c r="Q9326" s="23">
        <v>27.753934191702434</v>
      </c>
      <c r="R9326" s="23" t="s">
        <v>10</v>
      </c>
      <c r="S9326" s="23" t="s">
        <v>270</v>
      </c>
    </row>
    <row r="9327" spans="1:19" x14ac:dyDescent="0.2">
      <c r="A9327" s="23">
        <v>7</v>
      </c>
      <c r="B9327" s="23" t="s">
        <v>5</v>
      </c>
      <c r="C9327" s="23" t="s">
        <v>106</v>
      </c>
      <c r="D9327" s="23" t="s">
        <v>107</v>
      </c>
      <c r="E9327" s="23" t="s">
        <v>17</v>
      </c>
      <c r="F9327" s="23" t="s">
        <v>189</v>
      </c>
      <c r="G9327" s="23">
        <v>-1</v>
      </c>
      <c r="H9327" s="23" t="s">
        <v>97</v>
      </c>
      <c r="I9327" s="23" t="s">
        <v>591</v>
      </c>
      <c r="J9327" s="23" t="s">
        <v>983</v>
      </c>
      <c r="K9327" s="23" t="s">
        <v>255</v>
      </c>
      <c r="L9327" s="23" t="s">
        <v>469</v>
      </c>
      <c r="M9327" s="23">
        <v>27.888872098215973</v>
      </c>
      <c r="N9327" s="23">
        <v>12164</v>
      </c>
      <c r="O9327" s="23">
        <v>27.031464758676609</v>
      </c>
      <c r="P9327" s="23">
        <v>28.752036384929941</v>
      </c>
      <c r="Q9327" s="23">
        <v>26.75928970733311</v>
      </c>
      <c r="R9327" s="23" t="s">
        <v>10</v>
      </c>
      <c r="S9327" s="23" t="s">
        <v>270</v>
      </c>
    </row>
    <row r="9328" spans="1:19" x14ac:dyDescent="0.2">
      <c r="A9328" s="23">
        <v>7</v>
      </c>
      <c r="B9328" s="23" t="s">
        <v>5</v>
      </c>
      <c r="C9328" s="23" t="s">
        <v>106</v>
      </c>
      <c r="D9328" s="23" t="s">
        <v>107</v>
      </c>
      <c r="E9328" s="23" t="s">
        <v>17</v>
      </c>
      <c r="F9328" s="23" t="s">
        <v>175</v>
      </c>
      <c r="G9328" s="23">
        <v>-1</v>
      </c>
      <c r="H9328" s="23" t="s">
        <v>97</v>
      </c>
      <c r="I9328" s="23" t="s">
        <v>591</v>
      </c>
      <c r="J9328" s="23" t="s">
        <v>983</v>
      </c>
      <c r="K9328" s="23" t="s">
        <v>255</v>
      </c>
      <c r="L9328" s="23" t="s">
        <v>469</v>
      </c>
      <c r="M9328" s="23">
        <v>28.208753433763405</v>
      </c>
      <c r="N9328" s="23">
        <v>12499</v>
      </c>
      <c r="O9328" s="23">
        <v>27.367528627873167</v>
      </c>
      <c r="P9328" s="23">
        <v>29.055276585414546</v>
      </c>
      <c r="Q9328" s="23">
        <v>26.978158252660212</v>
      </c>
      <c r="R9328" s="23" t="s">
        <v>10</v>
      </c>
      <c r="S9328" s="23" t="s">
        <v>270</v>
      </c>
    </row>
    <row r="9329" spans="1:19" x14ac:dyDescent="0.2">
      <c r="A9329" s="23">
        <v>7</v>
      </c>
      <c r="B9329" s="23" t="s">
        <v>5</v>
      </c>
      <c r="C9329" s="23" t="s">
        <v>106</v>
      </c>
      <c r="D9329" s="23" t="s">
        <v>107</v>
      </c>
      <c r="E9329" s="23" t="s">
        <v>17</v>
      </c>
      <c r="F9329" s="23" t="s">
        <v>176</v>
      </c>
      <c r="G9329" s="23">
        <v>-1</v>
      </c>
      <c r="H9329" s="23" t="s">
        <v>97</v>
      </c>
      <c r="I9329" s="23" t="s">
        <v>591</v>
      </c>
      <c r="J9329" s="23" t="s">
        <v>983</v>
      </c>
      <c r="K9329" s="23" t="s">
        <v>255</v>
      </c>
      <c r="L9329" s="23" t="s">
        <v>469</v>
      </c>
      <c r="M9329" s="23">
        <v>27.813095047776621</v>
      </c>
      <c r="N9329" s="23">
        <v>12428</v>
      </c>
      <c r="O9329" s="23">
        <v>26.98244676576012</v>
      </c>
      <c r="P9329" s="23">
        <v>28.64920198361396</v>
      </c>
      <c r="Q9329" s="23">
        <v>26.979401351786287</v>
      </c>
      <c r="R9329" s="23" t="s">
        <v>10</v>
      </c>
      <c r="S9329" s="23" t="s">
        <v>270</v>
      </c>
    </row>
    <row r="9330" spans="1:19" x14ac:dyDescent="0.2">
      <c r="A9330" s="23">
        <v>7</v>
      </c>
      <c r="B9330" s="23" t="s">
        <v>5</v>
      </c>
      <c r="C9330" s="23" t="s">
        <v>106</v>
      </c>
      <c r="D9330" s="23" t="s">
        <v>107</v>
      </c>
      <c r="E9330" s="23" t="s">
        <v>17</v>
      </c>
      <c r="F9330" s="23" t="s">
        <v>177</v>
      </c>
      <c r="G9330" s="23">
        <v>-1</v>
      </c>
      <c r="H9330" s="23" t="s">
        <v>97</v>
      </c>
      <c r="I9330" s="23" t="s">
        <v>591</v>
      </c>
      <c r="J9330" s="23" t="s">
        <v>983</v>
      </c>
      <c r="K9330" s="23" t="s">
        <v>255</v>
      </c>
      <c r="L9330" s="23" t="s">
        <v>469</v>
      </c>
      <c r="M9330" s="23">
        <v>27.091858395593128</v>
      </c>
      <c r="N9330" s="23">
        <v>12018</v>
      </c>
      <c r="O9330" s="23">
        <v>26.263973687816801</v>
      </c>
      <c r="P9330" s="23">
        <v>27.925714046271544</v>
      </c>
      <c r="Q9330" s="23">
        <v>26.427026127475457</v>
      </c>
      <c r="R9330" s="23" t="s">
        <v>10</v>
      </c>
      <c r="S9330" s="23" t="s">
        <v>270</v>
      </c>
    </row>
    <row r="9331" spans="1:19" x14ac:dyDescent="0.2">
      <c r="A9331" s="23">
        <v>7</v>
      </c>
      <c r="B9331" s="23" t="s">
        <v>5</v>
      </c>
      <c r="C9331" s="23" t="s">
        <v>106</v>
      </c>
      <c r="D9331" s="23" t="s">
        <v>107</v>
      </c>
      <c r="E9331" s="23" t="s">
        <v>17</v>
      </c>
      <c r="F9331" s="23" t="s">
        <v>167</v>
      </c>
      <c r="G9331" s="23">
        <v>-1</v>
      </c>
      <c r="H9331" s="23" t="s">
        <v>97</v>
      </c>
      <c r="I9331" s="23" t="s">
        <v>591</v>
      </c>
      <c r="J9331" s="23" t="s">
        <v>983</v>
      </c>
      <c r="K9331" s="23" t="s">
        <v>255</v>
      </c>
      <c r="L9331" s="23" t="s">
        <v>469</v>
      </c>
      <c r="M9331" s="23">
        <v>26.007784614759132</v>
      </c>
      <c r="N9331" s="23">
        <v>12672</v>
      </c>
      <c r="O9331" s="23">
        <v>25.210482153254532</v>
      </c>
      <c r="P9331" s="23">
        <v>26.811432144591851</v>
      </c>
      <c r="Q9331" s="23">
        <v>25.110479797979796</v>
      </c>
      <c r="R9331" s="23" t="s">
        <v>10</v>
      </c>
      <c r="S9331" s="23" t="s">
        <v>270</v>
      </c>
    </row>
    <row r="9332" spans="1:19" x14ac:dyDescent="0.2">
      <c r="A9332" s="23">
        <v>7</v>
      </c>
      <c r="B9332" s="23" t="s">
        <v>5</v>
      </c>
      <c r="C9332" s="23" t="s">
        <v>106</v>
      </c>
      <c r="D9332" s="23" t="s">
        <v>107</v>
      </c>
      <c r="E9332" s="23" t="s">
        <v>17</v>
      </c>
      <c r="F9332" s="23" t="s">
        <v>168</v>
      </c>
      <c r="G9332" s="23">
        <v>-1</v>
      </c>
      <c r="H9332" s="23" t="s">
        <v>97</v>
      </c>
      <c r="I9332" s="23" t="s">
        <v>591</v>
      </c>
      <c r="J9332" s="23" t="s">
        <v>983</v>
      </c>
      <c r="K9332" s="23" t="s">
        <v>255</v>
      </c>
      <c r="L9332" s="23" t="s">
        <v>469</v>
      </c>
      <c r="M9332" s="23">
        <v>26.194167527491324</v>
      </c>
      <c r="N9332" s="23">
        <v>11938</v>
      </c>
      <c r="O9332" s="23">
        <v>25.37630002105093</v>
      </c>
      <c r="P9332" s="23">
        <v>27.018562473171791</v>
      </c>
      <c r="Q9332" s="23">
        <v>25.557044731110739</v>
      </c>
      <c r="R9332" s="23" t="s">
        <v>10</v>
      </c>
      <c r="S9332" s="23" t="s">
        <v>270</v>
      </c>
    </row>
    <row r="9333" spans="1:19" x14ac:dyDescent="0.2">
      <c r="A9333" s="23">
        <v>7</v>
      </c>
      <c r="B9333" s="23" t="s">
        <v>5</v>
      </c>
      <c r="C9333" s="23" t="s">
        <v>106</v>
      </c>
      <c r="D9333" s="23" t="s">
        <v>107</v>
      </c>
      <c r="E9333" s="23" t="s">
        <v>17</v>
      </c>
      <c r="F9333" s="23" t="s">
        <v>169</v>
      </c>
      <c r="G9333" s="23">
        <v>-1</v>
      </c>
      <c r="H9333" s="23" t="s">
        <v>97</v>
      </c>
      <c r="I9333" s="23" t="s">
        <v>591</v>
      </c>
      <c r="J9333" s="23" t="s">
        <v>983</v>
      </c>
      <c r="K9333" s="23" t="s">
        <v>255</v>
      </c>
      <c r="L9333" s="23" t="s">
        <v>469</v>
      </c>
      <c r="M9333" s="23">
        <v>24.573502173282822</v>
      </c>
      <c r="N9333" s="23">
        <v>11985</v>
      </c>
      <c r="O9333" s="23">
        <v>23.784548768514032</v>
      </c>
      <c r="P9333" s="23">
        <v>25.36980730538377</v>
      </c>
      <c r="Q9333" s="23">
        <v>24.330413016270338</v>
      </c>
      <c r="R9333" s="23" t="s">
        <v>10</v>
      </c>
      <c r="S9333" s="23" t="s">
        <v>270</v>
      </c>
    </row>
    <row r="9334" spans="1:19" x14ac:dyDescent="0.2">
      <c r="A9334" s="23">
        <v>7</v>
      </c>
      <c r="B9334" s="23" t="s">
        <v>5</v>
      </c>
      <c r="C9334" s="23" t="s">
        <v>106</v>
      </c>
      <c r="D9334" s="23" t="s">
        <v>107</v>
      </c>
      <c r="E9334" s="23" t="s">
        <v>17</v>
      </c>
      <c r="F9334" s="23" t="s">
        <v>170</v>
      </c>
      <c r="G9334" s="23">
        <v>-1</v>
      </c>
      <c r="H9334" s="23" t="s">
        <v>97</v>
      </c>
      <c r="I9334" s="23" t="s">
        <v>591</v>
      </c>
      <c r="J9334" s="23" t="s">
        <v>983</v>
      </c>
      <c r="K9334" s="23" t="s">
        <v>255</v>
      </c>
      <c r="L9334" s="23" t="s">
        <v>469</v>
      </c>
      <c r="M9334" s="23">
        <v>24.181081526248857</v>
      </c>
      <c r="N9334" s="23">
        <v>11106</v>
      </c>
      <c r="O9334" s="23">
        <v>23.371640121328475</v>
      </c>
      <c r="P9334" s="23">
        <v>24.998613541727316</v>
      </c>
      <c r="Q9334" s="23">
        <v>23.960021609940576</v>
      </c>
      <c r="R9334" s="23" t="s">
        <v>10</v>
      </c>
      <c r="S9334" s="23" t="s">
        <v>270</v>
      </c>
    </row>
    <row r="9335" spans="1:19" x14ac:dyDescent="0.2">
      <c r="A9335" s="23">
        <v>7</v>
      </c>
      <c r="B9335" s="23" t="s">
        <v>5</v>
      </c>
      <c r="C9335" s="23" t="s">
        <v>106</v>
      </c>
      <c r="D9335" s="23" t="s">
        <v>107</v>
      </c>
      <c r="E9335" s="23" t="s">
        <v>17</v>
      </c>
      <c r="F9335" s="23" t="s">
        <v>171</v>
      </c>
      <c r="G9335" s="23">
        <v>-1</v>
      </c>
      <c r="H9335" s="23" t="s">
        <v>97</v>
      </c>
      <c r="I9335" s="23" t="s">
        <v>591</v>
      </c>
      <c r="J9335" s="23" t="s">
        <v>983</v>
      </c>
      <c r="K9335" s="23" t="s">
        <v>255</v>
      </c>
      <c r="L9335" s="23" t="s">
        <v>469</v>
      </c>
      <c r="M9335" s="23">
        <v>22.941982916110724</v>
      </c>
      <c r="N9335" s="23">
        <v>10545</v>
      </c>
      <c r="O9335" s="23">
        <v>22.129785321195559</v>
      </c>
      <c r="P9335" s="23">
        <v>23.763511133156861</v>
      </c>
      <c r="Q9335" s="23">
        <v>23.063063063063062</v>
      </c>
      <c r="R9335" s="23" t="s">
        <v>10</v>
      </c>
      <c r="S9335" s="23" t="s">
        <v>270</v>
      </c>
    </row>
    <row r="9336" spans="1:19" x14ac:dyDescent="0.2">
      <c r="A9336" s="23">
        <v>7</v>
      </c>
      <c r="B9336" s="23" t="s">
        <v>5</v>
      </c>
      <c r="C9336" s="23" t="s">
        <v>106</v>
      </c>
      <c r="D9336" s="23" t="s">
        <v>107</v>
      </c>
      <c r="E9336" s="23" t="s">
        <v>17</v>
      </c>
      <c r="F9336" s="23" t="s">
        <v>172</v>
      </c>
      <c r="G9336" s="23">
        <v>-1</v>
      </c>
      <c r="H9336" s="23" t="s">
        <v>97</v>
      </c>
      <c r="I9336" s="23" t="s">
        <v>591</v>
      </c>
      <c r="J9336" s="23" t="s">
        <v>983</v>
      </c>
      <c r="K9336" s="23" t="s">
        <v>255</v>
      </c>
      <c r="L9336" s="23" t="s">
        <v>469</v>
      </c>
      <c r="M9336" s="23">
        <v>21.802452967094354</v>
      </c>
      <c r="N9336" s="23">
        <v>10565</v>
      </c>
      <c r="O9336" s="23">
        <v>21.008846832228723</v>
      </c>
      <c r="P9336" s="23">
        <v>22.606108609793093</v>
      </c>
      <c r="Q9336" s="23">
        <v>21.760530052058684</v>
      </c>
      <c r="R9336" s="23" t="s">
        <v>10</v>
      </c>
      <c r="S9336" s="23" t="s">
        <v>270</v>
      </c>
    </row>
    <row r="9337" spans="1:19" x14ac:dyDescent="0.2">
      <c r="A9337" s="23">
        <v>7</v>
      </c>
      <c r="B9337" s="23" t="s">
        <v>5</v>
      </c>
      <c r="C9337" s="23" t="s">
        <v>106</v>
      </c>
      <c r="D9337" s="23" t="s">
        <v>107</v>
      </c>
      <c r="E9337" s="23" t="s">
        <v>17</v>
      </c>
      <c r="F9337" s="23" t="s">
        <v>173</v>
      </c>
      <c r="G9337" s="23">
        <v>-1</v>
      </c>
      <c r="H9337" s="23" t="s">
        <v>97</v>
      </c>
      <c r="I9337" s="23" t="s">
        <v>591</v>
      </c>
      <c r="J9337" s="23" t="s">
        <v>983</v>
      </c>
      <c r="K9337" s="23" t="s">
        <v>255</v>
      </c>
      <c r="L9337" s="23" t="s">
        <v>469</v>
      </c>
      <c r="M9337" s="23">
        <v>21.744911362043791</v>
      </c>
      <c r="N9337" s="23">
        <v>10317</v>
      </c>
      <c r="O9337" s="23">
        <v>20.942190343086821</v>
      </c>
      <c r="P9337" s="23">
        <v>22.557977745722717</v>
      </c>
      <c r="Q9337" s="23">
        <v>21.905592711059416</v>
      </c>
      <c r="R9337" s="23" t="s">
        <v>10</v>
      </c>
      <c r="S9337" s="23" t="s">
        <v>270</v>
      </c>
    </row>
    <row r="9338" spans="1:19" x14ac:dyDescent="0.2">
      <c r="A9338" s="23">
        <v>7</v>
      </c>
      <c r="B9338" s="23" t="s">
        <v>5</v>
      </c>
      <c r="C9338" s="23" t="s">
        <v>106</v>
      </c>
      <c r="D9338" s="23" t="s">
        <v>107</v>
      </c>
      <c r="E9338" s="23" t="s">
        <v>17</v>
      </c>
      <c r="F9338" s="23" t="s">
        <v>174</v>
      </c>
      <c r="G9338" s="23">
        <v>-1</v>
      </c>
      <c r="H9338" s="23" t="s">
        <v>97</v>
      </c>
      <c r="I9338" s="23" t="s">
        <v>591</v>
      </c>
      <c r="J9338" s="23" t="s">
        <v>983</v>
      </c>
      <c r="K9338" s="23" t="s">
        <v>255</v>
      </c>
      <c r="L9338" s="23" t="s">
        <v>469</v>
      </c>
      <c r="M9338" s="23">
        <v>21.270653226973575</v>
      </c>
      <c r="N9338" s="23">
        <v>9294</v>
      </c>
      <c r="O9338" s="23">
        <v>20.429561708546476</v>
      </c>
      <c r="P9338" s="23">
        <v>22.123686322988426</v>
      </c>
      <c r="Q9338" s="23">
        <v>21.250268990746719</v>
      </c>
      <c r="R9338" s="23" t="s">
        <v>10</v>
      </c>
      <c r="S9338" s="23" t="s">
        <v>270</v>
      </c>
    </row>
    <row r="9339" spans="1:19" x14ac:dyDescent="0.2">
      <c r="A9339" s="23">
        <v>7</v>
      </c>
      <c r="B9339" s="23" t="s">
        <v>5</v>
      </c>
      <c r="C9339" s="23" t="s">
        <v>106</v>
      </c>
      <c r="D9339" s="23" t="s">
        <v>107</v>
      </c>
      <c r="E9339" s="23" t="s">
        <v>17</v>
      </c>
      <c r="F9339" s="23" t="s">
        <v>189</v>
      </c>
      <c r="G9339" s="23">
        <v>-1</v>
      </c>
      <c r="H9339" s="23" t="s">
        <v>97</v>
      </c>
      <c r="I9339" s="23" t="s">
        <v>591</v>
      </c>
      <c r="J9339" s="23" t="s">
        <v>983</v>
      </c>
      <c r="K9339" s="23" t="s">
        <v>255</v>
      </c>
      <c r="L9339" s="23" t="s">
        <v>470</v>
      </c>
      <c r="M9339" s="23">
        <v>25.142894451013408</v>
      </c>
      <c r="N9339" s="23">
        <v>13875</v>
      </c>
      <c r="O9339" s="23">
        <v>24.378971136866401</v>
      </c>
      <c r="P9339" s="23">
        <v>25.913271678451089</v>
      </c>
      <c r="Q9339" s="23">
        <v>24.273873873873875</v>
      </c>
      <c r="R9339" s="23" t="s">
        <v>10</v>
      </c>
      <c r="S9339" s="23" t="s">
        <v>270</v>
      </c>
    </row>
    <row r="9340" spans="1:19" x14ac:dyDescent="0.2">
      <c r="A9340" s="23">
        <v>7</v>
      </c>
      <c r="B9340" s="23" t="s">
        <v>5</v>
      </c>
      <c r="C9340" s="23" t="s">
        <v>106</v>
      </c>
      <c r="D9340" s="23" t="s">
        <v>107</v>
      </c>
      <c r="E9340" s="23" t="s">
        <v>17</v>
      </c>
      <c r="F9340" s="23" t="s">
        <v>175</v>
      </c>
      <c r="G9340" s="23">
        <v>-1</v>
      </c>
      <c r="H9340" s="23" t="s">
        <v>97</v>
      </c>
      <c r="I9340" s="23" t="s">
        <v>591</v>
      </c>
      <c r="J9340" s="23" t="s">
        <v>983</v>
      </c>
      <c r="K9340" s="23" t="s">
        <v>255</v>
      </c>
      <c r="L9340" s="23" t="s">
        <v>470</v>
      </c>
      <c r="M9340" s="23">
        <v>25.274871765575028</v>
      </c>
      <c r="N9340" s="23">
        <v>14310</v>
      </c>
      <c r="O9340" s="23">
        <v>24.525051432763256</v>
      </c>
      <c r="P9340" s="23">
        <v>26.030813818838311</v>
      </c>
      <c r="Q9340" s="23">
        <v>24.088050314465409</v>
      </c>
      <c r="R9340" s="23" t="s">
        <v>10</v>
      </c>
      <c r="S9340" s="23" t="s">
        <v>270</v>
      </c>
    </row>
    <row r="9341" spans="1:19" x14ac:dyDescent="0.2">
      <c r="A9341" s="23">
        <v>7</v>
      </c>
      <c r="B9341" s="23" t="s">
        <v>5</v>
      </c>
      <c r="C9341" s="23" t="s">
        <v>106</v>
      </c>
      <c r="D9341" s="23" t="s">
        <v>107</v>
      </c>
      <c r="E9341" s="23" t="s">
        <v>17</v>
      </c>
      <c r="F9341" s="23" t="s">
        <v>176</v>
      </c>
      <c r="G9341" s="23">
        <v>-1</v>
      </c>
      <c r="H9341" s="23" t="s">
        <v>97</v>
      </c>
      <c r="I9341" s="23" t="s">
        <v>591</v>
      </c>
      <c r="J9341" s="23" t="s">
        <v>983</v>
      </c>
      <c r="K9341" s="23" t="s">
        <v>255</v>
      </c>
      <c r="L9341" s="23" t="s">
        <v>470</v>
      </c>
      <c r="M9341" s="23">
        <v>25.274922690069356</v>
      </c>
      <c r="N9341" s="23">
        <v>14301</v>
      </c>
      <c r="O9341" s="23">
        <v>24.531697511018379</v>
      </c>
      <c r="P9341" s="23">
        <v>26.024161885454017</v>
      </c>
      <c r="Q9341" s="23">
        <v>24.445842948045591</v>
      </c>
      <c r="R9341" s="23" t="s">
        <v>10</v>
      </c>
      <c r="S9341" s="23" t="s">
        <v>270</v>
      </c>
    </row>
    <row r="9342" spans="1:19" x14ac:dyDescent="0.2">
      <c r="A9342" s="23">
        <v>7</v>
      </c>
      <c r="B9342" s="23" t="s">
        <v>5</v>
      </c>
      <c r="C9342" s="23" t="s">
        <v>106</v>
      </c>
      <c r="D9342" s="23" t="s">
        <v>107</v>
      </c>
      <c r="E9342" s="23" t="s">
        <v>17</v>
      </c>
      <c r="F9342" s="23" t="s">
        <v>177</v>
      </c>
      <c r="G9342" s="23">
        <v>-1</v>
      </c>
      <c r="H9342" s="23" t="s">
        <v>97</v>
      </c>
      <c r="I9342" s="23" t="s">
        <v>591</v>
      </c>
      <c r="J9342" s="23" t="s">
        <v>983</v>
      </c>
      <c r="K9342" s="23" t="s">
        <v>255</v>
      </c>
      <c r="L9342" s="23" t="s">
        <v>470</v>
      </c>
      <c r="M9342" s="23">
        <v>24.592388374117519</v>
      </c>
      <c r="N9342" s="23">
        <v>13910</v>
      </c>
      <c r="O9342" s="23">
        <v>23.853814140637237</v>
      </c>
      <c r="P9342" s="23">
        <v>25.337387611584127</v>
      </c>
      <c r="Q9342" s="23">
        <v>24.033069734004314</v>
      </c>
      <c r="R9342" s="23" t="s">
        <v>10</v>
      </c>
      <c r="S9342" s="23" t="s">
        <v>270</v>
      </c>
    </row>
    <row r="9343" spans="1:19" x14ac:dyDescent="0.2">
      <c r="A9343" s="23">
        <v>7</v>
      </c>
      <c r="B9343" s="23" t="s">
        <v>5</v>
      </c>
      <c r="C9343" s="23" t="s">
        <v>106</v>
      </c>
      <c r="D9343" s="23" t="s">
        <v>107</v>
      </c>
      <c r="E9343" s="23" t="s">
        <v>17</v>
      </c>
      <c r="F9343" s="23" t="s">
        <v>167</v>
      </c>
      <c r="G9343" s="23">
        <v>-1</v>
      </c>
      <c r="H9343" s="23" t="s">
        <v>97</v>
      </c>
      <c r="I9343" s="23" t="s">
        <v>591</v>
      </c>
      <c r="J9343" s="23" t="s">
        <v>983</v>
      </c>
      <c r="K9343" s="23" t="s">
        <v>255</v>
      </c>
      <c r="L9343" s="23" t="s">
        <v>470</v>
      </c>
      <c r="M9343" s="23">
        <v>24.005458534485509</v>
      </c>
      <c r="N9343" s="23">
        <v>14452</v>
      </c>
      <c r="O9343" s="23">
        <v>23.288940262434966</v>
      </c>
      <c r="P9343" s="23">
        <v>24.728433969660159</v>
      </c>
      <c r="Q9343" s="23">
        <v>23.505397176861333</v>
      </c>
      <c r="R9343" s="23" t="s">
        <v>10</v>
      </c>
      <c r="S9343" s="23" t="s">
        <v>270</v>
      </c>
    </row>
    <row r="9344" spans="1:19" x14ac:dyDescent="0.2">
      <c r="A9344" s="23">
        <v>7</v>
      </c>
      <c r="B9344" s="23" t="s">
        <v>5</v>
      </c>
      <c r="C9344" s="23" t="s">
        <v>106</v>
      </c>
      <c r="D9344" s="23" t="s">
        <v>107</v>
      </c>
      <c r="E9344" s="23" t="s">
        <v>17</v>
      </c>
      <c r="F9344" s="23" t="s">
        <v>168</v>
      </c>
      <c r="G9344" s="23">
        <v>-1</v>
      </c>
      <c r="H9344" s="23" t="s">
        <v>97</v>
      </c>
      <c r="I9344" s="23" t="s">
        <v>591</v>
      </c>
      <c r="J9344" s="23" t="s">
        <v>983</v>
      </c>
      <c r="K9344" s="23" t="s">
        <v>255</v>
      </c>
      <c r="L9344" s="23" t="s">
        <v>470</v>
      </c>
      <c r="M9344" s="23">
        <v>23.744905924371189</v>
      </c>
      <c r="N9344" s="23">
        <v>13849</v>
      </c>
      <c r="O9344" s="23">
        <v>23.020141578096727</v>
      </c>
      <c r="P9344" s="23">
        <v>24.47647068956045</v>
      </c>
      <c r="Q9344" s="23">
        <v>23.322983608924833</v>
      </c>
      <c r="R9344" s="23" t="s">
        <v>10</v>
      </c>
      <c r="S9344" s="23" t="s">
        <v>270</v>
      </c>
    </row>
    <row r="9345" spans="1:19" x14ac:dyDescent="0.2">
      <c r="A9345" s="23">
        <v>7</v>
      </c>
      <c r="B9345" s="23" t="s">
        <v>5</v>
      </c>
      <c r="C9345" s="23" t="s">
        <v>106</v>
      </c>
      <c r="D9345" s="23" t="s">
        <v>107</v>
      </c>
      <c r="E9345" s="23" t="s">
        <v>17</v>
      </c>
      <c r="F9345" s="23" t="s">
        <v>169</v>
      </c>
      <c r="G9345" s="23">
        <v>-1</v>
      </c>
      <c r="H9345" s="23" t="s">
        <v>97</v>
      </c>
      <c r="I9345" s="23" t="s">
        <v>591</v>
      </c>
      <c r="J9345" s="23" t="s">
        <v>983</v>
      </c>
      <c r="K9345" s="23" t="s">
        <v>255</v>
      </c>
      <c r="L9345" s="23" t="s">
        <v>470</v>
      </c>
      <c r="M9345" s="23">
        <v>23.284811548147811</v>
      </c>
      <c r="N9345" s="23">
        <v>13513</v>
      </c>
      <c r="O9345" s="23">
        <v>22.560159122463112</v>
      </c>
      <c r="P9345" s="23">
        <v>24.016612633320605</v>
      </c>
      <c r="Q9345" s="23">
        <v>22.918670909494558</v>
      </c>
      <c r="R9345" s="23" t="s">
        <v>10</v>
      </c>
      <c r="S9345" s="23" t="s">
        <v>270</v>
      </c>
    </row>
    <row r="9346" spans="1:19" x14ac:dyDescent="0.2">
      <c r="A9346" s="23">
        <v>7</v>
      </c>
      <c r="B9346" s="23" t="s">
        <v>5</v>
      </c>
      <c r="C9346" s="23" t="s">
        <v>106</v>
      </c>
      <c r="D9346" s="23" t="s">
        <v>107</v>
      </c>
      <c r="E9346" s="23" t="s">
        <v>17</v>
      </c>
      <c r="F9346" s="23" t="s">
        <v>170</v>
      </c>
      <c r="G9346" s="23">
        <v>-1</v>
      </c>
      <c r="H9346" s="23" t="s">
        <v>97</v>
      </c>
      <c r="I9346" s="23" t="s">
        <v>591</v>
      </c>
      <c r="J9346" s="23" t="s">
        <v>983</v>
      </c>
      <c r="K9346" s="23" t="s">
        <v>255</v>
      </c>
      <c r="L9346" s="23" t="s">
        <v>470</v>
      </c>
      <c r="M9346" s="23">
        <v>23.141446065633698</v>
      </c>
      <c r="N9346" s="23">
        <v>12576</v>
      </c>
      <c r="O9346" s="23">
        <v>22.395094982249201</v>
      </c>
      <c r="P9346" s="23">
        <v>23.895501280490585</v>
      </c>
      <c r="Q9346" s="23">
        <v>23.027989821882951</v>
      </c>
      <c r="R9346" s="23" t="s">
        <v>10</v>
      </c>
      <c r="S9346" s="23" t="s">
        <v>270</v>
      </c>
    </row>
    <row r="9347" spans="1:19" x14ac:dyDescent="0.2">
      <c r="A9347" s="23">
        <v>7</v>
      </c>
      <c r="B9347" s="23" t="s">
        <v>5</v>
      </c>
      <c r="C9347" s="23" t="s">
        <v>106</v>
      </c>
      <c r="D9347" s="23" t="s">
        <v>107</v>
      </c>
      <c r="E9347" s="23" t="s">
        <v>17</v>
      </c>
      <c r="F9347" s="23" t="s">
        <v>171</v>
      </c>
      <c r="G9347" s="23">
        <v>-1</v>
      </c>
      <c r="H9347" s="23" t="s">
        <v>97</v>
      </c>
      <c r="I9347" s="23" t="s">
        <v>591</v>
      </c>
      <c r="J9347" s="23" t="s">
        <v>983</v>
      </c>
      <c r="K9347" s="23" t="s">
        <v>255</v>
      </c>
      <c r="L9347" s="23" t="s">
        <v>470</v>
      </c>
      <c r="M9347" s="23">
        <v>21.653828068296288</v>
      </c>
      <c r="N9347" s="23">
        <v>11979</v>
      </c>
      <c r="O9347" s="23">
        <v>20.911253912335255</v>
      </c>
      <c r="P9347" s="23">
        <v>22.405331065905841</v>
      </c>
      <c r="Q9347" s="23">
        <v>21.687953919358879</v>
      </c>
      <c r="R9347" s="23" t="s">
        <v>10</v>
      </c>
      <c r="S9347" s="23" t="s">
        <v>270</v>
      </c>
    </row>
    <row r="9348" spans="1:19" x14ac:dyDescent="0.2">
      <c r="A9348" s="23">
        <v>7</v>
      </c>
      <c r="B9348" s="23" t="s">
        <v>5</v>
      </c>
      <c r="C9348" s="23" t="s">
        <v>106</v>
      </c>
      <c r="D9348" s="23" t="s">
        <v>107</v>
      </c>
      <c r="E9348" s="23" t="s">
        <v>17</v>
      </c>
      <c r="F9348" s="23" t="s">
        <v>172</v>
      </c>
      <c r="G9348" s="23">
        <v>-1</v>
      </c>
      <c r="H9348" s="23" t="s">
        <v>97</v>
      </c>
      <c r="I9348" s="23" t="s">
        <v>591</v>
      </c>
      <c r="J9348" s="23" t="s">
        <v>983</v>
      </c>
      <c r="K9348" s="23" t="s">
        <v>255</v>
      </c>
      <c r="L9348" s="23" t="s">
        <v>470</v>
      </c>
      <c r="M9348" s="23">
        <v>20.506764727657266</v>
      </c>
      <c r="N9348" s="23">
        <v>11905</v>
      </c>
      <c r="O9348" s="23">
        <v>19.779459618790934</v>
      </c>
      <c r="P9348" s="23">
        <v>21.243712291038481</v>
      </c>
      <c r="Q9348" s="23">
        <v>20.487190256194875</v>
      </c>
      <c r="R9348" s="23" t="s">
        <v>10</v>
      </c>
      <c r="S9348" s="23" t="s">
        <v>270</v>
      </c>
    </row>
    <row r="9349" spans="1:19" x14ac:dyDescent="0.2">
      <c r="A9349" s="23">
        <v>7</v>
      </c>
      <c r="B9349" s="23" t="s">
        <v>5</v>
      </c>
      <c r="C9349" s="23" t="s">
        <v>106</v>
      </c>
      <c r="D9349" s="23" t="s">
        <v>107</v>
      </c>
      <c r="E9349" s="23" t="s">
        <v>17</v>
      </c>
      <c r="F9349" s="23" t="s">
        <v>173</v>
      </c>
      <c r="G9349" s="23">
        <v>-1</v>
      </c>
      <c r="H9349" s="23" t="s">
        <v>97</v>
      </c>
      <c r="I9349" s="23" t="s">
        <v>591</v>
      </c>
      <c r="J9349" s="23" t="s">
        <v>983</v>
      </c>
      <c r="K9349" s="23" t="s">
        <v>255</v>
      </c>
      <c r="L9349" s="23" t="s">
        <v>470</v>
      </c>
      <c r="M9349" s="23">
        <v>20.499557296260505</v>
      </c>
      <c r="N9349" s="23">
        <v>11655</v>
      </c>
      <c r="O9349" s="23">
        <v>19.760578402451507</v>
      </c>
      <c r="P9349" s="23">
        <v>21.248500223738876</v>
      </c>
      <c r="Q9349" s="23">
        <v>20.677820677820677</v>
      </c>
      <c r="R9349" s="23" t="s">
        <v>10</v>
      </c>
      <c r="S9349" s="23" t="s">
        <v>270</v>
      </c>
    </row>
    <row r="9350" spans="1:19" x14ac:dyDescent="0.2">
      <c r="A9350" s="23">
        <v>7</v>
      </c>
      <c r="B9350" s="23" t="s">
        <v>5</v>
      </c>
      <c r="C9350" s="23" t="s">
        <v>106</v>
      </c>
      <c r="D9350" s="23" t="s">
        <v>107</v>
      </c>
      <c r="E9350" s="23" t="s">
        <v>17</v>
      </c>
      <c r="F9350" s="23" t="s">
        <v>174</v>
      </c>
      <c r="G9350" s="23">
        <v>-1</v>
      </c>
      <c r="H9350" s="23" t="s">
        <v>97</v>
      </c>
      <c r="I9350" s="23" t="s">
        <v>591</v>
      </c>
      <c r="J9350" s="23" t="s">
        <v>983</v>
      </c>
      <c r="K9350" s="23" t="s">
        <v>255</v>
      </c>
      <c r="L9350" s="23" t="s">
        <v>470</v>
      </c>
      <c r="M9350" s="23">
        <v>19.328895521569965</v>
      </c>
      <c r="N9350" s="23">
        <v>10493</v>
      </c>
      <c r="O9350" s="23">
        <v>18.56639815716288</v>
      </c>
      <c r="P9350" s="23">
        <v>20.103358306071854</v>
      </c>
      <c r="Q9350" s="23">
        <v>19.4415324502049</v>
      </c>
      <c r="R9350" s="23" t="s">
        <v>10</v>
      </c>
      <c r="S9350" s="23" t="s">
        <v>270</v>
      </c>
    </row>
    <row r="9351" spans="1:19" x14ac:dyDescent="0.2">
      <c r="A9351" s="23">
        <v>7</v>
      </c>
      <c r="B9351" s="23" t="s">
        <v>5</v>
      </c>
      <c r="C9351" s="23" t="s">
        <v>106</v>
      </c>
      <c r="D9351" s="23" t="s">
        <v>107</v>
      </c>
      <c r="E9351" s="23" t="s">
        <v>17</v>
      </c>
      <c r="F9351" s="23" t="s">
        <v>189</v>
      </c>
      <c r="G9351" s="23">
        <v>-1</v>
      </c>
      <c r="H9351" s="23" t="s">
        <v>97</v>
      </c>
      <c r="I9351" s="23" t="s">
        <v>591</v>
      </c>
      <c r="J9351" s="23" t="s">
        <v>983</v>
      </c>
      <c r="K9351" s="23" t="s">
        <v>255</v>
      </c>
      <c r="L9351" s="23" t="s">
        <v>461</v>
      </c>
      <c r="M9351" s="23">
        <v>26.424368878717964</v>
      </c>
      <c r="N9351" s="23">
        <v>26039</v>
      </c>
      <c r="O9351" s="23">
        <v>25.853648045066624</v>
      </c>
      <c r="P9351" s="23">
        <v>26.99817125267543</v>
      </c>
      <c r="Q9351" s="23">
        <v>25.434924536272511</v>
      </c>
      <c r="R9351" s="23" t="s">
        <v>10</v>
      </c>
      <c r="S9351" s="23" t="s">
        <v>270</v>
      </c>
    </row>
    <row r="9352" spans="1:19" x14ac:dyDescent="0.2">
      <c r="A9352" s="23">
        <v>7</v>
      </c>
      <c r="B9352" s="23" t="s">
        <v>5</v>
      </c>
      <c r="C9352" s="23" t="s">
        <v>106</v>
      </c>
      <c r="D9352" s="23" t="s">
        <v>107</v>
      </c>
      <c r="E9352" s="23" t="s">
        <v>17</v>
      </c>
      <c r="F9352" s="23" t="s">
        <v>175</v>
      </c>
      <c r="G9352" s="23">
        <v>-1</v>
      </c>
      <c r="H9352" s="23" t="s">
        <v>97</v>
      </c>
      <c r="I9352" s="23" t="s">
        <v>591</v>
      </c>
      <c r="J9352" s="23" t="s">
        <v>983</v>
      </c>
      <c r="K9352" s="23" t="s">
        <v>255</v>
      </c>
      <c r="L9352" s="23" t="s">
        <v>461</v>
      </c>
      <c r="M9352" s="23">
        <v>26.664401390560933</v>
      </c>
      <c r="N9352" s="23">
        <v>26809</v>
      </c>
      <c r="O9352" s="23">
        <v>26.104130323670816</v>
      </c>
      <c r="P9352" s="23">
        <v>27.227553861712352</v>
      </c>
      <c r="Q9352" s="23">
        <v>25.435488082360401</v>
      </c>
      <c r="R9352" s="23" t="s">
        <v>10</v>
      </c>
      <c r="S9352" s="23" t="s">
        <v>270</v>
      </c>
    </row>
    <row r="9353" spans="1:19" x14ac:dyDescent="0.2">
      <c r="A9353" s="23">
        <v>7</v>
      </c>
      <c r="B9353" s="23" t="s">
        <v>5</v>
      </c>
      <c r="C9353" s="23" t="s">
        <v>106</v>
      </c>
      <c r="D9353" s="23" t="s">
        <v>107</v>
      </c>
      <c r="E9353" s="23" t="s">
        <v>17</v>
      </c>
      <c r="F9353" s="23" t="s">
        <v>176</v>
      </c>
      <c r="G9353" s="23">
        <v>-1</v>
      </c>
      <c r="H9353" s="23" t="s">
        <v>97</v>
      </c>
      <c r="I9353" s="23" t="s">
        <v>591</v>
      </c>
      <c r="J9353" s="23" t="s">
        <v>983</v>
      </c>
      <c r="K9353" s="23" t="s">
        <v>255</v>
      </c>
      <c r="L9353" s="23" t="s">
        <v>461</v>
      </c>
      <c r="M9353" s="23">
        <v>26.49312503597125</v>
      </c>
      <c r="N9353" s="23">
        <v>26729</v>
      </c>
      <c r="O9353" s="23">
        <v>25.938933955370143</v>
      </c>
      <c r="P9353" s="23">
        <v>27.050196467566135</v>
      </c>
      <c r="Q9353" s="23">
        <v>25.623854240712333</v>
      </c>
      <c r="R9353" s="23" t="s">
        <v>10</v>
      </c>
      <c r="S9353" s="23" t="s">
        <v>270</v>
      </c>
    </row>
    <row r="9354" spans="1:19" x14ac:dyDescent="0.2">
      <c r="A9354" s="23">
        <v>7</v>
      </c>
      <c r="B9354" s="23" t="s">
        <v>5</v>
      </c>
      <c r="C9354" s="23" t="s">
        <v>106</v>
      </c>
      <c r="D9354" s="23" t="s">
        <v>107</v>
      </c>
      <c r="E9354" s="23" t="s">
        <v>17</v>
      </c>
      <c r="F9354" s="23" t="s">
        <v>177</v>
      </c>
      <c r="G9354" s="23">
        <v>-1</v>
      </c>
      <c r="H9354" s="23" t="s">
        <v>97</v>
      </c>
      <c r="I9354" s="23" t="s">
        <v>591</v>
      </c>
      <c r="J9354" s="23" t="s">
        <v>983</v>
      </c>
      <c r="K9354" s="23" t="s">
        <v>255</v>
      </c>
      <c r="L9354" s="23" t="s">
        <v>461</v>
      </c>
      <c r="M9354" s="23">
        <v>25.783377529277956</v>
      </c>
      <c r="N9354" s="23">
        <v>25928</v>
      </c>
      <c r="O9354" s="23">
        <v>25.231977853430639</v>
      </c>
      <c r="P9354" s="23">
        <v>26.33788726590366</v>
      </c>
      <c r="Q9354" s="23">
        <v>25.142702869484729</v>
      </c>
      <c r="R9354" s="23" t="s">
        <v>10</v>
      </c>
      <c r="S9354" s="23" t="s">
        <v>270</v>
      </c>
    </row>
    <row r="9355" spans="1:19" x14ac:dyDescent="0.2">
      <c r="A9355" s="23">
        <v>7</v>
      </c>
      <c r="B9355" s="23" t="s">
        <v>5</v>
      </c>
      <c r="C9355" s="23" t="s">
        <v>106</v>
      </c>
      <c r="D9355" s="23" t="s">
        <v>107</v>
      </c>
      <c r="E9355" s="23" t="s">
        <v>17</v>
      </c>
      <c r="F9355" s="23" t="s">
        <v>167</v>
      </c>
      <c r="G9355" s="23">
        <v>-1</v>
      </c>
      <c r="H9355" s="23" t="s">
        <v>97</v>
      </c>
      <c r="I9355" s="23" t="s">
        <v>591</v>
      </c>
      <c r="J9355" s="23" t="s">
        <v>983</v>
      </c>
      <c r="K9355" s="23" t="s">
        <v>255</v>
      </c>
      <c r="L9355" s="23" t="s">
        <v>461</v>
      </c>
      <c r="M9355" s="23">
        <v>24.9226058917546</v>
      </c>
      <c r="N9355" s="23">
        <v>27124</v>
      </c>
      <c r="O9355" s="23">
        <v>24.390046671510266</v>
      </c>
      <c r="P9355" s="23">
        <v>25.458374029991404</v>
      </c>
      <c r="Q9355" s="23">
        <v>24.255272083763458</v>
      </c>
      <c r="R9355" s="23" t="s">
        <v>10</v>
      </c>
      <c r="S9355" s="23" t="s">
        <v>270</v>
      </c>
    </row>
    <row r="9356" spans="1:19" x14ac:dyDescent="0.2">
      <c r="A9356" s="23">
        <v>7</v>
      </c>
      <c r="B9356" s="23" t="s">
        <v>5</v>
      </c>
      <c r="C9356" s="23" t="s">
        <v>106</v>
      </c>
      <c r="D9356" s="23" t="s">
        <v>107</v>
      </c>
      <c r="E9356" s="23" t="s">
        <v>17</v>
      </c>
      <c r="F9356" s="23" t="s">
        <v>168</v>
      </c>
      <c r="G9356" s="23">
        <v>-1</v>
      </c>
      <c r="H9356" s="23" t="s">
        <v>97</v>
      </c>
      <c r="I9356" s="23" t="s">
        <v>591</v>
      </c>
      <c r="J9356" s="23" t="s">
        <v>983</v>
      </c>
      <c r="K9356" s="23" t="s">
        <v>255</v>
      </c>
      <c r="L9356" s="23" t="s">
        <v>461</v>
      </c>
      <c r="M9356" s="23">
        <v>24.852951265203316</v>
      </c>
      <c r="N9356" s="23">
        <v>25787</v>
      </c>
      <c r="O9356" s="23">
        <v>24.310781645295428</v>
      </c>
      <c r="P9356" s="23">
        <v>25.398473741715076</v>
      </c>
      <c r="Q9356" s="23">
        <v>24.357234265327492</v>
      </c>
      <c r="R9356" s="23" t="s">
        <v>10</v>
      </c>
      <c r="S9356" s="23" t="s">
        <v>270</v>
      </c>
    </row>
    <row r="9357" spans="1:19" x14ac:dyDescent="0.2">
      <c r="A9357" s="23">
        <v>7</v>
      </c>
      <c r="B9357" s="23" t="s">
        <v>5</v>
      </c>
      <c r="C9357" s="23" t="s">
        <v>106</v>
      </c>
      <c r="D9357" s="23" t="s">
        <v>107</v>
      </c>
      <c r="E9357" s="23" t="s">
        <v>17</v>
      </c>
      <c r="F9357" s="23" t="s">
        <v>169</v>
      </c>
      <c r="G9357" s="23">
        <v>-1</v>
      </c>
      <c r="H9357" s="23" t="s">
        <v>97</v>
      </c>
      <c r="I9357" s="23" t="s">
        <v>591</v>
      </c>
      <c r="J9357" s="23" t="s">
        <v>983</v>
      </c>
      <c r="K9357" s="23" t="s">
        <v>255</v>
      </c>
      <c r="L9357" s="23" t="s">
        <v>461</v>
      </c>
      <c r="M9357" s="23">
        <v>23.905496128609006</v>
      </c>
      <c r="N9357" s="23">
        <v>25498</v>
      </c>
      <c r="O9357" s="23">
        <v>23.371667525251265</v>
      </c>
      <c r="P9357" s="23">
        <v>24.442940167517499</v>
      </c>
      <c r="Q9357" s="23">
        <v>23.582241744450545</v>
      </c>
      <c r="R9357" s="23" t="s">
        <v>10</v>
      </c>
      <c r="S9357" s="23" t="s">
        <v>270</v>
      </c>
    </row>
    <row r="9358" spans="1:19" x14ac:dyDescent="0.2">
      <c r="A9358" s="23">
        <v>7</v>
      </c>
      <c r="B9358" s="23" t="s">
        <v>5</v>
      </c>
      <c r="C9358" s="23" t="s">
        <v>106</v>
      </c>
      <c r="D9358" s="23" t="s">
        <v>107</v>
      </c>
      <c r="E9358" s="23" t="s">
        <v>17</v>
      </c>
      <c r="F9358" s="23" t="s">
        <v>170</v>
      </c>
      <c r="G9358" s="23">
        <v>-1</v>
      </c>
      <c r="H9358" s="23" t="s">
        <v>97</v>
      </c>
      <c r="I9358" s="23" t="s">
        <v>591</v>
      </c>
      <c r="J9358" s="23" t="s">
        <v>983</v>
      </c>
      <c r="K9358" s="23" t="s">
        <v>255</v>
      </c>
      <c r="L9358" s="23" t="s">
        <v>461</v>
      </c>
      <c r="M9358" s="23">
        <v>23.636048005260442</v>
      </c>
      <c r="N9358" s="23">
        <v>23682</v>
      </c>
      <c r="O9358" s="23">
        <v>23.087201902551559</v>
      </c>
      <c r="P9358" s="23">
        <v>24.188831445639767</v>
      </c>
      <c r="Q9358" s="23">
        <v>23.465078962925428</v>
      </c>
      <c r="R9358" s="23" t="s">
        <v>10</v>
      </c>
      <c r="S9358" s="23" t="s">
        <v>270</v>
      </c>
    </row>
    <row r="9359" spans="1:19" x14ac:dyDescent="0.2">
      <c r="A9359" s="23">
        <v>7</v>
      </c>
      <c r="B9359" s="23" t="s">
        <v>5</v>
      </c>
      <c r="C9359" s="23" t="s">
        <v>106</v>
      </c>
      <c r="D9359" s="23" t="s">
        <v>107</v>
      </c>
      <c r="E9359" s="23" t="s">
        <v>17</v>
      </c>
      <c r="F9359" s="23" t="s">
        <v>171</v>
      </c>
      <c r="G9359" s="23">
        <v>-1</v>
      </c>
      <c r="H9359" s="23" t="s">
        <v>97</v>
      </c>
      <c r="I9359" s="23" t="s">
        <v>591</v>
      </c>
      <c r="J9359" s="23" t="s">
        <v>983</v>
      </c>
      <c r="K9359" s="23" t="s">
        <v>255</v>
      </c>
      <c r="L9359" s="23" t="s">
        <v>461</v>
      </c>
      <c r="M9359" s="23">
        <v>22.299721902656351</v>
      </c>
      <c r="N9359" s="23">
        <v>22524</v>
      </c>
      <c r="O9359" s="23">
        <v>21.751039886668842</v>
      </c>
      <c r="P9359" s="23">
        <v>22.852945316415227</v>
      </c>
      <c r="Q9359" s="23">
        <v>22.331735038181495</v>
      </c>
      <c r="R9359" s="23" t="s">
        <v>10</v>
      </c>
      <c r="S9359" s="23" t="s">
        <v>270</v>
      </c>
    </row>
    <row r="9360" spans="1:19" x14ac:dyDescent="0.2">
      <c r="A9360" s="23">
        <v>7</v>
      </c>
      <c r="B9360" s="23" t="s">
        <v>5</v>
      </c>
      <c r="C9360" s="23" t="s">
        <v>106</v>
      </c>
      <c r="D9360" s="23" t="s">
        <v>107</v>
      </c>
      <c r="E9360" s="23" t="s">
        <v>17</v>
      </c>
      <c r="F9360" s="23" t="s">
        <v>172</v>
      </c>
      <c r="G9360" s="23">
        <v>-1</v>
      </c>
      <c r="H9360" s="23" t="s">
        <v>97</v>
      </c>
      <c r="I9360" s="23" t="s">
        <v>591</v>
      </c>
      <c r="J9360" s="23" t="s">
        <v>983</v>
      </c>
      <c r="K9360" s="23" t="s">
        <v>255</v>
      </c>
      <c r="L9360" s="23" t="s">
        <v>461</v>
      </c>
      <c r="M9360" s="23">
        <v>21.107103980260355</v>
      </c>
      <c r="N9360" s="23">
        <v>22470</v>
      </c>
      <c r="O9360" s="23">
        <v>20.570768838329297</v>
      </c>
      <c r="P9360" s="23">
        <v>21.6483514848934</v>
      </c>
      <c r="Q9360" s="23">
        <v>21.085892300845572</v>
      </c>
      <c r="R9360" s="23" t="s">
        <v>10</v>
      </c>
      <c r="S9360" s="23" t="s">
        <v>270</v>
      </c>
    </row>
    <row r="9361" spans="1:19" x14ac:dyDescent="0.2">
      <c r="A9361" s="23">
        <v>7</v>
      </c>
      <c r="B9361" s="23" t="s">
        <v>5</v>
      </c>
      <c r="C9361" s="23" t="s">
        <v>106</v>
      </c>
      <c r="D9361" s="23" t="s">
        <v>107</v>
      </c>
      <c r="E9361" s="23" t="s">
        <v>17</v>
      </c>
      <c r="F9361" s="23" t="s">
        <v>173</v>
      </c>
      <c r="G9361" s="23">
        <v>-1</v>
      </c>
      <c r="H9361" s="23" t="s">
        <v>97</v>
      </c>
      <c r="I9361" s="23" t="s">
        <v>591</v>
      </c>
      <c r="J9361" s="23" t="s">
        <v>983</v>
      </c>
      <c r="K9361" s="23" t="s">
        <v>255</v>
      </c>
      <c r="L9361" s="23" t="s">
        <v>461</v>
      </c>
      <c r="M9361" s="23">
        <v>21.098857327803437</v>
      </c>
      <c r="N9361" s="23">
        <v>21972</v>
      </c>
      <c r="O9361" s="23">
        <v>20.554476286373436</v>
      </c>
      <c r="P9361" s="23">
        <v>21.648304242139702</v>
      </c>
      <c r="Q9361" s="23">
        <v>21.254323684689606</v>
      </c>
      <c r="R9361" s="23" t="s">
        <v>10</v>
      </c>
      <c r="S9361" s="23" t="s">
        <v>270</v>
      </c>
    </row>
    <row r="9362" spans="1:19" x14ac:dyDescent="0.2">
      <c r="A9362" s="23">
        <v>7</v>
      </c>
      <c r="B9362" s="23" t="s">
        <v>5</v>
      </c>
      <c r="C9362" s="23" t="s">
        <v>106</v>
      </c>
      <c r="D9362" s="23" t="s">
        <v>107</v>
      </c>
      <c r="E9362" s="23" t="s">
        <v>17</v>
      </c>
      <c r="F9362" s="23" t="s">
        <v>174</v>
      </c>
      <c r="G9362" s="23">
        <v>-1</v>
      </c>
      <c r="H9362" s="23" t="s">
        <v>97</v>
      </c>
      <c r="I9362" s="23" t="s">
        <v>591</v>
      </c>
      <c r="J9362" s="23" t="s">
        <v>983</v>
      </c>
      <c r="K9362" s="23" t="s">
        <v>255</v>
      </c>
      <c r="L9362" s="23" t="s">
        <v>461</v>
      </c>
      <c r="M9362" s="23">
        <v>20.243253084981593</v>
      </c>
      <c r="N9362" s="23">
        <v>19787</v>
      </c>
      <c r="O9362" s="23">
        <v>19.677738705767698</v>
      </c>
      <c r="P9362" s="23">
        <v>20.814738427294049</v>
      </c>
      <c r="Q9362" s="23">
        <v>20.291100217314398</v>
      </c>
      <c r="R9362" s="23" t="s">
        <v>10</v>
      </c>
      <c r="S9362" s="23" t="s">
        <v>270</v>
      </c>
    </row>
    <row r="9363" spans="1:19" x14ac:dyDescent="0.2">
      <c r="A9363" s="23">
        <v>7</v>
      </c>
      <c r="B9363" s="23" t="s">
        <v>5</v>
      </c>
      <c r="C9363" s="23" t="s">
        <v>106</v>
      </c>
      <c r="D9363" s="23" t="s">
        <v>107</v>
      </c>
      <c r="E9363" s="23" t="s">
        <v>17</v>
      </c>
      <c r="F9363" s="23" t="s">
        <v>189</v>
      </c>
      <c r="G9363" s="23">
        <v>-1</v>
      </c>
      <c r="H9363" s="23" t="s">
        <v>97</v>
      </c>
      <c r="I9363" s="23" t="s">
        <v>591</v>
      </c>
      <c r="J9363" s="23" t="s">
        <v>984</v>
      </c>
      <c r="K9363" s="23" t="s">
        <v>985</v>
      </c>
      <c r="L9363" s="23" t="s">
        <v>469</v>
      </c>
      <c r="M9363" s="23">
        <v>27.166260275510869</v>
      </c>
      <c r="N9363" s="23">
        <v>2034</v>
      </c>
      <c r="O9363" s="23">
        <v>25.032267871059116</v>
      </c>
      <c r="P9363" s="23">
        <v>29.340049022731279</v>
      </c>
      <c r="Q9363" s="23">
        <v>25.811209439528021</v>
      </c>
      <c r="R9363" s="23" t="s">
        <v>10</v>
      </c>
      <c r="S9363" s="23" t="s">
        <v>270</v>
      </c>
    </row>
    <row r="9364" spans="1:19" x14ac:dyDescent="0.2">
      <c r="A9364" s="23">
        <v>7</v>
      </c>
      <c r="B9364" s="23" t="s">
        <v>5</v>
      </c>
      <c r="C9364" s="23" t="s">
        <v>106</v>
      </c>
      <c r="D9364" s="23" t="s">
        <v>107</v>
      </c>
      <c r="E9364" s="23" t="s">
        <v>17</v>
      </c>
      <c r="F9364" s="23" t="s">
        <v>174</v>
      </c>
      <c r="G9364" s="23">
        <v>-1</v>
      </c>
      <c r="H9364" s="23" t="s">
        <v>97</v>
      </c>
      <c r="I9364" s="23" t="s">
        <v>591</v>
      </c>
      <c r="J9364" s="23" t="s">
        <v>965</v>
      </c>
      <c r="K9364" s="23" t="s">
        <v>966</v>
      </c>
      <c r="L9364" s="23" t="s">
        <v>461</v>
      </c>
      <c r="M9364" s="23">
        <v>22.706646067309379</v>
      </c>
      <c r="N9364" s="23">
        <v>1746</v>
      </c>
      <c r="O9364" s="23">
        <v>20.68311942545381</v>
      </c>
      <c r="P9364" s="23">
        <v>24.790705448364601</v>
      </c>
      <c r="Q9364" s="23">
        <v>23.310423825887742</v>
      </c>
      <c r="R9364" s="23" t="s">
        <v>10</v>
      </c>
      <c r="S9364" s="23" t="s">
        <v>270</v>
      </c>
    </row>
    <row r="9365" spans="1:19" x14ac:dyDescent="0.2">
      <c r="A9365" s="23">
        <v>7</v>
      </c>
      <c r="B9365" s="23" t="s">
        <v>5</v>
      </c>
      <c r="C9365" s="23" t="s">
        <v>106</v>
      </c>
      <c r="D9365" s="23" t="s">
        <v>107</v>
      </c>
      <c r="E9365" s="23" t="s">
        <v>17</v>
      </c>
      <c r="F9365" s="23" t="s">
        <v>189</v>
      </c>
      <c r="G9365" s="23">
        <v>-1</v>
      </c>
      <c r="H9365" s="23" t="s">
        <v>97</v>
      </c>
      <c r="I9365" s="23" t="s">
        <v>591</v>
      </c>
      <c r="J9365" s="23" t="s">
        <v>986</v>
      </c>
      <c r="K9365" s="23" t="s">
        <v>987</v>
      </c>
      <c r="L9365" s="23" t="s">
        <v>469</v>
      </c>
      <c r="M9365" s="23">
        <v>25.791429112164789</v>
      </c>
      <c r="N9365" s="23">
        <v>916</v>
      </c>
      <c r="O9365" s="23">
        <v>22.763350281638093</v>
      </c>
      <c r="P9365" s="23">
        <v>28.91596495129415</v>
      </c>
      <c r="Q9365" s="23">
        <v>27.074235807860266</v>
      </c>
      <c r="R9365" s="23" t="s">
        <v>10</v>
      </c>
      <c r="S9365" s="23" t="s">
        <v>270</v>
      </c>
    </row>
    <row r="9366" spans="1:19" x14ac:dyDescent="0.2">
      <c r="A9366" s="23">
        <v>7</v>
      </c>
      <c r="B9366" s="23" t="s">
        <v>5</v>
      </c>
      <c r="C9366" s="23" t="s">
        <v>106</v>
      </c>
      <c r="D9366" s="23" t="s">
        <v>107</v>
      </c>
      <c r="E9366" s="23" t="s">
        <v>17</v>
      </c>
      <c r="F9366" s="23" t="s">
        <v>175</v>
      </c>
      <c r="G9366" s="23">
        <v>-1</v>
      </c>
      <c r="H9366" s="23" t="s">
        <v>97</v>
      </c>
      <c r="I9366" s="23" t="s">
        <v>591</v>
      </c>
      <c r="J9366" s="23" t="s">
        <v>986</v>
      </c>
      <c r="K9366" s="23" t="s">
        <v>987</v>
      </c>
      <c r="L9366" s="23" t="s">
        <v>469</v>
      </c>
      <c r="M9366" s="23">
        <v>24.527344965212272</v>
      </c>
      <c r="N9366" s="23">
        <v>954</v>
      </c>
      <c r="O9366" s="23">
        <v>21.601803649919109</v>
      </c>
      <c r="P9366" s="23">
        <v>27.557454978812029</v>
      </c>
      <c r="Q9366" s="23">
        <v>25.890985324947589</v>
      </c>
      <c r="R9366" s="23" t="s">
        <v>10</v>
      </c>
      <c r="S9366" s="23" t="s">
        <v>270</v>
      </c>
    </row>
    <row r="9367" spans="1:19" x14ac:dyDescent="0.2">
      <c r="A9367" s="23">
        <v>7</v>
      </c>
      <c r="B9367" s="23" t="s">
        <v>5</v>
      </c>
      <c r="C9367" s="23" t="s">
        <v>106</v>
      </c>
      <c r="D9367" s="23" t="s">
        <v>107</v>
      </c>
      <c r="E9367" s="23" t="s">
        <v>17</v>
      </c>
      <c r="F9367" s="23" t="s">
        <v>176</v>
      </c>
      <c r="G9367" s="23">
        <v>-1</v>
      </c>
      <c r="H9367" s="23" t="s">
        <v>97</v>
      </c>
      <c r="I9367" s="23" t="s">
        <v>591</v>
      </c>
      <c r="J9367" s="23" t="s">
        <v>986</v>
      </c>
      <c r="K9367" s="23" t="s">
        <v>987</v>
      </c>
      <c r="L9367" s="23" t="s">
        <v>469</v>
      </c>
      <c r="M9367" s="23">
        <v>24.83812071840314</v>
      </c>
      <c r="N9367" s="23">
        <v>920</v>
      </c>
      <c r="O9367" s="23">
        <v>21.876073327523489</v>
      </c>
      <c r="P9367" s="23">
        <v>27.903587908246962</v>
      </c>
      <c r="Q9367" s="23">
        <v>25.869565217391305</v>
      </c>
      <c r="R9367" s="23" t="s">
        <v>10</v>
      </c>
      <c r="S9367" s="23" t="s">
        <v>270</v>
      </c>
    </row>
    <row r="9368" spans="1:19" x14ac:dyDescent="0.2">
      <c r="A9368" s="23">
        <v>7</v>
      </c>
      <c r="B9368" s="23" t="s">
        <v>5</v>
      </c>
      <c r="C9368" s="23" t="s">
        <v>106</v>
      </c>
      <c r="D9368" s="23" t="s">
        <v>107</v>
      </c>
      <c r="E9368" s="23" t="s">
        <v>17</v>
      </c>
      <c r="F9368" s="23" t="s">
        <v>177</v>
      </c>
      <c r="G9368" s="23">
        <v>-1</v>
      </c>
      <c r="H9368" s="23" t="s">
        <v>97</v>
      </c>
      <c r="I9368" s="23" t="s">
        <v>591</v>
      </c>
      <c r="J9368" s="23" t="s">
        <v>986</v>
      </c>
      <c r="K9368" s="23" t="s">
        <v>987</v>
      </c>
      <c r="L9368" s="23" t="s">
        <v>469</v>
      </c>
      <c r="M9368" s="23">
        <v>25.259825246728123</v>
      </c>
      <c r="N9368" s="23">
        <v>872</v>
      </c>
      <c r="O9368" s="23">
        <v>22.215392749544119</v>
      </c>
      <c r="P9368" s="23">
        <v>28.408286827136742</v>
      </c>
      <c r="Q9368" s="23">
        <v>26.605504587155966</v>
      </c>
      <c r="R9368" s="23" t="s">
        <v>10</v>
      </c>
      <c r="S9368" s="23" t="s">
        <v>270</v>
      </c>
    </row>
    <row r="9369" spans="1:19" x14ac:dyDescent="0.2">
      <c r="A9369" s="23">
        <v>7</v>
      </c>
      <c r="B9369" s="23" t="s">
        <v>5</v>
      </c>
      <c r="C9369" s="23" t="s">
        <v>106</v>
      </c>
      <c r="D9369" s="23" t="s">
        <v>107</v>
      </c>
      <c r="E9369" s="23" t="s">
        <v>17</v>
      </c>
      <c r="F9369" s="23" t="s">
        <v>167</v>
      </c>
      <c r="G9369" s="23">
        <v>-1</v>
      </c>
      <c r="H9369" s="23" t="s">
        <v>97</v>
      </c>
      <c r="I9369" s="23" t="s">
        <v>591</v>
      </c>
      <c r="J9369" s="23" t="s">
        <v>986</v>
      </c>
      <c r="K9369" s="23" t="s">
        <v>987</v>
      </c>
      <c r="L9369" s="23" t="s">
        <v>469</v>
      </c>
      <c r="M9369" s="23">
        <v>28.64207906771728</v>
      </c>
      <c r="N9369" s="23">
        <v>903</v>
      </c>
      <c r="O9369" s="23">
        <v>25.669873293797536</v>
      </c>
      <c r="P9369" s="23">
        <v>31.677574557273779</v>
      </c>
      <c r="Q9369" s="23">
        <v>30.011074197120706</v>
      </c>
      <c r="R9369" s="23" t="s">
        <v>10</v>
      </c>
      <c r="S9369" s="23" t="s">
        <v>270</v>
      </c>
    </row>
    <row r="9370" spans="1:19" x14ac:dyDescent="0.2">
      <c r="A9370" s="23">
        <v>7</v>
      </c>
      <c r="B9370" s="23" t="s">
        <v>5</v>
      </c>
      <c r="C9370" s="23" t="s">
        <v>106</v>
      </c>
      <c r="D9370" s="23" t="s">
        <v>107</v>
      </c>
      <c r="E9370" s="23" t="s">
        <v>17</v>
      </c>
      <c r="F9370" s="23" t="s">
        <v>168</v>
      </c>
      <c r="G9370" s="23">
        <v>-1</v>
      </c>
      <c r="H9370" s="23" t="s">
        <v>97</v>
      </c>
      <c r="I9370" s="23" t="s">
        <v>591</v>
      </c>
      <c r="J9370" s="23" t="s">
        <v>986</v>
      </c>
      <c r="K9370" s="23" t="s">
        <v>987</v>
      </c>
      <c r="L9370" s="23" t="s">
        <v>469</v>
      </c>
      <c r="M9370" s="23">
        <v>24.386274218128648</v>
      </c>
      <c r="N9370" s="23">
        <v>830</v>
      </c>
      <c r="O9370" s="23">
        <v>21.355311299938194</v>
      </c>
      <c r="P9370" s="23">
        <v>27.53150616796519</v>
      </c>
      <c r="Q9370" s="23">
        <v>25.783132530120483</v>
      </c>
      <c r="R9370" s="23" t="s">
        <v>10</v>
      </c>
      <c r="S9370" s="23" t="s">
        <v>270</v>
      </c>
    </row>
    <row r="9371" spans="1:19" x14ac:dyDescent="0.2">
      <c r="A9371" s="23">
        <v>7</v>
      </c>
      <c r="B9371" s="23" t="s">
        <v>5</v>
      </c>
      <c r="C9371" s="23" t="s">
        <v>106</v>
      </c>
      <c r="D9371" s="23" t="s">
        <v>107</v>
      </c>
      <c r="E9371" s="23" t="s">
        <v>17</v>
      </c>
      <c r="F9371" s="23" t="s">
        <v>169</v>
      </c>
      <c r="G9371" s="23">
        <v>-1</v>
      </c>
      <c r="H9371" s="23" t="s">
        <v>97</v>
      </c>
      <c r="I9371" s="23" t="s">
        <v>591</v>
      </c>
      <c r="J9371" s="23" t="s">
        <v>986</v>
      </c>
      <c r="K9371" s="23" t="s">
        <v>987</v>
      </c>
      <c r="L9371" s="23" t="s">
        <v>469</v>
      </c>
      <c r="M9371" s="23">
        <v>24.906178656440812</v>
      </c>
      <c r="N9371" s="23">
        <v>840</v>
      </c>
      <c r="O9371" s="23">
        <v>21.827617818137064</v>
      </c>
      <c r="P9371" s="23">
        <v>28.09574303238168</v>
      </c>
      <c r="Q9371" s="23">
        <v>25.952380952380956</v>
      </c>
      <c r="R9371" s="23" t="s">
        <v>10</v>
      </c>
      <c r="S9371" s="23" t="s">
        <v>270</v>
      </c>
    </row>
    <row r="9372" spans="1:19" x14ac:dyDescent="0.2">
      <c r="A9372" s="23">
        <v>7</v>
      </c>
      <c r="B9372" s="23" t="s">
        <v>5</v>
      </c>
      <c r="C9372" s="23" t="s">
        <v>106</v>
      </c>
      <c r="D9372" s="23" t="s">
        <v>107</v>
      </c>
      <c r="E9372" s="23" t="s">
        <v>17</v>
      </c>
      <c r="F9372" s="23" t="s">
        <v>170</v>
      </c>
      <c r="G9372" s="23">
        <v>-1</v>
      </c>
      <c r="H9372" s="23" t="s">
        <v>97</v>
      </c>
      <c r="I9372" s="23" t="s">
        <v>591</v>
      </c>
      <c r="J9372" s="23" t="s">
        <v>986</v>
      </c>
      <c r="K9372" s="23" t="s">
        <v>987</v>
      </c>
      <c r="L9372" s="23" t="s">
        <v>469</v>
      </c>
      <c r="M9372" s="23">
        <v>24.967838040408456</v>
      </c>
      <c r="N9372" s="23">
        <v>770</v>
      </c>
      <c r="O9372" s="23">
        <v>21.761752871403459</v>
      </c>
      <c r="P9372" s="23">
        <v>28.293651597542098</v>
      </c>
      <c r="Q9372" s="23">
        <v>26.753246753246749</v>
      </c>
      <c r="R9372" s="23" t="s">
        <v>10</v>
      </c>
      <c r="S9372" s="23" t="s">
        <v>270</v>
      </c>
    </row>
    <row r="9373" spans="1:19" x14ac:dyDescent="0.2">
      <c r="A9373" s="23">
        <v>7</v>
      </c>
      <c r="B9373" s="23" t="s">
        <v>5</v>
      </c>
      <c r="C9373" s="23" t="s">
        <v>106</v>
      </c>
      <c r="D9373" s="23" t="s">
        <v>107</v>
      </c>
      <c r="E9373" s="23" t="s">
        <v>17</v>
      </c>
      <c r="F9373" s="23" t="s">
        <v>171</v>
      </c>
      <c r="G9373" s="23">
        <v>-1</v>
      </c>
      <c r="H9373" s="23" t="s">
        <v>97</v>
      </c>
      <c r="I9373" s="23" t="s">
        <v>591</v>
      </c>
      <c r="J9373" s="23" t="s">
        <v>986</v>
      </c>
      <c r="K9373" s="23" t="s">
        <v>987</v>
      </c>
      <c r="L9373" s="23" t="s">
        <v>469</v>
      </c>
      <c r="M9373" s="23">
        <v>23.916734737493691</v>
      </c>
      <c r="N9373" s="23">
        <v>720</v>
      </c>
      <c r="O9373" s="23">
        <v>20.678277487849016</v>
      </c>
      <c r="P9373" s="23">
        <v>27.293317572125236</v>
      </c>
      <c r="Q9373" s="23">
        <v>25.138888888888889</v>
      </c>
      <c r="R9373" s="23" t="s">
        <v>10</v>
      </c>
      <c r="S9373" s="23" t="s">
        <v>270</v>
      </c>
    </row>
    <row r="9374" spans="1:19" x14ac:dyDescent="0.2">
      <c r="A9374" s="23">
        <v>7</v>
      </c>
      <c r="B9374" s="23" t="s">
        <v>5</v>
      </c>
      <c r="C9374" s="23" t="s">
        <v>106</v>
      </c>
      <c r="D9374" s="23" t="s">
        <v>107</v>
      </c>
      <c r="E9374" s="23" t="s">
        <v>17</v>
      </c>
      <c r="F9374" s="23" t="s">
        <v>172</v>
      </c>
      <c r="G9374" s="23">
        <v>-1</v>
      </c>
      <c r="H9374" s="23" t="s">
        <v>97</v>
      </c>
      <c r="I9374" s="23" t="s">
        <v>591</v>
      </c>
      <c r="J9374" s="23" t="s">
        <v>986</v>
      </c>
      <c r="K9374" s="23" t="s">
        <v>987</v>
      </c>
      <c r="L9374" s="23" t="s">
        <v>469</v>
      </c>
      <c r="M9374" s="23">
        <v>22.644389704811662</v>
      </c>
      <c r="N9374" s="23">
        <v>750</v>
      </c>
      <c r="O9374" s="23">
        <v>19.46883021756906</v>
      </c>
      <c r="P9374" s="23">
        <v>25.972999613265408</v>
      </c>
      <c r="Q9374" s="23">
        <v>24.666666666666668</v>
      </c>
      <c r="R9374" s="23" t="s">
        <v>10</v>
      </c>
      <c r="S9374" s="23" t="s">
        <v>270</v>
      </c>
    </row>
    <row r="9375" spans="1:19" x14ac:dyDescent="0.2">
      <c r="A9375" s="23">
        <v>7</v>
      </c>
      <c r="B9375" s="23" t="s">
        <v>5</v>
      </c>
      <c r="C9375" s="23" t="s">
        <v>106</v>
      </c>
      <c r="D9375" s="23" t="s">
        <v>107</v>
      </c>
      <c r="E9375" s="23" t="s">
        <v>17</v>
      </c>
      <c r="F9375" s="23" t="s">
        <v>173</v>
      </c>
      <c r="G9375" s="23">
        <v>-1</v>
      </c>
      <c r="H9375" s="23" t="s">
        <v>97</v>
      </c>
      <c r="I9375" s="23" t="s">
        <v>591</v>
      </c>
      <c r="J9375" s="23" t="s">
        <v>986</v>
      </c>
      <c r="K9375" s="23" t="s">
        <v>987</v>
      </c>
      <c r="L9375" s="23" t="s">
        <v>469</v>
      </c>
      <c r="M9375" s="23">
        <v>21.394834988401694</v>
      </c>
      <c r="N9375" s="23">
        <v>734</v>
      </c>
      <c r="O9375" s="23">
        <v>18.310952695993372</v>
      </c>
      <c r="P9375" s="23">
        <v>24.6438893942527</v>
      </c>
      <c r="Q9375" s="23">
        <v>22.343324250681199</v>
      </c>
      <c r="R9375" s="23" t="s">
        <v>10</v>
      </c>
      <c r="S9375" s="23" t="s">
        <v>270</v>
      </c>
    </row>
    <row r="9376" spans="1:19" x14ac:dyDescent="0.2">
      <c r="A9376" s="23">
        <v>7</v>
      </c>
      <c r="B9376" s="23" t="s">
        <v>5</v>
      </c>
      <c r="C9376" s="23" t="s">
        <v>106</v>
      </c>
      <c r="D9376" s="23" t="s">
        <v>107</v>
      </c>
      <c r="E9376" s="23" t="s">
        <v>17</v>
      </c>
      <c r="F9376" s="23" t="s">
        <v>174</v>
      </c>
      <c r="G9376" s="23">
        <v>-1</v>
      </c>
      <c r="H9376" s="23" t="s">
        <v>97</v>
      </c>
      <c r="I9376" s="23" t="s">
        <v>591</v>
      </c>
      <c r="J9376" s="23" t="s">
        <v>986</v>
      </c>
      <c r="K9376" s="23" t="s">
        <v>987</v>
      </c>
      <c r="L9376" s="23" t="s">
        <v>469</v>
      </c>
      <c r="M9376" s="23">
        <v>16.664280340944455</v>
      </c>
      <c r="N9376" s="23">
        <v>661</v>
      </c>
      <c r="O9376" s="23">
        <v>13.631815756963462</v>
      </c>
      <c r="P9376" s="23">
        <v>19.963043955678859</v>
      </c>
      <c r="Q9376" s="23">
        <v>18.154311649016641</v>
      </c>
      <c r="R9376" s="23" t="s">
        <v>10</v>
      </c>
      <c r="S9376" s="23" t="s">
        <v>270</v>
      </c>
    </row>
    <row r="9377" spans="1:19" x14ac:dyDescent="0.2">
      <c r="A9377" s="23">
        <v>7</v>
      </c>
      <c r="B9377" s="23" t="s">
        <v>5</v>
      </c>
      <c r="C9377" s="23" t="s">
        <v>106</v>
      </c>
      <c r="D9377" s="23" t="s">
        <v>107</v>
      </c>
      <c r="E9377" s="23" t="s">
        <v>17</v>
      </c>
      <c r="F9377" s="23" t="s">
        <v>189</v>
      </c>
      <c r="G9377" s="23">
        <v>-1</v>
      </c>
      <c r="H9377" s="23" t="s">
        <v>97</v>
      </c>
      <c r="I9377" s="23" t="s">
        <v>591</v>
      </c>
      <c r="J9377" s="23" t="s">
        <v>986</v>
      </c>
      <c r="K9377" s="23" t="s">
        <v>987</v>
      </c>
      <c r="L9377" s="23" t="s">
        <v>470</v>
      </c>
      <c r="M9377" s="23">
        <v>22.875126307566589</v>
      </c>
      <c r="N9377" s="23">
        <v>965</v>
      </c>
      <c r="O9377" s="23">
        <v>20.079456788112239</v>
      </c>
      <c r="P9377" s="23">
        <v>25.785680113975573</v>
      </c>
      <c r="Q9377" s="23">
        <v>24.145077720207254</v>
      </c>
      <c r="R9377" s="23" t="s">
        <v>10</v>
      </c>
      <c r="S9377" s="23" t="s">
        <v>270</v>
      </c>
    </row>
    <row r="9378" spans="1:19" x14ac:dyDescent="0.2">
      <c r="A9378" s="23">
        <v>7</v>
      </c>
      <c r="B9378" s="23" t="s">
        <v>5</v>
      </c>
      <c r="C9378" s="23" t="s">
        <v>106</v>
      </c>
      <c r="D9378" s="23" t="s">
        <v>107</v>
      </c>
      <c r="E9378" s="23" t="s">
        <v>17</v>
      </c>
      <c r="F9378" s="23" t="s">
        <v>175</v>
      </c>
      <c r="G9378" s="23">
        <v>-1</v>
      </c>
      <c r="H9378" s="23" t="s">
        <v>97</v>
      </c>
      <c r="I9378" s="23" t="s">
        <v>591</v>
      </c>
      <c r="J9378" s="23" t="s">
        <v>986</v>
      </c>
      <c r="K9378" s="23" t="s">
        <v>987</v>
      </c>
      <c r="L9378" s="23" t="s">
        <v>470</v>
      </c>
      <c r="M9378" s="23">
        <v>22.772214992036744</v>
      </c>
      <c r="N9378" s="23">
        <v>995</v>
      </c>
      <c r="O9378" s="23">
        <v>20.063038206379186</v>
      </c>
      <c r="P9378" s="23">
        <v>25.590349826668056</v>
      </c>
      <c r="Q9378" s="23">
        <v>23.21608040201005</v>
      </c>
      <c r="R9378" s="23" t="s">
        <v>10</v>
      </c>
      <c r="S9378" s="23" t="s">
        <v>270</v>
      </c>
    </row>
    <row r="9379" spans="1:19" x14ac:dyDescent="0.2">
      <c r="A9379" s="23">
        <v>7</v>
      </c>
      <c r="B9379" s="23" t="s">
        <v>5</v>
      </c>
      <c r="C9379" s="23" t="s">
        <v>106</v>
      </c>
      <c r="D9379" s="23" t="s">
        <v>107</v>
      </c>
      <c r="E9379" s="23" t="s">
        <v>17</v>
      </c>
      <c r="F9379" s="23" t="s">
        <v>176</v>
      </c>
      <c r="G9379" s="23">
        <v>-1</v>
      </c>
      <c r="H9379" s="23" t="s">
        <v>97</v>
      </c>
      <c r="I9379" s="23" t="s">
        <v>591</v>
      </c>
      <c r="J9379" s="23" t="s">
        <v>986</v>
      </c>
      <c r="K9379" s="23" t="s">
        <v>987</v>
      </c>
      <c r="L9379" s="23" t="s">
        <v>470</v>
      </c>
      <c r="M9379" s="23">
        <v>21.820888066284375</v>
      </c>
      <c r="N9379" s="23">
        <v>958</v>
      </c>
      <c r="O9379" s="23">
        <v>19.247808219911398</v>
      </c>
      <c r="P9379" s="23">
        <v>24.50272047776544</v>
      </c>
      <c r="Q9379" s="23">
        <v>22.338204592901878</v>
      </c>
      <c r="R9379" s="23" t="s">
        <v>10</v>
      </c>
      <c r="S9379" s="23" t="s">
        <v>270</v>
      </c>
    </row>
    <row r="9380" spans="1:19" x14ac:dyDescent="0.2">
      <c r="A9380" s="23">
        <v>7</v>
      </c>
      <c r="B9380" s="23" t="s">
        <v>5</v>
      </c>
      <c r="C9380" s="23" t="s">
        <v>106</v>
      </c>
      <c r="D9380" s="23" t="s">
        <v>107</v>
      </c>
      <c r="E9380" s="23" t="s">
        <v>17</v>
      </c>
      <c r="F9380" s="23" t="s">
        <v>177</v>
      </c>
      <c r="G9380" s="23">
        <v>-1</v>
      </c>
      <c r="H9380" s="23" t="s">
        <v>97</v>
      </c>
      <c r="I9380" s="23" t="s">
        <v>591</v>
      </c>
      <c r="J9380" s="23" t="s">
        <v>986</v>
      </c>
      <c r="K9380" s="23" t="s">
        <v>987</v>
      </c>
      <c r="L9380" s="23" t="s">
        <v>470</v>
      </c>
      <c r="M9380" s="23">
        <v>25.890475773812106</v>
      </c>
      <c r="N9380" s="23">
        <v>906</v>
      </c>
      <c r="O9380" s="23">
        <v>22.984284647649449</v>
      </c>
      <c r="P9380" s="23">
        <v>28.88430069617139</v>
      </c>
      <c r="Q9380" s="23">
        <v>26.379690949227374</v>
      </c>
      <c r="R9380" s="23" t="s">
        <v>10</v>
      </c>
      <c r="S9380" s="23" t="s">
        <v>270</v>
      </c>
    </row>
    <row r="9381" spans="1:19" x14ac:dyDescent="0.2">
      <c r="A9381" s="23">
        <v>7</v>
      </c>
      <c r="B9381" s="23" t="s">
        <v>5</v>
      </c>
      <c r="C9381" s="23" t="s">
        <v>106</v>
      </c>
      <c r="D9381" s="23" t="s">
        <v>107</v>
      </c>
      <c r="E9381" s="23" t="s">
        <v>17</v>
      </c>
      <c r="F9381" s="23" t="s">
        <v>167</v>
      </c>
      <c r="G9381" s="23">
        <v>-1</v>
      </c>
      <c r="H9381" s="23" t="s">
        <v>97</v>
      </c>
      <c r="I9381" s="23" t="s">
        <v>591</v>
      </c>
      <c r="J9381" s="23" t="s">
        <v>986</v>
      </c>
      <c r="K9381" s="23" t="s">
        <v>987</v>
      </c>
      <c r="L9381" s="23" t="s">
        <v>470</v>
      </c>
      <c r="M9381" s="23">
        <v>23.550469101400598</v>
      </c>
      <c r="N9381" s="23">
        <v>907</v>
      </c>
      <c r="O9381" s="23">
        <v>20.72347961913869</v>
      </c>
      <c r="P9381" s="23">
        <v>26.486472171377851</v>
      </c>
      <c r="Q9381" s="23">
        <v>23.925027563395808</v>
      </c>
      <c r="R9381" s="23" t="s">
        <v>10</v>
      </c>
      <c r="S9381" s="23" t="s">
        <v>270</v>
      </c>
    </row>
    <row r="9382" spans="1:19" x14ac:dyDescent="0.2">
      <c r="A9382" s="23">
        <v>7</v>
      </c>
      <c r="B9382" s="23" t="s">
        <v>5</v>
      </c>
      <c r="C9382" s="23" t="s">
        <v>106</v>
      </c>
      <c r="D9382" s="23" t="s">
        <v>107</v>
      </c>
      <c r="E9382" s="23" t="s">
        <v>17</v>
      </c>
      <c r="F9382" s="23" t="s">
        <v>168</v>
      </c>
      <c r="G9382" s="23">
        <v>-1</v>
      </c>
      <c r="H9382" s="23" t="s">
        <v>97</v>
      </c>
      <c r="I9382" s="23" t="s">
        <v>591</v>
      </c>
      <c r="J9382" s="23" t="s">
        <v>986</v>
      </c>
      <c r="K9382" s="23" t="s">
        <v>987</v>
      </c>
      <c r="L9382" s="23" t="s">
        <v>470</v>
      </c>
      <c r="M9382" s="23">
        <v>24.366095467340756</v>
      </c>
      <c r="N9382" s="23">
        <v>837</v>
      </c>
      <c r="O9382" s="23">
        <v>21.377155401079435</v>
      </c>
      <c r="P9382" s="23">
        <v>27.466349054773538</v>
      </c>
      <c r="Q9382" s="23">
        <v>24.611708482676224</v>
      </c>
      <c r="R9382" s="23" t="s">
        <v>10</v>
      </c>
      <c r="S9382" s="23" t="s">
        <v>270</v>
      </c>
    </row>
    <row r="9383" spans="1:19" x14ac:dyDescent="0.2">
      <c r="A9383" s="23">
        <v>7</v>
      </c>
      <c r="B9383" s="23" t="s">
        <v>5</v>
      </c>
      <c r="C9383" s="23" t="s">
        <v>106</v>
      </c>
      <c r="D9383" s="23" t="s">
        <v>107</v>
      </c>
      <c r="E9383" s="23" t="s">
        <v>17</v>
      </c>
      <c r="F9383" s="23" t="s">
        <v>169</v>
      </c>
      <c r="G9383" s="23">
        <v>-1</v>
      </c>
      <c r="H9383" s="23" t="s">
        <v>97</v>
      </c>
      <c r="I9383" s="23" t="s">
        <v>591</v>
      </c>
      <c r="J9383" s="23" t="s">
        <v>986</v>
      </c>
      <c r="K9383" s="23" t="s">
        <v>987</v>
      </c>
      <c r="L9383" s="23" t="s">
        <v>470</v>
      </c>
      <c r="M9383" s="23">
        <v>21.760432824288383</v>
      </c>
      <c r="N9383" s="23">
        <v>870</v>
      </c>
      <c r="O9383" s="23">
        <v>18.898780844261797</v>
      </c>
      <c r="P9383" s="23">
        <v>24.758207568598642</v>
      </c>
      <c r="Q9383" s="23">
        <v>22.988505747126435</v>
      </c>
      <c r="R9383" s="23" t="s">
        <v>10</v>
      </c>
      <c r="S9383" s="23" t="s">
        <v>270</v>
      </c>
    </row>
    <row r="9384" spans="1:19" x14ac:dyDescent="0.2">
      <c r="A9384" s="23">
        <v>7</v>
      </c>
      <c r="B9384" s="23" t="s">
        <v>5</v>
      </c>
      <c r="C9384" s="23" t="s">
        <v>106</v>
      </c>
      <c r="D9384" s="23" t="s">
        <v>107</v>
      </c>
      <c r="E9384" s="23" t="s">
        <v>17</v>
      </c>
      <c r="F9384" s="23" t="s">
        <v>170</v>
      </c>
      <c r="G9384" s="23">
        <v>-1</v>
      </c>
      <c r="H9384" s="23" t="s">
        <v>97</v>
      </c>
      <c r="I9384" s="23" t="s">
        <v>591</v>
      </c>
      <c r="J9384" s="23" t="s">
        <v>986</v>
      </c>
      <c r="K9384" s="23" t="s">
        <v>987</v>
      </c>
      <c r="L9384" s="23" t="s">
        <v>470</v>
      </c>
      <c r="M9384" s="23">
        <v>21.721135304654833</v>
      </c>
      <c r="N9384" s="23">
        <v>825</v>
      </c>
      <c r="O9384" s="23">
        <v>18.846847840579283</v>
      </c>
      <c r="P9384" s="23">
        <v>24.733368621285155</v>
      </c>
      <c r="Q9384" s="23">
        <v>22.060606060606062</v>
      </c>
      <c r="R9384" s="23" t="s">
        <v>10</v>
      </c>
      <c r="S9384" s="23" t="s">
        <v>270</v>
      </c>
    </row>
    <row r="9385" spans="1:19" x14ac:dyDescent="0.2">
      <c r="A9385" s="23">
        <v>7</v>
      </c>
      <c r="B9385" s="23" t="s">
        <v>5</v>
      </c>
      <c r="C9385" s="23" t="s">
        <v>106</v>
      </c>
      <c r="D9385" s="23" t="s">
        <v>107</v>
      </c>
      <c r="E9385" s="23" t="s">
        <v>17</v>
      </c>
      <c r="F9385" s="23" t="s">
        <v>171</v>
      </c>
      <c r="G9385" s="23">
        <v>-1</v>
      </c>
      <c r="H9385" s="23" t="s">
        <v>97</v>
      </c>
      <c r="I9385" s="23" t="s">
        <v>591</v>
      </c>
      <c r="J9385" s="23" t="s">
        <v>986</v>
      </c>
      <c r="K9385" s="23" t="s">
        <v>987</v>
      </c>
      <c r="L9385" s="23" t="s">
        <v>470</v>
      </c>
      <c r="M9385" s="23">
        <v>22.404106357939124</v>
      </c>
      <c r="N9385" s="23">
        <v>774</v>
      </c>
      <c r="O9385" s="23">
        <v>19.425240193600146</v>
      </c>
      <c r="P9385" s="23">
        <v>25.520780456030018</v>
      </c>
      <c r="Q9385" s="23">
        <v>22.480620155038761</v>
      </c>
      <c r="R9385" s="23" t="s">
        <v>10</v>
      </c>
      <c r="S9385" s="23" t="s">
        <v>270</v>
      </c>
    </row>
    <row r="9386" spans="1:19" x14ac:dyDescent="0.2">
      <c r="A9386" s="23">
        <v>7</v>
      </c>
      <c r="B9386" s="23" t="s">
        <v>5</v>
      </c>
      <c r="C9386" s="23" t="s">
        <v>106</v>
      </c>
      <c r="D9386" s="23" t="s">
        <v>107</v>
      </c>
      <c r="E9386" s="23" t="s">
        <v>17</v>
      </c>
      <c r="F9386" s="23" t="s">
        <v>172</v>
      </c>
      <c r="G9386" s="23">
        <v>-1</v>
      </c>
      <c r="H9386" s="23" t="s">
        <v>97</v>
      </c>
      <c r="I9386" s="23" t="s">
        <v>591</v>
      </c>
      <c r="J9386" s="23" t="s">
        <v>986</v>
      </c>
      <c r="K9386" s="23" t="s">
        <v>987</v>
      </c>
      <c r="L9386" s="23" t="s">
        <v>470</v>
      </c>
      <c r="M9386" s="23">
        <v>20.612608898221257</v>
      </c>
      <c r="N9386" s="23">
        <v>773</v>
      </c>
      <c r="O9386" s="23">
        <v>17.75929675187372</v>
      </c>
      <c r="P9386" s="23">
        <v>23.619012586679329</v>
      </c>
      <c r="Q9386" s="23">
        <v>21.216041397153944</v>
      </c>
      <c r="R9386" s="23" t="s">
        <v>10</v>
      </c>
      <c r="S9386" s="23" t="s">
        <v>270</v>
      </c>
    </row>
    <row r="9387" spans="1:19" x14ac:dyDescent="0.2">
      <c r="A9387" s="23">
        <v>7</v>
      </c>
      <c r="B9387" s="23" t="s">
        <v>5</v>
      </c>
      <c r="C9387" s="23" t="s">
        <v>106</v>
      </c>
      <c r="D9387" s="23" t="s">
        <v>107</v>
      </c>
      <c r="E9387" s="23" t="s">
        <v>17</v>
      </c>
      <c r="F9387" s="23" t="s">
        <v>173</v>
      </c>
      <c r="G9387" s="23">
        <v>-1</v>
      </c>
      <c r="H9387" s="23" t="s">
        <v>97</v>
      </c>
      <c r="I9387" s="23" t="s">
        <v>591</v>
      </c>
      <c r="J9387" s="23" t="s">
        <v>986</v>
      </c>
      <c r="K9387" s="23" t="s">
        <v>987</v>
      </c>
      <c r="L9387" s="23" t="s">
        <v>470</v>
      </c>
      <c r="M9387" s="23">
        <v>19.081087988091578</v>
      </c>
      <c r="N9387" s="23">
        <v>801</v>
      </c>
      <c r="O9387" s="23">
        <v>16.261308493694539</v>
      </c>
      <c r="P9387" s="23">
        <v>22.076834640428579</v>
      </c>
      <c r="Q9387" s="23">
        <v>19.725343320848939</v>
      </c>
      <c r="R9387" s="23" t="s">
        <v>10</v>
      </c>
      <c r="S9387" s="23" t="s">
        <v>270</v>
      </c>
    </row>
    <row r="9388" spans="1:19" x14ac:dyDescent="0.2">
      <c r="A9388" s="23">
        <v>7</v>
      </c>
      <c r="B9388" s="23" t="s">
        <v>5</v>
      </c>
      <c r="C9388" s="23" t="s">
        <v>106</v>
      </c>
      <c r="D9388" s="23" t="s">
        <v>107</v>
      </c>
      <c r="E9388" s="23" t="s">
        <v>17</v>
      </c>
      <c r="F9388" s="23" t="s">
        <v>174</v>
      </c>
      <c r="G9388" s="23">
        <v>-1</v>
      </c>
      <c r="H9388" s="23" t="s">
        <v>97</v>
      </c>
      <c r="I9388" s="23" t="s">
        <v>591</v>
      </c>
      <c r="J9388" s="23" t="s">
        <v>986</v>
      </c>
      <c r="K9388" s="23" t="s">
        <v>987</v>
      </c>
      <c r="L9388" s="23" t="s">
        <v>470</v>
      </c>
      <c r="M9388" s="23">
        <v>16.485721648913927</v>
      </c>
      <c r="N9388" s="23">
        <v>680</v>
      </c>
      <c r="O9388" s="23">
        <v>13.653610280474449</v>
      </c>
      <c r="P9388" s="23">
        <v>19.553262423819088</v>
      </c>
      <c r="Q9388" s="23">
        <v>16.764705882352938</v>
      </c>
      <c r="R9388" s="23" t="s">
        <v>10</v>
      </c>
      <c r="S9388" s="23" t="s">
        <v>270</v>
      </c>
    </row>
    <row r="9389" spans="1:19" x14ac:dyDescent="0.2">
      <c r="A9389" s="23">
        <v>7</v>
      </c>
      <c r="B9389" s="23" t="s">
        <v>5</v>
      </c>
      <c r="C9389" s="23" t="s">
        <v>106</v>
      </c>
      <c r="D9389" s="23" t="s">
        <v>107</v>
      </c>
      <c r="E9389" s="23" t="s">
        <v>17</v>
      </c>
      <c r="F9389" s="23" t="s">
        <v>189</v>
      </c>
      <c r="G9389" s="23">
        <v>-1</v>
      </c>
      <c r="H9389" s="23" t="s">
        <v>97</v>
      </c>
      <c r="I9389" s="23" t="s">
        <v>591</v>
      </c>
      <c r="J9389" s="23" t="s">
        <v>986</v>
      </c>
      <c r="K9389" s="23" t="s">
        <v>987</v>
      </c>
      <c r="L9389" s="23" t="s">
        <v>461</v>
      </c>
      <c r="M9389" s="23">
        <v>24.215054563203847</v>
      </c>
      <c r="N9389" s="23">
        <v>1881</v>
      </c>
      <c r="O9389" s="23">
        <v>22.168528500025069</v>
      </c>
      <c r="P9389" s="23">
        <v>26.313965230851267</v>
      </c>
      <c r="Q9389" s="23">
        <v>25.571504518872938</v>
      </c>
      <c r="R9389" s="23" t="s">
        <v>10</v>
      </c>
      <c r="S9389" s="23" t="s">
        <v>270</v>
      </c>
    </row>
    <row r="9390" spans="1:19" x14ac:dyDescent="0.2">
      <c r="A9390" s="23">
        <v>7</v>
      </c>
      <c r="B9390" s="23" t="s">
        <v>5</v>
      </c>
      <c r="C9390" s="23" t="s">
        <v>106</v>
      </c>
      <c r="D9390" s="23" t="s">
        <v>107</v>
      </c>
      <c r="E9390" s="23" t="s">
        <v>17</v>
      </c>
      <c r="F9390" s="23" t="s">
        <v>175</v>
      </c>
      <c r="G9390" s="23">
        <v>-1</v>
      </c>
      <c r="H9390" s="23" t="s">
        <v>97</v>
      </c>
      <c r="I9390" s="23" t="s">
        <v>591</v>
      </c>
      <c r="J9390" s="23" t="s">
        <v>986</v>
      </c>
      <c r="K9390" s="23" t="s">
        <v>987</v>
      </c>
      <c r="L9390" s="23" t="s">
        <v>461</v>
      </c>
      <c r="M9390" s="23">
        <v>23.600649550921187</v>
      </c>
      <c r="N9390" s="23">
        <v>1949</v>
      </c>
      <c r="O9390" s="23">
        <v>21.633902867278984</v>
      </c>
      <c r="P9390" s="23">
        <v>25.619179147856446</v>
      </c>
      <c r="Q9390" s="23">
        <v>24.525397639815292</v>
      </c>
      <c r="R9390" s="23" t="s">
        <v>10</v>
      </c>
      <c r="S9390" s="23" t="s">
        <v>270</v>
      </c>
    </row>
    <row r="9391" spans="1:19" x14ac:dyDescent="0.2">
      <c r="A9391" s="23">
        <v>7</v>
      </c>
      <c r="B9391" s="23" t="s">
        <v>5</v>
      </c>
      <c r="C9391" s="23" t="s">
        <v>106</v>
      </c>
      <c r="D9391" s="23" t="s">
        <v>107</v>
      </c>
      <c r="E9391" s="23" t="s">
        <v>17</v>
      </c>
      <c r="F9391" s="23" t="s">
        <v>176</v>
      </c>
      <c r="G9391" s="23">
        <v>-1</v>
      </c>
      <c r="H9391" s="23" t="s">
        <v>97</v>
      </c>
      <c r="I9391" s="23" t="s">
        <v>591</v>
      </c>
      <c r="J9391" s="23" t="s">
        <v>986</v>
      </c>
      <c r="K9391" s="23" t="s">
        <v>987</v>
      </c>
      <c r="L9391" s="23" t="s">
        <v>461</v>
      </c>
      <c r="M9391" s="23">
        <v>23.343769791126455</v>
      </c>
      <c r="N9391" s="23">
        <v>1878</v>
      </c>
      <c r="O9391" s="23">
        <v>21.354037976503207</v>
      </c>
      <c r="P9391" s="23">
        <v>25.388052570771624</v>
      </c>
      <c r="Q9391" s="23">
        <v>24.068157614483493</v>
      </c>
      <c r="R9391" s="23" t="s">
        <v>10</v>
      </c>
      <c r="S9391" s="23" t="s">
        <v>270</v>
      </c>
    </row>
    <row r="9392" spans="1:19" x14ac:dyDescent="0.2">
      <c r="A9392" s="23">
        <v>7</v>
      </c>
      <c r="B9392" s="23" t="s">
        <v>5</v>
      </c>
      <c r="C9392" s="23" t="s">
        <v>106</v>
      </c>
      <c r="D9392" s="23" t="s">
        <v>107</v>
      </c>
      <c r="E9392" s="23" t="s">
        <v>17</v>
      </c>
      <c r="F9392" s="23" t="s">
        <v>177</v>
      </c>
      <c r="G9392" s="23">
        <v>-1</v>
      </c>
      <c r="H9392" s="23" t="s">
        <v>97</v>
      </c>
      <c r="I9392" s="23" t="s">
        <v>591</v>
      </c>
      <c r="J9392" s="23" t="s">
        <v>986</v>
      </c>
      <c r="K9392" s="23" t="s">
        <v>987</v>
      </c>
      <c r="L9392" s="23" t="s">
        <v>461</v>
      </c>
      <c r="M9392" s="23">
        <v>25.630139563748873</v>
      </c>
      <c r="N9392" s="23">
        <v>1778</v>
      </c>
      <c r="O9392" s="23">
        <v>23.535575334007071</v>
      </c>
      <c r="P9392" s="23">
        <v>27.771226468881345</v>
      </c>
      <c r="Q9392" s="23">
        <v>26.490438695163103</v>
      </c>
      <c r="R9392" s="23" t="s">
        <v>10</v>
      </c>
      <c r="S9392" s="23" t="s">
        <v>270</v>
      </c>
    </row>
    <row r="9393" spans="1:19" x14ac:dyDescent="0.2">
      <c r="A9393" s="23">
        <v>7</v>
      </c>
      <c r="B9393" s="23" t="s">
        <v>5</v>
      </c>
      <c r="C9393" s="23" t="s">
        <v>106</v>
      </c>
      <c r="D9393" s="23" t="s">
        <v>107</v>
      </c>
      <c r="E9393" s="23" t="s">
        <v>17</v>
      </c>
      <c r="F9393" s="23" t="s">
        <v>167</v>
      </c>
      <c r="G9393" s="23">
        <v>-1</v>
      </c>
      <c r="H9393" s="23" t="s">
        <v>97</v>
      </c>
      <c r="I9393" s="23" t="s">
        <v>591</v>
      </c>
      <c r="J9393" s="23" t="s">
        <v>986</v>
      </c>
      <c r="K9393" s="23" t="s">
        <v>987</v>
      </c>
      <c r="L9393" s="23" t="s">
        <v>461</v>
      </c>
      <c r="M9393" s="23">
        <v>26.179549866227976</v>
      </c>
      <c r="N9393" s="23">
        <v>1810</v>
      </c>
      <c r="O9393" s="23">
        <v>24.089824338503071</v>
      </c>
      <c r="P9393" s="23">
        <v>28.31256362741847</v>
      </c>
      <c r="Q9393" s="23">
        <v>26.961325966850829</v>
      </c>
      <c r="R9393" s="23" t="s">
        <v>10</v>
      </c>
      <c r="S9393" s="23" t="s">
        <v>270</v>
      </c>
    </row>
    <row r="9394" spans="1:19" x14ac:dyDescent="0.2">
      <c r="A9394" s="23">
        <v>7</v>
      </c>
      <c r="B9394" s="23" t="s">
        <v>5</v>
      </c>
      <c r="C9394" s="23" t="s">
        <v>106</v>
      </c>
      <c r="D9394" s="23" t="s">
        <v>107</v>
      </c>
      <c r="E9394" s="23" t="s">
        <v>17</v>
      </c>
      <c r="F9394" s="23" t="s">
        <v>168</v>
      </c>
      <c r="G9394" s="23">
        <v>-1</v>
      </c>
      <c r="H9394" s="23" t="s">
        <v>97</v>
      </c>
      <c r="I9394" s="23" t="s">
        <v>591</v>
      </c>
      <c r="J9394" s="23" t="s">
        <v>986</v>
      </c>
      <c r="K9394" s="23" t="s">
        <v>987</v>
      </c>
      <c r="L9394" s="23" t="s">
        <v>461</v>
      </c>
      <c r="M9394" s="23">
        <v>24.383688698601762</v>
      </c>
      <c r="N9394" s="23">
        <v>1667</v>
      </c>
      <c r="O9394" s="23">
        <v>22.265206609591225</v>
      </c>
      <c r="P9394" s="23">
        <v>26.557288792968269</v>
      </c>
      <c r="Q9394" s="23">
        <v>25.19496100779844</v>
      </c>
      <c r="R9394" s="23" t="s">
        <v>10</v>
      </c>
      <c r="S9394" s="23" t="s">
        <v>270</v>
      </c>
    </row>
    <row r="9395" spans="1:19" x14ac:dyDescent="0.2">
      <c r="A9395" s="23">
        <v>7</v>
      </c>
      <c r="B9395" s="23" t="s">
        <v>5</v>
      </c>
      <c r="C9395" s="23" t="s">
        <v>106</v>
      </c>
      <c r="D9395" s="23" t="s">
        <v>107</v>
      </c>
      <c r="E9395" s="23" t="s">
        <v>17</v>
      </c>
      <c r="F9395" s="23" t="s">
        <v>169</v>
      </c>
      <c r="G9395" s="23">
        <v>-1</v>
      </c>
      <c r="H9395" s="23" t="s">
        <v>97</v>
      </c>
      <c r="I9395" s="23" t="s">
        <v>591</v>
      </c>
      <c r="J9395" s="23" t="s">
        <v>986</v>
      </c>
      <c r="K9395" s="23" t="s">
        <v>987</v>
      </c>
      <c r="L9395" s="23" t="s">
        <v>461</v>
      </c>
      <c r="M9395" s="23">
        <v>23.315907810711977</v>
      </c>
      <c r="N9395" s="23">
        <v>1710</v>
      </c>
      <c r="O9395" s="23">
        <v>21.239976146824151</v>
      </c>
      <c r="P9395" s="23">
        <v>25.451481023926647</v>
      </c>
      <c r="Q9395" s="23">
        <v>24.444444444444443</v>
      </c>
      <c r="R9395" s="23" t="s">
        <v>10</v>
      </c>
      <c r="S9395" s="23" t="s">
        <v>270</v>
      </c>
    </row>
    <row r="9396" spans="1:19" x14ac:dyDescent="0.2">
      <c r="A9396" s="23">
        <v>7</v>
      </c>
      <c r="B9396" s="23" t="s">
        <v>5</v>
      </c>
      <c r="C9396" s="23" t="s">
        <v>106</v>
      </c>
      <c r="D9396" s="23" t="s">
        <v>107</v>
      </c>
      <c r="E9396" s="23" t="s">
        <v>17</v>
      </c>
      <c r="F9396" s="23" t="s">
        <v>170</v>
      </c>
      <c r="G9396" s="23">
        <v>-1</v>
      </c>
      <c r="H9396" s="23" t="s">
        <v>97</v>
      </c>
      <c r="I9396" s="23" t="s">
        <v>591</v>
      </c>
      <c r="J9396" s="23" t="s">
        <v>986</v>
      </c>
      <c r="K9396" s="23" t="s">
        <v>987</v>
      </c>
      <c r="L9396" s="23" t="s">
        <v>461</v>
      </c>
      <c r="M9396" s="23">
        <v>23.528527381610775</v>
      </c>
      <c r="N9396" s="23">
        <v>1595</v>
      </c>
      <c r="O9396" s="23">
        <v>21.39258943227728</v>
      </c>
      <c r="P9396" s="23">
        <v>25.726189012999477</v>
      </c>
      <c r="Q9396" s="23">
        <v>24.32601880877743</v>
      </c>
      <c r="R9396" s="23" t="s">
        <v>10</v>
      </c>
      <c r="S9396" s="23" t="s">
        <v>270</v>
      </c>
    </row>
    <row r="9397" spans="1:19" x14ac:dyDescent="0.2">
      <c r="A9397" s="23">
        <v>7</v>
      </c>
      <c r="B9397" s="23" t="s">
        <v>5</v>
      </c>
      <c r="C9397" s="23" t="s">
        <v>106</v>
      </c>
      <c r="D9397" s="23" t="s">
        <v>107</v>
      </c>
      <c r="E9397" s="23" t="s">
        <v>17</v>
      </c>
      <c r="F9397" s="23" t="s">
        <v>171</v>
      </c>
      <c r="G9397" s="23">
        <v>-1</v>
      </c>
      <c r="H9397" s="23" t="s">
        <v>97</v>
      </c>
      <c r="I9397" s="23" t="s">
        <v>591</v>
      </c>
      <c r="J9397" s="23" t="s">
        <v>986</v>
      </c>
      <c r="K9397" s="23" t="s">
        <v>987</v>
      </c>
      <c r="L9397" s="23" t="s">
        <v>461</v>
      </c>
      <c r="M9397" s="23">
        <v>23.099632290943809</v>
      </c>
      <c r="N9397" s="23">
        <v>1494</v>
      </c>
      <c r="O9397" s="23">
        <v>20.912347250861458</v>
      </c>
      <c r="P9397" s="23">
        <v>25.354845230601956</v>
      </c>
      <c r="Q9397" s="23">
        <v>23.761713520749666</v>
      </c>
      <c r="R9397" s="23" t="s">
        <v>10</v>
      </c>
      <c r="S9397" s="23" t="s">
        <v>270</v>
      </c>
    </row>
    <row r="9398" spans="1:19" x14ac:dyDescent="0.2">
      <c r="A9398" s="23">
        <v>7</v>
      </c>
      <c r="B9398" s="23" t="s">
        <v>5</v>
      </c>
      <c r="C9398" s="23" t="s">
        <v>106</v>
      </c>
      <c r="D9398" s="23" t="s">
        <v>107</v>
      </c>
      <c r="E9398" s="23" t="s">
        <v>17</v>
      </c>
      <c r="F9398" s="23" t="s">
        <v>172</v>
      </c>
      <c r="G9398" s="23">
        <v>-1</v>
      </c>
      <c r="H9398" s="23" t="s">
        <v>97</v>
      </c>
      <c r="I9398" s="23" t="s">
        <v>591</v>
      </c>
      <c r="J9398" s="23" t="s">
        <v>986</v>
      </c>
      <c r="K9398" s="23" t="s">
        <v>987</v>
      </c>
      <c r="L9398" s="23" t="s">
        <v>461</v>
      </c>
      <c r="M9398" s="23">
        <v>21.664802621790873</v>
      </c>
      <c r="N9398" s="23">
        <v>1523</v>
      </c>
      <c r="O9398" s="23">
        <v>19.537446113559611</v>
      </c>
      <c r="P9398" s="23">
        <v>23.8671415029951</v>
      </c>
      <c r="Q9398" s="23">
        <v>22.915298752462245</v>
      </c>
      <c r="R9398" s="23" t="s">
        <v>10</v>
      </c>
      <c r="S9398" s="23" t="s">
        <v>270</v>
      </c>
    </row>
    <row r="9399" spans="1:19" x14ac:dyDescent="0.2">
      <c r="A9399" s="23">
        <v>7</v>
      </c>
      <c r="B9399" s="23" t="s">
        <v>5</v>
      </c>
      <c r="C9399" s="23" t="s">
        <v>106</v>
      </c>
      <c r="D9399" s="23" t="s">
        <v>107</v>
      </c>
      <c r="E9399" s="23" t="s">
        <v>17</v>
      </c>
      <c r="F9399" s="23" t="s">
        <v>173</v>
      </c>
      <c r="G9399" s="23">
        <v>-1</v>
      </c>
      <c r="H9399" s="23" t="s">
        <v>97</v>
      </c>
      <c r="I9399" s="23" t="s">
        <v>591</v>
      </c>
      <c r="J9399" s="23" t="s">
        <v>986</v>
      </c>
      <c r="K9399" s="23" t="s">
        <v>987</v>
      </c>
      <c r="L9399" s="23" t="s">
        <v>461</v>
      </c>
      <c r="M9399" s="23">
        <v>19.909383060617202</v>
      </c>
      <c r="N9399" s="23">
        <v>1535</v>
      </c>
      <c r="O9399" s="23">
        <v>17.858624827792791</v>
      </c>
      <c r="P9399" s="23">
        <v>22.043906765322983</v>
      </c>
      <c r="Q9399" s="23">
        <v>20.977198697068403</v>
      </c>
      <c r="R9399" s="23" t="s">
        <v>10</v>
      </c>
      <c r="S9399" s="23" t="s">
        <v>270</v>
      </c>
    </row>
    <row r="9400" spans="1:19" x14ac:dyDescent="0.2">
      <c r="A9400" s="23">
        <v>7</v>
      </c>
      <c r="B9400" s="23" t="s">
        <v>5</v>
      </c>
      <c r="C9400" s="23" t="s">
        <v>106</v>
      </c>
      <c r="D9400" s="23" t="s">
        <v>107</v>
      </c>
      <c r="E9400" s="23" t="s">
        <v>17</v>
      </c>
      <c r="F9400" s="23" t="s">
        <v>174</v>
      </c>
      <c r="G9400" s="23">
        <v>-1</v>
      </c>
      <c r="H9400" s="23" t="s">
        <v>97</v>
      </c>
      <c r="I9400" s="23" t="s">
        <v>591</v>
      </c>
      <c r="J9400" s="23" t="s">
        <v>986</v>
      </c>
      <c r="K9400" s="23" t="s">
        <v>987</v>
      </c>
      <c r="L9400" s="23" t="s">
        <v>461</v>
      </c>
      <c r="M9400" s="23">
        <v>16.604073222492662</v>
      </c>
      <c r="N9400" s="23">
        <v>1341</v>
      </c>
      <c r="O9400" s="23">
        <v>14.554206259029396</v>
      </c>
      <c r="P9400" s="23">
        <v>18.772764394680795</v>
      </c>
      <c r="Q9400" s="23">
        <v>17.449664429530202</v>
      </c>
      <c r="R9400" s="23" t="s">
        <v>10</v>
      </c>
      <c r="S9400" s="23" t="s">
        <v>270</v>
      </c>
    </row>
    <row r="9401" spans="1:19" x14ac:dyDescent="0.2">
      <c r="A9401" s="23">
        <v>7</v>
      </c>
      <c r="B9401" s="23" t="s">
        <v>5</v>
      </c>
      <c r="C9401" s="23" t="s">
        <v>106</v>
      </c>
      <c r="D9401" s="23" t="s">
        <v>107</v>
      </c>
      <c r="E9401" s="23" t="s">
        <v>17</v>
      </c>
      <c r="F9401" s="23" t="s">
        <v>189</v>
      </c>
      <c r="G9401" s="23">
        <v>-1</v>
      </c>
      <c r="H9401" s="23" t="s">
        <v>97</v>
      </c>
      <c r="I9401" s="23" t="s">
        <v>591</v>
      </c>
      <c r="J9401" s="23" t="s">
        <v>988</v>
      </c>
      <c r="K9401" s="23" t="s">
        <v>989</v>
      </c>
      <c r="L9401" s="23" t="s">
        <v>469</v>
      </c>
      <c r="M9401" s="23">
        <v>22.324453040802382</v>
      </c>
      <c r="N9401" s="23">
        <v>910</v>
      </c>
      <c r="O9401" s="23">
        <v>19.379920885944191</v>
      </c>
      <c r="P9401" s="23">
        <v>25.404731724589436</v>
      </c>
      <c r="Q9401" s="23">
        <v>23.186813186813186</v>
      </c>
      <c r="R9401" s="23" t="s">
        <v>10</v>
      </c>
      <c r="S9401" s="23" t="s">
        <v>270</v>
      </c>
    </row>
    <row r="9402" spans="1:19" x14ac:dyDescent="0.2">
      <c r="A9402" s="23">
        <v>7</v>
      </c>
      <c r="B9402" s="23" t="s">
        <v>5</v>
      </c>
      <c r="C9402" s="23" t="s">
        <v>106</v>
      </c>
      <c r="D9402" s="23" t="s">
        <v>107</v>
      </c>
      <c r="E9402" s="23" t="s">
        <v>17</v>
      </c>
      <c r="F9402" s="23" t="s">
        <v>175</v>
      </c>
      <c r="G9402" s="23">
        <v>-1</v>
      </c>
      <c r="H9402" s="23" t="s">
        <v>97</v>
      </c>
      <c r="I9402" s="23" t="s">
        <v>591</v>
      </c>
      <c r="J9402" s="23" t="s">
        <v>988</v>
      </c>
      <c r="K9402" s="23" t="s">
        <v>989</v>
      </c>
      <c r="L9402" s="23" t="s">
        <v>469</v>
      </c>
      <c r="M9402" s="23">
        <v>21.894997301736293</v>
      </c>
      <c r="N9402" s="23">
        <v>976</v>
      </c>
      <c r="O9402" s="23">
        <v>19.165265215511933</v>
      </c>
      <c r="P9402" s="23">
        <v>24.746500614697521</v>
      </c>
      <c r="Q9402" s="23">
        <v>21.516393442622949</v>
      </c>
      <c r="R9402" s="23" t="s">
        <v>10</v>
      </c>
      <c r="S9402" s="23" t="s">
        <v>270</v>
      </c>
    </row>
    <row r="9403" spans="1:19" x14ac:dyDescent="0.2">
      <c r="A9403" s="23">
        <v>7</v>
      </c>
      <c r="B9403" s="23" t="s">
        <v>5</v>
      </c>
      <c r="C9403" s="23" t="s">
        <v>106</v>
      </c>
      <c r="D9403" s="23" t="s">
        <v>107</v>
      </c>
      <c r="E9403" s="23" t="s">
        <v>17</v>
      </c>
      <c r="F9403" s="23" t="s">
        <v>176</v>
      </c>
      <c r="G9403" s="23">
        <v>-1</v>
      </c>
      <c r="H9403" s="23" t="s">
        <v>97</v>
      </c>
      <c r="I9403" s="23" t="s">
        <v>591</v>
      </c>
      <c r="J9403" s="23" t="s">
        <v>988</v>
      </c>
      <c r="K9403" s="23" t="s">
        <v>989</v>
      </c>
      <c r="L9403" s="23" t="s">
        <v>469</v>
      </c>
      <c r="M9403" s="23">
        <v>20.289580502320042</v>
      </c>
      <c r="N9403" s="23">
        <v>815</v>
      </c>
      <c r="O9403" s="23">
        <v>17.492703711738912</v>
      </c>
      <c r="P9403" s="23">
        <v>23.238538316178079</v>
      </c>
      <c r="Q9403" s="23">
        <v>21.226993865030675</v>
      </c>
      <c r="R9403" s="23" t="s">
        <v>10</v>
      </c>
      <c r="S9403" s="23" t="s">
        <v>270</v>
      </c>
    </row>
    <row r="9404" spans="1:19" x14ac:dyDescent="0.2">
      <c r="A9404" s="23">
        <v>7</v>
      </c>
      <c r="B9404" s="23" t="s">
        <v>5</v>
      </c>
      <c r="C9404" s="23" t="s">
        <v>106</v>
      </c>
      <c r="D9404" s="23" t="s">
        <v>107</v>
      </c>
      <c r="E9404" s="23" t="s">
        <v>17</v>
      </c>
      <c r="F9404" s="23" t="s">
        <v>177</v>
      </c>
      <c r="G9404" s="23">
        <v>-1</v>
      </c>
      <c r="H9404" s="23" t="s">
        <v>97</v>
      </c>
      <c r="I9404" s="23" t="s">
        <v>591</v>
      </c>
      <c r="J9404" s="23" t="s">
        <v>988</v>
      </c>
      <c r="K9404" s="23" t="s">
        <v>989</v>
      </c>
      <c r="L9404" s="23" t="s">
        <v>469</v>
      </c>
      <c r="M9404" s="23">
        <v>21.992877920107283</v>
      </c>
      <c r="N9404" s="23">
        <v>891</v>
      </c>
      <c r="O9404" s="23">
        <v>19.165375126742994</v>
      </c>
      <c r="P9404" s="23">
        <v>24.94988399100972</v>
      </c>
      <c r="Q9404" s="23">
        <v>21.997755331088666</v>
      </c>
      <c r="R9404" s="23" t="s">
        <v>10</v>
      </c>
      <c r="S9404" s="23" t="s">
        <v>270</v>
      </c>
    </row>
    <row r="9405" spans="1:19" x14ac:dyDescent="0.2">
      <c r="A9405" s="23">
        <v>7</v>
      </c>
      <c r="B9405" s="23" t="s">
        <v>5</v>
      </c>
      <c r="C9405" s="23" t="s">
        <v>106</v>
      </c>
      <c r="D9405" s="23" t="s">
        <v>107</v>
      </c>
      <c r="E9405" s="23" t="s">
        <v>17</v>
      </c>
      <c r="F9405" s="23" t="s">
        <v>167</v>
      </c>
      <c r="G9405" s="23">
        <v>-1</v>
      </c>
      <c r="H9405" s="23" t="s">
        <v>97</v>
      </c>
      <c r="I9405" s="23" t="s">
        <v>591</v>
      </c>
      <c r="J9405" s="23" t="s">
        <v>988</v>
      </c>
      <c r="K9405" s="23" t="s">
        <v>989</v>
      </c>
      <c r="L9405" s="23" t="s">
        <v>469</v>
      </c>
      <c r="M9405" s="23">
        <v>23.071156363666773</v>
      </c>
      <c r="N9405" s="23">
        <v>875</v>
      </c>
      <c r="O9405" s="23">
        <v>20.198985267179882</v>
      </c>
      <c r="P9405" s="23">
        <v>26.062131953350882</v>
      </c>
      <c r="Q9405" s="23">
        <v>23.085714285714285</v>
      </c>
      <c r="R9405" s="23" t="s">
        <v>10</v>
      </c>
      <c r="S9405" s="23" t="s">
        <v>270</v>
      </c>
    </row>
    <row r="9406" spans="1:19" x14ac:dyDescent="0.2">
      <c r="A9406" s="23">
        <v>7</v>
      </c>
      <c r="B9406" s="23" t="s">
        <v>5</v>
      </c>
      <c r="C9406" s="23" t="s">
        <v>106</v>
      </c>
      <c r="D9406" s="23" t="s">
        <v>107</v>
      </c>
      <c r="E9406" s="23" t="s">
        <v>17</v>
      </c>
      <c r="F9406" s="23" t="s">
        <v>168</v>
      </c>
      <c r="G9406" s="23">
        <v>-1</v>
      </c>
      <c r="H9406" s="23" t="s">
        <v>97</v>
      </c>
      <c r="I9406" s="23" t="s">
        <v>591</v>
      </c>
      <c r="J9406" s="23" t="s">
        <v>988</v>
      </c>
      <c r="K9406" s="23" t="s">
        <v>989</v>
      </c>
      <c r="L9406" s="23" t="s">
        <v>469</v>
      </c>
      <c r="M9406" s="23">
        <v>21.529828893297058</v>
      </c>
      <c r="N9406" s="23">
        <v>857</v>
      </c>
      <c r="O9406" s="23">
        <v>18.635347805949532</v>
      </c>
      <c r="P9406" s="23">
        <v>24.567179871046054</v>
      </c>
      <c r="Q9406" s="23">
        <v>21.586931155192531</v>
      </c>
      <c r="R9406" s="23" t="s">
        <v>10</v>
      </c>
      <c r="S9406" s="23" t="s">
        <v>270</v>
      </c>
    </row>
    <row r="9407" spans="1:19" x14ac:dyDescent="0.2">
      <c r="A9407" s="23">
        <v>7</v>
      </c>
      <c r="B9407" s="23" t="s">
        <v>5</v>
      </c>
      <c r="C9407" s="23" t="s">
        <v>106</v>
      </c>
      <c r="D9407" s="23" t="s">
        <v>107</v>
      </c>
      <c r="E9407" s="23" t="s">
        <v>17</v>
      </c>
      <c r="F9407" s="23" t="s">
        <v>169</v>
      </c>
      <c r="G9407" s="23">
        <v>-1</v>
      </c>
      <c r="H9407" s="23" t="s">
        <v>97</v>
      </c>
      <c r="I9407" s="23" t="s">
        <v>591</v>
      </c>
      <c r="J9407" s="23" t="s">
        <v>988</v>
      </c>
      <c r="K9407" s="23" t="s">
        <v>989</v>
      </c>
      <c r="L9407" s="23" t="s">
        <v>469</v>
      </c>
      <c r="M9407" s="23">
        <v>22.536818386080792</v>
      </c>
      <c r="N9407" s="23">
        <v>916</v>
      </c>
      <c r="O9407" s="23">
        <v>19.730863386942492</v>
      </c>
      <c r="P9407" s="23">
        <v>25.46291531493593</v>
      </c>
      <c r="Q9407" s="23">
        <v>22.379912663755459</v>
      </c>
      <c r="R9407" s="23" t="s">
        <v>10</v>
      </c>
      <c r="S9407" s="23" t="s">
        <v>270</v>
      </c>
    </row>
    <row r="9408" spans="1:19" x14ac:dyDescent="0.2">
      <c r="A9408" s="23">
        <v>7</v>
      </c>
      <c r="B9408" s="23" t="s">
        <v>5</v>
      </c>
      <c r="C9408" s="23" t="s">
        <v>106</v>
      </c>
      <c r="D9408" s="23" t="s">
        <v>107</v>
      </c>
      <c r="E9408" s="23" t="s">
        <v>17</v>
      </c>
      <c r="F9408" s="23" t="s">
        <v>170</v>
      </c>
      <c r="G9408" s="23">
        <v>-1</v>
      </c>
      <c r="H9408" s="23" t="s">
        <v>97</v>
      </c>
      <c r="I9408" s="23" t="s">
        <v>591</v>
      </c>
      <c r="J9408" s="23" t="s">
        <v>988</v>
      </c>
      <c r="K9408" s="23" t="s">
        <v>989</v>
      </c>
      <c r="L9408" s="23" t="s">
        <v>469</v>
      </c>
      <c r="M9408" s="23">
        <v>17.712738003259791</v>
      </c>
      <c r="N9408" s="23">
        <v>790</v>
      </c>
      <c r="O9408" s="23">
        <v>14.923692433480332</v>
      </c>
      <c r="P9408" s="23">
        <v>20.701080398063336</v>
      </c>
      <c r="Q9408" s="23">
        <v>18.734177215189874</v>
      </c>
      <c r="R9408" s="23" t="s">
        <v>10</v>
      </c>
      <c r="S9408" s="23" t="s">
        <v>270</v>
      </c>
    </row>
    <row r="9409" spans="1:19" x14ac:dyDescent="0.2">
      <c r="A9409" s="23">
        <v>7</v>
      </c>
      <c r="B9409" s="23" t="s">
        <v>5</v>
      </c>
      <c r="C9409" s="23" t="s">
        <v>106</v>
      </c>
      <c r="D9409" s="23" t="s">
        <v>107</v>
      </c>
      <c r="E9409" s="23" t="s">
        <v>17</v>
      </c>
      <c r="F9409" s="23" t="s">
        <v>171</v>
      </c>
      <c r="G9409" s="23">
        <v>-1</v>
      </c>
      <c r="H9409" s="23" t="s">
        <v>97</v>
      </c>
      <c r="I9409" s="23" t="s">
        <v>591</v>
      </c>
      <c r="J9409" s="23" t="s">
        <v>988</v>
      </c>
      <c r="K9409" s="23" t="s">
        <v>989</v>
      </c>
      <c r="L9409" s="23" t="s">
        <v>469</v>
      </c>
      <c r="M9409" s="23">
        <v>20.08043807456891</v>
      </c>
      <c r="N9409" s="23">
        <v>772</v>
      </c>
      <c r="O9409" s="23">
        <v>17.093354447667451</v>
      </c>
      <c r="P9409" s="23">
        <v>23.245658375605142</v>
      </c>
      <c r="Q9409" s="23">
        <v>20.595854922279795</v>
      </c>
      <c r="R9409" s="23" t="s">
        <v>10</v>
      </c>
      <c r="S9409" s="23" t="s">
        <v>270</v>
      </c>
    </row>
    <row r="9410" spans="1:19" x14ac:dyDescent="0.2">
      <c r="A9410" s="23">
        <v>7</v>
      </c>
      <c r="B9410" s="23" t="s">
        <v>5</v>
      </c>
      <c r="C9410" s="23" t="s">
        <v>106</v>
      </c>
      <c r="D9410" s="23" t="s">
        <v>107</v>
      </c>
      <c r="E9410" s="23" t="s">
        <v>17</v>
      </c>
      <c r="F9410" s="23" t="s">
        <v>172</v>
      </c>
      <c r="G9410" s="23">
        <v>-1</v>
      </c>
      <c r="H9410" s="23" t="s">
        <v>97</v>
      </c>
      <c r="I9410" s="23" t="s">
        <v>591</v>
      </c>
      <c r="J9410" s="23" t="s">
        <v>988</v>
      </c>
      <c r="K9410" s="23" t="s">
        <v>989</v>
      </c>
      <c r="L9410" s="23" t="s">
        <v>469</v>
      </c>
      <c r="M9410" s="23">
        <v>18.400812075747925</v>
      </c>
      <c r="N9410" s="23">
        <v>710</v>
      </c>
      <c r="O9410" s="23">
        <v>15.472791331798371</v>
      </c>
      <c r="P9410" s="23">
        <v>21.533509256527427</v>
      </c>
      <c r="Q9410" s="23">
        <v>18.732394366197184</v>
      </c>
      <c r="R9410" s="23" t="s">
        <v>10</v>
      </c>
      <c r="S9410" s="23" t="s">
        <v>270</v>
      </c>
    </row>
    <row r="9411" spans="1:19" x14ac:dyDescent="0.2">
      <c r="A9411" s="23">
        <v>7</v>
      </c>
      <c r="B9411" s="23" t="s">
        <v>5</v>
      </c>
      <c r="C9411" s="23" t="s">
        <v>106</v>
      </c>
      <c r="D9411" s="23" t="s">
        <v>107</v>
      </c>
      <c r="E9411" s="23" t="s">
        <v>17</v>
      </c>
      <c r="F9411" s="23" t="s">
        <v>173</v>
      </c>
      <c r="G9411" s="23">
        <v>-1</v>
      </c>
      <c r="H9411" s="23" t="s">
        <v>97</v>
      </c>
      <c r="I9411" s="23" t="s">
        <v>591</v>
      </c>
      <c r="J9411" s="23" t="s">
        <v>988</v>
      </c>
      <c r="K9411" s="23" t="s">
        <v>989</v>
      </c>
      <c r="L9411" s="23" t="s">
        <v>469</v>
      </c>
      <c r="M9411" s="23">
        <v>20.321411827860032</v>
      </c>
      <c r="N9411" s="23">
        <v>691</v>
      </c>
      <c r="O9411" s="23">
        <v>17.460854606344299</v>
      </c>
      <c r="P9411" s="23">
        <v>23.340732576454418</v>
      </c>
      <c r="Q9411" s="23">
        <v>22.141823444283649</v>
      </c>
      <c r="R9411" s="23" t="s">
        <v>10</v>
      </c>
      <c r="S9411" s="23" t="s">
        <v>270</v>
      </c>
    </row>
    <row r="9412" spans="1:19" x14ac:dyDescent="0.2">
      <c r="A9412" s="23">
        <v>7</v>
      </c>
      <c r="B9412" s="23" t="s">
        <v>5</v>
      </c>
      <c r="C9412" s="23" t="s">
        <v>106</v>
      </c>
      <c r="D9412" s="23" t="s">
        <v>107</v>
      </c>
      <c r="E9412" s="23" t="s">
        <v>17</v>
      </c>
      <c r="F9412" s="23" t="s">
        <v>174</v>
      </c>
      <c r="G9412" s="23">
        <v>-1</v>
      </c>
      <c r="H9412" s="23" t="s">
        <v>97</v>
      </c>
      <c r="I9412" s="23" t="s">
        <v>591</v>
      </c>
      <c r="J9412" s="23" t="s">
        <v>988</v>
      </c>
      <c r="K9412" s="23" t="s">
        <v>989</v>
      </c>
      <c r="L9412" s="23" t="s">
        <v>469</v>
      </c>
      <c r="M9412" s="23">
        <v>21.596560283679462</v>
      </c>
      <c r="N9412" s="23">
        <v>504</v>
      </c>
      <c r="O9412" s="23">
        <v>17.810972660404868</v>
      </c>
      <c r="P9412" s="23">
        <v>25.62906274883537</v>
      </c>
      <c r="Q9412" s="23">
        <v>22.023809523809522</v>
      </c>
      <c r="R9412" s="23" t="s">
        <v>10</v>
      </c>
      <c r="S9412" s="23" t="s">
        <v>270</v>
      </c>
    </row>
    <row r="9413" spans="1:19" x14ac:dyDescent="0.2">
      <c r="A9413" s="23">
        <v>7</v>
      </c>
      <c r="B9413" s="23" t="s">
        <v>5</v>
      </c>
      <c r="C9413" s="23" t="s">
        <v>106</v>
      </c>
      <c r="D9413" s="23" t="s">
        <v>107</v>
      </c>
      <c r="E9413" s="23" t="s">
        <v>17</v>
      </c>
      <c r="F9413" s="23" t="s">
        <v>189</v>
      </c>
      <c r="G9413" s="23">
        <v>-1</v>
      </c>
      <c r="H9413" s="23" t="s">
        <v>97</v>
      </c>
      <c r="I9413" s="23" t="s">
        <v>591</v>
      </c>
      <c r="J9413" s="23" t="s">
        <v>988</v>
      </c>
      <c r="K9413" s="23" t="s">
        <v>989</v>
      </c>
      <c r="L9413" s="23" t="s">
        <v>470</v>
      </c>
      <c r="M9413" s="23">
        <v>21.317433519740433</v>
      </c>
      <c r="N9413" s="23">
        <v>921</v>
      </c>
      <c r="O9413" s="23">
        <v>18.683942878371894</v>
      </c>
      <c r="P9413" s="23">
        <v>24.071317762812139</v>
      </c>
      <c r="Q9413" s="23">
        <v>21.932681867535287</v>
      </c>
      <c r="R9413" s="23" t="s">
        <v>10</v>
      </c>
      <c r="S9413" s="23" t="s">
        <v>270</v>
      </c>
    </row>
    <row r="9414" spans="1:19" x14ac:dyDescent="0.2">
      <c r="A9414" s="23">
        <v>7</v>
      </c>
      <c r="B9414" s="23" t="s">
        <v>5</v>
      </c>
      <c r="C9414" s="23" t="s">
        <v>106</v>
      </c>
      <c r="D9414" s="23" t="s">
        <v>107</v>
      </c>
      <c r="E9414" s="23" t="s">
        <v>17</v>
      </c>
      <c r="F9414" s="23" t="s">
        <v>175</v>
      </c>
      <c r="G9414" s="23">
        <v>-1</v>
      </c>
      <c r="H9414" s="23" t="s">
        <v>97</v>
      </c>
      <c r="I9414" s="23" t="s">
        <v>591</v>
      </c>
      <c r="J9414" s="23" t="s">
        <v>988</v>
      </c>
      <c r="K9414" s="23" t="s">
        <v>989</v>
      </c>
      <c r="L9414" s="23" t="s">
        <v>470</v>
      </c>
      <c r="M9414" s="23">
        <v>19.171187747013327</v>
      </c>
      <c r="N9414" s="23">
        <v>950</v>
      </c>
      <c r="O9414" s="23">
        <v>16.536756496817212</v>
      </c>
      <c r="P9414" s="23">
        <v>21.957063014320248</v>
      </c>
      <c r="Q9414" s="23">
        <v>19.578947368421051</v>
      </c>
      <c r="R9414" s="23" t="s">
        <v>10</v>
      </c>
      <c r="S9414" s="23" t="s">
        <v>270</v>
      </c>
    </row>
    <row r="9415" spans="1:19" x14ac:dyDescent="0.2">
      <c r="A9415" s="23">
        <v>7</v>
      </c>
      <c r="B9415" s="23" t="s">
        <v>5</v>
      </c>
      <c r="C9415" s="23" t="s">
        <v>106</v>
      </c>
      <c r="D9415" s="23" t="s">
        <v>107</v>
      </c>
      <c r="E9415" s="23" t="s">
        <v>17</v>
      </c>
      <c r="F9415" s="23" t="s">
        <v>176</v>
      </c>
      <c r="G9415" s="23">
        <v>-1</v>
      </c>
      <c r="H9415" s="23" t="s">
        <v>97</v>
      </c>
      <c r="I9415" s="23" t="s">
        <v>591</v>
      </c>
      <c r="J9415" s="23" t="s">
        <v>988</v>
      </c>
      <c r="K9415" s="23" t="s">
        <v>989</v>
      </c>
      <c r="L9415" s="23" t="s">
        <v>470</v>
      </c>
      <c r="M9415" s="23">
        <v>20.84229947141916</v>
      </c>
      <c r="N9415" s="23">
        <v>908</v>
      </c>
      <c r="O9415" s="23">
        <v>18.130836344426136</v>
      </c>
      <c r="P9415" s="23">
        <v>23.688259866193608</v>
      </c>
      <c r="Q9415" s="23">
        <v>20.154185022026432</v>
      </c>
      <c r="R9415" s="23" t="s">
        <v>10</v>
      </c>
      <c r="S9415" s="23" t="s">
        <v>270</v>
      </c>
    </row>
    <row r="9416" spans="1:19" x14ac:dyDescent="0.2">
      <c r="A9416" s="23">
        <v>7</v>
      </c>
      <c r="B9416" s="23" t="s">
        <v>5</v>
      </c>
      <c r="C9416" s="23" t="s">
        <v>106</v>
      </c>
      <c r="D9416" s="23" t="s">
        <v>107</v>
      </c>
      <c r="E9416" s="23" t="s">
        <v>17</v>
      </c>
      <c r="F9416" s="23" t="s">
        <v>177</v>
      </c>
      <c r="G9416" s="23">
        <v>-1</v>
      </c>
      <c r="H9416" s="23" t="s">
        <v>97</v>
      </c>
      <c r="I9416" s="23" t="s">
        <v>591</v>
      </c>
      <c r="J9416" s="23" t="s">
        <v>988</v>
      </c>
      <c r="K9416" s="23" t="s">
        <v>989</v>
      </c>
      <c r="L9416" s="23" t="s">
        <v>470</v>
      </c>
      <c r="M9416" s="23">
        <v>22.082757779456614</v>
      </c>
      <c r="N9416" s="23">
        <v>942</v>
      </c>
      <c r="O9416" s="23">
        <v>19.371711920839044</v>
      </c>
      <c r="P9416" s="23">
        <v>24.911453237936254</v>
      </c>
      <c r="Q9416" s="23">
        <v>21.97452229299363</v>
      </c>
      <c r="R9416" s="23" t="s">
        <v>10</v>
      </c>
      <c r="S9416" s="23" t="s">
        <v>270</v>
      </c>
    </row>
    <row r="9417" spans="1:19" x14ac:dyDescent="0.2">
      <c r="A9417" s="23">
        <v>7</v>
      </c>
      <c r="B9417" s="23" t="s">
        <v>5</v>
      </c>
      <c r="C9417" s="23" t="s">
        <v>106</v>
      </c>
      <c r="D9417" s="23" t="s">
        <v>107</v>
      </c>
      <c r="E9417" s="23" t="s">
        <v>17</v>
      </c>
      <c r="F9417" s="23" t="s">
        <v>167</v>
      </c>
      <c r="G9417" s="23">
        <v>-1</v>
      </c>
      <c r="H9417" s="23" t="s">
        <v>97</v>
      </c>
      <c r="I9417" s="23" t="s">
        <v>591</v>
      </c>
      <c r="J9417" s="23" t="s">
        <v>988</v>
      </c>
      <c r="K9417" s="23" t="s">
        <v>989</v>
      </c>
      <c r="L9417" s="23" t="s">
        <v>470</v>
      </c>
      <c r="M9417" s="23">
        <v>21.776161568954826</v>
      </c>
      <c r="N9417" s="23">
        <v>918</v>
      </c>
      <c r="O9417" s="23">
        <v>19.092137980558348</v>
      </c>
      <c r="P9417" s="23">
        <v>24.579334289481412</v>
      </c>
      <c r="Q9417" s="23">
        <v>22.004357298474943</v>
      </c>
      <c r="R9417" s="23" t="s">
        <v>10</v>
      </c>
      <c r="S9417" s="23" t="s">
        <v>270</v>
      </c>
    </row>
    <row r="9418" spans="1:19" x14ac:dyDescent="0.2">
      <c r="A9418" s="23">
        <v>7</v>
      </c>
      <c r="B9418" s="23" t="s">
        <v>5</v>
      </c>
      <c r="C9418" s="23" t="s">
        <v>106</v>
      </c>
      <c r="D9418" s="23" t="s">
        <v>107</v>
      </c>
      <c r="E9418" s="23" t="s">
        <v>17</v>
      </c>
      <c r="F9418" s="23" t="s">
        <v>168</v>
      </c>
      <c r="G9418" s="23">
        <v>-1</v>
      </c>
      <c r="H9418" s="23" t="s">
        <v>97</v>
      </c>
      <c r="I9418" s="23" t="s">
        <v>591</v>
      </c>
      <c r="J9418" s="23" t="s">
        <v>988</v>
      </c>
      <c r="K9418" s="23" t="s">
        <v>989</v>
      </c>
      <c r="L9418" s="23" t="s">
        <v>470</v>
      </c>
      <c r="M9418" s="23">
        <v>18.805435553893638</v>
      </c>
      <c r="N9418" s="23">
        <v>888</v>
      </c>
      <c r="O9418" s="23">
        <v>16.205654390600174</v>
      </c>
      <c r="P9418" s="23">
        <v>21.558434338055129</v>
      </c>
      <c r="Q9418" s="23">
        <v>19.144144144144143</v>
      </c>
      <c r="R9418" s="23" t="s">
        <v>10</v>
      </c>
      <c r="S9418" s="23" t="s">
        <v>270</v>
      </c>
    </row>
    <row r="9419" spans="1:19" x14ac:dyDescent="0.2">
      <c r="A9419" s="23">
        <v>7</v>
      </c>
      <c r="B9419" s="23" t="s">
        <v>5</v>
      </c>
      <c r="C9419" s="23" t="s">
        <v>106</v>
      </c>
      <c r="D9419" s="23" t="s">
        <v>107</v>
      </c>
      <c r="E9419" s="23" t="s">
        <v>17</v>
      </c>
      <c r="F9419" s="23" t="s">
        <v>169</v>
      </c>
      <c r="G9419" s="23">
        <v>-1</v>
      </c>
      <c r="H9419" s="23" t="s">
        <v>97</v>
      </c>
      <c r="I9419" s="23" t="s">
        <v>591</v>
      </c>
      <c r="J9419" s="23" t="s">
        <v>988</v>
      </c>
      <c r="K9419" s="23" t="s">
        <v>989</v>
      </c>
      <c r="L9419" s="23" t="s">
        <v>470</v>
      </c>
      <c r="M9419" s="23">
        <v>21.391520406776987</v>
      </c>
      <c r="N9419" s="23">
        <v>960</v>
      </c>
      <c r="O9419" s="23">
        <v>18.802197954256567</v>
      </c>
      <c r="P9419" s="23">
        <v>24.09621258415412</v>
      </c>
      <c r="Q9419" s="23">
        <v>21.666666666666668</v>
      </c>
      <c r="R9419" s="23" t="s">
        <v>10</v>
      </c>
      <c r="S9419" s="23" t="s">
        <v>270</v>
      </c>
    </row>
    <row r="9420" spans="1:19" x14ac:dyDescent="0.2">
      <c r="A9420" s="23">
        <v>7</v>
      </c>
      <c r="B9420" s="23" t="s">
        <v>5</v>
      </c>
      <c r="C9420" s="23" t="s">
        <v>106</v>
      </c>
      <c r="D9420" s="23" t="s">
        <v>107</v>
      </c>
      <c r="E9420" s="23" t="s">
        <v>17</v>
      </c>
      <c r="F9420" s="23" t="s">
        <v>170</v>
      </c>
      <c r="G9420" s="23">
        <v>-1</v>
      </c>
      <c r="H9420" s="23" t="s">
        <v>97</v>
      </c>
      <c r="I9420" s="23" t="s">
        <v>591</v>
      </c>
      <c r="J9420" s="23" t="s">
        <v>988</v>
      </c>
      <c r="K9420" s="23" t="s">
        <v>989</v>
      </c>
      <c r="L9420" s="23" t="s">
        <v>470</v>
      </c>
      <c r="M9420" s="23">
        <v>19.008546421578835</v>
      </c>
      <c r="N9420" s="23">
        <v>782</v>
      </c>
      <c r="O9420" s="23">
        <v>16.250611929312772</v>
      </c>
      <c r="P9420" s="23">
        <v>21.935868062726872</v>
      </c>
      <c r="Q9420" s="23">
        <v>19.053708439897697</v>
      </c>
      <c r="R9420" s="23" t="s">
        <v>10</v>
      </c>
      <c r="S9420" s="23" t="s">
        <v>270</v>
      </c>
    </row>
    <row r="9421" spans="1:19" x14ac:dyDescent="0.2">
      <c r="A9421" s="23">
        <v>7</v>
      </c>
      <c r="B9421" s="23" t="s">
        <v>5</v>
      </c>
      <c r="C9421" s="23" t="s">
        <v>106</v>
      </c>
      <c r="D9421" s="23" t="s">
        <v>107</v>
      </c>
      <c r="E9421" s="23" t="s">
        <v>17</v>
      </c>
      <c r="F9421" s="23" t="s">
        <v>171</v>
      </c>
      <c r="G9421" s="23">
        <v>-1</v>
      </c>
      <c r="H9421" s="23" t="s">
        <v>97</v>
      </c>
      <c r="I9421" s="23" t="s">
        <v>591</v>
      </c>
      <c r="J9421" s="23" t="s">
        <v>988</v>
      </c>
      <c r="K9421" s="23" t="s">
        <v>989</v>
      </c>
      <c r="L9421" s="23" t="s">
        <v>470</v>
      </c>
      <c r="M9421" s="23">
        <v>18.522777999125182</v>
      </c>
      <c r="N9421" s="23">
        <v>852</v>
      </c>
      <c r="O9421" s="23">
        <v>15.842075053724509</v>
      </c>
      <c r="P9421" s="23">
        <v>21.371722506965892</v>
      </c>
      <c r="Q9421" s="23">
        <v>18.779342723004692</v>
      </c>
      <c r="R9421" s="23" t="s">
        <v>10</v>
      </c>
      <c r="S9421" s="23" t="s">
        <v>270</v>
      </c>
    </row>
    <row r="9422" spans="1:19" x14ac:dyDescent="0.2">
      <c r="A9422" s="23">
        <v>7</v>
      </c>
      <c r="B9422" s="23" t="s">
        <v>5</v>
      </c>
      <c r="C9422" s="23" t="s">
        <v>106</v>
      </c>
      <c r="D9422" s="23" t="s">
        <v>107</v>
      </c>
      <c r="E9422" s="23" t="s">
        <v>17</v>
      </c>
      <c r="F9422" s="23" t="s">
        <v>172</v>
      </c>
      <c r="G9422" s="23">
        <v>-1</v>
      </c>
      <c r="H9422" s="23" t="s">
        <v>97</v>
      </c>
      <c r="I9422" s="23" t="s">
        <v>591</v>
      </c>
      <c r="J9422" s="23" t="s">
        <v>988</v>
      </c>
      <c r="K9422" s="23" t="s">
        <v>989</v>
      </c>
      <c r="L9422" s="23" t="s">
        <v>470</v>
      </c>
      <c r="M9422" s="23">
        <v>18.810548902122104</v>
      </c>
      <c r="N9422" s="23">
        <v>720</v>
      </c>
      <c r="O9422" s="23">
        <v>15.906960446117616</v>
      </c>
      <c r="P9422" s="23">
        <v>21.906609380502321</v>
      </c>
      <c r="Q9422" s="23">
        <v>19.444444444444446</v>
      </c>
      <c r="R9422" s="23" t="s">
        <v>10</v>
      </c>
      <c r="S9422" s="23" t="s">
        <v>270</v>
      </c>
    </row>
    <row r="9423" spans="1:19" x14ac:dyDescent="0.2">
      <c r="A9423" s="23">
        <v>7</v>
      </c>
      <c r="B9423" s="23" t="s">
        <v>5</v>
      </c>
      <c r="C9423" s="23" t="s">
        <v>106</v>
      </c>
      <c r="D9423" s="23" t="s">
        <v>107</v>
      </c>
      <c r="E9423" s="23" t="s">
        <v>17</v>
      </c>
      <c r="F9423" s="23" t="s">
        <v>173</v>
      </c>
      <c r="G9423" s="23">
        <v>-1</v>
      </c>
      <c r="H9423" s="23" t="s">
        <v>97</v>
      </c>
      <c r="I9423" s="23" t="s">
        <v>591</v>
      </c>
      <c r="J9423" s="23" t="s">
        <v>988</v>
      </c>
      <c r="K9423" s="23" t="s">
        <v>989</v>
      </c>
      <c r="L9423" s="23" t="s">
        <v>470</v>
      </c>
      <c r="M9423" s="23">
        <v>19.461042683023173</v>
      </c>
      <c r="N9423" s="23">
        <v>741</v>
      </c>
      <c r="O9423" s="23">
        <v>16.560501506455822</v>
      </c>
      <c r="P9423" s="23">
        <v>22.540705884388892</v>
      </c>
      <c r="Q9423" s="23">
        <v>20.10796221322537</v>
      </c>
      <c r="R9423" s="23" t="s">
        <v>10</v>
      </c>
      <c r="S9423" s="23" t="s">
        <v>270</v>
      </c>
    </row>
    <row r="9424" spans="1:19" x14ac:dyDescent="0.2">
      <c r="A9424" s="23">
        <v>7</v>
      </c>
      <c r="B9424" s="23" t="s">
        <v>5</v>
      </c>
      <c r="C9424" s="23" t="s">
        <v>106</v>
      </c>
      <c r="D9424" s="23" t="s">
        <v>107</v>
      </c>
      <c r="E9424" s="23" t="s">
        <v>17</v>
      </c>
      <c r="F9424" s="23" t="s">
        <v>174</v>
      </c>
      <c r="G9424" s="23">
        <v>-1</v>
      </c>
      <c r="H9424" s="23" t="s">
        <v>97</v>
      </c>
      <c r="I9424" s="23" t="s">
        <v>591</v>
      </c>
      <c r="J9424" s="23" t="s">
        <v>988</v>
      </c>
      <c r="K9424" s="23" t="s">
        <v>989</v>
      </c>
      <c r="L9424" s="23" t="s">
        <v>470</v>
      </c>
      <c r="M9424" s="23">
        <v>19.556745200716382</v>
      </c>
      <c r="N9424" s="23">
        <v>563</v>
      </c>
      <c r="O9424" s="23">
        <v>16.366136442435035</v>
      </c>
      <c r="P9424" s="23">
        <v>22.963360307546374</v>
      </c>
      <c r="Q9424" s="23">
        <v>20.24866785079929</v>
      </c>
      <c r="R9424" s="23" t="s">
        <v>10</v>
      </c>
      <c r="S9424" s="23" t="s">
        <v>270</v>
      </c>
    </row>
    <row r="9425" spans="1:19" x14ac:dyDescent="0.2">
      <c r="A9425" s="23">
        <v>7</v>
      </c>
      <c r="B9425" s="23" t="s">
        <v>5</v>
      </c>
      <c r="C9425" s="23" t="s">
        <v>106</v>
      </c>
      <c r="D9425" s="23" t="s">
        <v>107</v>
      </c>
      <c r="E9425" s="23" t="s">
        <v>17</v>
      </c>
      <c r="F9425" s="23" t="s">
        <v>189</v>
      </c>
      <c r="G9425" s="23">
        <v>-1</v>
      </c>
      <c r="H9425" s="23" t="s">
        <v>97</v>
      </c>
      <c r="I9425" s="23" t="s">
        <v>591</v>
      </c>
      <c r="J9425" s="23" t="s">
        <v>988</v>
      </c>
      <c r="K9425" s="23" t="s">
        <v>989</v>
      </c>
      <c r="L9425" s="23" t="s">
        <v>461</v>
      </c>
      <c r="M9425" s="23">
        <v>21.835854373751847</v>
      </c>
      <c r="N9425" s="23">
        <v>1831</v>
      </c>
      <c r="O9425" s="23">
        <v>19.767653279533466</v>
      </c>
      <c r="P9425" s="23">
        <v>23.9735678932696</v>
      </c>
      <c r="Q9425" s="23">
        <v>22.55598033861278</v>
      </c>
      <c r="R9425" s="23" t="s">
        <v>10</v>
      </c>
      <c r="S9425" s="23" t="s">
        <v>270</v>
      </c>
    </row>
    <row r="9426" spans="1:19" x14ac:dyDescent="0.2">
      <c r="A9426" s="23">
        <v>7</v>
      </c>
      <c r="B9426" s="23" t="s">
        <v>5</v>
      </c>
      <c r="C9426" s="23" t="s">
        <v>106</v>
      </c>
      <c r="D9426" s="23" t="s">
        <v>107</v>
      </c>
      <c r="E9426" s="23" t="s">
        <v>17</v>
      </c>
      <c r="F9426" s="23" t="s">
        <v>175</v>
      </c>
      <c r="G9426" s="23">
        <v>-1</v>
      </c>
      <c r="H9426" s="23" t="s">
        <v>97</v>
      </c>
      <c r="I9426" s="23" t="s">
        <v>591</v>
      </c>
      <c r="J9426" s="23" t="s">
        <v>988</v>
      </c>
      <c r="K9426" s="23" t="s">
        <v>989</v>
      </c>
      <c r="L9426" s="23" t="s">
        <v>461</v>
      </c>
      <c r="M9426" s="23">
        <v>20.569695734368494</v>
      </c>
      <c r="N9426" s="23">
        <v>1926</v>
      </c>
      <c r="O9426" s="23">
        <v>18.649578225071199</v>
      </c>
      <c r="P9426" s="23">
        <v>22.558139211058855</v>
      </c>
      <c r="Q9426" s="23">
        <v>20.5607476635514</v>
      </c>
      <c r="R9426" s="23" t="s">
        <v>10</v>
      </c>
      <c r="S9426" s="23" t="s">
        <v>270</v>
      </c>
    </row>
    <row r="9427" spans="1:19" x14ac:dyDescent="0.2">
      <c r="A9427" s="23">
        <v>7</v>
      </c>
      <c r="B9427" s="23" t="s">
        <v>5</v>
      </c>
      <c r="C9427" s="23" t="s">
        <v>106</v>
      </c>
      <c r="D9427" s="23" t="s">
        <v>107</v>
      </c>
      <c r="E9427" s="23" t="s">
        <v>17</v>
      </c>
      <c r="F9427" s="23" t="s">
        <v>176</v>
      </c>
      <c r="G9427" s="23">
        <v>-1</v>
      </c>
      <c r="H9427" s="23" t="s">
        <v>97</v>
      </c>
      <c r="I9427" s="23" t="s">
        <v>591</v>
      </c>
      <c r="J9427" s="23" t="s">
        <v>988</v>
      </c>
      <c r="K9427" s="23" t="s">
        <v>989</v>
      </c>
      <c r="L9427" s="23" t="s">
        <v>461</v>
      </c>
      <c r="M9427" s="23">
        <v>20.720857301763733</v>
      </c>
      <c r="N9427" s="23">
        <v>1723</v>
      </c>
      <c r="O9427" s="23">
        <v>18.732742323240018</v>
      </c>
      <c r="P9427" s="23">
        <v>22.781164290758849</v>
      </c>
      <c r="Q9427" s="23">
        <v>20.66163668020894</v>
      </c>
      <c r="R9427" s="23" t="s">
        <v>10</v>
      </c>
      <c r="S9427" s="23" t="s">
        <v>270</v>
      </c>
    </row>
    <row r="9428" spans="1:19" x14ac:dyDescent="0.2">
      <c r="A9428" s="23">
        <v>7</v>
      </c>
      <c r="B9428" s="23" t="s">
        <v>5</v>
      </c>
      <c r="C9428" s="23" t="s">
        <v>106</v>
      </c>
      <c r="D9428" s="23" t="s">
        <v>107</v>
      </c>
      <c r="E9428" s="23" t="s">
        <v>17</v>
      </c>
      <c r="F9428" s="23" t="s">
        <v>177</v>
      </c>
      <c r="G9428" s="23">
        <v>-1</v>
      </c>
      <c r="H9428" s="23" t="s">
        <v>97</v>
      </c>
      <c r="I9428" s="23" t="s">
        <v>591</v>
      </c>
      <c r="J9428" s="23" t="s">
        <v>988</v>
      </c>
      <c r="K9428" s="23" t="s">
        <v>989</v>
      </c>
      <c r="L9428" s="23" t="s">
        <v>461</v>
      </c>
      <c r="M9428" s="23">
        <v>21.974736977822019</v>
      </c>
      <c r="N9428" s="23">
        <v>1833</v>
      </c>
      <c r="O9428" s="23">
        <v>20.01555918237009</v>
      </c>
      <c r="P9428" s="23">
        <v>23.99525389335691</v>
      </c>
      <c r="Q9428" s="23">
        <v>21.98581560283688</v>
      </c>
      <c r="R9428" s="23" t="s">
        <v>10</v>
      </c>
      <c r="S9428" s="23" t="s">
        <v>270</v>
      </c>
    </row>
    <row r="9429" spans="1:19" x14ac:dyDescent="0.2">
      <c r="A9429" s="23">
        <v>7</v>
      </c>
      <c r="B9429" s="23" t="s">
        <v>5</v>
      </c>
      <c r="C9429" s="23" t="s">
        <v>106</v>
      </c>
      <c r="D9429" s="23" t="s">
        <v>107</v>
      </c>
      <c r="E9429" s="23" t="s">
        <v>17</v>
      </c>
      <c r="F9429" s="23" t="s">
        <v>167</v>
      </c>
      <c r="G9429" s="23">
        <v>-1</v>
      </c>
      <c r="H9429" s="23" t="s">
        <v>97</v>
      </c>
      <c r="I9429" s="23" t="s">
        <v>591</v>
      </c>
      <c r="J9429" s="23" t="s">
        <v>988</v>
      </c>
      <c r="K9429" s="23" t="s">
        <v>989</v>
      </c>
      <c r="L9429" s="23" t="s">
        <v>461</v>
      </c>
      <c r="M9429" s="23">
        <v>22.320694264807528</v>
      </c>
      <c r="N9429" s="23">
        <v>1793</v>
      </c>
      <c r="O9429" s="23">
        <v>20.351710595421871</v>
      </c>
      <c r="P9429" s="23">
        <v>24.349382908004831</v>
      </c>
      <c r="Q9429" s="23">
        <v>22.53206915783603</v>
      </c>
      <c r="R9429" s="23" t="s">
        <v>10</v>
      </c>
      <c r="S9429" s="23" t="s">
        <v>270</v>
      </c>
    </row>
    <row r="9430" spans="1:19" x14ac:dyDescent="0.2">
      <c r="A9430" s="23">
        <v>7</v>
      </c>
      <c r="B9430" s="23" t="s">
        <v>5</v>
      </c>
      <c r="C9430" s="23" t="s">
        <v>106</v>
      </c>
      <c r="D9430" s="23" t="s">
        <v>107</v>
      </c>
      <c r="E9430" s="23" t="s">
        <v>17</v>
      </c>
      <c r="F9430" s="23" t="s">
        <v>168</v>
      </c>
      <c r="G9430" s="23">
        <v>-1</v>
      </c>
      <c r="H9430" s="23" t="s">
        <v>97</v>
      </c>
      <c r="I9430" s="23" t="s">
        <v>591</v>
      </c>
      <c r="J9430" s="23" t="s">
        <v>988</v>
      </c>
      <c r="K9430" s="23" t="s">
        <v>989</v>
      </c>
      <c r="L9430" s="23" t="s">
        <v>461</v>
      </c>
      <c r="M9430" s="23">
        <v>20.128408346305207</v>
      </c>
      <c r="N9430" s="23">
        <v>1745</v>
      </c>
      <c r="O9430" s="23">
        <v>18.200130681706167</v>
      </c>
      <c r="P9430" s="23">
        <v>22.128873854894458</v>
      </c>
      <c r="Q9430" s="23">
        <v>20.343839541547279</v>
      </c>
      <c r="R9430" s="23" t="s">
        <v>10</v>
      </c>
      <c r="S9430" s="23" t="s">
        <v>270</v>
      </c>
    </row>
    <row r="9431" spans="1:19" x14ac:dyDescent="0.2">
      <c r="A9431" s="23">
        <v>7</v>
      </c>
      <c r="B9431" s="23" t="s">
        <v>5</v>
      </c>
      <c r="C9431" s="23" t="s">
        <v>106</v>
      </c>
      <c r="D9431" s="23" t="s">
        <v>107</v>
      </c>
      <c r="E9431" s="23" t="s">
        <v>17</v>
      </c>
      <c r="F9431" s="23" t="s">
        <v>169</v>
      </c>
      <c r="G9431" s="23">
        <v>-1</v>
      </c>
      <c r="H9431" s="23" t="s">
        <v>97</v>
      </c>
      <c r="I9431" s="23" t="s">
        <v>591</v>
      </c>
      <c r="J9431" s="23" t="s">
        <v>988</v>
      </c>
      <c r="K9431" s="23" t="s">
        <v>989</v>
      </c>
      <c r="L9431" s="23" t="s">
        <v>461</v>
      </c>
      <c r="M9431" s="23">
        <v>21.8983249823976</v>
      </c>
      <c r="N9431" s="23">
        <v>1876</v>
      </c>
      <c r="O9431" s="23">
        <v>19.997658022299948</v>
      </c>
      <c r="P9431" s="23">
        <v>23.857136250155133</v>
      </c>
      <c r="Q9431" s="23">
        <v>22.014925373134329</v>
      </c>
      <c r="R9431" s="23" t="s">
        <v>10</v>
      </c>
      <c r="S9431" s="23" t="s">
        <v>270</v>
      </c>
    </row>
    <row r="9432" spans="1:19" x14ac:dyDescent="0.2">
      <c r="A9432" s="23">
        <v>7</v>
      </c>
      <c r="B9432" s="23" t="s">
        <v>5</v>
      </c>
      <c r="C9432" s="23" t="s">
        <v>106</v>
      </c>
      <c r="D9432" s="23" t="s">
        <v>107</v>
      </c>
      <c r="E9432" s="23" t="s">
        <v>17</v>
      </c>
      <c r="F9432" s="23" t="s">
        <v>170</v>
      </c>
      <c r="G9432" s="23">
        <v>-1</v>
      </c>
      <c r="H9432" s="23" t="s">
        <v>97</v>
      </c>
      <c r="I9432" s="23" t="s">
        <v>591</v>
      </c>
      <c r="J9432" s="23" t="s">
        <v>988</v>
      </c>
      <c r="K9432" s="23" t="s">
        <v>989</v>
      </c>
      <c r="L9432" s="23" t="s">
        <v>461</v>
      </c>
      <c r="M9432" s="23">
        <v>18.405532898561439</v>
      </c>
      <c r="N9432" s="23">
        <v>1572</v>
      </c>
      <c r="O9432" s="23">
        <v>16.460327348285539</v>
      </c>
      <c r="P9432" s="23">
        <v>20.438786048019317</v>
      </c>
      <c r="Q9432" s="23">
        <v>18.893129770992367</v>
      </c>
      <c r="R9432" s="23" t="s">
        <v>10</v>
      </c>
      <c r="S9432" s="23" t="s">
        <v>270</v>
      </c>
    </row>
    <row r="9433" spans="1:19" x14ac:dyDescent="0.2">
      <c r="A9433" s="23">
        <v>7</v>
      </c>
      <c r="B9433" s="23" t="s">
        <v>5</v>
      </c>
      <c r="C9433" s="23" t="s">
        <v>106</v>
      </c>
      <c r="D9433" s="23" t="s">
        <v>107</v>
      </c>
      <c r="E9433" s="23" t="s">
        <v>17</v>
      </c>
      <c r="F9433" s="23" t="s">
        <v>171</v>
      </c>
      <c r="G9433" s="23">
        <v>-1</v>
      </c>
      <c r="H9433" s="23" t="s">
        <v>97</v>
      </c>
      <c r="I9433" s="23" t="s">
        <v>591</v>
      </c>
      <c r="J9433" s="23" t="s">
        <v>988</v>
      </c>
      <c r="K9433" s="23" t="s">
        <v>989</v>
      </c>
      <c r="L9433" s="23" t="s">
        <v>461</v>
      </c>
      <c r="M9433" s="23">
        <v>19.102001895672558</v>
      </c>
      <c r="N9433" s="23">
        <v>1624</v>
      </c>
      <c r="O9433" s="23">
        <v>17.147917802050795</v>
      </c>
      <c r="P9433" s="23">
        <v>21.13868703809792</v>
      </c>
      <c r="Q9433" s="23">
        <v>19.642857142857142</v>
      </c>
      <c r="R9433" s="23" t="s">
        <v>10</v>
      </c>
      <c r="S9433" s="23" t="s">
        <v>270</v>
      </c>
    </row>
    <row r="9434" spans="1:19" x14ac:dyDescent="0.2">
      <c r="A9434" s="23">
        <v>7</v>
      </c>
      <c r="B9434" s="23" t="s">
        <v>5</v>
      </c>
      <c r="C9434" s="23" t="s">
        <v>106</v>
      </c>
      <c r="D9434" s="23" t="s">
        <v>107</v>
      </c>
      <c r="E9434" s="23" t="s">
        <v>17</v>
      </c>
      <c r="F9434" s="23" t="s">
        <v>172</v>
      </c>
      <c r="G9434" s="23">
        <v>-1</v>
      </c>
      <c r="H9434" s="23" t="s">
        <v>97</v>
      </c>
      <c r="I9434" s="23" t="s">
        <v>591</v>
      </c>
      <c r="J9434" s="23" t="s">
        <v>988</v>
      </c>
      <c r="K9434" s="23" t="s">
        <v>989</v>
      </c>
      <c r="L9434" s="23" t="s">
        <v>461</v>
      </c>
      <c r="M9434" s="23">
        <v>18.507810982500413</v>
      </c>
      <c r="N9434" s="23">
        <v>1430</v>
      </c>
      <c r="O9434" s="23">
        <v>16.449619225126568</v>
      </c>
      <c r="P9434" s="23">
        <v>20.66379225557386</v>
      </c>
      <c r="Q9434" s="23">
        <v>19.090909090909093</v>
      </c>
      <c r="R9434" s="23" t="s">
        <v>10</v>
      </c>
      <c r="S9434" s="23" t="s">
        <v>270</v>
      </c>
    </row>
    <row r="9435" spans="1:19" x14ac:dyDescent="0.2">
      <c r="A9435" s="23">
        <v>7</v>
      </c>
      <c r="B9435" s="23" t="s">
        <v>5</v>
      </c>
      <c r="C9435" s="23" t="s">
        <v>106</v>
      </c>
      <c r="D9435" s="23" t="s">
        <v>107</v>
      </c>
      <c r="E9435" s="23" t="s">
        <v>17</v>
      </c>
      <c r="F9435" s="23" t="s">
        <v>173</v>
      </c>
      <c r="G9435" s="23">
        <v>-1</v>
      </c>
      <c r="H9435" s="23" t="s">
        <v>97</v>
      </c>
      <c r="I9435" s="23" t="s">
        <v>591</v>
      </c>
      <c r="J9435" s="23" t="s">
        <v>988</v>
      </c>
      <c r="K9435" s="23" t="s">
        <v>989</v>
      </c>
      <c r="L9435" s="23" t="s">
        <v>461</v>
      </c>
      <c r="M9435" s="23">
        <v>19.945410534974307</v>
      </c>
      <c r="N9435" s="23">
        <v>1432</v>
      </c>
      <c r="O9435" s="23">
        <v>17.813931100781886</v>
      </c>
      <c r="P9435" s="23">
        <v>22.167193812984358</v>
      </c>
      <c r="Q9435" s="23">
        <v>21.089385474860336</v>
      </c>
      <c r="R9435" s="23" t="s">
        <v>10</v>
      </c>
      <c r="S9435" s="23" t="s">
        <v>270</v>
      </c>
    </row>
    <row r="9436" spans="1:19" x14ac:dyDescent="0.2">
      <c r="A9436" s="23">
        <v>7</v>
      </c>
      <c r="B9436" s="23" t="s">
        <v>5</v>
      </c>
      <c r="C9436" s="23" t="s">
        <v>106</v>
      </c>
      <c r="D9436" s="23" t="s">
        <v>107</v>
      </c>
      <c r="E9436" s="23" t="s">
        <v>17</v>
      </c>
      <c r="F9436" s="23" t="s">
        <v>174</v>
      </c>
      <c r="G9436" s="23">
        <v>-1</v>
      </c>
      <c r="H9436" s="23" t="s">
        <v>97</v>
      </c>
      <c r="I9436" s="23" t="s">
        <v>591</v>
      </c>
      <c r="J9436" s="23" t="s">
        <v>988</v>
      </c>
      <c r="K9436" s="23" t="s">
        <v>989</v>
      </c>
      <c r="L9436" s="23" t="s">
        <v>461</v>
      </c>
      <c r="M9436" s="23">
        <v>20.289381886966179</v>
      </c>
      <c r="N9436" s="23">
        <v>1067</v>
      </c>
      <c r="O9436" s="23">
        <v>17.823010416793956</v>
      </c>
      <c r="P9436" s="23">
        <v>22.873184007730945</v>
      </c>
      <c r="Q9436" s="23">
        <v>21.087160262417996</v>
      </c>
      <c r="R9436" s="23" t="s">
        <v>10</v>
      </c>
      <c r="S9436" s="23" t="s">
        <v>270</v>
      </c>
    </row>
    <row r="9437" spans="1:19" x14ac:dyDescent="0.2">
      <c r="A9437" s="23">
        <v>7</v>
      </c>
      <c r="B9437" s="23" t="s">
        <v>5</v>
      </c>
      <c r="C9437" s="23" t="s">
        <v>106</v>
      </c>
      <c r="D9437" s="23" t="s">
        <v>107</v>
      </c>
      <c r="E9437" s="23" t="s">
        <v>17</v>
      </c>
      <c r="F9437" s="23" t="s">
        <v>189</v>
      </c>
      <c r="G9437" s="23">
        <v>-1</v>
      </c>
      <c r="H9437" s="23" t="s">
        <v>97</v>
      </c>
      <c r="I9437" s="23" t="s">
        <v>591</v>
      </c>
      <c r="J9437" s="23" t="s">
        <v>990</v>
      </c>
      <c r="K9437" s="23" t="s">
        <v>991</v>
      </c>
      <c r="L9437" s="23" t="s">
        <v>469</v>
      </c>
      <c r="M9437" s="23">
        <v>28.363569349192947</v>
      </c>
      <c r="N9437" s="23">
        <v>1334</v>
      </c>
      <c r="O9437" s="23">
        <v>25.739314171720139</v>
      </c>
      <c r="P9437" s="23">
        <v>31.039057831300692</v>
      </c>
      <c r="Q9437" s="23">
        <v>29.235382308845576</v>
      </c>
      <c r="R9437" s="23" t="s">
        <v>10</v>
      </c>
      <c r="S9437" s="23" t="s">
        <v>270</v>
      </c>
    </row>
    <row r="9438" spans="1:19" x14ac:dyDescent="0.2">
      <c r="A9438" s="23">
        <v>7</v>
      </c>
      <c r="B9438" s="23" t="s">
        <v>5</v>
      </c>
      <c r="C9438" s="23" t="s">
        <v>106</v>
      </c>
      <c r="D9438" s="23" t="s">
        <v>107</v>
      </c>
      <c r="E9438" s="23" t="s">
        <v>17</v>
      </c>
      <c r="F9438" s="23" t="s">
        <v>175</v>
      </c>
      <c r="G9438" s="23">
        <v>-1</v>
      </c>
      <c r="H9438" s="23" t="s">
        <v>97</v>
      </c>
      <c r="I9438" s="23" t="s">
        <v>591</v>
      </c>
      <c r="J9438" s="23" t="s">
        <v>990</v>
      </c>
      <c r="K9438" s="23" t="s">
        <v>991</v>
      </c>
      <c r="L9438" s="23" t="s">
        <v>469</v>
      </c>
      <c r="M9438" s="23">
        <v>27.197876061690174</v>
      </c>
      <c r="N9438" s="23">
        <v>1475</v>
      </c>
      <c r="O9438" s="23">
        <v>24.735957806007722</v>
      </c>
      <c r="P9438" s="23">
        <v>29.712722191879497</v>
      </c>
      <c r="Q9438" s="23">
        <v>27.457627118644069</v>
      </c>
      <c r="R9438" s="23" t="s">
        <v>10</v>
      </c>
      <c r="S9438" s="23" t="s">
        <v>270</v>
      </c>
    </row>
    <row r="9439" spans="1:19" x14ac:dyDescent="0.2">
      <c r="A9439" s="23">
        <v>7</v>
      </c>
      <c r="B9439" s="23" t="s">
        <v>5</v>
      </c>
      <c r="C9439" s="23" t="s">
        <v>106</v>
      </c>
      <c r="D9439" s="23" t="s">
        <v>107</v>
      </c>
      <c r="E9439" s="23" t="s">
        <v>17</v>
      </c>
      <c r="F9439" s="23" t="s">
        <v>176</v>
      </c>
      <c r="G9439" s="23">
        <v>-1</v>
      </c>
      <c r="H9439" s="23" t="s">
        <v>97</v>
      </c>
      <c r="I9439" s="23" t="s">
        <v>591</v>
      </c>
      <c r="J9439" s="23" t="s">
        <v>990</v>
      </c>
      <c r="K9439" s="23" t="s">
        <v>991</v>
      </c>
      <c r="L9439" s="23" t="s">
        <v>469</v>
      </c>
      <c r="M9439" s="23">
        <v>21.723925040935114</v>
      </c>
      <c r="N9439" s="23">
        <v>1377</v>
      </c>
      <c r="O9439" s="23">
        <v>19.392528141524568</v>
      </c>
      <c r="P9439" s="23">
        <v>24.145142231040452</v>
      </c>
      <c r="Q9439" s="23">
        <v>22.149600580973132</v>
      </c>
      <c r="R9439" s="23" t="s">
        <v>10</v>
      </c>
      <c r="S9439" s="23" t="s">
        <v>270</v>
      </c>
    </row>
    <row r="9440" spans="1:19" x14ac:dyDescent="0.2">
      <c r="A9440" s="23">
        <v>7</v>
      </c>
      <c r="B9440" s="23" t="s">
        <v>5</v>
      </c>
      <c r="C9440" s="23" t="s">
        <v>106</v>
      </c>
      <c r="D9440" s="23" t="s">
        <v>107</v>
      </c>
      <c r="E9440" s="23" t="s">
        <v>17</v>
      </c>
      <c r="F9440" s="23" t="s">
        <v>177</v>
      </c>
      <c r="G9440" s="23">
        <v>-1</v>
      </c>
      <c r="H9440" s="23" t="s">
        <v>97</v>
      </c>
      <c r="I9440" s="23" t="s">
        <v>591</v>
      </c>
      <c r="J9440" s="23" t="s">
        <v>990</v>
      </c>
      <c r="K9440" s="23" t="s">
        <v>991</v>
      </c>
      <c r="L9440" s="23" t="s">
        <v>469</v>
      </c>
      <c r="M9440" s="23">
        <v>23.668914126044921</v>
      </c>
      <c r="N9440" s="23">
        <v>1354</v>
      </c>
      <c r="O9440" s="23">
        <v>21.272006189889844</v>
      </c>
      <c r="P9440" s="23">
        <v>26.142642088616956</v>
      </c>
      <c r="Q9440" s="23">
        <v>23.338257016248154</v>
      </c>
      <c r="R9440" s="23" t="s">
        <v>10</v>
      </c>
      <c r="S9440" s="23" t="s">
        <v>270</v>
      </c>
    </row>
    <row r="9441" spans="1:19" x14ac:dyDescent="0.2">
      <c r="A9441" s="23">
        <v>7</v>
      </c>
      <c r="B9441" s="23" t="s">
        <v>5</v>
      </c>
      <c r="C9441" s="23" t="s">
        <v>106</v>
      </c>
      <c r="D9441" s="23" t="s">
        <v>107</v>
      </c>
      <c r="E9441" s="23" t="s">
        <v>17</v>
      </c>
      <c r="F9441" s="23" t="s">
        <v>167</v>
      </c>
      <c r="G9441" s="23">
        <v>-1</v>
      </c>
      <c r="H9441" s="23" t="s">
        <v>97</v>
      </c>
      <c r="I9441" s="23" t="s">
        <v>591</v>
      </c>
      <c r="J9441" s="23" t="s">
        <v>990</v>
      </c>
      <c r="K9441" s="23" t="s">
        <v>991</v>
      </c>
      <c r="L9441" s="23" t="s">
        <v>469</v>
      </c>
      <c r="M9441" s="23">
        <v>20.756717153434433</v>
      </c>
      <c r="N9441" s="23">
        <v>1460</v>
      </c>
      <c r="O9441" s="23">
        <v>18.540537726990575</v>
      </c>
      <c r="P9441" s="23">
        <v>23.062667517811409</v>
      </c>
      <c r="Q9441" s="23">
        <v>20.273972602739725</v>
      </c>
      <c r="R9441" s="23" t="s">
        <v>10</v>
      </c>
      <c r="S9441" s="23" t="s">
        <v>270</v>
      </c>
    </row>
    <row r="9442" spans="1:19" x14ac:dyDescent="0.2">
      <c r="A9442" s="23">
        <v>7</v>
      </c>
      <c r="B9442" s="23" t="s">
        <v>5</v>
      </c>
      <c r="C9442" s="23" t="s">
        <v>106</v>
      </c>
      <c r="D9442" s="23" t="s">
        <v>107</v>
      </c>
      <c r="E9442" s="23" t="s">
        <v>17</v>
      </c>
      <c r="F9442" s="23" t="s">
        <v>168</v>
      </c>
      <c r="G9442" s="23">
        <v>-1</v>
      </c>
      <c r="H9442" s="23" t="s">
        <v>97</v>
      </c>
      <c r="I9442" s="23" t="s">
        <v>591</v>
      </c>
      <c r="J9442" s="23" t="s">
        <v>990</v>
      </c>
      <c r="K9442" s="23" t="s">
        <v>991</v>
      </c>
      <c r="L9442" s="23" t="s">
        <v>469</v>
      </c>
      <c r="M9442" s="23">
        <v>20.615180180081033</v>
      </c>
      <c r="N9442" s="23">
        <v>1341</v>
      </c>
      <c r="O9442" s="23">
        <v>18.350001768618235</v>
      </c>
      <c r="P9442" s="23">
        <v>22.975652609946941</v>
      </c>
      <c r="Q9442" s="23">
        <v>20.507084265473527</v>
      </c>
      <c r="R9442" s="23" t="s">
        <v>10</v>
      </c>
      <c r="S9442" s="23" t="s">
        <v>270</v>
      </c>
    </row>
    <row r="9443" spans="1:19" x14ac:dyDescent="0.2">
      <c r="A9443" s="23">
        <v>7</v>
      </c>
      <c r="B9443" s="23" t="s">
        <v>5</v>
      </c>
      <c r="C9443" s="23" t="s">
        <v>106</v>
      </c>
      <c r="D9443" s="23" t="s">
        <v>107</v>
      </c>
      <c r="E9443" s="23" t="s">
        <v>17</v>
      </c>
      <c r="F9443" s="23" t="s">
        <v>169</v>
      </c>
      <c r="G9443" s="23">
        <v>-1</v>
      </c>
      <c r="H9443" s="23" t="s">
        <v>97</v>
      </c>
      <c r="I9443" s="23" t="s">
        <v>591</v>
      </c>
      <c r="J9443" s="23" t="s">
        <v>990</v>
      </c>
      <c r="K9443" s="23" t="s">
        <v>991</v>
      </c>
      <c r="L9443" s="23" t="s">
        <v>469</v>
      </c>
      <c r="M9443" s="23">
        <v>17.911306642849777</v>
      </c>
      <c r="N9443" s="23">
        <v>1224</v>
      </c>
      <c r="O9443" s="23">
        <v>15.703546970111686</v>
      </c>
      <c r="P9443" s="23">
        <v>20.239387364090746</v>
      </c>
      <c r="Q9443" s="23">
        <v>18.382352941176471</v>
      </c>
      <c r="R9443" s="23" t="s">
        <v>10</v>
      </c>
      <c r="S9443" s="23" t="s">
        <v>270</v>
      </c>
    </row>
    <row r="9444" spans="1:19" x14ac:dyDescent="0.2">
      <c r="A9444" s="23">
        <v>7</v>
      </c>
      <c r="B9444" s="23" t="s">
        <v>5</v>
      </c>
      <c r="C9444" s="23" t="s">
        <v>106</v>
      </c>
      <c r="D9444" s="23" t="s">
        <v>107</v>
      </c>
      <c r="E9444" s="23" t="s">
        <v>17</v>
      </c>
      <c r="F9444" s="23" t="s">
        <v>170</v>
      </c>
      <c r="G9444" s="23">
        <v>-1</v>
      </c>
      <c r="H9444" s="23" t="s">
        <v>97</v>
      </c>
      <c r="I9444" s="23" t="s">
        <v>591</v>
      </c>
      <c r="J9444" s="23" t="s">
        <v>990</v>
      </c>
      <c r="K9444" s="23" t="s">
        <v>991</v>
      </c>
      <c r="L9444" s="23" t="s">
        <v>469</v>
      </c>
      <c r="M9444" s="23">
        <v>19.600210660948626</v>
      </c>
      <c r="N9444" s="23">
        <v>1297</v>
      </c>
      <c r="O9444" s="23">
        <v>17.377837068905734</v>
      </c>
      <c r="P9444" s="23">
        <v>21.924592224405192</v>
      </c>
      <c r="Q9444" s="23">
        <v>19.506553585196606</v>
      </c>
      <c r="R9444" s="23" t="s">
        <v>10</v>
      </c>
      <c r="S9444" s="23" t="s">
        <v>270</v>
      </c>
    </row>
    <row r="9445" spans="1:19" x14ac:dyDescent="0.2">
      <c r="A9445" s="23">
        <v>7</v>
      </c>
      <c r="B9445" s="23" t="s">
        <v>5</v>
      </c>
      <c r="C9445" s="23" t="s">
        <v>106</v>
      </c>
      <c r="D9445" s="23" t="s">
        <v>107</v>
      </c>
      <c r="E9445" s="23" t="s">
        <v>17</v>
      </c>
      <c r="F9445" s="23" t="s">
        <v>171</v>
      </c>
      <c r="G9445" s="23">
        <v>-1</v>
      </c>
      <c r="H9445" s="23" t="s">
        <v>97</v>
      </c>
      <c r="I9445" s="23" t="s">
        <v>591</v>
      </c>
      <c r="J9445" s="23" t="s">
        <v>990</v>
      </c>
      <c r="K9445" s="23" t="s">
        <v>991</v>
      </c>
      <c r="L9445" s="23" t="s">
        <v>469</v>
      </c>
      <c r="M9445" s="23">
        <v>17.995212592580025</v>
      </c>
      <c r="N9445" s="23">
        <v>1159</v>
      </c>
      <c r="O9445" s="23">
        <v>15.764163831608496</v>
      </c>
      <c r="P9445" s="23">
        <v>20.348116181098984</v>
      </c>
      <c r="Q9445" s="23">
        <v>18.895599654874893</v>
      </c>
      <c r="R9445" s="23" t="s">
        <v>10</v>
      </c>
      <c r="S9445" s="23" t="s">
        <v>270</v>
      </c>
    </row>
    <row r="9446" spans="1:19" x14ac:dyDescent="0.2">
      <c r="A9446" s="23">
        <v>7</v>
      </c>
      <c r="B9446" s="23" t="s">
        <v>5</v>
      </c>
      <c r="C9446" s="23" t="s">
        <v>106</v>
      </c>
      <c r="D9446" s="23" t="s">
        <v>107</v>
      </c>
      <c r="E9446" s="23" t="s">
        <v>17</v>
      </c>
      <c r="F9446" s="23" t="s">
        <v>172</v>
      </c>
      <c r="G9446" s="23">
        <v>-1</v>
      </c>
      <c r="H9446" s="23" t="s">
        <v>97</v>
      </c>
      <c r="I9446" s="23" t="s">
        <v>591</v>
      </c>
      <c r="J9446" s="23" t="s">
        <v>990</v>
      </c>
      <c r="K9446" s="23" t="s">
        <v>991</v>
      </c>
      <c r="L9446" s="23" t="s">
        <v>469</v>
      </c>
      <c r="M9446" s="23">
        <v>18.701665963402476</v>
      </c>
      <c r="N9446" s="23">
        <v>1206</v>
      </c>
      <c r="O9446" s="23">
        <v>16.432508579825083</v>
      </c>
      <c r="P9446" s="23">
        <v>21.087883795352795</v>
      </c>
      <c r="Q9446" s="23">
        <v>19.402985074626866</v>
      </c>
      <c r="R9446" s="23" t="s">
        <v>10</v>
      </c>
      <c r="S9446" s="23" t="s">
        <v>270</v>
      </c>
    </row>
    <row r="9447" spans="1:19" x14ac:dyDescent="0.2">
      <c r="A9447" s="23">
        <v>7</v>
      </c>
      <c r="B9447" s="23" t="s">
        <v>5</v>
      </c>
      <c r="C9447" s="23" t="s">
        <v>106</v>
      </c>
      <c r="D9447" s="23" t="s">
        <v>107</v>
      </c>
      <c r="E9447" s="23" t="s">
        <v>17</v>
      </c>
      <c r="F9447" s="23" t="s">
        <v>173</v>
      </c>
      <c r="G9447" s="23">
        <v>-1</v>
      </c>
      <c r="H9447" s="23" t="s">
        <v>97</v>
      </c>
      <c r="I9447" s="23" t="s">
        <v>591</v>
      </c>
      <c r="J9447" s="23" t="s">
        <v>990</v>
      </c>
      <c r="K9447" s="23" t="s">
        <v>991</v>
      </c>
      <c r="L9447" s="23" t="s">
        <v>469</v>
      </c>
      <c r="M9447" s="23">
        <v>15.583256711600951</v>
      </c>
      <c r="N9447" s="23">
        <v>1057</v>
      </c>
      <c r="O9447" s="23">
        <v>13.261063377059322</v>
      </c>
      <c r="P9447" s="23">
        <v>18.077601283260076</v>
      </c>
      <c r="Q9447" s="23">
        <v>16.083254493850522</v>
      </c>
      <c r="R9447" s="23" t="s">
        <v>10</v>
      </c>
      <c r="S9447" s="23" t="s">
        <v>270</v>
      </c>
    </row>
    <row r="9448" spans="1:19" x14ac:dyDescent="0.2">
      <c r="A9448" s="23">
        <v>7</v>
      </c>
      <c r="B9448" s="23" t="s">
        <v>5</v>
      </c>
      <c r="C9448" s="23" t="s">
        <v>106</v>
      </c>
      <c r="D9448" s="23" t="s">
        <v>107</v>
      </c>
      <c r="E9448" s="23" t="s">
        <v>17</v>
      </c>
      <c r="F9448" s="23" t="s">
        <v>174</v>
      </c>
      <c r="G9448" s="23">
        <v>-1</v>
      </c>
      <c r="H9448" s="23" t="s">
        <v>97</v>
      </c>
      <c r="I9448" s="23" t="s">
        <v>591</v>
      </c>
      <c r="J9448" s="23" t="s">
        <v>990</v>
      </c>
      <c r="K9448" s="23" t="s">
        <v>991</v>
      </c>
      <c r="L9448" s="23" t="s">
        <v>469</v>
      </c>
      <c r="M9448" s="23">
        <v>18.009294377546439</v>
      </c>
      <c r="N9448" s="23">
        <v>1011</v>
      </c>
      <c r="O9448" s="23">
        <v>15.576374865584997</v>
      </c>
      <c r="P9448" s="23">
        <v>20.587675199850754</v>
      </c>
      <c r="Q9448" s="23">
        <v>18.892185954500494</v>
      </c>
      <c r="R9448" s="23" t="s">
        <v>10</v>
      </c>
      <c r="S9448" s="23" t="s">
        <v>270</v>
      </c>
    </row>
    <row r="9449" spans="1:19" x14ac:dyDescent="0.2">
      <c r="A9449" s="23">
        <v>7</v>
      </c>
      <c r="B9449" s="23" t="s">
        <v>5</v>
      </c>
      <c r="C9449" s="23" t="s">
        <v>106</v>
      </c>
      <c r="D9449" s="23" t="s">
        <v>107</v>
      </c>
      <c r="E9449" s="23" t="s">
        <v>17</v>
      </c>
      <c r="F9449" s="23" t="s">
        <v>189</v>
      </c>
      <c r="G9449" s="23">
        <v>-1</v>
      </c>
      <c r="H9449" s="23" t="s">
        <v>97</v>
      </c>
      <c r="I9449" s="23" t="s">
        <v>591</v>
      </c>
      <c r="J9449" s="23" t="s">
        <v>990</v>
      </c>
      <c r="K9449" s="23" t="s">
        <v>991</v>
      </c>
      <c r="L9449" s="23" t="s">
        <v>470</v>
      </c>
      <c r="M9449" s="23">
        <v>25.280758630825829</v>
      </c>
      <c r="N9449" s="23">
        <v>1408</v>
      </c>
      <c r="O9449" s="23">
        <v>22.87483941108432</v>
      </c>
      <c r="P9449" s="23">
        <v>27.750939672352921</v>
      </c>
      <c r="Q9449" s="23">
        <v>25.426136363636363</v>
      </c>
      <c r="R9449" s="23" t="s">
        <v>10</v>
      </c>
      <c r="S9449" s="23" t="s">
        <v>270</v>
      </c>
    </row>
    <row r="9450" spans="1:19" x14ac:dyDescent="0.2">
      <c r="A9450" s="23">
        <v>7</v>
      </c>
      <c r="B9450" s="23" t="s">
        <v>5</v>
      </c>
      <c r="C9450" s="23" t="s">
        <v>106</v>
      </c>
      <c r="D9450" s="23" t="s">
        <v>107</v>
      </c>
      <c r="E9450" s="23" t="s">
        <v>17</v>
      </c>
      <c r="F9450" s="23" t="s">
        <v>175</v>
      </c>
      <c r="G9450" s="23">
        <v>-1</v>
      </c>
      <c r="H9450" s="23" t="s">
        <v>97</v>
      </c>
      <c r="I9450" s="23" t="s">
        <v>591</v>
      </c>
      <c r="J9450" s="23" t="s">
        <v>990</v>
      </c>
      <c r="K9450" s="23" t="s">
        <v>991</v>
      </c>
      <c r="L9450" s="23" t="s">
        <v>470</v>
      </c>
      <c r="M9450" s="23">
        <v>23.903704059891734</v>
      </c>
      <c r="N9450" s="23">
        <v>1504</v>
      </c>
      <c r="O9450" s="23">
        <v>21.661415369451369</v>
      </c>
      <c r="P9450" s="23">
        <v>26.211318512355902</v>
      </c>
      <c r="Q9450" s="23">
        <v>24.268617021276594</v>
      </c>
      <c r="R9450" s="23" t="s">
        <v>10</v>
      </c>
      <c r="S9450" s="23" t="s">
        <v>270</v>
      </c>
    </row>
    <row r="9451" spans="1:19" x14ac:dyDescent="0.2">
      <c r="A9451" s="23">
        <v>7</v>
      </c>
      <c r="B9451" s="23" t="s">
        <v>5</v>
      </c>
      <c r="C9451" s="23" t="s">
        <v>106</v>
      </c>
      <c r="D9451" s="23" t="s">
        <v>107</v>
      </c>
      <c r="E9451" s="23" t="s">
        <v>17</v>
      </c>
      <c r="F9451" s="23" t="s">
        <v>176</v>
      </c>
      <c r="G9451" s="23">
        <v>-1</v>
      </c>
      <c r="H9451" s="23" t="s">
        <v>97</v>
      </c>
      <c r="I9451" s="23" t="s">
        <v>591</v>
      </c>
      <c r="J9451" s="23" t="s">
        <v>990</v>
      </c>
      <c r="K9451" s="23" t="s">
        <v>991</v>
      </c>
      <c r="L9451" s="23" t="s">
        <v>470</v>
      </c>
      <c r="M9451" s="23">
        <v>19.064488103118599</v>
      </c>
      <c r="N9451" s="23">
        <v>1434</v>
      </c>
      <c r="O9451" s="23">
        <v>16.989394593041606</v>
      </c>
      <c r="P9451" s="23">
        <v>21.233361331251469</v>
      </c>
      <c r="Q9451" s="23">
        <v>19.107391910739192</v>
      </c>
      <c r="R9451" s="23" t="s">
        <v>10</v>
      </c>
      <c r="S9451" s="23" t="s">
        <v>270</v>
      </c>
    </row>
    <row r="9452" spans="1:19" x14ac:dyDescent="0.2">
      <c r="A9452" s="23">
        <v>7</v>
      </c>
      <c r="B9452" s="23" t="s">
        <v>5</v>
      </c>
      <c r="C9452" s="23" t="s">
        <v>106</v>
      </c>
      <c r="D9452" s="23" t="s">
        <v>107</v>
      </c>
      <c r="E9452" s="23" t="s">
        <v>17</v>
      </c>
      <c r="F9452" s="23" t="s">
        <v>177</v>
      </c>
      <c r="G9452" s="23">
        <v>-1</v>
      </c>
      <c r="H9452" s="23" t="s">
        <v>97</v>
      </c>
      <c r="I9452" s="23" t="s">
        <v>591</v>
      </c>
      <c r="J9452" s="23" t="s">
        <v>990</v>
      </c>
      <c r="K9452" s="23" t="s">
        <v>991</v>
      </c>
      <c r="L9452" s="23" t="s">
        <v>470</v>
      </c>
      <c r="M9452" s="23">
        <v>20.419804629640623</v>
      </c>
      <c r="N9452" s="23">
        <v>1426</v>
      </c>
      <c r="O9452" s="23">
        <v>18.270730913208013</v>
      </c>
      <c r="P9452" s="23">
        <v>22.656235951774296</v>
      </c>
      <c r="Q9452" s="23">
        <v>20.126227208976157</v>
      </c>
      <c r="R9452" s="23" t="s">
        <v>10</v>
      </c>
      <c r="S9452" s="23" t="s">
        <v>270</v>
      </c>
    </row>
    <row r="9453" spans="1:19" x14ac:dyDescent="0.2">
      <c r="A9453" s="23">
        <v>7</v>
      </c>
      <c r="B9453" s="23" t="s">
        <v>5</v>
      </c>
      <c r="C9453" s="23" t="s">
        <v>106</v>
      </c>
      <c r="D9453" s="23" t="s">
        <v>107</v>
      </c>
      <c r="E9453" s="23" t="s">
        <v>17</v>
      </c>
      <c r="F9453" s="23" t="s">
        <v>167</v>
      </c>
      <c r="G9453" s="23">
        <v>-1</v>
      </c>
      <c r="H9453" s="23" t="s">
        <v>97</v>
      </c>
      <c r="I9453" s="23" t="s">
        <v>591</v>
      </c>
      <c r="J9453" s="23" t="s">
        <v>990</v>
      </c>
      <c r="K9453" s="23" t="s">
        <v>991</v>
      </c>
      <c r="L9453" s="23" t="s">
        <v>470</v>
      </c>
      <c r="M9453" s="23">
        <v>21.148357593782137</v>
      </c>
      <c r="N9453" s="23">
        <v>1416</v>
      </c>
      <c r="O9453" s="23">
        <v>18.987456235722746</v>
      </c>
      <c r="P9453" s="23">
        <v>23.391048502919013</v>
      </c>
      <c r="Q9453" s="23">
        <v>20.550847457627121</v>
      </c>
      <c r="R9453" s="23" t="s">
        <v>10</v>
      </c>
      <c r="S9453" s="23" t="s">
        <v>270</v>
      </c>
    </row>
    <row r="9454" spans="1:19" x14ac:dyDescent="0.2">
      <c r="A9454" s="23">
        <v>7</v>
      </c>
      <c r="B9454" s="23" t="s">
        <v>5</v>
      </c>
      <c r="C9454" s="23" t="s">
        <v>106</v>
      </c>
      <c r="D9454" s="23" t="s">
        <v>107</v>
      </c>
      <c r="E9454" s="23" t="s">
        <v>17</v>
      </c>
      <c r="F9454" s="23" t="s">
        <v>168</v>
      </c>
      <c r="G9454" s="23">
        <v>-1</v>
      </c>
      <c r="H9454" s="23" t="s">
        <v>97</v>
      </c>
      <c r="I9454" s="23" t="s">
        <v>591</v>
      </c>
      <c r="J9454" s="23" t="s">
        <v>990</v>
      </c>
      <c r="K9454" s="23" t="s">
        <v>991</v>
      </c>
      <c r="L9454" s="23" t="s">
        <v>470</v>
      </c>
      <c r="M9454" s="23">
        <v>16.810625437512275</v>
      </c>
      <c r="N9454" s="23">
        <v>1330</v>
      </c>
      <c r="O9454" s="23">
        <v>14.722673445947629</v>
      </c>
      <c r="P9454" s="23">
        <v>19.019269139943884</v>
      </c>
      <c r="Q9454" s="23">
        <v>16.917293233082706</v>
      </c>
      <c r="R9454" s="23" t="s">
        <v>10</v>
      </c>
      <c r="S9454" s="23" t="s">
        <v>270</v>
      </c>
    </row>
    <row r="9455" spans="1:19" x14ac:dyDescent="0.2">
      <c r="A9455" s="23">
        <v>7</v>
      </c>
      <c r="B9455" s="23" t="s">
        <v>5</v>
      </c>
      <c r="C9455" s="23" t="s">
        <v>106</v>
      </c>
      <c r="D9455" s="23" t="s">
        <v>107</v>
      </c>
      <c r="E9455" s="23" t="s">
        <v>17</v>
      </c>
      <c r="F9455" s="23" t="s">
        <v>169</v>
      </c>
      <c r="G9455" s="23">
        <v>-1</v>
      </c>
      <c r="H9455" s="23" t="s">
        <v>97</v>
      </c>
      <c r="I9455" s="23" t="s">
        <v>591</v>
      </c>
      <c r="J9455" s="23" t="s">
        <v>990</v>
      </c>
      <c r="K9455" s="23" t="s">
        <v>991</v>
      </c>
      <c r="L9455" s="23" t="s">
        <v>470</v>
      </c>
      <c r="M9455" s="23">
        <v>16.349366897836187</v>
      </c>
      <c r="N9455" s="23">
        <v>1295</v>
      </c>
      <c r="O9455" s="23">
        <v>14.286345971342032</v>
      </c>
      <c r="P9455" s="23">
        <v>18.536171632920428</v>
      </c>
      <c r="Q9455" s="23">
        <v>16.91119691119691</v>
      </c>
      <c r="R9455" s="23" t="s">
        <v>10</v>
      </c>
      <c r="S9455" s="23" t="s">
        <v>270</v>
      </c>
    </row>
    <row r="9456" spans="1:19" x14ac:dyDescent="0.2">
      <c r="A9456" s="23">
        <v>7</v>
      </c>
      <c r="B9456" s="23" t="s">
        <v>5</v>
      </c>
      <c r="C9456" s="23" t="s">
        <v>106</v>
      </c>
      <c r="D9456" s="23" t="s">
        <v>107</v>
      </c>
      <c r="E9456" s="23" t="s">
        <v>17</v>
      </c>
      <c r="F9456" s="23" t="s">
        <v>170</v>
      </c>
      <c r="G9456" s="23">
        <v>-1</v>
      </c>
      <c r="H9456" s="23" t="s">
        <v>97</v>
      </c>
      <c r="I9456" s="23" t="s">
        <v>591</v>
      </c>
      <c r="J9456" s="23" t="s">
        <v>990</v>
      </c>
      <c r="K9456" s="23" t="s">
        <v>991</v>
      </c>
      <c r="L9456" s="23" t="s">
        <v>470</v>
      </c>
      <c r="M9456" s="23">
        <v>18.625087016726752</v>
      </c>
      <c r="N9456" s="23">
        <v>1311</v>
      </c>
      <c r="O9456" s="23">
        <v>16.493608478322756</v>
      </c>
      <c r="P9456" s="23">
        <v>20.860340218672938</v>
      </c>
      <c r="Q9456" s="23">
        <v>18.306636155606405</v>
      </c>
      <c r="R9456" s="23" t="s">
        <v>10</v>
      </c>
      <c r="S9456" s="23" t="s">
        <v>270</v>
      </c>
    </row>
    <row r="9457" spans="1:19" x14ac:dyDescent="0.2">
      <c r="A9457" s="23">
        <v>7</v>
      </c>
      <c r="B9457" s="23" t="s">
        <v>5</v>
      </c>
      <c r="C9457" s="23" t="s">
        <v>106</v>
      </c>
      <c r="D9457" s="23" t="s">
        <v>107</v>
      </c>
      <c r="E9457" s="23" t="s">
        <v>17</v>
      </c>
      <c r="F9457" s="23" t="s">
        <v>171</v>
      </c>
      <c r="G9457" s="23">
        <v>-1</v>
      </c>
      <c r="H9457" s="23" t="s">
        <v>97</v>
      </c>
      <c r="I9457" s="23" t="s">
        <v>591</v>
      </c>
      <c r="J9457" s="23" t="s">
        <v>990</v>
      </c>
      <c r="K9457" s="23" t="s">
        <v>991</v>
      </c>
      <c r="L9457" s="23" t="s">
        <v>470</v>
      </c>
      <c r="M9457" s="23">
        <v>16.620146610505159</v>
      </c>
      <c r="N9457" s="23">
        <v>1122</v>
      </c>
      <c r="O9457" s="23">
        <v>14.375672502012133</v>
      </c>
      <c r="P9457" s="23">
        <v>19.007667895853803</v>
      </c>
      <c r="Q9457" s="23">
        <v>17.201426024955438</v>
      </c>
      <c r="R9457" s="23" t="s">
        <v>10</v>
      </c>
      <c r="S9457" s="23" t="s">
        <v>270</v>
      </c>
    </row>
    <row r="9458" spans="1:19" x14ac:dyDescent="0.2">
      <c r="A9458" s="23">
        <v>7</v>
      </c>
      <c r="B9458" s="23" t="s">
        <v>5</v>
      </c>
      <c r="C9458" s="23" t="s">
        <v>106</v>
      </c>
      <c r="D9458" s="23" t="s">
        <v>107</v>
      </c>
      <c r="E9458" s="23" t="s">
        <v>17</v>
      </c>
      <c r="F9458" s="23" t="s">
        <v>172</v>
      </c>
      <c r="G9458" s="23">
        <v>-1</v>
      </c>
      <c r="H9458" s="23" t="s">
        <v>97</v>
      </c>
      <c r="I9458" s="23" t="s">
        <v>591</v>
      </c>
      <c r="J9458" s="23" t="s">
        <v>990</v>
      </c>
      <c r="K9458" s="23" t="s">
        <v>991</v>
      </c>
      <c r="L9458" s="23" t="s">
        <v>470</v>
      </c>
      <c r="M9458" s="23">
        <v>16.035691107334621</v>
      </c>
      <c r="N9458" s="23">
        <v>1244</v>
      </c>
      <c r="O9458" s="23">
        <v>13.991679381710886</v>
      </c>
      <c r="P9458" s="23">
        <v>18.205385415217606</v>
      </c>
      <c r="Q9458" s="23">
        <v>16.237942122186492</v>
      </c>
      <c r="R9458" s="23" t="s">
        <v>10</v>
      </c>
      <c r="S9458" s="23" t="s">
        <v>270</v>
      </c>
    </row>
    <row r="9459" spans="1:19" x14ac:dyDescent="0.2">
      <c r="A9459" s="23">
        <v>7</v>
      </c>
      <c r="B9459" s="23" t="s">
        <v>5</v>
      </c>
      <c r="C9459" s="23" t="s">
        <v>106</v>
      </c>
      <c r="D9459" s="23" t="s">
        <v>107</v>
      </c>
      <c r="E9459" s="23" t="s">
        <v>17</v>
      </c>
      <c r="F9459" s="23" t="s">
        <v>173</v>
      </c>
      <c r="G9459" s="23">
        <v>-1</v>
      </c>
      <c r="H9459" s="23" t="s">
        <v>97</v>
      </c>
      <c r="I9459" s="23" t="s">
        <v>591</v>
      </c>
      <c r="J9459" s="23" t="s">
        <v>990</v>
      </c>
      <c r="K9459" s="23" t="s">
        <v>991</v>
      </c>
      <c r="L9459" s="23" t="s">
        <v>470</v>
      </c>
      <c r="M9459" s="23">
        <v>16.9413787548207</v>
      </c>
      <c r="N9459" s="23">
        <v>1064</v>
      </c>
      <c r="O9459" s="23">
        <v>14.646363098914708</v>
      </c>
      <c r="P9459" s="23">
        <v>19.381042308903893</v>
      </c>
      <c r="Q9459" s="23">
        <v>17.387218045112782</v>
      </c>
      <c r="R9459" s="23" t="s">
        <v>10</v>
      </c>
      <c r="S9459" s="23" t="s">
        <v>270</v>
      </c>
    </row>
    <row r="9460" spans="1:19" x14ac:dyDescent="0.2">
      <c r="A9460" s="23">
        <v>7</v>
      </c>
      <c r="B9460" s="23" t="s">
        <v>5</v>
      </c>
      <c r="C9460" s="23" t="s">
        <v>106</v>
      </c>
      <c r="D9460" s="23" t="s">
        <v>107</v>
      </c>
      <c r="E9460" s="23" t="s">
        <v>17</v>
      </c>
      <c r="F9460" s="23" t="s">
        <v>174</v>
      </c>
      <c r="G9460" s="23">
        <v>-1</v>
      </c>
      <c r="H9460" s="23" t="s">
        <v>97</v>
      </c>
      <c r="I9460" s="23" t="s">
        <v>591</v>
      </c>
      <c r="J9460" s="23" t="s">
        <v>990</v>
      </c>
      <c r="K9460" s="23" t="s">
        <v>991</v>
      </c>
      <c r="L9460" s="23" t="s">
        <v>470</v>
      </c>
      <c r="M9460" s="23">
        <v>18.156823632595053</v>
      </c>
      <c r="N9460" s="23">
        <v>1047</v>
      </c>
      <c r="O9460" s="23">
        <v>15.880452864217423</v>
      </c>
      <c r="P9460" s="23">
        <v>20.558034750891714</v>
      </c>
      <c r="Q9460" s="23">
        <v>18.433619866284623</v>
      </c>
      <c r="R9460" s="23" t="s">
        <v>10</v>
      </c>
      <c r="S9460" s="23" t="s">
        <v>270</v>
      </c>
    </row>
    <row r="9461" spans="1:19" x14ac:dyDescent="0.2">
      <c r="A9461" s="23">
        <v>7</v>
      </c>
      <c r="B9461" s="23" t="s">
        <v>5</v>
      </c>
      <c r="C9461" s="23" t="s">
        <v>106</v>
      </c>
      <c r="D9461" s="23" t="s">
        <v>107</v>
      </c>
      <c r="E9461" s="23" t="s">
        <v>17</v>
      </c>
      <c r="F9461" s="23" t="s">
        <v>189</v>
      </c>
      <c r="G9461" s="23">
        <v>-1</v>
      </c>
      <c r="H9461" s="23" t="s">
        <v>97</v>
      </c>
      <c r="I9461" s="23" t="s">
        <v>591</v>
      </c>
      <c r="J9461" s="23" t="s">
        <v>990</v>
      </c>
      <c r="K9461" s="23" t="s">
        <v>991</v>
      </c>
      <c r="L9461" s="23" t="s">
        <v>461</v>
      </c>
      <c r="M9461" s="23">
        <v>26.737918923995657</v>
      </c>
      <c r="N9461" s="23">
        <v>2742</v>
      </c>
      <c r="O9461" s="23">
        <v>24.96581624849177</v>
      </c>
      <c r="P9461" s="23">
        <v>28.538929751744625</v>
      </c>
      <c r="Q9461" s="23">
        <v>27.27935813274982</v>
      </c>
      <c r="R9461" s="23" t="s">
        <v>10</v>
      </c>
      <c r="S9461" s="23" t="s">
        <v>270</v>
      </c>
    </row>
    <row r="9462" spans="1:19" x14ac:dyDescent="0.2">
      <c r="A9462" s="23">
        <v>7</v>
      </c>
      <c r="B9462" s="23" t="s">
        <v>5</v>
      </c>
      <c r="C9462" s="23" t="s">
        <v>106</v>
      </c>
      <c r="D9462" s="23" t="s">
        <v>107</v>
      </c>
      <c r="E9462" s="23" t="s">
        <v>17</v>
      </c>
      <c r="F9462" s="23" t="s">
        <v>175</v>
      </c>
      <c r="G9462" s="23">
        <v>-1</v>
      </c>
      <c r="H9462" s="23" t="s">
        <v>97</v>
      </c>
      <c r="I9462" s="23" t="s">
        <v>591</v>
      </c>
      <c r="J9462" s="23" t="s">
        <v>990</v>
      </c>
      <c r="K9462" s="23" t="s">
        <v>991</v>
      </c>
      <c r="L9462" s="23" t="s">
        <v>461</v>
      </c>
      <c r="M9462" s="23">
        <v>25.526703089884752</v>
      </c>
      <c r="N9462" s="23">
        <v>2979</v>
      </c>
      <c r="O9462" s="23">
        <v>23.865950133207658</v>
      </c>
      <c r="P9462" s="23">
        <v>27.216915613560026</v>
      </c>
      <c r="Q9462" s="23">
        <v>25.847599865726757</v>
      </c>
      <c r="R9462" s="23" t="s">
        <v>10</v>
      </c>
      <c r="S9462" s="23" t="s">
        <v>270</v>
      </c>
    </row>
    <row r="9463" spans="1:19" x14ac:dyDescent="0.2">
      <c r="A9463" s="23">
        <v>7</v>
      </c>
      <c r="B9463" s="23" t="s">
        <v>5</v>
      </c>
      <c r="C9463" s="23" t="s">
        <v>106</v>
      </c>
      <c r="D9463" s="23" t="s">
        <v>107</v>
      </c>
      <c r="E9463" s="23" t="s">
        <v>17</v>
      </c>
      <c r="F9463" s="23" t="s">
        <v>176</v>
      </c>
      <c r="G9463" s="23">
        <v>-1</v>
      </c>
      <c r="H9463" s="23" t="s">
        <v>97</v>
      </c>
      <c r="I9463" s="23" t="s">
        <v>591</v>
      </c>
      <c r="J9463" s="23" t="s">
        <v>990</v>
      </c>
      <c r="K9463" s="23" t="s">
        <v>991</v>
      </c>
      <c r="L9463" s="23" t="s">
        <v>461</v>
      </c>
      <c r="M9463" s="23">
        <v>20.463965681128251</v>
      </c>
      <c r="N9463" s="23">
        <v>2811</v>
      </c>
      <c r="O9463" s="23">
        <v>18.911461398350269</v>
      </c>
      <c r="P9463" s="23">
        <v>22.061306955904804</v>
      </c>
      <c r="Q9463" s="23">
        <v>20.597652081109924</v>
      </c>
      <c r="R9463" s="23" t="s">
        <v>10</v>
      </c>
      <c r="S9463" s="23" t="s">
        <v>270</v>
      </c>
    </row>
    <row r="9464" spans="1:19" x14ac:dyDescent="0.2">
      <c r="A9464" s="23">
        <v>7</v>
      </c>
      <c r="B9464" s="23" t="s">
        <v>5</v>
      </c>
      <c r="C9464" s="23" t="s">
        <v>106</v>
      </c>
      <c r="D9464" s="23" t="s">
        <v>107</v>
      </c>
      <c r="E9464" s="23" t="s">
        <v>17</v>
      </c>
      <c r="F9464" s="23" t="s">
        <v>177</v>
      </c>
      <c r="G9464" s="23">
        <v>-1</v>
      </c>
      <c r="H9464" s="23" t="s">
        <v>97</v>
      </c>
      <c r="I9464" s="23" t="s">
        <v>591</v>
      </c>
      <c r="J9464" s="23" t="s">
        <v>990</v>
      </c>
      <c r="K9464" s="23" t="s">
        <v>991</v>
      </c>
      <c r="L9464" s="23" t="s">
        <v>461</v>
      </c>
      <c r="M9464" s="23">
        <v>22.020190718140054</v>
      </c>
      <c r="N9464" s="23">
        <v>2780</v>
      </c>
      <c r="O9464" s="23">
        <v>20.420843934466888</v>
      </c>
      <c r="P9464" s="23">
        <v>23.659965624826278</v>
      </c>
      <c r="Q9464" s="23">
        <v>21.690647482014388</v>
      </c>
      <c r="R9464" s="23" t="s">
        <v>10</v>
      </c>
      <c r="S9464" s="23" t="s">
        <v>270</v>
      </c>
    </row>
    <row r="9465" spans="1:19" x14ac:dyDescent="0.2">
      <c r="A9465" s="23">
        <v>7</v>
      </c>
      <c r="B9465" s="23" t="s">
        <v>5</v>
      </c>
      <c r="C9465" s="23" t="s">
        <v>106</v>
      </c>
      <c r="D9465" s="23" t="s">
        <v>107</v>
      </c>
      <c r="E9465" s="23" t="s">
        <v>17</v>
      </c>
      <c r="F9465" s="23" t="s">
        <v>167</v>
      </c>
      <c r="G9465" s="23">
        <v>-1</v>
      </c>
      <c r="H9465" s="23" t="s">
        <v>97</v>
      </c>
      <c r="I9465" s="23" t="s">
        <v>591</v>
      </c>
      <c r="J9465" s="23" t="s">
        <v>990</v>
      </c>
      <c r="K9465" s="23" t="s">
        <v>991</v>
      </c>
      <c r="L9465" s="23" t="s">
        <v>461</v>
      </c>
      <c r="M9465" s="23">
        <v>20.915105388895547</v>
      </c>
      <c r="N9465" s="23">
        <v>2876</v>
      </c>
      <c r="O9465" s="23">
        <v>19.377397594055047</v>
      </c>
      <c r="P9465" s="23">
        <v>22.494761883725864</v>
      </c>
      <c r="Q9465" s="23">
        <v>20.410292072322669</v>
      </c>
      <c r="R9465" s="23" t="s">
        <v>10</v>
      </c>
      <c r="S9465" s="23" t="s">
        <v>270</v>
      </c>
    </row>
    <row r="9466" spans="1:19" x14ac:dyDescent="0.2">
      <c r="A9466" s="23">
        <v>7</v>
      </c>
      <c r="B9466" s="23" t="s">
        <v>5</v>
      </c>
      <c r="C9466" s="23" t="s">
        <v>106</v>
      </c>
      <c r="D9466" s="23" t="s">
        <v>107</v>
      </c>
      <c r="E9466" s="23" t="s">
        <v>17</v>
      </c>
      <c r="F9466" s="23" t="s">
        <v>168</v>
      </c>
      <c r="G9466" s="23">
        <v>-1</v>
      </c>
      <c r="H9466" s="23" t="s">
        <v>97</v>
      </c>
      <c r="I9466" s="23" t="s">
        <v>591</v>
      </c>
      <c r="J9466" s="23" t="s">
        <v>990</v>
      </c>
      <c r="K9466" s="23" t="s">
        <v>991</v>
      </c>
      <c r="L9466" s="23" t="s">
        <v>461</v>
      </c>
      <c r="M9466" s="23">
        <v>18.690397120449415</v>
      </c>
      <c r="N9466" s="23">
        <v>2671</v>
      </c>
      <c r="O9466" s="23">
        <v>17.160574583240745</v>
      </c>
      <c r="P9466" s="23">
        <v>20.27255060954602</v>
      </c>
      <c r="Q9466" s="23">
        <v>18.719580681392735</v>
      </c>
      <c r="R9466" s="23" t="s">
        <v>10</v>
      </c>
      <c r="S9466" s="23" t="s">
        <v>270</v>
      </c>
    </row>
    <row r="9467" spans="1:19" x14ac:dyDescent="0.2">
      <c r="A9467" s="23">
        <v>7</v>
      </c>
      <c r="B9467" s="23" t="s">
        <v>5</v>
      </c>
      <c r="C9467" s="23" t="s">
        <v>106</v>
      </c>
      <c r="D9467" s="23" t="s">
        <v>107</v>
      </c>
      <c r="E9467" s="23" t="s">
        <v>17</v>
      </c>
      <c r="F9467" s="23" t="s">
        <v>169</v>
      </c>
      <c r="G9467" s="23">
        <v>-1</v>
      </c>
      <c r="H9467" s="23" t="s">
        <v>97</v>
      </c>
      <c r="I9467" s="23" t="s">
        <v>591</v>
      </c>
      <c r="J9467" s="23" t="s">
        <v>990</v>
      </c>
      <c r="K9467" s="23" t="s">
        <v>991</v>
      </c>
      <c r="L9467" s="23" t="s">
        <v>461</v>
      </c>
      <c r="M9467" s="23">
        <v>17.139862090750395</v>
      </c>
      <c r="N9467" s="23">
        <v>2519</v>
      </c>
      <c r="O9467" s="23">
        <v>15.6316700995087</v>
      </c>
      <c r="P9467" s="23">
        <v>18.707852964054158</v>
      </c>
      <c r="Q9467" s="23">
        <v>17.626042080190551</v>
      </c>
      <c r="R9467" s="23" t="s">
        <v>10</v>
      </c>
      <c r="S9467" s="23" t="s">
        <v>270</v>
      </c>
    </row>
    <row r="9468" spans="1:19" x14ac:dyDescent="0.2">
      <c r="A9468" s="23">
        <v>7</v>
      </c>
      <c r="B9468" s="23" t="s">
        <v>5</v>
      </c>
      <c r="C9468" s="23" t="s">
        <v>106</v>
      </c>
      <c r="D9468" s="23" t="s">
        <v>107</v>
      </c>
      <c r="E9468" s="23" t="s">
        <v>17</v>
      </c>
      <c r="F9468" s="23" t="s">
        <v>170</v>
      </c>
      <c r="G9468" s="23">
        <v>-1</v>
      </c>
      <c r="H9468" s="23" t="s">
        <v>97</v>
      </c>
      <c r="I9468" s="23" t="s">
        <v>591</v>
      </c>
      <c r="J9468" s="23" t="s">
        <v>990</v>
      </c>
      <c r="K9468" s="23" t="s">
        <v>991</v>
      </c>
      <c r="L9468" s="23" t="s">
        <v>461</v>
      </c>
      <c r="M9468" s="23">
        <v>19.009689458631847</v>
      </c>
      <c r="N9468" s="23">
        <v>2608</v>
      </c>
      <c r="O9468" s="23">
        <v>17.474538349171482</v>
      </c>
      <c r="P9468" s="23">
        <v>20.595821606391617</v>
      </c>
      <c r="Q9468" s="23">
        <v>18.903374233128833</v>
      </c>
      <c r="R9468" s="23" t="s">
        <v>10</v>
      </c>
      <c r="S9468" s="23" t="s">
        <v>270</v>
      </c>
    </row>
    <row r="9469" spans="1:19" x14ac:dyDescent="0.2">
      <c r="A9469" s="23">
        <v>7</v>
      </c>
      <c r="B9469" s="23" t="s">
        <v>5</v>
      </c>
      <c r="C9469" s="23" t="s">
        <v>106</v>
      </c>
      <c r="D9469" s="23" t="s">
        <v>107</v>
      </c>
      <c r="E9469" s="23" t="s">
        <v>17</v>
      </c>
      <c r="F9469" s="23" t="s">
        <v>171</v>
      </c>
      <c r="G9469" s="23">
        <v>-1</v>
      </c>
      <c r="H9469" s="23" t="s">
        <v>97</v>
      </c>
      <c r="I9469" s="23" t="s">
        <v>591</v>
      </c>
      <c r="J9469" s="23" t="s">
        <v>990</v>
      </c>
      <c r="K9469" s="23" t="s">
        <v>991</v>
      </c>
      <c r="L9469" s="23" t="s">
        <v>461</v>
      </c>
      <c r="M9469" s="23">
        <v>17.397159306179816</v>
      </c>
      <c r="N9469" s="23">
        <v>2281</v>
      </c>
      <c r="O9469" s="23">
        <v>15.768158414812245</v>
      </c>
      <c r="P9469" s="23">
        <v>19.094275234187286</v>
      </c>
      <c r="Q9469" s="23">
        <v>18.062253397632617</v>
      </c>
      <c r="R9469" s="23" t="s">
        <v>10</v>
      </c>
      <c r="S9469" s="23" t="s">
        <v>270</v>
      </c>
    </row>
    <row r="9470" spans="1:19" x14ac:dyDescent="0.2">
      <c r="A9470" s="23">
        <v>7</v>
      </c>
      <c r="B9470" s="23" t="s">
        <v>5</v>
      </c>
      <c r="C9470" s="23" t="s">
        <v>106</v>
      </c>
      <c r="D9470" s="23" t="s">
        <v>107</v>
      </c>
      <c r="E9470" s="23" t="s">
        <v>17</v>
      </c>
      <c r="F9470" s="23" t="s">
        <v>172</v>
      </c>
      <c r="G9470" s="23">
        <v>-1</v>
      </c>
      <c r="H9470" s="23" t="s">
        <v>97</v>
      </c>
      <c r="I9470" s="23" t="s">
        <v>591</v>
      </c>
      <c r="J9470" s="23" t="s">
        <v>990</v>
      </c>
      <c r="K9470" s="23" t="s">
        <v>991</v>
      </c>
      <c r="L9470" s="23" t="s">
        <v>461</v>
      </c>
      <c r="M9470" s="23">
        <v>17.287840456267407</v>
      </c>
      <c r="N9470" s="23">
        <v>2450</v>
      </c>
      <c r="O9470" s="23">
        <v>15.765891143442259</v>
      </c>
      <c r="P9470" s="23">
        <v>18.869762723249035</v>
      </c>
      <c r="Q9470" s="23">
        <v>17.795918367346939</v>
      </c>
      <c r="R9470" s="23" t="s">
        <v>10</v>
      </c>
      <c r="S9470" s="23" t="s">
        <v>270</v>
      </c>
    </row>
    <row r="9471" spans="1:19" x14ac:dyDescent="0.2">
      <c r="A9471" s="23">
        <v>7</v>
      </c>
      <c r="B9471" s="23" t="s">
        <v>5</v>
      </c>
      <c r="C9471" s="23" t="s">
        <v>106</v>
      </c>
      <c r="D9471" s="23" t="s">
        <v>107</v>
      </c>
      <c r="E9471" s="23" t="s">
        <v>17</v>
      </c>
      <c r="F9471" s="23" t="s">
        <v>173</v>
      </c>
      <c r="G9471" s="23">
        <v>-1</v>
      </c>
      <c r="H9471" s="23" t="s">
        <v>97</v>
      </c>
      <c r="I9471" s="23" t="s">
        <v>591</v>
      </c>
      <c r="J9471" s="23" t="s">
        <v>990</v>
      </c>
      <c r="K9471" s="23" t="s">
        <v>991</v>
      </c>
      <c r="L9471" s="23" t="s">
        <v>461</v>
      </c>
      <c r="M9471" s="23">
        <v>16.241500868897472</v>
      </c>
      <c r="N9471" s="23">
        <v>2121</v>
      </c>
      <c r="O9471" s="23">
        <v>14.626060446182665</v>
      </c>
      <c r="P9471" s="23">
        <v>17.932686952769622</v>
      </c>
      <c r="Q9471" s="23">
        <v>16.737388024516736</v>
      </c>
      <c r="R9471" s="23" t="s">
        <v>10</v>
      </c>
      <c r="S9471" s="23" t="s">
        <v>270</v>
      </c>
    </row>
    <row r="9472" spans="1:19" x14ac:dyDescent="0.2">
      <c r="A9472" s="23">
        <v>7</v>
      </c>
      <c r="B9472" s="23" t="s">
        <v>5</v>
      </c>
      <c r="C9472" s="23" t="s">
        <v>106</v>
      </c>
      <c r="D9472" s="23" t="s">
        <v>107</v>
      </c>
      <c r="E9472" s="23" t="s">
        <v>17</v>
      </c>
      <c r="F9472" s="23" t="s">
        <v>174</v>
      </c>
      <c r="G9472" s="23">
        <v>-1</v>
      </c>
      <c r="H9472" s="23" t="s">
        <v>97</v>
      </c>
      <c r="I9472" s="23" t="s">
        <v>591</v>
      </c>
      <c r="J9472" s="23" t="s">
        <v>990</v>
      </c>
      <c r="K9472" s="23" t="s">
        <v>991</v>
      </c>
      <c r="L9472" s="23" t="s">
        <v>461</v>
      </c>
      <c r="M9472" s="23">
        <v>18.124811113794127</v>
      </c>
      <c r="N9472" s="23">
        <v>2058</v>
      </c>
      <c r="O9472" s="23">
        <v>16.417883715866168</v>
      </c>
      <c r="P9472" s="23">
        <v>19.901152271347328</v>
      </c>
      <c r="Q9472" s="23">
        <v>18.658892128279884</v>
      </c>
      <c r="R9472" s="23" t="s">
        <v>10</v>
      </c>
      <c r="S9472" s="23" t="s">
        <v>270</v>
      </c>
    </row>
    <row r="9473" spans="1:19" x14ac:dyDescent="0.2">
      <c r="A9473" s="23">
        <v>7</v>
      </c>
      <c r="B9473" s="23" t="s">
        <v>5</v>
      </c>
      <c r="C9473" s="23" t="s">
        <v>106</v>
      </c>
      <c r="D9473" s="23" t="s">
        <v>107</v>
      </c>
      <c r="E9473" s="23" t="s">
        <v>17</v>
      </c>
      <c r="F9473" s="23" t="s">
        <v>189</v>
      </c>
      <c r="G9473" s="23">
        <v>-1</v>
      </c>
      <c r="H9473" s="23" t="s">
        <v>97</v>
      </c>
      <c r="I9473" s="23" t="s">
        <v>591</v>
      </c>
      <c r="J9473" s="23" t="s">
        <v>992</v>
      </c>
      <c r="K9473" s="23" t="s">
        <v>993</v>
      </c>
      <c r="L9473" s="23" t="s">
        <v>469</v>
      </c>
      <c r="M9473" s="23">
        <v>26.642087858051806</v>
      </c>
      <c r="N9473" s="23">
        <v>7697</v>
      </c>
      <c r="O9473" s="23">
        <v>25.613658368673441</v>
      </c>
      <c r="P9473" s="23">
        <v>27.680298173740425</v>
      </c>
      <c r="Q9473" s="23">
        <v>26.373911913732623</v>
      </c>
      <c r="R9473" s="23" t="s">
        <v>10</v>
      </c>
      <c r="S9473" s="23" t="s">
        <v>270</v>
      </c>
    </row>
    <row r="9474" spans="1:19" x14ac:dyDescent="0.2">
      <c r="A9474" s="23">
        <v>7</v>
      </c>
      <c r="B9474" s="23" t="s">
        <v>5</v>
      </c>
      <c r="C9474" s="23" t="s">
        <v>106</v>
      </c>
      <c r="D9474" s="23" t="s">
        <v>107</v>
      </c>
      <c r="E9474" s="23" t="s">
        <v>17</v>
      </c>
      <c r="F9474" s="23" t="s">
        <v>175</v>
      </c>
      <c r="G9474" s="23">
        <v>-1</v>
      </c>
      <c r="H9474" s="23" t="s">
        <v>97</v>
      </c>
      <c r="I9474" s="23" t="s">
        <v>591</v>
      </c>
      <c r="J9474" s="23" t="s">
        <v>992</v>
      </c>
      <c r="K9474" s="23" t="s">
        <v>993</v>
      </c>
      <c r="L9474" s="23" t="s">
        <v>469</v>
      </c>
      <c r="M9474" s="23">
        <v>26.498223982829188</v>
      </c>
      <c r="N9474" s="23">
        <v>8007</v>
      </c>
      <c r="O9474" s="23">
        <v>25.494564806377522</v>
      </c>
      <c r="P9474" s="23">
        <v>27.511366641211637</v>
      </c>
      <c r="Q9474" s="23">
        <v>26.277007618333958</v>
      </c>
      <c r="R9474" s="23" t="s">
        <v>10</v>
      </c>
      <c r="S9474" s="23" t="s">
        <v>270</v>
      </c>
    </row>
    <row r="9475" spans="1:19" x14ac:dyDescent="0.2">
      <c r="A9475" s="23">
        <v>7</v>
      </c>
      <c r="B9475" s="23" t="s">
        <v>5</v>
      </c>
      <c r="C9475" s="23" t="s">
        <v>106</v>
      </c>
      <c r="D9475" s="23" t="s">
        <v>107</v>
      </c>
      <c r="E9475" s="23" t="s">
        <v>17</v>
      </c>
      <c r="F9475" s="23" t="s">
        <v>176</v>
      </c>
      <c r="G9475" s="23">
        <v>-1</v>
      </c>
      <c r="H9475" s="23" t="s">
        <v>97</v>
      </c>
      <c r="I9475" s="23" t="s">
        <v>591</v>
      </c>
      <c r="J9475" s="23" t="s">
        <v>992</v>
      </c>
      <c r="K9475" s="23" t="s">
        <v>993</v>
      </c>
      <c r="L9475" s="23" t="s">
        <v>469</v>
      </c>
      <c r="M9475" s="23">
        <v>25.330934245060376</v>
      </c>
      <c r="N9475" s="23">
        <v>7674</v>
      </c>
      <c r="O9475" s="23">
        <v>24.325498555888224</v>
      </c>
      <c r="P9475" s="23">
        <v>26.347336826865163</v>
      </c>
      <c r="Q9475" s="23">
        <v>25.045608548345061</v>
      </c>
      <c r="R9475" s="23" t="s">
        <v>10</v>
      </c>
      <c r="S9475" s="23" t="s">
        <v>270</v>
      </c>
    </row>
    <row r="9476" spans="1:19" x14ac:dyDescent="0.2">
      <c r="A9476" s="23">
        <v>7</v>
      </c>
      <c r="B9476" s="23" t="s">
        <v>5</v>
      </c>
      <c r="C9476" s="23" t="s">
        <v>106</v>
      </c>
      <c r="D9476" s="23" t="s">
        <v>107</v>
      </c>
      <c r="E9476" s="23" t="s">
        <v>17</v>
      </c>
      <c r="F9476" s="23" t="s">
        <v>177</v>
      </c>
      <c r="G9476" s="23">
        <v>-1</v>
      </c>
      <c r="H9476" s="23" t="s">
        <v>97</v>
      </c>
      <c r="I9476" s="23" t="s">
        <v>591</v>
      </c>
      <c r="J9476" s="23" t="s">
        <v>992</v>
      </c>
      <c r="K9476" s="23" t="s">
        <v>993</v>
      </c>
      <c r="L9476" s="23" t="s">
        <v>469</v>
      </c>
      <c r="M9476" s="23">
        <v>24.435085592532154</v>
      </c>
      <c r="N9476" s="23">
        <v>7612</v>
      </c>
      <c r="O9476" s="23">
        <v>23.439214878347752</v>
      </c>
      <c r="P9476" s="23">
        <v>25.442886236550294</v>
      </c>
      <c r="Q9476" s="23">
        <v>24.737256962690488</v>
      </c>
      <c r="R9476" s="23" t="s">
        <v>10</v>
      </c>
      <c r="S9476" s="23" t="s">
        <v>270</v>
      </c>
    </row>
    <row r="9477" spans="1:19" x14ac:dyDescent="0.2">
      <c r="A9477" s="23">
        <v>7</v>
      </c>
      <c r="B9477" s="23" t="s">
        <v>5</v>
      </c>
      <c r="C9477" s="23" t="s">
        <v>106</v>
      </c>
      <c r="D9477" s="23" t="s">
        <v>107</v>
      </c>
      <c r="E9477" s="23" t="s">
        <v>17</v>
      </c>
      <c r="F9477" s="23" t="s">
        <v>167</v>
      </c>
      <c r="G9477" s="23">
        <v>-1</v>
      </c>
      <c r="H9477" s="23" t="s">
        <v>97</v>
      </c>
      <c r="I9477" s="23" t="s">
        <v>591</v>
      </c>
      <c r="J9477" s="23" t="s">
        <v>992</v>
      </c>
      <c r="K9477" s="23" t="s">
        <v>993</v>
      </c>
      <c r="L9477" s="23" t="s">
        <v>469</v>
      </c>
      <c r="M9477" s="23">
        <v>24.812725997844193</v>
      </c>
      <c r="N9477" s="23">
        <v>7855</v>
      </c>
      <c r="O9477" s="23">
        <v>23.831971247779883</v>
      </c>
      <c r="P9477" s="23">
        <v>25.804561178149442</v>
      </c>
      <c r="Q9477" s="23">
        <v>24.952259707192869</v>
      </c>
      <c r="R9477" s="23" t="s">
        <v>10</v>
      </c>
      <c r="S9477" s="23" t="s">
        <v>270</v>
      </c>
    </row>
    <row r="9478" spans="1:19" x14ac:dyDescent="0.2">
      <c r="A9478" s="23">
        <v>7</v>
      </c>
      <c r="B9478" s="23" t="s">
        <v>5</v>
      </c>
      <c r="C9478" s="23" t="s">
        <v>106</v>
      </c>
      <c r="D9478" s="23" t="s">
        <v>107</v>
      </c>
      <c r="E9478" s="23" t="s">
        <v>17</v>
      </c>
      <c r="F9478" s="23" t="s">
        <v>168</v>
      </c>
      <c r="G9478" s="23">
        <v>-1</v>
      </c>
      <c r="H9478" s="23" t="s">
        <v>97</v>
      </c>
      <c r="I9478" s="23" t="s">
        <v>591</v>
      </c>
      <c r="J9478" s="23" t="s">
        <v>992</v>
      </c>
      <c r="K9478" s="23" t="s">
        <v>993</v>
      </c>
      <c r="L9478" s="23" t="s">
        <v>469</v>
      </c>
      <c r="M9478" s="23">
        <v>23.675305560675397</v>
      </c>
      <c r="N9478" s="23">
        <v>7615</v>
      </c>
      <c r="O9478" s="23">
        <v>22.697421355731116</v>
      </c>
      <c r="P9478" s="23">
        <v>24.665707930323876</v>
      </c>
      <c r="Q9478" s="23">
        <v>23.847669074195665</v>
      </c>
      <c r="R9478" s="23" t="s">
        <v>10</v>
      </c>
      <c r="S9478" s="23" t="s">
        <v>270</v>
      </c>
    </row>
    <row r="9479" spans="1:19" x14ac:dyDescent="0.2">
      <c r="A9479" s="23">
        <v>7</v>
      </c>
      <c r="B9479" s="23" t="s">
        <v>5</v>
      </c>
      <c r="C9479" s="23" t="s">
        <v>106</v>
      </c>
      <c r="D9479" s="23" t="s">
        <v>107</v>
      </c>
      <c r="E9479" s="23" t="s">
        <v>17</v>
      </c>
      <c r="F9479" s="23" t="s">
        <v>169</v>
      </c>
      <c r="G9479" s="23">
        <v>-1</v>
      </c>
      <c r="H9479" s="23" t="s">
        <v>97</v>
      </c>
      <c r="I9479" s="23" t="s">
        <v>591</v>
      </c>
      <c r="J9479" s="23" t="s">
        <v>992</v>
      </c>
      <c r="K9479" s="23" t="s">
        <v>993</v>
      </c>
      <c r="L9479" s="23" t="s">
        <v>469</v>
      </c>
      <c r="M9479" s="23">
        <v>23.619751477016251</v>
      </c>
      <c r="N9479" s="23">
        <v>7487</v>
      </c>
      <c r="O9479" s="23">
        <v>22.637135418087933</v>
      </c>
      <c r="P9479" s="23">
        <v>24.615085483243487</v>
      </c>
      <c r="Q9479" s="23">
        <v>23.894750901562709</v>
      </c>
      <c r="R9479" s="23" t="s">
        <v>10</v>
      </c>
      <c r="S9479" s="23" t="s">
        <v>270</v>
      </c>
    </row>
    <row r="9480" spans="1:19" x14ac:dyDescent="0.2">
      <c r="A9480" s="23">
        <v>7</v>
      </c>
      <c r="B9480" s="23" t="s">
        <v>5</v>
      </c>
      <c r="C9480" s="23" t="s">
        <v>106</v>
      </c>
      <c r="D9480" s="23" t="s">
        <v>107</v>
      </c>
      <c r="E9480" s="23" t="s">
        <v>17</v>
      </c>
      <c r="F9480" s="23" t="s">
        <v>170</v>
      </c>
      <c r="G9480" s="23">
        <v>-1</v>
      </c>
      <c r="H9480" s="23" t="s">
        <v>97</v>
      </c>
      <c r="I9480" s="23" t="s">
        <v>591</v>
      </c>
      <c r="J9480" s="23" t="s">
        <v>992</v>
      </c>
      <c r="K9480" s="23" t="s">
        <v>993</v>
      </c>
      <c r="L9480" s="23" t="s">
        <v>469</v>
      </c>
      <c r="M9480" s="23">
        <v>23.47614227345499</v>
      </c>
      <c r="N9480" s="23">
        <v>7348</v>
      </c>
      <c r="O9480" s="23">
        <v>22.491915700878604</v>
      </c>
      <c r="P9480" s="23">
        <v>24.473331417314906</v>
      </c>
      <c r="Q9480" s="23">
        <v>23.788786064235165</v>
      </c>
      <c r="R9480" s="23" t="s">
        <v>10</v>
      </c>
      <c r="S9480" s="23" t="s">
        <v>270</v>
      </c>
    </row>
    <row r="9481" spans="1:19" x14ac:dyDescent="0.2">
      <c r="A9481" s="23">
        <v>7</v>
      </c>
      <c r="B9481" s="23" t="s">
        <v>5</v>
      </c>
      <c r="C9481" s="23" t="s">
        <v>106</v>
      </c>
      <c r="D9481" s="23" t="s">
        <v>107</v>
      </c>
      <c r="E9481" s="23" t="s">
        <v>17</v>
      </c>
      <c r="F9481" s="23" t="s">
        <v>171</v>
      </c>
      <c r="G9481" s="23">
        <v>-1</v>
      </c>
      <c r="H9481" s="23" t="s">
        <v>97</v>
      </c>
      <c r="I9481" s="23" t="s">
        <v>591</v>
      </c>
      <c r="J9481" s="23" t="s">
        <v>992</v>
      </c>
      <c r="K9481" s="23" t="s">
        <v>993</v>
      </c>
      <c r="L9481" s="23" t="s">
        <v>469</v>
      </c>
      <c r="M9481" s="23">
        <v>22.392836098778034</v>
      </c>
      <c r="N9481" s="23">
        <v>7023</v>
      </c>
      <c r="O9481" s="23">
        <v>21.403283565050398</v>
      </c>
      <c r="P9481" s="23">
        <v>23.397116172167511</v>
      </c>
      <c r="Q9481" s="23">
        <v>22.839242488964832</v>
      </c>
      <c r="R9481" s="23" t="s">
        <v>10</v>
      </c>
      <c r="S9481" s="23" t="s">
        <v>270</v>
      </c>
    </row>
    <row r="9482" spans="1:19" x14ac:dyDescent="0.2">
      <c r="A9482" s="23">
        <v>7</v>
      </c>
      <c r="B9482" s="23" t="s">
        <v>5</v>
      </c>
      <c r="C9482" s="23" t="s">
        <v>106</v>
      </c>
      <c r="D9482" s="23" t="s">
        <v>107</v>
      </c>
      <c r="E9482" s="23" t="s">
        <v>17</v>
      </c>
      <c r="F9482" s="23" t="s">
        <v>172</v>
      </c>
      <c r="G9482" s="23">
        <v>-1</v>
      </c>
      <c r="H9482" s="23" t="s">
        <v>97</v>
      </c>
      <c r="I9482" s="23" t="s">
        <v>591</v>
      </c>
      <c r="J9482" s="23" t="s">
        <v>992</v>
      </c>
      <c r="K9482" s="23" t="s">
        <v>993</v>
      </c>
      <c r="L9482" s="23" t="s">
        <v>469</v>
      </c>
      <c r="M9482" s="23">
        <v>22.034711804149374</v>
      </c>
      <c r="N9482" s="23">
        <v>7062</v>
      </c>
      <c r="O9482" s="23">
        <v>21.053411999225457</v>
      </c>
      <c r="P9482" s="23">
        <v>23.031052430290046</v>
      </c>
      <c r="Q9482" s="23">
        <v>22.543188898329085</v>
      </c>
      <c r="R9482" s="23" t="s">
        <v>10</v>
      </c>
      <c r="S9482" s="23" t="s">
        <v>270</v>
      </c>
    </row>
    <row r="9483" spans="1:19" x14ac:dyDescent="0.2">
      <c r="A9483" s="23">
        <v>7</v>
      </c>
      <c r="B9483" s="23" t="s">
        <v>5</v>
      </c>
      <c r="C9483" s="23" t="s">
        <v>106</v>
      </c>
      <c r="D9483" s="23" t="s">
        <v>107</v>
      </c>
      <c r="E9483" s="23" t="s">
        <v>17</v>
      </c>
      <c r="F9483" s="23" t="s">
        <v>173</v>
      </c>
      <c r="G9483" s="23">
        <v>-1</v>
      </c>
      <c r="H9483" s="23" t="s">
        <v>97</v>
      </c>
      <c r="I9483" s="23" t="s">
        <v>591</v>
      </c>
      <c r="J9483" s="23" t="s">
        <v>992</v>
      </c>
      <c r="K9483" s="23" t="s">
        <v>993</v>
      </c>
      <c r="L9483" s="23" t="s">
        <v>469</v>
      </c>
      <c r="M9483" s="23">
        <v>20.805294883419645</v>
      </c>
      <c r="N9483" s="23">
        <v>7098</v>
      </c>
      <c r="O9483" s="23">
        <v>19.851238294763618</v>
      </c>
      <c r="P9483" s="23">
        <v>21.775508464160549</v>
      </c>
      <c r="Q9483" s="23">
        <v>21.344040574809807</v>
      </c>
      <c r="R9483" s="23" t="s">
        <v>10</v>
      </c>
      <c r="S9483" s="23" t="s">
        <v>270</v>
      </c>
    </row>
    <row r="9484" spans="1:19" x14ac:dyDescent="0.2">
      <c r="A9484" s="23">
        <v>7</v>
      </c>
      <c r="B9484" s="23" t="s">
        <v>5</v>
      </c>
      <c r="C9484" s="23" t="s">
        <v>106</v>
      </c>
      <c r="D9484" s="23" t="s">
        <v>107</v>
      </c>
      <c r="E9484" s="23" t="s">
        <v>17</v>
      </c>
      <c r="F9484" s="23" t="s">
        <v>174</v>
      </c>
      <c r="G9484" s="23">
        <v>-1</v>
      </c>
      <c r="H9484" s="23" t="s">
        <v>97</v>
      </c>
      <c r="I9484" s="23" t="s">
        <v>591</v>
      </c>
      <c r="J9484" s="23" t="s">
        <v>992</v>
      </c>
      <c r="K9484" s="23" t="s">
        <v>993</v>
      </c>
      <c r="L9484" s="23" t="s">
        <v>469</v>
      </c>
      <c r="M9484" s="23">
        <v>20.826175161991177</v>
      </c>
      <c r="N9484" s="23">
        <v>6165</v>
      </c>
      <c r="O9484" s="23">
        <v>19.799016632534851</v>
      </c>
      <c r="P9484" s="23">
        <v>21.872046258461122</v>
      </c>
      <c r="Q9484" s="23">
        <v>21.151662611516624</v>
      </c>
      <c r="R9484" s="23" t="s">
        <v>10</v>
      </c>
      <c r="S9484" s="23" t="s">
        <v>270</v>
      </c>
    </row>
    <row r="9485" spans="1:19" x14ac:dyDescent="0.2">
      <c r="A9485" s="23">
        <v>7</v>
      </c>
      <c r="B9485" s="23" t="s">
        <v>5</v>
      </c>
      <c r="C9485" s="23" t="s">
        <v>106</v>
      </c>
      <c r="D9485" s="23" t="s">
        <v>107</v>
      </c>
      <c r="E9485" s="23" t="s">
        <v>17</v>
      </c>
      <c r="F9485" s="23" t="s">
        <v>189</v>
      </c>
      <c r="G9485" s="23">
        <v>-1</v>
      </c>
      <c r="H9485" s="23" t="s">
        <v>97</v>
      </c>
      <c r="I9485" s="23" t="s">
        <v>591</v>
      </c>
      <c r="J9485" s="23" t="s">
        <v>992</v>
      </c>
      <c r="K9485" s="23" t="s">
        <v>993</v>
      </c>
      <c r="L9485" s="23" t="s">
        <v>470</v>
      </c>
      <c r="M9485" s="23">
        <v>23.729478915312384</v>
      </c>
      <c r="N9485" s="23">
        <v>8693</v>
      </c>
      <c r="O9485" s="23">
        <v>22.813657012585256</v>
      </c>
      <c r="P9485" s="23">
        <v>24.656205820414169</v>
      </c>
      <c r="Q9485" s="23">
        <v>23.536178534453008</v>
      </c>
      <c r="R9485" s="23" t="s">
        <v>10</v>
      </c>
      <c r="S9485" s="23" t="s">
        <v>270</v>
      </c>
    </row>
    <row r="9486" spans="1:19" x14ac:dyDescent="0.2">
      <c r="A9486" s="23">
        <v>7</v>
      </c>
      <c r="B9486" s="23" t="s">
        <v>5</v>
      </c>
      <c r="C9486" s="23" t="s">
        <v>106</v>
      </c>
      <c r="D9486" s="23" t="s">
        <v>107</v>
      </c>
      <c r="E9486" s="23" t="s">
        <v>17</v>
      </c>
      <c r="F9486" s="23" t="s">
        <v>175</v>
      </c>
      <c r="G9486" s="23">
        <v>-1</v>
      </c>
      <c r="H9486" s="23" t="s">
        <v>97</v>
      </c>
      <c r="I9486" s="23" t="s">
        <v>591</v>
      </c>
      <c r="J9486" s="23" t="s">
        <v>992</v>
      </c>
      <c r="K9486" s="23" t="s">
        <v>993</v>
      </c>
      <c r="L9486" s="23" t="s">
        <v>470</v>
      </c>
      <c r="M9486" s="23">
        <v>24.210403501485469</v>
      </c>
      <c r="N9486" s="23">
        <v>8970</v>
      </c>
      <c r="O9486" s="23">
        <v>23.305338073900327</v>
      </c>
      <c r="P9486" s="23">
        <v>25.125563343858875</v>
      </c>
      <c r="Q9486" s="23">
        <v>23.968784838350054</v>
      </c>
      <c r="R9486" s="23" t="s">
        <v>10</v>
      </c>
      <c r="S9486" s="23" t="s">
        <v>270</v>
      </c>
    </row>
    <row r="9487" spans="1:19" x14ac:dyDescent="0.2">
      <c r="A9487" s="23">
        <v>7</v>
      </c>
      <c r="B9487" s="23" t="s">
        <v>5</v>
      </c>
      <c r="C9487" s="23" t="s">
        <v>106</v>
      </c>
      <c r="D9487" s="23" t="s">
        <v>107</v>
      </c>
      <c r="E9487" s="23" t="s">
        <v>17</v>
      </c>
      <c r="F9487" s="23" t="s">
        <v>176</v>
      </c>
      <c r="G9487" s="23">
        <v>-1</v>
      </c>
      <c r="H9487" s="23" t="s">
        <v>97</v>
      </c>
      <c r="I9487" s="23" t="s">
        <v>591</v>
      </c>
      <c r="J9487" s="23" t="s">
        <v>992</v>
      </c>
      <c r="K9487" s="23" t="s">
        <v>993</v>
      </c>
      <c r="L9487" s="23" t="s">
        <v>470</v>
      </c>
      <c r="M9487" s="23">
        <v>23.86616810932869</v>
      </c>
      <c r="N9487" s="23">
        <v>8618</v>
      </c>
      <c r="O9487" s="23">
        <v>22.95263867403558</v>
      </c>
      <c r="P9487" s="23">
        <v>24.790385021839228</v>
      </c>
      <c r="Q9487" s="23">
        <v>23.787421675562776</v>
      </c>
      <c r="R9487" s="23" t="s">
        <v>10</v>
      </c>
      <c r="S9487" s="23" t="s">
        <v>270</v>
      </c>
    </row>
    <row r="9488" spans="1:19" x14ac:dyDescent="0.2">
      <c r="A9488" s="23">
        <v>7</v>
      </c>
      <c r="B9488" s="23" t="s">
        <v>5</v>
      </c>
      <c r="C9488" s="23" t="s">
        <v>106</v>
      </c>
      <c r="D9488" s="23" t="s">
        <v>107</v>
      </c>
      <c r="E9488" s="23" t="s">
        <v>17</v>
      </c>
      <c r="F9488" s="23" t="s">
        <v>177</v>
      </c>
      <c r="G9488" s="23">
        <v>-1</v>
      </c>
      <c r="H9488" s="23" t="s">
        <v>97</v>
      </c>
      <c r="I9488" s="23" t="s">
        <v>591</v>
      </c>
      <c r="J9488" s="23" t="s">
        <v>992</v>
      </c>
      <c r="K9488" s="23" t="s">
        <v>993</v>
      </c>
      <c r="L9488" s="23" t="s">
        <v>470</v>
      </c>
      <c r="M9488" s="23">
        <v>24.004014174281448</v>
      </c>
      <c r="N9488" s="23">
        <v>8701</v>
      </c>
      <c r="O9488" s="23">
        <v>23.095107112771139</v>
      </c>
      <c r="P9488" s="23">
        <v>24.923339500925689</v>
      </c>
      <c r="Q9488" s="23">
        <v>24.158142742213538</v>
      </c>
      <c r="R9488" s="23" t="s">
        <v>10</v>
      </c>
      <c r="S9488" s="23" t="s">
        <v>270</v>
      </c>
    </row>
    <row r="9489" spans="1:19" x14ac:dyDescent="0.2">
      <c r="A9489" s="23">
        <v>7</v>
      </c>
      <c r="B9489" s="23" t="s">
        <v>5</v>
      </c>
      <c r="C9489" s="23" t="s">
        <v>106</v>
      </c>
      <c r="D9489" s="23" t="s">
        <v>107</v>
      </c>
      <c r="E9489" s="23" t="s">
        <v>17</v>
      </c>
      <c r="F9489" s="23" t="s">
        <v>167</v>
      </c>
      <c r="G9489" s="23">
        <v>-1</v>
      </c>
      <c r="H9489" s="23" t="s">
        <v>97</v>
      </c>
      <c r="I9489" s="23" t="s">
        <v>591</v>
      </c>
      <c r="J9489" s="23" t="s">
        <v>992</v>
      </c>
      <c r="K9489" s="23" t="s">
        <v>993</v>
      </c>
      <c r="L9489" s="23" t="s">
        <v>470</v>
      </c>
      <c r="M9489" s="23">
        <v>23.723797898770009</v>
      </c>
      <c r="N9489" s="23">
        <v>8911</v>
      </c>
      <c r="O9489" s="23">
        <v>22.8256956976991</v>
      </c>
      <c r="P9489" s="23">
        <v>24.632391229898825</v>
      </c>
      <c r="Q9489" s="23">
        <v>23.835708674671753</v>
      </c>
      <c r="R9489" s="23" t="s">
        <v>10</v>
      </c>
      <c r="S9489" s="23" t="s">
        <v>270</v>
      </c>
    </row>
    <row r="9490" spans="1:19" x14ac:dyDescent="0.2">
      <c r="A9490" s="23">
        <v>7</v>
      </c>
      <c r="B9490" s="23" t="s">
        <v>5</v>
      </c>
      <c r="C9490" s="23" t="s">
        <v>106</v>
      </c>
      <c r="D9490" s="23" t="s">
        <v>107</v>
      </c>
      <c r="E9490" s="23" t="s">
        <v>17</v>
      </c>
      <c r="F9490" s="23" t="s">
        <v>168</v>
      </c>
      <c r="G9490" s="23">
        <v>-1</v>
      </c>
      <c r="H9490" s="23" t="s">
        <v>97</v>
      </c>
      <c r="I9490" s="23" t="s">
        <v>591</v>
      </c>
      <c r="J9490" s="23" t="s">
        <v>992</v>
      </c>
      <c r="K9490" s="23" t="s">
        <v>993</v>
      </c>
      <c r="L9490" s="23" t="s">
        <v>470</v>
      </c>
      <c r="M9490" s="23">
        <v>23.282793830825852</v>
      </c>
      <c r="N9490" s="23">
        <v>8753</v>
      </c>
      <c r="O9490" s="23">
        <v>22.382992752147139</v>
      </c>
      <c r="P9490" s="23">
        <v>24.193646705873867</v>
      </c>
      <c r="Q9490" s="23">
        <v>23.340568947789329</v>
      </c>
      <c r="R9490" s="23" t="s">
        <v>10</v>
      </c>
      <c r="S9490" s="23" t="s">
        <v>270</v>
      </c>
    </row>
    <row r="9491" spans="1:19" x14ac:dyDescent="0.2">
      <c r="A9491" s="23">
        <v>7</v>
      </c>
      <c r="B9491" s="23" t="s">
        <v>5</v>
      </c>
      <c r="C9491" s="23" t="s">
        <v>106</v>
      </c>
      <c r="D9491" s="23" t="s">
        <v>107</v>
      </c>
      <c r="E9491" s="23" t="s">
        <v>17</v>
      </c>
      <c r="F9491" s="23" t="s">
        <v>169</v>
      </c>
      <c r="G9491" s="23">
        <v>-1</v>
      </c>
      <c r="H9491" s="23" t="s">
        <v>97</v>
      </c>
      <c r="I9491" s="23" t="s">
        <v>591</v>
      </c>
      <c r="J9491" s="23" t="s">
        <v>992</v>
      </c>
      <c r="K9491" s="23" t="s">
        <v>993</v>
      </c>
      <c r="L9491" s="23" t="s">
        <v>470</v>
      </c>
      <c r="M9491" s="23">
        <v>22.266502929696241</v>
      </c>
      <c r="N9491" s="23">
        <v>8438</v>
      </c>
      <c r="O9491" s="23">
        <v>21.366909559303853</v>
      </c>
      <c r="P9491" s="23">
        <v>23.178414578891594</v>
      </c>
      <c r="Q9491" s="23">
        <v>22.339416923441576</v>
      </c>
      <c r="R9491" s="23" t="s">
        <v>10</v>
      </c>
      <c r="S9491" s="23" t="s">
        <v>270</v>
      </c>
    </row>
    <row r="9492" spans="1:19" x14ac:dyDescent="0.2">
      <c r="A9492" s="23">
        <v>7</v>
      </c>
      <c r="B9492" s="23" t="s">
        <v>5</v>
      </c>
      <c r="C9492" s="23" t="s">
        <v>106</v>
      </c>
      <c r="D9492" s="23" t="s">
        <v>107</v>
      </c>
      <c r="E9492" s="23" t="s">
        <v>17</v>
      </c>
      <c r="F9492" s="23" t="s">
        <v>170</v>
      </c>
      <c r="G9492" s="23">
        <v>-1</v>
      </c>
      <c r="H9492" s="23" t="s">
        <v>97</v>
      </c>
      <c r="I9492" s="23" t="s">
        <v>591</v>
      </c>
      <c r="J9492" s="23" t="s">
        <v>992</v>
      </c>
      <c r="K9492" s="23" t="s">
        <v>993</v>
      </c>
      <c r="L9492" s="23" t="s">
        <v>470</v>
      </c>
      <c r="M9492" s="23">
        <v>22.664286870228917</v>
      </c>
      <c r="N9492" s="23">
        <v>8215</v>
      </c>
      <c r="O9492" s="23">
        <v>21.748171838933736</v>
      </c>
      <c r="P9492" s="23">
        <v>23.592650624910988</v>
      </c>
      <c r="Q9492" s="23">
        <v>22.811929397443702</v>
      </c>
      <c r="R9492" s="23" t="s">
        <v>10</v>
      </c>
      <c r="S9492" s="23" t="s">
        <v>270</v>
      </c>
    </row>
    <row r="9493" spans="1:19" x14ac:dyDescent="0.2">
      <c r="A9493" s="23">
        <v>7</v>
      </c>
      <c r="B9493" s="23" t="s">
        <v>5</v>
      </c>
      <c r="C9493" s="23" t="s">
        <v>106</v>
      </c>
      <c r="D9493" s="23" t="s">
        <v>107</v>
      </c>
      <c r="E9493" s="23" t="s">
        <v>17</v>
      </c>
      <c r="F9493" s="23" t="s">
        <v>171</v>
      </c>
      <c r="G9493" s="23">
        <v>-1</v>
      </c>
      <c r="H9493" s="23" t="s">
        <v>97</v>
      </c>
      <c r="I9493" s="23" t="s">
        <v>591</v>
      </c>
      <c r="J9493" s="23" t="s">
        <v>992</v>
      </c>
      <c r="K9493" s="23" t="s">
        <v>993</v>
      </c>
      <c r="L9493" s="23" t="s">
        <v>470</v>
      </c>
      <c r="M9493" s="23">
        <v>20.850395610422968</v>
      </c>
      <c r="N9493" s="23">
        <v>7990</v>
      </c>
      <c r="O9493" s="23">
        <v>19.952284510494103</v>
      </c>
      <c r="P9493" s="23">
        <v>21.762743091135658</v>
      </c>
      <c r="Q9493" s="23">
        <v>21.151439299123904</v>
      </c>
      <c r="R9493" s="23" t="s">
        <v>10</v>
      </c>
      <c r="S9493" s="23" t="s">
        <v>270</v>
      </c>
    </row>
    <row r="9494" spans="1:19" x14ac:dyDescent="0.2">
      <c r="A9494" s="23">
        <v>7</v>
      </c>
      <c r="B9494" s="23" t="s">
        <v>5</v>
      </c>
      <c r="C9494" s="23" t="s">
        <v>106</v>
      </c>
      <c r="D9494" s="23" t="s">
        <v>107</v>
      </c>
      <c r="E9494" s="23" t="s">
        <v>17</v>
      </c>
      <c r="F9494" s="23" t="s">
        <v>172</v>
      </c>
      <c r="G9494" s="23">
        <v>-1</v>
      </c>
      <c r="H9494" s="23" t="s">
        <v>97</v>
      </c>
      <c r="I9494" s="23" t="s">
        <v>591</v>
      </c>
      <c r="J9494" s="23" t="s">
        <v>992</v>
      </c>
      <c r="K9494" s="23" t="s">
        <v>993</v>
      </c>
      <c r="L9494" s="23" t="s">
        <v>470</v>
      </c>
      <c r="M9494" s="23">
        <v>20.20389827802326</v>
      </c>
      <c r="N9494" s="23">
        <v>7905</v>
      </c>
      <c r="O9494" s="23">
        <v>19.313744443783392</v>
      </c>
      <c r="P9494" s="23">
        <v>21.108999250318266</v>
      </c>
      <c r="Q9494" s="23">
        <v>20.379506641366223</v>
      </c>
      <c r="R9494" s="23" t="s">
        <v>10</v>
      </c>
      <c r="S9494" s="23" t="s">
        <v>270</v>
      </c>
    </row>
    <row r="9495" spans="1:19" x14ac:dyDescent="0.2">
      <c r="A9495" s="23">
        <v>7</v>
      </c>
      <c r="B9495" s="23" t="s">
        <v>5</v>
      </c>
      <c r="C9495" s="23" t="s">
        <v>106</v>
      </c>
      <c r="D9495" s="23" t="s">
        <v>107</v>
      </c>
      <c r="E9495" s="23" t="s">
        <v>17</v>
      </c>
      <c r="F9495" s="23" t="s">
        <v>173</v>
      </c>
      <c r="G9495" s="23">
        <v>-1</v>
      </c>
      <c r="H9495" s="23" t="s">
        <v>97</v>
      </c>
      <c r="I9495" s="23" t="s">
        <v>591</v>
      </c>
      <c r="J9495" s="23" t="s">
        <v>992</v>
      </c>
      <c r="K9495" s="23" t="s">
        <v>993</v>
      </c>
      <c r="L9495" s="23" t="s">
        <v>470</v>
      </c>
      <c r="M9495" s="23">
        <v>19.337703365703842</v>
      </c>
      <c r="N9495" s="23">
        <v>7860</v>
      </c>
      <c r="O9495" s="23">
        <v>18.454078462944445</v>
      </c>
      <c r="P9495" s="23">
        <v>20.237423989639669</v>
      </c>
      <c r="Q9495" s="23">
        <v>19.694656488549619</v>
      </c>
      <c r="R9495" s="23" t="s">
        <v>10</v>
      </c>
      <c r="S9495" s="23" t="s">
        <v>270</v>
      </c>
    </row>
    <row r="9496" spans="1:19" x14ac:dyDescent="0.2">
      <c r="A9496" s="23">
        <v>7</v>
      </c>
      <c r="B9496" s="23" t="s">
        <v>5</v>
      </c>
      <c r="C9496" s="23" t="s">
        <v>106</v>
      </c>
      <c r="D9496" s="23" t="s">
        <v>107</v>
      </c>
      <c r="E9496" s="23" t="s">
        <v>17</v>
      </c>
      <c r="F9496" s="23" t="s">
        <v>174</v>
      </c>
      <c r="G9496" s="23">
        <v>-1</v>
      </c>
      <c r="H9496" s="23" t="s">
        <v>97</v>
      </c>
      <c r="I9496" s="23" t="s">
        <v>591</v>
      </c>
      <c r="J9496" s="23" t="s">
        <v>992</v>
      </c>
      <c r="K9496" s="23" t="s">
        <v>993</v>
      </c>
      <c r="L9496" s="23" t="s">
        <v>470</v>
      </c>
      <c r="M9496" s="23">
        <v>19.823037128420008</v>
      </c>
      <c r="N9496" s="23">
        <v>7009</v>
      </c>
      <c r="O9496" s="23">
        <v>18.880755670584346</v>
      </c>
      <c r="P9496" s="23">
        <v>20.782754298818794</v>
      </c>
      <c r="Q9496" s="23">
        <v>20.088457697246398</v>
      </c>
      <c r="R9496" s="23" t="s">
        <v>10</v>
      </c>
      <c r="S9496" s="23" t="s">
        <v>270</v>
      </c>
    </row>
    <row r="9497" spans="1:19" x14ac:dyDescent="0.2">
      <c r="A9497" s="23">
        <v>7</v>
      </c>
      <c r="B9497" s="23" t="s">
        <v>5</v>
      </c>
      <c r="C9497" s="23" t="s">
        <v>106</v>
      </c>
      <c r="D9497" s="23" t="s">
        <v>107</v>
      </c>
      <c r="E9497" s="23" t="s">
        <v>17</v>
      </c>
      <c r="F9497" s="23" t="s">
        <v>189</v>
      </c>
      <c r="G9497" s="23">
        <v>-1</v>
      </c>
      <c r="H9497" s="23" t="s">
        <v>97</v>
      </c>
      <c r="I9497" s="23" t="s">
        <v>591</v>
      </c>
      <c r="J9497" s="23" t="s">
        <v>992</v>
      </c>
      <c r="K9497" s="23" t="s">
        <v>993</v>
      </c>
      <c r="L9497" s="23" t="s">
        <v>461</v>
      </c>
      <c r="M9497" s="23">
        <v>25.075988558766454</v>
      </c>
      <c r="N9497" s="23">
        <v>16390</v>
      </c>
      <c r="O9497" s="23">
        <v>24.391660387879018</v>
      </c>
      <c r="P9497" s="23">
        <v>25.765531410025723</v>
      </c>
      <c r="Q9497" s="23">
        <v>24.868822452715069</v>
      </c>
      <c r="R9497" s="23" t="s">
        <v>10</v>
      </c>
      <c r="S9497" s="23" t="s">
        <v>270</v>
      </c>
    </row>
    <row r="9498" spans="1:19" x14ac:dyDescent="0.2">
      <c r="A9498" s="23">
        <v>7</v>
      </c>
      <c r="B9498" s="23" t="s">
        <v>5</v>
      </c>
      <c r="C9498" s="23" t="s">
        <v>106</v>
      </c>
      <c r="D9498" s="23" t="s">
        <v>107</v>
      </c>
      <c r="E9498" s="23" t="s">
        <v>17</v>
      </c>
      <c r="F9498" s="23" t="s">
        <v>175</v>
      </c>
      <c r="G9498" s="23">
        <v>-1</v>
      </c>
      <c r="H9498" s="23" t="s">
        <v>97</v>
      </c>
      <c r="I9498" s="23" t="s">
        <v>591</v>
      </c>
      <c r="J9498" s="23" t="s">
        <v>992</v>
      </c>
      <c r="K9498" s="23" t="s">
        <v>993</v>
      </c>
      <c r="L9498" s="23" t="s">
        <v>461</v>
      </c>
      <c r="M9498" s="23">
        <v>25.256806247512504</v>
      </c>
      <c r="N9498" s="23">
        <v>16977</v>
      </c>
      <c r="O9498" s="23">
        <v>24.585312235378503</v>
      </c>
      <c r="P9498" s="23">
        <v>25.933215830271305</v>
      </c>
      <c r="Q9498" s="23">
        <v>25.057430641456087</v>
      </c>
      <c r="R9498" s="23" t="s">
        <v>10</v>
      </c>
      <c r="S9498" s="23" t="s">
        <v>270</v>
      </c>
    </row>
    <row r="9499" spans="1:19" x14ac:dyDescent="0.2">
      <c r="A9499" s="23">
        <v>7</v>
      </c>
      <c r="B9499" s="23" t="s">
        <v>5</v>
      </c>
      <c r="C9499" s="23" t="s">
        <v>106</v>
      </c>
      <c r="D9499" s="23" t="s">
        <v>107</v>
      </c>
      <c r="E9499" s="23" t="s">
        <v>17</v>
      </c>
      <c r="F9499" s="23" t="s">
        <v>176</v>
      </c>
      <c r="G9499" s="23">
        <v>-1</v>
      </c>
      <c r="H9499" s="23" t="s">
        <v>97</v>
      </c>
      <c r="I9499" s="23" t="s">
        <v>591</v>
      </c>
      <c r="J9499" s="23" t="s">
        <v>992</v>
      </c>
      <c r="K9499" s="23" t="s">
        <v>993</v>
      </c>
      <c r="L9499" s="23" t="s">
        <v>461</v>
      </c>
      <c r="M9499" s="23">
        <v>24.521348077600745</v>
      </c>
      <c r="N9499" s="23">
        <v>16292</v>
      </c>
      <c r="O9499" s="23">
        <v>23.845562385413373</v>
      </c>
      <c r="P9499" s="23">
        <v>25.202552109778715</v>
      </c>
      <c r="Q9499" s="23">
        <v>24.380063835011047</v>
      </c>
      <c r="R9499" s="23" t="s">
        <v>10</v>
      </c>
      <c r="S9499" s="23" t="s">
        <v>270</v>
      </c>
    </row>
    <row r="9500" spans="1:19" x14ac:dyDescent="0.2">
      <c r="A9500" s="23">
        <v>7</v>
      </c>
      <c r="B9500" s="23" t="s">
        <v>5</v>
      </c>
      <c r="C9500" s="23" t="s">
        <v>106</v>
      </c>
      <c r="D9500" s="23" t="s">
        <v>107</v>
      </c>
      <c r="E9500" s="23" t="s">
        <v>17</v>
      </c>
      <c r="F9500" s="23" t="s">
        <v>177</v>
      </c>
      <c r="G9500" s="23">
        <v>-1</v>
      </c>
      <c r="H9500" s="23" t="s">
        <v>97</v>
      </c>
      <c r="I9500" s="23" t="s">
        <v>591</v>
      </c>
      <c r="J9500" s="23" t="s">
        <v>992</v>
      </c>
      <c r="K9500" s="23" t="s">
        <v>993</v>
      </c>
      <c r="L9500" s="23" t="s">
        <v>461</v>
      </c>
      <c r="M9500" s="23">
        <v>24.23687076469437</v>
      </c>
      <c r="N9500" s="23">
        <v>16313</v>
      </c>
      <c r="O9500" s="23">
        <v>23.566163977688682</v>
      </c>
      <c r="P9500" s="23">
        <v>24.913088069651675</v>
      </c>
      <c r="Q9500" s="23">
        <v>24.428370011647154</v>
      </c>
      <c r="R9500" s="23" t="s">
        <v>10</v>
      </c>
      <c r="S9500" s="23" t="s">
        <v>270</v>
      </c>
    </row>
    <row r="9501" spans="1:19" x14ac:dyDescent="0.2">
      <c r="A9501" s="23">
        <v>7</v>
      </c>
      <c r="B9501" s="23" t="s">
        <v>5</v>
      </c>
      <c r="C9501" s="23" t="s">
        <v>106</v>
      </c>
      <c r="D9501" s="23" t="s">
        <v>107</v>
      </c>
      <c r="E9501" s="23" t="s">
        <v>17</v>
      </c>
      <c r="F9501" s="23" t="s">
        <v>167</v>
      </c>
      <c r="G9501" s="23">
        <v>-1</v>
      </c>
      <c r="H9501" s="23" t="s">
        <v>97</v>
      </c>
      <c r="I9501" s="23" t="s">
        <v>591</v>
      </c>
      <c r="J9501" s="23" t="s">
        <v>992</v>
      </c>
      <c r="K9501" s="23" t="s">
        <v>993</v>
      </c>
      <c r="L9501" s="23" t="s">
        <v>461</v>
      </c>
      <c r="M9501" s="23">
        <v>24.231510755456718</v>
      </c>
      <c r="N9501" s="23">
        <v>16766</v>
      </c>
      <c r="O9501" s="23">
        <v>23.569372945556601</v>
      </c>
      <c r="P9501" s="23">
        <v>24.899021814674164</v>
      </c>
      <c r="Q9501" s="23">
        <v>24.358821424311106</v>
      </c>
      <c r="R9501" s="23" t="s">
        <v>10</v>
      </c>
      <c r="S9501" s="23" t="s">
        <v>270</v>
      </c>
    </row>
    <row r="9502" spans="1:19" x14ac:dyDescent="0.2">
      <c r="A9502" s="23">
        <v>7</v>
      </c>
      <c r="B9502" s="23" t="s">
        <v>5</v>
      </c>
      <c r="C9502" s="23" t="s">
        <v>106</v>
      </c>
      <c r="D9502" s="23" t="s">
        <v>107</v>
      </c>
      <c r="E9502" s="23" t="s">
        <v>17</v>
      </c>
      <c r="F9502" s="23" t="s">
        <v>168</v>
      </c>
      <c r="G9502" s="23">
        <v>-1</v>
      </c>
      <c r="H9502" s="23" t="s">
        <v>97</v>
      </c>
      <c r="I9502" s="23" t="s">
        <v>591</v>
      </c>
      <c r="J9502" s="23" t="s">
        <v>992</v>
      </c>
      <c r="K9502" s="23" t="s">
        <v>993</v>
      </c>
      <c r="L9502" s="23" t="s">
        <v>461</v>
      </c>
      <c r="M9502" s="23">
        <v>23.464997449228424</v>
      </c>
      <c r="N9502" s="23">
        <v>16368</v>
      </c>
      <c r="O9502" s="23">
        <v>22.802880383547031</v>
      </c>
      <c r="P9502" s="23">
        <v>24.132961749372747</v>
      </c>
      <c r="Q9502" s="23">
        <v>23.576490713587489</v>
      </c>
      <c r="R9502" s="23" t="s">
        <v>10</v>
      </c>
      <c r="S9502" s="23" t="s">
        <v>270</v>
      </c>
    </row>
    <row r="9503" spans="1:19" x14ac:dyDescent="0.2">
      <c r="A9503" s="23">
        <v>7</v>
      </c>
      <c r="B9503" s="23" t="s">
        <v>5</v>
      </c>
      <c r="C9503" s="23" t="s">
        <v>106</v>
      </c>
      <c r="D9503" s="23" t="s">
        <v>107</v>
      </c>
      <c r="E9503" s="23" t="s">
        <v>17</v>
      </c>
      <c r="F9503" s="23" t="s">
        <v>169</v>
      </c>
      <c r="G9503" s="23">
        <v>-1</v>
      </c>
      <c r="H9503" s="23" t="s">
        <v>97</v>
      </c>
      <c r="I9503" s="23" t="s">
        <v>591</v>
      </c>
      <c r="J9503" s="23" t="s">
        <v>992</v>
      </c>
      <c r="K9503" s="23" t="s">
        <v>993</v>
      </c>
      <c r="L9503" s="23" t="s">
        <v>461</v>
      </c>
      <c r="M9503" s="23">
        <v>22.881599218740469</v>
      </c>
      <c r="N9503" s="23">
        <v>15925</v>
      </c>
      <c r="O9503" s="23">
        <v>22.218090886540008</v>
      </c>
      <c r="P9503" s="23">
        <v>23.551361378741582</v>
      </c>
      <c r="Q9503" s="23">
        <v>23.070643642072213</v>
      </c>
      <c r="R9503" s="23" t="s">
        <v>10</v>
      </c>
      <c r="S9503" s="23" t="s">
        <v>270</v>
      </c>
    </row>
    <row r="9504" spans="1:19" x14ac:dyDescent="0.2">
      <c r="A9504" s="23">
        <v>7</v>
      </c>
      <c r="B9504" s="23" t="s">
        <v>5</v>
      </c>
      <c r="C9504" s="23" t="s">
        <v>106</v>
      </c>
      <c r="D9504" s="23" t="s">
        <v>107</v>
      </c>
      <c r="E9504" s="23" t="s">
        <v>17</v>
      </c>
      <c r="F9504" s="23" t="s">
        <v>170</v>
      </c>
      <c r="G9504" s="23">
        <v>-1</v>
      </c>
      <c r="H9504" s="23" t="s">
        <v>97</v>
      </c>
      <c r="I9504" s="23" t="s">
        <v>591</v>
      </c>
      <c r="J9504" s="23" t="s">
        <v>992</v>
      </c>
      <c r="K9504" s="23" t="s">
        <v>993</v>
      </c>
      <c r="L9504" s="23" t="s">
        <v>461</v>
      </c>
      <c r="M9504" s="23">
        <v>23.05705670504172</v>
      </c>
      <c r="N9504" s="23">
        <v>15563</v>
      </c>
      <c r="O9504" s="23">
        <v>22.386284156798705</v>
      </c>
      <c r="P9504" s="23">
        <v>23.734102146004478</v>
      </c>
      <c r="Q9504" s="23">
        <v>23.273147850671464</v>
      </c>
      <c r="R9504" s="23" t="s">
        <v>10</v>
      </c>
      <c r="S9504" s="23" t="s">
        <v>270</v>
      </c>
    </row>
    <row r="9505" spans="1:19" x14ac:dyDescent="0.2">
      <c r="A9505" s="23">
        <v>7</v>
      </c>
      <c r="B9505" s="23" t="s">
        <v>5</v>
      </c>
      <c r="C9505" s="23" t="s">
        <v>106</v>
      </c>
      <c r="D9505" s="23" t="s">
        <v>107</v>
      </c>
      <c r="E9505" s="23" t="s">
        <v>17</v>
      </c>
      <c r="F9505" s="23" t="s">
        <v>171</v>
      </c>
      <c r="G9505" s="23">
        <v>-1</v>
      </c>
      <c r="H9505" s="23" t="s">
        <v>97</v>
      </c>
      <c r="I9505" s="23" t="s">
        <v>591</v>
      </c>
      <c r="J9505" s="23" t="s">
        <v>992</v>
      </c>
      <c r="K9505" s="23" t="s">
        <v>993</v>
      </c>
      <c r="L9505" s="23" t="s">
        <v>461</v>
      </c>
      <c r="M9505" s="23">
        <v>21.590461886306343</v>
      </c>
      <c r="N9505" s="23">
        <v>15013</v>
      </c>
      <c r="O9505" s="23">
        <v>20.92500608543569</v>
      </c>
      <c r="P9505" s="23">
        <v>22.26312648476123</v>
      </c>
      <c r="Q9505" s="23">
        <v>21.94098448011723</v>
      </c>
      <c r="R9505" s="23" t="s">
        <v>10</v>
      </c>
      <c r="S9505" s="23" t="s">
        <v>270</v>
      </c>
    </row>
    <row r="9506" spans="1:19" x14ac:dyDescent="0.2">
      <c r="A9506" s="23">
        <v>7</v>
      </c>
      <c r="B9506" s="23" t="s">
        <v>5</v>
      </c>
      <c r="C9506" s="23" t="s">
        <v>106</v>
      </c>
      <c r="D9506" s="23" t="s">
        <v>107</v>
      </c>
      <c r="E9506" s="23" t="s">
        <v>17</v>
      </c>
      <c r="F9506" s="23" t="s">
        <v>172</v>
      </c>
      <c r="G9506" s="23">
        <v>-1</v>
      </c>
      <c r="H9506" s="23" t="s">
        <v>97</v>
      </c>
      <c r="I9506" s="23" t="s">
        <v>591</v>
      </c>
      <c r="J9506" s="23" t="s">
        <v>992</v>
      </c>
      <c r="K9506" s="23" t="s">
        <v>993</v>
      </c>
      <c r="L9506" s="23" t="s">
        <v>461</v>
      </c>
      <c r="M9506" s="23">
        <v>21.04872422717547</v>
      </c>
      <c r="N9506" s="23">
        <v>14967</v>
      </c>
      <c r="O9506" s="23">
        <v>20.389602435916142</v>
      </c>
      <c r="P9506" s="23">
        <v>21.715326030792319</v>
      </c>
      <c r="Q9506" s="23">
        <v>21.400414244671612</v>
      </c>
      <c r="R9506" s="23" t="s">
        <v>10</v>
      </c>
      <c r="S9506" s="23" t="s">
        <v>270</v>
      </c>
    </row>
    <row r="9507" spans="1:19" x14ac:dyDescent="0.2">
      <c r="A9507" s="23">
        <v>7</v>
      </c>
      <c r="B9507" s="23" t="s">
        <v>5</v>
      </c>
      <c r="C9507" s="23" t="s">
        <v>106</v>
      </c>
      <c r="D9507" s="23" t="s">
        <v>107</v>
      </c>
      <c r="E9507" s="23" t="s">
        <v>17</v>
      </c>
      <c r="F9507" s="23" t="s">
        <v>173</v>
      </c>
      <c r="G9507" s="23">
        <v>-1</v>
      </c>
      <c r="H9507" s="23" t="s">
        <v>97</v>
      </c>
      <c r="I9507" s="23" t="s">
        <v>591</v>
      </c>
      <c r="J9507" s="23" t="s">
        <v>992</v>
      </c>
      <c r="K9507" s="23" t="s">
        <v>993</v>
      </c>
      <c r="L9507" s="23" t="s">
        <v>461</v>
      </c>
      <c r="M9507" s="23">
        <v>20.016749500372384</v>
      </c>
      <c r="N9507" s="23">
        <v>14958</v>
      </c>
      <c r="O9507" s="23">
        <v>19.367871619880017</v>
      </c>
      <c r="P9507" s="23">
        <v>20.673685618338414</v>
      </c>
      <c r="Q9507" s="23">
        <v>20.47733654231849</v>
      </c>
      <c r="R9507" s="23" t="s">
        <v>10</v>
      </c>
      <c r="S9507" s="23" t="s">
        <v>270</v>
      </c>
    </row>
    <row r="9508" spans="1:19" x14ac:dyDescent="0.2">
      <c r="A9508" s="23">
        <v>7</v>
      </c>
      <c r="B9508" s="23" t="s">
        <v>5</v>
      </c>
      <c r="C9508" s="23" t="s">
        <v>106</v>
      </c>
      <c r="D9508" s="23" t="s">
        <v>107</v>
      </c>
      <c r="E9508" s="23" t="s">
        <v>17</v>
      </c>
      <c r="F9508" s="23" t="s">
        <v>174</v>
      </c>
      <c r="G9508" s="23">
        <v>-1</v>
      </c>
      <c r="H9508" s="23" t="s">
        <v>97</v>
      </c>
      <c r="I9508" s="23" t="s">
        <v>591</v>
      </c>
      <c r="J9508" s="23" t="s">
        <v>992</v>
      </c>
      <c r="K9508" s="23" t="s">
        <v>993</v>
      </c>
      <c r="L9508" s="23" t="s">
        <v>461</v>
      </c>
      <c r="M9508" s="23">
        <v>20.293266636164756</v>
      </c>
      <c r="N9508" s="23">
        <v>13174</v>
      </c>
      <c r="O9508" s="23">
        <v>19.598937909604825</v>
      </c>
      <c r="P9508" s="23">
        <v>20.996572364525825</v>
      </c>
      <c r="Q9508" s="23">
        <v>20.586002732655228</v>
      </c>
      <c r="R9508" s="23" t="s">
        <v>10</v>
      </c>
      <c r="S9508" s="23" t="s">
        <v>270</v>
      </c>
    </row>
    <row r="9509" spans="1:19" x14ac:dyDescent="0.2">
      <c r="A9509" s="23">
        <v>7</v>
      </c>
      <c r="B9509" s="23" t="s">
        <v>5</v>
      </c>
      <c r="C9509" s="23" t="s">
        <v>106</v>
      </c>
      <c r="D9509" s="23" t="s">
        <v>107</v>
      </c>
      <c r="E9509" s="23" t="s">
        <v>17</v>
      </c>
      <c r="F9509" s="23" t="s">
        <v>189</v>
      </c>
      <c r="G9509" s="23">
        <v>-1</v>
      </c>
      <c r="H9509" s="23" t="s">
        <v>97</v>
      </c>
      <c r="I9509" s="23" t="s">
        <v>591</v>
      </c>
      <c r="J9509" s="23" t="s">
        <v>994</v>
      </c>
      <c r="K9509" s="23" t="s">
        <v>995</v>
      </c>
      <c r="L9509" s="23" t="s">
        <v>469</v>
      </c>
      <c r="M9509" s="23">
        <v>26.468983399486625</v>
      </c>
      <c r="N9509" s="23">
        <v>2580</v>
      </c>
      <c r="O9509" s="23">
        <v>24.648748951078716</v>
      </c>
      <c r="P9509" s="23">
        <v>28.320795682765841</v>
      </c>
      <c r="Q9509" s="23">
        <v>27.209302325581397</v>
      </c>
      <c r="R9509" s="23" t="s">
        <v>10</v>
      </c>
      <c r="S9509" s="23" t="s">
        <v>270</v>
      </c>
    </row>
    <row r="9510" spans="1:19" x14ac:dyDescent="0.2">
      <c r="A9510" s="23">
        <v>7</v>
      </c>
      <c r="B9510" s="23" t="s">
        <v>5</v>
      </c>
      <c r="C9510" s="23" t="s">
        <v>106</v>
      </c>
      <c r="D9510" s="23" t="s">
        <v>107</v>
      </c>
      <c r="E9510" s="23" t="s">
        <v>17</v>
      </c>
      <c r="F9510" s="23" t="s">
        <v>175</v>
      </c>
      <c r="G9510" s="23">
        <v>-1</v>
      </c>
      <c r="H9510" s="23" t="s">
        <v>97</v>
      </c>
      <c r="I9510" s="23" t="s">
        <v>591</v>
      </c>
      <c r="J9510" s="23" t="s">
        <v>994</v>
      </c>
      <c r="K9510" s="23" t="s">
        <v>995</v>
      </c>
      <c r="L9510" s="23" t="s">
        <v>469</v>
      </c>
      <c r="M9510" s="23">
        <v>29.24195933791886</v>
      </c>
      <c r="N9510" s="23">
        <v>2537</v>
      </c>
      <c r="O9510" s="23">
        <v>27.356541766992244</v>
      </c>
      <c r="P9510" s="23">
        <v>31.150385772382762</v>
      </c>
      <c r="Q9510" s="23">
        <v>30.035474970437527</v>
      </c>
      <c r="R9510" s="23" t="s">
        <v>10</v>
      </c>
      <c r="S9510" s="23" t="s">
        <v>270</v>
      </c>
    </row>
    <row r="9511" spans="1:19" x14ac:dyDescent="0.2">
      <c r="A9511" s="23">
        <v>7</v>
      </c>
      <c r="B9511" s="23" t="s">
        <v>5</v>
      </c>
      <c r="C9511" s="23" t="s">
        <v>106</v>
      </c>
      <c r="D9511" s="23" t="s">
        <v>107</v>
      </c>
      <c r="E9511" s="23" t="s">
        <v>17</v>
      </c>
      <c r="F9511" s="23" t="s">
        <v>176</v>
      </c>
      <c r="G9511" s="23">
        <v>-1</v>
      </c>
      <c r="H9511" s="23" t="s">
        <v>97</v>
      </c>
      <c r="I9511" s="23" t="s">
        <v>591</v>
      </c>
      <c r="J9511" s="23" t="s">
        <v>994</v>
      </c>
      <c r="K9511" s="23" t="s">
        <v>995</v>
      </c>
      <c r="L9511" s="23" t="s">
        <v>469</v>
      </c>
      <c r="M9511" s="23">
        <v>27.776540427075947</v>
      </c>
      <c r="N9511" s="23">
        <v>2415</v>
      </c>
      <c r="O9511" s="23">
        <v>25.873973969693708</v>
      </c>
      <c r="P9511" s="23">
        <v>29.708169206966083</v>
      </c>
      <c r="Q9511" s="23">
        <v>29.233954451345756</v>
      </c>
      <c r="R9511" s="23" t="s">
        <v>10</v>
      </c>
      <c r="S9511" s="23" t="s">
        <v>270</v>
      </c>
    </row>
    <row r="9512" spans="1:19" x14ac:dyDescent="0.2">
      <c r="A9512" s="23">
        <v>7</v>
      </c>
      <c r="B9512" s="23" t="s">
        <v>5</v>
      </c>
      <c r="C9512" s="23" t="s">
        <v>106</v>
      </c>
      <c r="D9512" s="23" t="s">
        <v>107</v>
      </c>
      <c r="E9512" s="23" t="s">
        <v>17</v>
      </c>
      <c r="F9512" s="23" t="s">
        <v>177</v>
      </c>
      <c r="G9512" s="23">
        <v>-1</v>
      </c>
      <c r="H9512" s="23" t="s">
        <v>97</v>
      </c>
      <c r="I9512" s="23" t="s">
        <v>591</v>
      </c>
      <c r="J9512" s="23" t="s">
        <v>994</v>
      </c>
      <c r="K9512" s="23" t="s">
        <v>995</v>
      </c>
      <c r="L9512" s="23" t="s">
        <v>469</v>
      </c>
      <c r="M9512" s="23">
        <v>26.439059400987265</v>
      </c>
      <c r="N9512" s="23">
        <v>2403</v>
      </c>
      <c r="O9512" s="23">
        <v>24.547292736041236</v>
      </c>
      <c r="P9512" s="23">
        <v>28.365090430287253</v>
      </c>
      <c r="Q9512" s="23">
        <v>28.173116937161879</v>
      </c>
      <c r="R9512" s="23" t="s">
        <v>10</v>
      </c>
      <c r="S9512" s="23" t="s">
        <v>270</v>
      </c>
    </row>
    <row r="9513" spans="1:19" x14ac:dyDescent="0.2">
      <c r="A9513" s="23">
        <v>7</v>
      </c>
      <c r="B9513" s="23" t="s">
        <v>5</v>
      </c>
      <c r="C9513" s="23" t="s">
        <v>106</v>
      </c>
      <c r="D9513" s="23" t="s">
        <v>107</v>
      </c>
      <c r="E9513" s="23" t="s">
        <v>17</v>
      </c>
      <c r="F9513" s="23" t="s">
        <v>167</v>
      </c>
      <c r="G9513" s="23">
        <v>-1</v>
      </c>
      <c r="H9513" s="23" t="s">
        <v>97</v>
      </c>
      <c r="I9513" s="23" t="s">
        <v>591</v>
      </c>
      <c r="J9513" s="23" t="s">
        <v>994</v>
      </c>
      <c r="K9513" s="23" t="s">
        <v>995</v>
      </c>
      <c r="L9513" s="23" t="s">
        <v>469</v>
      </c>
      <c r="M9513" s="23">
        <v>26.232973357750865</v>
      </c>
      <c r="N9513" s="23">
        <v>2566</v>
      </c>
      <c r="O9513" s="23">
        <v>24.453027274852495</v>
      </c>
      <c r="P9513" s="23">
        <v>28.04400760760014</v>
      </c>
      <c r="Q9513" s="23">
        <v>27.162899454403743</v>
      </c>
      <c r="R9513" s="23" t="s">
        <v>10</v>
      </c>
      <c r="S9513" s="23" t="s">
        <v>270</v>
      </c>
    </row>
    <row r="9514" spans="1:19" x14ac:dyDescent="0.2">
      <c r="A9514" s="23">
        <v>7</v>
      </c>
      <c r="B9514" s="23" t="s">
        <v>5</v>
      </c>
      <c r="C9514" s="23" t="s">
        <v>106</v>
      </c>
      <c r="D9514" s="23" t="s">
        <v>107</v>
      </c>
      <c r="E9514" s="23" t="s">
        <v>17</v>
      </c>
      <c r="F9514" s="23" t="s">
        <v>168</v>
      </c>
      <c r="G9514" s="23">
        <v>-1</v>
      </c>
      <c r="H9514" s="23" t="s">
        <v>97</v>
      </c>
      <c r="I9514" s="23" t="s">
        <v>591</v>
      </c>
      <c r="J9514" s="23" t="s">
        <v>994</v>
      </c>
      <c r="K9514" s="23" t="s">
        <v>995</v>
      </c>
      <c r="L9514" s="23" t="s">
        <v>469</v>
      </c>
      <c r="M9514" s="23">
        <v>26.688450162766575</v>
      </c>
      <c r="N9514" s="23">
        <v>2542</v>
      </c>
      <c r="O9514" s="23">
        <v>24.881648963512269</v>
      </c>
      <c r="P9514" s="23">
        <v>28.525504811381175</v>
      </c>
      <c r="Q9514" s="23">
        <v>27.97010228166798</v>
      </c>
      <c r="R9514" s="23" t="s">
        <v>10</v>
      </c>
      <c r="S9514" s="23" t="s">
        <v>270</v>
      </c>
    </row>
    <row r="9515" spans="1:19" x14ac:dyDescent="0.2">
      <c r="A9515" s="23">
        <v>7</v>
      </c>
      <c r="B9515" s="23" t="s">
        <v>5</v>
      </c>
      <c r="C9515" s="23" t="s">
        <v>106</v>
      </c>
      <c r="D9515" s="23" t="s">
        <v>107</v>
      </c>
      <c r="E9515" s="23" t="s">
        <v>17</v>
      </c>
      <c r="F9515" s="23" t="s">
        <v>169</v>
      </c>
      <c r="G9515" s="23">
        <v>-1</v>
      </c>
      <c r="H9515" s="23" t="s">
        <v>97</v>
      </c>
      <c r="I9515" s="23" t="s">
        <v>591</v>
      </c>
      <c r="J9515" s="23" t="s">
        <v>994</v>
      </c>
      <c r="K9515" s="23" t="s">
        <v>995</v>
      </c>
      <c r="L9515" s="23" t="s">
        <v>469</v>
      </c>
      <c r="M9515" s="23">
        <v>24.198138552063288</v>
      </c>
      <c r="N9515" s="23">
        <v>2423</v>
      </c>
      <c r="O9515" s="23">
        <v>22.390220481898698</v>
      </c>
      <c r="P9515" s="23">
        <v>26.046881159491207</v>
      </c>
      <c r="Q9515" s="23">
        <v>25.670656211308295</v>
      </c>
      <c r="R9515" s="23" t="s">
        <v>10</v>
      </c>
      <c r="S9515" s="23" t="s">
        <v>270</v>
      </c>
    </row>
    <row r="9516" spans="1:19" x14ac:dyDescent="0.2">
      <c r="A9516" s="23">
        <v>7</v>
      </c>
      <c r="B9516" s="23" t="s">
        <v>5</v>
      </c>
      <c r="C9516" s="23" t="s">
        <v>106</v>
      </c>
      <c r="D9516" s="23" t="s">
        <v>107</v>
      </c>
      <c r="E9516" s="23" t="s">
        <v>17</v>
      </c>
      <c r="F9516" s="23" t="s">
        <v>170</v>
      </c>
      <c r="G9516" s="23">
        <v>-1</v>
      </c>
      <c r="H9516" s="23" t="s">
        <v>97</v>
      </c>
      <c r="I9516" s="23" t="s">
        <v>591</v>
      </c>
      <c r="J9516" s="23" t="s">
        <v>994</v>
      </c>
      <c r="K9516" s="23" t="s">
        <v>995</v>
      </c>
      <c r="L9516" s="23" t="s">
        <v>469</v>
      </c>
      <c r="M9516" s="23">
        <v>25.51844582230181</v>
      </c>
      <c r="N9516" s="23">
        <v>2405</v>
      </c>
      <c r="O9516" s="23">
        <v>23.709805589217293</v>
      </c>
      <c r="P9516" s="23">
        <v>27.36212241781865</v>
      </c>
      <c r="Q9516" s="23">
        <v>26.652806652806653</v>
      </c>
      <c r="R9516" s="23" t="s">
        <v>10</v>
      </c>
      <c r="S9516" s="23" t="s">
        <v>270</v>
      </c>
    </row>
    <row r="9517" spans="1:19" x14ac:dyDescent="0.2">
      <c r="A9517" s="23">
        <v>7</v>
      </c>
      <c r="B9517" s="23" t="s">
        <v>5</v>
      </c>
      <c r="C9517" s="23" t="s">
        <v>106</v>
      </c>
      <c r="D9517" s="23" t="s">
        <v>107</v>
      </c>
      <c r="E9517" s="23" t="s">
        <v>17</v>
      </c>
      <c r="F9517" s="23" t="s">
        <v>171</v>
      </c>
      <c r="G9517" s="23">
        <v>-1</v>
      </c>
      <c r="H9517" s="23" t="s">
        <v>97</v>
      </c>
      <c r="I9517" s="23" t="s">
        <v>591</v>
      </c>
      <c r="J9517" s="23" t="s">
        <v>994</v>
      </c>
      <c r="K9517" s="23" t="s">
        <v>995</v>
      </c>
      <c r="L9517" s="23" t="s">
        <v>469</v>
      </c>
      <c r="M9517" s="23">
        <v>26.755685836083487</v>
      </c>
      <c r="N9517" s="23">
        <v>2163</v>
      </c>
      <c r="O9517" s="23">
        <v>24.821466027067405</v>
      </c>
      <c r="P9517" s="23">
        <v>28.724325637892061</v>
      </c>
      <c r="Q9517" s="23">
        <v>28.155339805825243</v>
      </c>
      <c r="R9517" s="23" t="s">
        <v>10</v>
      </c>
      <c r="S9517" s="23" t="s">
        <v>270</v>
      </c>
    </row>
    <row r="9518" spans="1:19" x14ac:dyDescent="0.2">
      <c r="A9518" s="23">
        <v>7</v>
      </c>
      <c r="B9518" s="23" t="s">
        <v>5</v>
      </c>
      <c r="C9518" s="23" t="s">
        <v>106</v>
      </c>
      <c r="D9518" s="23" t="s">
        <v>107</v>
      </c>
      <c r="E9518" s="23" t="s">
        <v>17</v>
      </c>
      <c r="F9518" s="23" t="s">
        <v>172</v>
      </c>
      <c r="G9518" s="23">
        <v>-1</v>
      </c>
      <c r="H9518" s="23" t="s">
        <v>97</v>
      </c>
      <c r="I9518" s="23" t="s">
        <v>591</v>
      </c>
      <c r="J9518" s="23" t="s">
        <v>994</v>
      </c>
      <c r="K9518" s="23" t="s">
        <v>995</v>
      </c>
      <c r="L9518" s="23" t="s">
        <v>469</v>
      </c>
      <c r="M9518" s="23">
        <v>22.300469266606541</v>
      </c>
      <c r="N9518" s="23">
        <v>2052</v>
      </c>
      <c r="O9518" s="23">
        <v>20.313323607112778</v>
      </c>
      <c r="P9518" s="23">
        <v>24.348577756522928</v>
      </c>
      <c r="Q9518" s="23">
        <v>24.561403508771928</v>
      </c>
      <c r="R9518" s="23" t="s">
        <v>10</v>
      </c>
      <c r="S9518" s="23" t="s">
        <v>270</v>
      </c>
    </row>
    <row r="9519" spans="1:19" x14ac:dyDescent="0.2">
      <c r="A9519" s="23">
        <v>7</v>
      </c>
      <c r="B9519" s="23" t="s">
        <v>5</v>
      </c>
      <c r="C9519" s="23" t="s">
        <v>106</v>
      </c>
      <c r="D9519" s="23" t="s">
        <v>107</v>
      </c>
      <c r="E9519" s="23" t="s">
        <v>17</v>
      </c>
      <c r="F9519" s="23" t="s">
        <v>173</v>
      </c>
      <c r="G9519" s="23">
        <v>-1</v>
      </c>
      <c r="H9519" s="23" t="s">
        <v>97</v>
      </c>
      <c r="I9519" s="23" t="s">
        <v>591</v>
      </c>
      <c r="J9519" s="23" t="s">
        <v>994</v>
      </c>
      <c r="K9519" s="23" t="s">
        <v>995</v>
      </c>
      <c r="L9519" s="23" t="s">
        <v>469</v>
      </c>
      <c r="M9519" s="23">
        <v>22.982231153687884</v>
      </c>
      <c r="N9519" s="23">
        <v>2060</v>
      </c>
      <c r="O9519" s="23">
        <v>21.066123713370207</v>
      </c>
      <c r="P9519" s="23">
        <v>24.950918123138489</v>
      </c>
      <c r="Q9519" s="23">
        <v>24.854368932038835</v>
      </c>
      <c r="R9519" s="23" t="s">
        <v>10</v>
      </c>
      <c r="S9519" s="23" t="s">
        <v>270</v>
      </c>
    </row>
    <row r="9520" spans="1:19" x14ac:dyDescent="0.2">
      <c r="A9520" s="23">
        <v>7</v>
      </c>
      <c r="B9520" s="23" t="s">
        <v>5</v>
      </c>
      <c r="C9520" s="23" t="s">
        <v>106</v>
      </c>
      <c r="D9520" s="23" t="s">
        <v>107</v>
      </c>
      <c r="E9520" s="23" t="s">
        <v>17</v>
      </c>
      <c r="F9520" s="23" t="s">
        <v>174</v>
      </c>
      <c r="G9520" s="23">
        <v>-1</v>
      </c>
      <c r="H9520" s="23" t="s">
        <v>97</v>
      </c>
      <c r="I9520" s="23" t="s">
        <v>591</v>
      </c>
      <c r="J9520" s="23" t="s">
        <v>994</v>
      </c>
      <c r="K9520" s="23" t="s">
        <v>995</v>
      </c>
      <c r="L9520" s="23" t="s">
        <v>469</v>
      </c>
      <c r="M9520" s="23">
        <v>22.408347987746989</v>
      </c>
      <c r="N9520" s="23">
        <v>1896</v>
      </c>
      <c r="O9520" s="23">
        <v>20.427744264715464</v>
      </c>
      <c r="P9520" s="23">
        <v>24.448806586476358</v>
      </c>
      <c r="Q9520" s="23">
        <v>24.472573839662449</v>
      </c>
      <c r="R9520" s="23" t="s">
        <v>10</v>
      </c>
      <c r="S9520" s="23" t="s">
        <v>270</v>
      </c>
    </row>
    <row r="9521" spans="1:19" x14ac:dyDescent="0.2">
      <c r="A9521" s="23">
        <v>7</v>
      </c>
      <c r="B9521" s="23" t="s">
        <v>5</v>
      </c>
      <c r="C9521" s="23" t="s">
        <v>106</v>
      </c>
      <c r="D9521" s="23" t="s">
        <v>107</v>
      </c>
      <c r="E9521" s="23" t="s">
        <v>17</v>
      </c>
      <c r="F9521" s="23" t="s">
        <v>189</v>
      </c>
      <c r="G9521" s="23">
        <v>-1</v>
      </c>
      <c r="H9521" s="23" t="s">
        <v>97</v>
      </c>
      <c r="I9521" s="23" t="s">
        <v>591</v>
      </c>
      <c r="J9521" s="23" t="s">
        <v>994</v>
      </c>
      <c r="K9521" s="23" t="s">
        <v>995</v>
      </c>
      <c r="L9521" s="23" t="s">
        <v>470</v>
      </c>
      <c r="M9521" s="23">
        <v>24.38163632640661</v>
      </c>
      <c r="N9521" s="23">
        <v>2769</v>
      </c>
      <c r="O9521" s="23">
        <v>22.73268227513212</v>
      </c>
      <c r="P9521" s="23">
        <v>26.063778947298243</v>
      </c>
      <c r="Q9521" s="23">
        <v>24.810400866738895</v>
      </c>
      <c r="R9521" s="23" t="s">
        <v>10</v>
      </c>
      <c r="S9521" s="23" t="s">
        <v>270</v>
      </c>
    </row>
    <row r="9522" spans="1:19" x14ac:dyDescent="0.2">
      <c r="A9522" s="23">
        <v>7</v>
      </c>
      <c r="B9522" s="23" t="s">
        <v>5</v>
      </c>
      <c r="C9522" s="23" t="s">
        <v>106</v>
      </c>
      <c r="D9522" s="23" t="s">
        <v>107</v>
      </c>
      <c r="E9522" s="23" t="s">
        <v>17</v>
      </c>
      <c r="F9522" s="23" t="s">
        <v>175</v>
      </c>
      <c r="G9522" s="23">
        <v>-1</v>
      </c>
      <c r="H9522" s="23" t="s">
        <v>97</v>
      </c>
      <c r="I9522" s="23" t="s">
        <v>591</v>
      </c>
      <c r="J9522" s="23" t="s">
        <v>994</v>
      </c>
      <c r="K9522" s="23" t="s">
        <v>995</v>
      </c>
      <c r="L9522" s="23" t="s">
        <v>470</v>
      </c>
      <c r="M9522" s="23">
        <v>25.939230543378748</v>
      </c>
      <c r="N9522" s="23">
        <v>2730</v>
      </c>
      <c r="O9522" s="23">
        <v>24.232736347370619</v>
      </c>
      <c r="P9522" s="23">
        <v>27.675330314150305</v>
      </c>
      <c r="Q9522" s="23">
        <v>26.593406593406595</v>
      </c>
      <c r="R9522" s="23" t="s">
        <v>10</v>
      </c>
      <c r="S9522" s="23" t="s">
        <v>270</v>
      </c>
    </row>
    <row r="9523" spans="1:19" x14ac:dyDescent="0.2">
      <c r="A9523" s="23">
        <v>7</v>
      </c>
      <c r="B9523" s="23" t="s">
        <v>5</v>
      </c>
      <c r="C9523" s="23" t="s">
        <v>106</v>
      </c>
      <c r="D9523" s="23" t="s">
        <v>107</v>
      </c>
      <c r="E9523" s="23" t="s">
        <v>17</v>
      </c>
      <c r="F9523" s="23" t="s">
        <v>176</v>
      </c>
      <c r="G9523" s="23">
        <v>-1</v>
      </c>
      <c r="H9523" s="23" t="s">
        <v>97</v>
      </c>
      <c r="I9523" s="23" t="s">
        <v>591</v>
      </c>
      <c r="J9523" s="23" t="s">
        <v>994</v>
      </c>
      <c r="K9523" s="23" t="s">
        <v>995</v>
      </c>
      <c r="L9523" s="23" t="s">
        <v>470</v>
      </c>
      <c r="M9523" s="23">
        <v>26.761114548627944</v>
      </c>
      <c r="N9523" s="23">
        <v>2661</v>
      </c>
      <c r="O9523" s="23">
        <v>25.030307736712558</v>
      </c>
      <c r="P9523" s="23">
        <v>28.519403983323059</v>
      </c>
      <c r="Q9523" s="23">
        <v>27.658774896655391</v>
      </c>
      <c r="R9523" s="23" t="s">
        <v>10</v>
      </c>
      <c r="S9523" s="23" t="s">
        <v>270</v>
      </c>
    </row>
    <row r="9524" spans="1:19" x14ac:dyDescent="0.2">
      <c r="A9524" s="23">
        <v>7</v>
      </c>
      <c r="B9524" s="23" t="s">
        <v>5</v>
      </c>
      <c r="C9524" s="23" t="s">
        <v>106</v>
      </c>
      <c r="D9524" s="23" t="s">
        <v>107</v>
      </c>
      <c r="E9524" s="23" t="s">
        <v>17</v>
      </c>
      <c r="F9524" s="23" t="s">
        <v>177</v>
      </c>
      <c r="G9524" s="23">
        <v>-1</v>
      </c>
      <c r="H9524" s="23" t="s">
        <v>97</v>
      </c>
      <c r="I9524" s="23" t="s">
        <v>591</v>
      </c>
      <c r="J9524" s="23" t="s">
        <v>994</v>
      </c>
      <c r="K9524" s="23" t="s">
        <v>995</v>
      </c>
      <c r="L9524" s="23" t="s">
        <v>470</v>
      </c>
      <c r="M9524" s="23">
        <v>25.159920777226169</v>
      </c>
      <c r="N9524" s="23">
        <v>2627</v>
      </c>
      <c r="O9524" s="23">
        <v>23.439958137589599</v>
      </c>
      <c r="P9524" s="23">
        <v>26.912911227687058</v>
      </c>
      <c r="Q9524" s="23">
        <v>26.075371145793682</v>
      </c>
      <c r="R9524" s="23" t="s">
        <v>10</v>
      </c>
      <c r="S9524" s="23" t="s">
        <v>270</v>
      </c>
    </row>
    <row r="9525" spans="1:19" x14ac:dyDescent="0.2">
      <c r="A9525" s="23">
        <v>7</v>
      </c>
      <c r="B9525" s="23" t="s">
        <v>5</v>
      </c>
      <c r="C9525" s="23" t="s">
        <v>106</v>
      </c>
      <c r="D9525" s="23" t="s">
        <v>107</v>
      </c>
      <c r="E9525" s="23" t="s">
        <v>17</v>
      </c>
      <c r="F9525" s="23" t="s">
        <v>167</v>
      </c>
      <c r="G9525" s="23">
        <v>-1</v>
      </c>
      <c r="H9525" s="23" t="s">
        <v>97</v>
      </c>
      <c r="I9525" s="23" t="s">
        <v>591</v>
      </c>
      <c r="J9525" s="23" t="s">
        <v>994</v>
      </c>
      <c r="K9525" s="23" t="s">
        <v>995</v>
      </c>
      <c r="L9525" s="23" t="s">
        <v>470</v>
      </c>
      <c r="M9525" s="23">
        <v>25.030451456805146</v>
      </c>
      <c r="N9525" s="23">
        <v>2729</v>
      </c>
      <c r="O9525" s="23">
        <v>23.327062824507234</v>
      </c>
      <c r="P9525" s="23">
        <v>26.766723776521495</v>
      </c>
      <c r="Q9525" s="23">
        <v>25.760351777207767</v>
      </c>
      <c r="R9525" s="23" t="s">
        <v>10</v>
      </c>
      <c r="S9525" s="23" t="s">
        <v>270</v>
      </c>
    </row>
    <row r="9526" spans="1:19" x14ac:dyDescent="0.2">
      <c r="A9526" s="23">
        <v>7</v>
      </c>
      <c r="B9526" s="23" t="s">
        <v>5</v>
      </c>
      <c r="C9526" s="23" t="s">
        <v>106</v>
      </c>
      <c r="D9526" s="23" t="s">
        <v>107</v>
      </c>
      <c r="E9526" s="23" t="s">
        <v>17</v>
      </c>
      <c r="F9526" s="23" t="s">
        <v>168</v>
      </c>
      <c r="G9526" s="23">
        <v>-1</v>
      </c>
      <c r="H9526" s="23" t="s">
        <v>97</v>
      </c>
      <c r="I9526" s="23" t="s">
        <v>591</v>
      </c>
      <c r="J9526" s="23" t="s">
        <v>994</v>
      </c>
      <c r="K9526" s="23" t="s">
        <v>995</v>
      </c>
      <c r="L9526" s="23" t="s">
        <v>470</v>
      </c>
      <c r="M9526" s="23">
        <v>24.32391511585843</v>
      </c>
      <c r="N9526" s="23">
        <v>2868</v>
      </c>
      <c r="O9526" s="23">
        <v>22.712083495432701</v>
      </c>
      <c r="P9526" s="23">
        <v>25.96765079417353</v>
      </c>
      <c r="Q9526" s="23">
        <v>24.965132496513252</v>
      </c>
      <c r="R9526" s="23" t="s">
        <v>10</v>
      </c>
      <c r="S9526" s="23" t="s">
        <v>270</v>
      </c>
    </row>
    <row r="9527" spans="1:19" x14ac:dyDescent="0.2">
      <c r="A9527" s="23">
        <v>7</v>
      </c>
      <c r="B9527" s="23" t="s">
        <v>5</v>
      </c>
      <c r="C9527" s="23" t="s">
        <v>106</v>
      </c>
      <c r="D9527" s="23" t="s">
        <v>107</v>
      </c>
      <c r="E9527" s="23" t="s">
        <v>17</v>
      </c>
      <c r="F9527" s="23" t="s">
        <v>169</v>
      </c>
      <c r="G9527" s="23">
        <v>-1</v>
      </c>
      <c r="H9527" s="23" t="s">
        <v>97</v>
      </c>
      <c r="I9527" s="23" t="s">
        <v>591</v>
      </c>
      <c r="J9527" s="23" t="s">
        <v>994</v>
      </c>
      <c r="K9527" s="23" t="s">
        <v>995</v>
      </c>
      <c r="L9527" s="23" t="s">
        <v>470</v>
      </c>
      <c r="M9527" s="23">
        <v>25.387679151946401</v>
      </c>
      <c r="N9527" s="23">
        <v>2657</v>
      </c>
      <c r="O9527" s="23">
        <v>23.683686710421682</v>
      </c>
      <c r="P9527" s="23">
        <v>27.123220472215998</v>
      </c>
      <c r="Q9527" s="23">
        <v>26.157320286036885</v>
      </c>
      <c r="R9527" s="23" t="s">
        <v>10</v>
      </c>
      <c r="S9527" s="23" t="s">
        <v>270</v>
      </c>
    </row>
    <row r="9528" spans="1:19" x14ac:dyDescent="0.2">
      <c r="A9528" s="23">
        <v>7</v>
      </c>
      <c r="B9528" s="23" t="s">
        <v>5</v>
      </c>
      <c r="C9528" s="23" t="s">
        <v>106</v>
      </c>
      <c r="D9528" s="23" t="s">
        <v>107</v>
      </c>
      <c r="E9528" s="23" t="s">
        <v>17</v>
      </c>
      <c r="F9528" s="23" t="s">
        <v>170</v>
      </c>
      <c r="G9528" s="23">
        <v>-1</v>
      </c>
      <c r="H9528" s="23" t="s">
        <v>97</v>
      </c>
      <c r="I9528" s="23" t="s">
        <v>591</v>
      </c>
      <c r="J9528" s="23" t="s">
        <v>994</v>
      </c>
      <c r="K9528" s="23" t="s">
        <v>995</v>
      </c>
      <c r="L9528" s="23" t="s">
        <v>470</v>
      </c>
      <c r="M9528" s="23">
        <v>24.784340984062656</v>
      </c>
      <c r="N9528" s="23">
        <v>2575</v>
      </c>
      <c r="O9528" s="23">
        <v>23.08645659500927</v>
      </c>
      <c r="P9528" s="23">
        <v>26.51584421541035</v>
      </c>
      <c r="Q9528" s="23">
        <v>25.514563106796118</v>
      </c>
      <c r="R9528" s="23" t="s">
        <v>10</v>
      </c>
      <c r="S9528" s="23" t="s">
        <v>270</v>
      </c>
    </row>
    <row r="9529" spans="1:19" x14ac:dyDescent="0.2">
      <c r="A9529" s="23">
        <v>7</v>
      </c>
      <c r="B9529" s="23" t="s">
        <v>5</v>
      </c>
      <c r="C9529" s="23" t="s">
        <v>106</v>
      </c>
      <c r="D9529" s="23" t="s">
        <v>107</v>
      </c>
      <c r="E9529" s="23" t="s">
        <v>17</v>
      </c>
      <c r="F9529" s="23" t="s">
        <v>171</v>
      </c>
      <c r="G9529" s="23">
        <v>-1</v>
      </c>
      <c r="H9529" s="23" t="s">
        <v>97</v>
      </c>
      <c r="I9529" s="23" t="s">
        <v>591</v>
      </c>
      <c r="J9529" s="23" t="s">
        <v>994</v>
      </c>
      <c r="K9529" s="23" t="s">
        <v>995</v>
      </c>
      <c r="L9529" s="23" t="s">
        <v>470</v>
      </c>
      <c r="M9529" s="23">
        <v>24.801092192806575</v>
      </c>
      <c r="N9529" s="23">
        <v>2429</v>
      </c>
      <c r="O9529" s="23">
        <v>23.045940775041757</v>
      </c>
      <c r="P9529" s="23">
        <v>26.592125352943242</v>
      </c>
      <c r="Q9529" s="23">
        <v>25.607245780156447</v>
      </c>
      <c r="R9529" s="23" t="s">
        <v>10</v>
      </c>
      <c r="S9529" s="23" t="s">
        <v>270</v>
      </c>
    </row>
    <row r="9530" spans="1:19" x14ac:dyDescent="0.2">
      <c r="A9530" s="23">
        <v>7</v>
      </c>
      <c r="B9530" s="23" t="s">
        <v>5</v>
      </c>
      <c r="C9530" s="23" t="s">
        <v>106</v>
      </c>
      <c r="D9530" s="23" t="s">
        <v>107</v>
      </c>
      <c r="E9530" s="23" t="s">
        <v>17</v>
      </c>
      <c r="F9530" s="23" t="s">
        <v>172</v>
      </c>
      <c r="G9530" s="23">
        <v>-1</v>
      </c>
      <c r="H9530" s="23" t="s">
        <v>97</v>
      </c>
      <c r="I9530" s="23" t="s">
        <v>591</v>
      </c>
      <c r="J9530" s="23" t="s">
        <v>994</v>
      </c>
      <c r="K9530" s="23" t="s">
        <v>995</v>
      </c>
      <c r="L9530" s="23" t="s">
        <v>470</v>
      </c>
      <c r="M9530" s="23">
        <v>23.574608780972966</v>
      </c>
      <c r="N9530" s="23">
        <v>2438</v>
      </c>
      <c r="O9530" s="23">
        <v>21.815865798811522</v>
      </c>
      <c r="P9530" s="23">
        <v>25.374753743065121</v>
      </c>
      <c r="Q9530" s="23">
        <v>24.528301886792452</v>
      </c>
      <c r="R9530" s="23" t="s">
        <v>10</v>
      </c>
      <c r="S9530" s="23" t="s">
        <v>270</v>
      </c>
    </row>
    <row r="9531" spans="1:19" x14ac:dyDescent="0.2">
      <c r="A9531" s="23">
        <v>7</v>
      </c>
      <c r="B9531" s="23" t="s">
        <v>5</v>
      </c>
      <c r="C9531" s="23" t="s">
        <v>106</v>
      </c>
      <c r="D9531" s="23" t="s">
        <v>107</v>
      </c>
      <c r="E9531" s="23" t="s">
        <v>17</v>
      </c>
      <c r="F9531" s="23" t="s">
        <v>173</v>
      </c>
      <c r="G9531" s="23">
        <v>-1</v>
      </c>
      <c r="H9531" s="23" t="s">
        <v>97</v>
      </c>
      <c r="I9531" s="23" t="s">
        <v>591</v>
      </c>
      <c r="J9531" s="23" t="s">
        <v>994</v>
      </c>
      <c r="K9531" s="23" t="s">
        <v>995</v>
      </c>
      <c r="L9531" s="23" t="s">
        <v>470</v>
      </c>
      <c r="M9531" s="23">
        <v>22.558679413676693</v>
      </c>
      <c r="N9531" s="23">
        <v>2312</v>
      </c>
      <c r="O9531" s="23">
        <v>20.737390189377749</v>
      </c>
      <c r="P9531" s="23">
        <v>24.429635757444526</v>
      </c>
      <c r="Q9531" s="23">
        <v>23.52941176470588</v>
      </c>
      <c r="R9531" s="23" t="s">
        <v>10</v>
      </c>
      <c r="S9531" s="23" t="s">
        <v>270</v>
      </c>
    </row>
    <row r="9532" spans="1:19" x14ac:dyDescent="0.2">
      <c r="A9532" s="23">
        <v>7</v>
      </c>
      <c r="B9532" s="23" t="s">
        <v>5</v>
      </c>
      <c r="C9532" s="23" t="s">
        <v>106</v>
      </c>
      <c r="D9532" s="23" t="s">
        <v>107</v>
      </c>
      <c r="E9532" s="23" t="s">
        <v>17</v>
      </c>
      <c r="F9532" s="23" t="s">
        <v>174</v>
      </c>
      <c r="G9532" s="23">
        <v>-1</v>
      </c>
      <c r="H9532" s="23" t="s">
        <v>97</v>
      </c>
      <c r="I9532" s="23" t="s">
        <v>591</v>
      </c>
      <c r="J9532" s="23" t="s">
        <v>994</v>
      </c>
      <c r="K9532" s="23" t="s">
        <v>995</v>
      </c>
      <c r="L9532" s="23" t="s">
        <v>470</v>
      </c>
      <c r="M9532" s="23">
        <v>23.886874549697602</v>
      </c>
      <c r="N9532" s="23">
        <v>2161</v>
      </c>
      <c r="O9532" s="23">
        <v>21.990399074932505</v>
      </c>
      <c r="P9532" s="23">
        <v>25.829934903979186</v>
      </c>
      <c r="Q9532" s="23">
        <v>24.988431281813973</v>
      </c>
      <c r="R9532" s="23" t="s">
        <v>10</v>
      </c>
      <c r="S9532" s="23" t="s">
        <v>270</v>
      </c>
    </row>
    <row r="9533" spans="1:19" x14ac:dyDescent="0.2">
      <c r="A9533" s="23">
        <v>7</v>
      </c>
      <c r="B9533" s="23" t="s">
        <v>5</v>
      </c>
      <c r="C9533" s="23" t="s">
        <v>106</v>
      </c>
      <c r="D9533" s="23" t="s">
        <v>107</v>
      </c>
      <c r="E9533" s="23" t="s">
        <v>17</v>
      </c>
      <c r="F9533" s="23" t="s">
        <v>189</v>
      </c>
      <c r="G9533" s="23">
        <v>-1</v>
      </c>
      <c r="H9533" s="23" t="s">
        <v>97</v>
      </c>
      <c r="I9533" s="23" t="s">
        <v>591</v>
      </c>
      <c r="J9533" s="23" t="s">
        <v>994</v>
      </c>
      <c r="K9533" s="23" t="s">
        <v>995</v>
      </c>
      <c r="L9533" s="23" t="s">
        <v>461</v>
      </c>
      <c r="M9533" s="23">
        <v>25.300888156668339</v>
      </c>
      <c r="N9533" s="23">
        <v>5349</v>
      </c>
      <c r="O9533" s="23">
        <v>24.082876013117151</v>
      </c>
      <c r="P9533" s="23">
        <v>26.535092060432351</v>
      </c>
      <c r="Q9533" s="23">
        <v>25.96747055524397</v>
      </c>
      <c r="R9533" s="23" t="s">
        <v>10</v>
      </c>
      <c r="S9533" s="23" t="s">
        <v>270</v>
      </c>
    </row>
    <row r="9534" spans="1:19" x14ac:dyDescent="0.2">
      <c r="A9534" s="23">
        <v>7</v>
      </c>
      <c r="B9534" s="23" t="s">
        <v>5</v>
      </c>
      <c r="C9534" s="23" t="s">
        <v>106</v>
      </c>
      <c r="D9534" s="23" t="s">
        <v>107</v>
      </c>
      <c r="E9534" s="23" t="s">
        <v>17</v>
      </c>
      <c r="F9534" s="23" t="s">
        <v>175</v>
      </c>
      <c r="G9534" s="23">
        <v>-1</v>
      </c>
      <c r="H9534" s="23" t="s">
        <v>97</v>
      </c>
      <c r="I9534" s="23" t="s">
        <v>591</v>
      </c>
      <c r="J9534" s="23" t="s">
        <v>994</v>
      </c>
      <c r="K9534" s="23" t="s">
        <v>995</v>
      </c>
      <c r="L9534" s="23" t="s">
        <v>461</v>
      </c>
      <c r="M9534" s="23">
        <v>27.513825493345941</v>
      </c>
      <c r="N9534" s="23">
        <v>5267</v>
      </c>
      <c r="O9534" s="23">
        <v>26.25077307087798</v>
      </c>
      <c r="P9534" s="23">
        <v>28.790073775832493</v>
      </c>
      <c r="Q9534" s="23">
        <v>28.251376495158535</v>
      </c>
      <c r="R9534" s="23" t="s">
        <v>10</v>
      </c>
      <c r="S9534" s="23" t="s">
        <v>270</v>
      </c>
    </row>
    <row r="9535" spans="1:19" x14ac:dyDescent="0.2">
      <c r="A9535" s="23">
        <v>7</v>
      </c>
      <c r="B9535" s="23" t="s">
        <v>5</v>
      </c>
      <c r="C9535" s="23" t="s">
        <v>106</v>
      </c>
      <c r="D9535" s="23" t="s">
        <v>107</v>
      </c>
      <c r="E9535" s="23" t="s">
        <v>17</v>
      </c>
      <c r="F9535" s="23" t="s">
        <v>176</v>
      </c>
      <c r="G9535" s="23">
        <v>-1</v>
      </c>
      <c r="H9535" s="23" t="s">
        <v>97</v>
      </c>
      <c r="I9535" s="23" t="s">
        <v>591</v>
      </c>
      <c r="J9535" s="23" t="s">
        <v>994</v>
      </c>
      <c r="K9535" s="23" t="s">
        <v>995</v>
      </c>
      <c r="L9535" s="23" t="s">
        <v>461</v>
      </c>
      <c r="M9535" s="23">
        <v>27.301259268646305</v>
      </c>
      <c r="N9535" s="23">
        <v>5076</v>
      </c>
      <c r="O9535" s="23">
        <v>26.026091513818916</v>
      </c>
      <c r="P9535" s="23">
        <v>28.590266369473589</v>
      </c>
      <c r="Q9535" s="23">
        <v>28.408195429472027</v>
      </c>
      <c r="R9535" s="23" t="s">
        <v>10</v>
      </c>
      <c r="S9535" s="23" t="s">
        <v>270</v>
      </c>
    </row>
    <row r="9536" spans="1:19" x14ac:dyDescent="0.2">
      <c r="A9536" s="23">
        <v>7</v>
      </c>
      <c r="B9536" s="23" t="s">
        <v>5</v>
      </c>
      <c r="C9536" s="23" t="s">
        <v>106</v>
      </c>
      <c r="D9536" s="23" t="s">
        <v>107</v>
      </c>
      <c r="E9536" s="23" t="s">
        <v>17</v>
      </c>
      <c r="F9536" s="23" t="s">
        <v>177</v>
      </c>
      <c r="G9536" s="23">
        <v>-1</v>
      </c>
      <c r="H9536" s="23" t="s">
        <v>97</v>
      </c>
      <c r="I9536" s="23" t="s">
        <v>591</v>
      </c>
      <c r="J9536" s="23" t="s">
        <v>994</v>
      </c>
      <c r="K9536" s="23" t="s">
        <v>995</v>
      </c>
      <c r="L9536" s="23" t="s">
        <v>461</v>
      </c>
      <c r="M9536" s="23">
        <v>25.875776995446458</v>
      </c>
      <c r="N9536" s="23">
        <v>5030</v>
      </c>
      <c r="O9536" s="23">
        <v>24.608609785666545</v>
      </c>
      <c r="P9536" s="23">
        <v>27.159313864253594</v>
      </c>
      <c r="Q9536" s="23">
        <v>27.077534791252482</v>
      </c>
      <c r="R9536" s="23" t="s">
        <v>10</v>
      </c>
      <c r="S9536" s="23" t="s">
        <v>270</v>
      </c>
    </row>
    <row r="9537" spans="1:19" x14ac:dyDescent="0.2">
      <c r="A9537" s="23">
        <v>7</v>
      </c>
      <c r="B9537" s="23" t="s">
        <v>5</v>
      </c>
      <c r="C9537" s="23" t="s">
        <v>106</v>
      </c>
      <c r="D9537" s="23" t="s">
        <v>107</v>
      </c>
      <c r="E9537" s="23" t="s">
        <v>17</v>
      </c>
      <c r="F9537" s="23" t="s">
        <v>167</v>
      </c>
      <c r="G9537" s="23">
        <v>-1</v>
      </c>
      <c r="H9537" s="23" t="s">
        <v>97</v>
      </c>
      <c r="I9537" s="23" t="s">
        <v>591</v>
      </c>
      <c r="J9537" s="23" t="s">
        <v>994</v>
      </c>
      <c r="K9537" s="23" t="s">
        <v>995</v>
      </c>
      <c r="L9537" s="23" t="s">
        <v>461</v>
      </c>
      <c r="M9537" s="23">
        <v>25.691414726085547</v>
      </c>
      <c r="N9537" s="23">
        <v>5295</v>
      </c>
      <c r="O9537" s="23">
        <v>24.460814791414386</v>
      </c>
      <c r="P9537" s="23">
        <v>26.93779442051293</v>
      </c>
      <c r="Q9537" s="23">
        <v>26.440037771482533</v>
      </c>
      <c r="R9537" s="23" t="s">
        <v>10</v>
      </c>
      <c r="S9537" s="23" t="s">
        <v>270</v>
      </c>
    </row>
    <row r="9538" spans="1:19" x14ac:dyDescent="0.2">
      <c r="A9538" s="23">
        <v>7</v>
      </c>
      <c r="B9538" s="23" t="s">
        <v>5</v>
      </c>
      <c r="C9538" s="23" t="s">
        <v>106</v>
      </c>
      <c r="D9538" s="23" t="s">
        <v>107</v>
      </c>
      <c r="E9538" s="23" t="s">
        <v>17</v>
      </c>
      <c r="F9538" s="23" t="s">
        <v>168</v>
      </c>
      <c r="G9538" s="23">
        <v>-1</v>
      </c>
      <c r="H9538" s="23" t="s">
        <v>97</v>
      </c>
      <c r="I9538" s="23" t="s">
        <v>591</v>
      </c>
      <c r="J9538" s="23" t="s">
        <v>994</v>
      </c>
      <c r="K9538" s="23" t="s">
        <v>995</v>
      </c>
      <c r="L9538" s="23" t="s">
        <v>461</v>
      </c>
      <c r="M9538" s="23">
        <v>25.441757042411467</v>
      </c>
      <c r="N9538" s="23">
        <v>5410</v>
      </c>
      <c r="O9538" s="23">
        <v>24.238850373694405</v>
      </c>
      <c r="P9538" s="23">
        <v>26.660192658305228</v>
      </c>
      <c r="Q9538" s="23">
        <v>26.377079482439925</v>
      </c>
      <c r="R9538" s="23" t="s">
        <v>10</v>
      </c>
      <c r="S9538" s="23" t="s">
        <v>270</v>
      </c>
    </row>
    <row r="9539" spans="1:19" x14ac:dyDescent="0.2">
      <c r="A9539" s="23">
        <v>7</v>
      </c>
      <c r="B9539" s="23" t="s">
        <v>5</v>
      </c>
      <c r="C9539" s="23" t="s">
        <v>106</v>
      </c>
      <c r="D9539" s="23" t="s">
        <v>107</v>
      </c>
      <c r="E9539" s="23" t="s">
        <v>17</v>
      </c>
      <c r="F9539" s="23" t="s">
        <v>169</v>
      </c>
      <c r="G9539" s="23">
        <v>-1</v>
      </c>
      <c r="H9539" s="23" t="s">
        <v>97</v>
      </c>
      <c r="I9539" s="23" t="s">
        <v>591</v>
      </c>
      <c r="J9539" s="23" t="s">
        <v>994</v>
      </c>
      <c r="K9539" s="23" t="s">
        <v>995</v>
      </c>
      <c r="L9539" s="23" t="s">
        <v>461</v>
      </c>
      <c r="M9539" s="23">
        <v>24.815155550599911</v>
      </c>
      <c r="N9539" s="23">
        <v>5080</v>
      </c>
      <c r="O9539" s="23">
        <v>23.583777124840815</v>
      </c>
      <c r="P9539" s="23">
        <v>26.064050116678118</v>
      </c>
      <c r="Q9539" s="23">
        <v>25.9251968503937</v>
      </c>
      <c r="R9539" s="23" t="s">
        <v>10</v>
      </c>
      <c r="S9539" s="23" t="s">
        <v>270</v>
      </c>
    </row>
    <row r="9540" spans="1:19" x14ac:dyDescent="0.2">
      <c r="A9540" s="23">
        <v>7</v>
      </c>
      <c r="B9540" s="23" t="s">
        <v>5</v>
      </c>
      <c r="C9540" s="23" t="s">
        <v>106</v>
      </c>
      <c r="D9540" s="23" t="s">
        <v>107</v>
      </c>
      <c r="E9540" s="23" t="s">
        <v>17</v>
      </c>
      <c r="F9540" s="23" t="s">
        <v>170</v>
      </c>
      <c r="G9540" s="23">
        <v>-1</v>
      </c>
      <c r="H9540" s="23" t="s">
        <v>97</v>
      </c>
      <c r="I9540" s="23" t="s">
        <v>591</v>
      </c>
      <c r="J9540" s="23" t="s">
        <v>994</v>
      </c>
      <c r="K9540" s="23" t="s">
        <v>995</v>
      </c>
      <c r="L9540" s="23" t="s">
        <v>461</v>
      </c>
      <c r="M9540" s="23">
        <v>25.097921481061753</v>
      </c>
      <c r="N9540" s="23">
        <v>4980</v>
      </c>
      <c r="O9540" s="23">
        <v>23.86471623249961</v>
      </c>
      <c r="P9540" s="23">
        <v>26.348128066571359</v>
      </c>
      <c r="Q9540" s="23">
        <v>26.064257028112447</v>
      </c>
      <c r="R9540" s="23" t="s">
        <v>10</v>
      </c>
      <c r="S9540" s="23" t="s">
        <v>270</v>
      </c>
    </row>
    <row r="9541" spans="1:19" x14ac:dyDescent="0.2">
      <c r="A9541" s="23">
        <v>7</v>
      </c>
      <c r="B9541" s="23" t="s">
        <v>5</v>
      </c>
      <c r="C9541" s="23" t="s">
        <v>106</v>
      </c>
      <c r="D9541" s="23" t="s">
        <v>107</v>
      </c>
      <c r="E9541" s="23" t="s">
        <v>17</v>
      </c>
      <c r="F9541" s="23" t="s">
        <v>171</v>
      </c>
      <c r="G9541" s="23">
        <v>-1</v>
      </c>
      <c r="H9541" s="23" t="s">
        <v>97</v>
      </c>
      <c r="I9541" s="23" t="s">
        <v>591</v>
      </c>
      <c r="J9541" s="23" t="s">
        <v>994</v>
      </c>
      <c r="K9541" s="23" t="s">
        <v>995</v>
      </c>
      <c r="L9541" s="23" t="s">
        <v>461</v>
      </c>
      <c r="M9541" s="23">
        <v>25.71832893617767</v>
      </c>
      <c r="N9541" s="23">
        <v>4592</v>
      </c>
      <c r="O9541" s="23">
        <v>24.422137735072255</v>
      </c>
      <c r="P9541" s="23">
        <v>27.031983218482758</v>
      </c>
      <c r="Q9541" s="23">
        <v>26.807491289198605</v>
      </c>
      <c r="R9541" s="23" t="s">
        <v>10</v>
      </c>
      <c r="S9541" s="23" t="s">
        <v>270</v>
      </c>
    </row>
    <row r="9542" spans="1:19" x14ac:dyDescent="0.2">
      <c r="A9542" s="23">
        <v>7</v>
      </c>
      <c r="B9542" s="23" t="s">
        <v>5</v>
      </c>
      <c r="C9542" s="23" t="s">
        <v>106</v>
      </c>
      <c r="D9542" s="23" t="s">
        <v>107</v>
      </c>
      <c r="E9542" s="23" t="s">
        <v>17</v>
      </c>
      <c r="F9542" s="23" t="s">
        <v>172</v>
      </c>
      <c r="G9542" s="23">
        <v>-1</v>
      </c>
      <c r="H9542" s="23" t="s">
        <v>97</v>
      </c>
      <c r="I9542" s="23" t="s">
        <v>591</v>
      </c>
      <c r="J9542" s="23" t="s">
        <v>994</v>
      </c>
      <c r="K9542" s="23" t="s">
        <v>995</v>
      </c>
      <c r="L9542" s="23" t="s">
        <v>461</v>
      </c>
      <c r="M9542" s="23">
        <v>23.155815916494955</v>
      </c>
      <c r="N9542" s="23">
        <v>4490</v>
      </c>
      <c r="O9542" s="23">
        <v>21.860201686705309</v>
      </c>
      <c r="P9542" s="23">
        <v>24.47479652204261</v>
      </c>
      <c r="Q9542" s="23">
        <v>24.543429844097993</v>
      </c>
      <c r="R9542" s="23" t="s">
        <v>10</v>
      </c>
      <c r="S9542" s="23" t="s">
        <v>270</v>
      </c>
    </row>
    <row r="9543" spans="1:19" x14ac:dyDescent="0.2">
      <c r="A9543" s="23">
        <v>7</v>
      </c>
      <c r="B9543" s="23" t="s">
        <v>5</v>
      </c>
      <c r="C9543" s="23" t="s">
        <v>106</v>
      </c>
      <c r="D9543" s="23" t="s">
        <v>107</v>
      </c>
      <c r="E9543" s="23" t="s">
        <v>17</v>
      </c>
      <c r="F9543" s="23" t="s">
    